  </c>
      <c r="B91886" s="1" t="s">
        <v>12</v>
      </c>
      <c r="C91886" s="1" t="s">
        <v>13</v>
      </c>
      <c r="D91886" s="1" t="s">
        <v>35</v>
      </c>
      <c r="E91886">
        <v>337250</v>
      </c>
      <c r="F91886" s="1" t="s">
        <v>15</v>
      </c>
      <c r="G91886">
        <v>337250</v>
      </c>
      <c r="H91886" s="1" t="s">
        <v>16</v>
      </c>
      <c r="I91886" s="1" t="s">
        <v>22</v>
      </c>
      <c r="J91886" s="1" t="s">
        <v>16</v>
      </c>
      <c r="K91886" s="1" t="s">
        <v>17</v>
      </c>
      <c r="L91886" s="1" t="s">
        <v>18</v>
      </c>
    </row>
    <row r="91887" spans="1:12" x14ac:dyDescent="0.25">
      <c r="A91887">
        <v>2024</v>
      </c>
      <c r="B91887" s="1" t="s">
        <v>12</v>
      </c>
      <c r="C91887" s="1" t="s">
        <v>13</v>
      </c>
      <c r="D91887" s="1" t="s">
        <v>35</v>
      </c>
      <c r="E91887">
        <v>184300</v>
      </c>
      <c r="F91887" s="1" t="s">
        <v>15</v>
      </c>
      <c r="G91887">
        <v>184300</v>
      </c>
      <c r="H91887" s="1" t="s">
        <v>16</v>
      </c>
      <c r="I91887" s="1" t="s">
        <v>22</v>
      </c>
      <c r="J91887" s="1" t="s">
        <v>16</v>
      </c>
      <c r="K91887" s="1" t="s">
        <v>17</v>
      </c>
      <c r="L91887" s="1" t="s">
        <v>18</v>
      </c>
    </row>
    <row r="91888" spans="1:12" x14ac:dyDescent="0.25">
      <c r="A91888">
        <v>2024</v>
      </c>
      <c r="B91888" s="1" t="s">
        <v>19</v>
      </c>
      <c r="C91888" s="1" t="s">
        <v>13</v>
      </c>
      <c r="D91888" s="1" t="s">
        <v>42</v>
      </c>
      <c r="E91888">
        <v>278800</v>
      </c>
      <c r="F91888" s="1" t="s">
        <v>15</v>
      </c>
      <c r="G91888">
        <v>278800</v>
      </c>
      <c r="H91888" s="1" t="s">
        <v>16</v>
      </c>
      <c r="I91888" s="1" t="s">
        <v>22</v>
      </c>
      <c r="J91888" s="1" t="s">
        <v>16</v>
      </c>
      <c r="K91888" s="1" t="s">
        <v>17</v>
      </c>
      <c r="L91888" s="1" t="s">
        <v>18</v>
      </c>
    </row>
    <row r="91889" spans="1:12" x14ac:dyDescent="0.25">
      <c r="A91889">
        <v>2024</v>
      </c>
      <c r="B91889" s="1" t="s">
        <v>19</v>
      </c>
      <c r="C91889" s="1" t="s">
        <v>13</v>
      </c>
      <c r="D91889" s="1" t="s">
        <v>42</v>
      </c>
      <c r="E91889">
        <v>154000</v>
      </c>
      <c r="F91889" s="1" t="s">
        <v>15</v>
      </c>
      <c r="G91889">
        <v>154000</v>
      </c>
      <c r="H91889" s="1" t="s">
        <v>16</v>
      </c>
      <c r="I91889" s="1" t="s">
        <v>22</v>
      </c>
      <c r="J91889" s="1" t="s">
        <v>16</v>
      </c>
      <c r="K91889" s="1" t="s">
        <v>17</v>
      </c>
      <c r="L91889" s="1" t="s">
        <v>18</v>
      </c>
    </row>
    <row r="91890" spans="1:12" x14ac:dyDescent="0.25">
      <c r="A91890">
        <v>2024</v>
      </c>
      <c r="B91890" s="1" t="s">
        <v>12</v>
      </c>
      <c r="C91890" s="1" t="s">
        <v>13</v>
      </c>
      <c r="D91890" s="1" t="s">
        <v>42</v>
      </c>
      <c r="E91890">
        <v>177900</v>
      </c>
      <c r="F91890" s="1" t="s">
        <v>15</v>
      </c>
      <c r="G91890">
        <v>177900</v>
      </c>
      <c r="H91890" s="1" t="s">
        <v>16</v>
      </c>
      <c r="I91890" s="1" t="s">
        <v>8</v>
      </c>
      <c r="J91890" s="1" t="s">
        <v>16</v>
      </c>
      <c r="K91890" s="1" t="s">
        <v>77</v>
      </c>
      <c r="L91890" s="1" t="s">
        <v>18</v>
      </c>
    </row>
    <row r="91891" spans="1:12" x14ac:dyDescent="0.25">
      <c r="A91891">
        <v>2024</v>
      </c>
      <c r="B91891" s="1" t="s">
        <v>12</v>
      </c>
      <c r="C91891" s="1" t="s">
        <v>13</v>
      </c>
      <c r="D91891" s="1" t="s">
        <v>42</v>
      </c>
      <c r="E91891">
        <v>107600</v>
      </c>
      <c r="F91891" s="1" t="s">
        <v>15</v>
      </c>
      <c r="G91891">
        <v>107600</v>
      </c>
      <c r="H91891" s="1" t="s">
        <v>16</v>
      </c>
      <c r="I91891" s="1" t="s">
        <v>8</v>
      </c>
      <c r="J91891" s="1" t="s">
        <v>16</v>
      </c>
      <c r="K91891" s="1" t="s">
        <v>77</v>
      </c>
      <c r="L91891" s="1" t="s">
        <v>18</v>
      </c>
    </row>
    <row r="91892" spans="1:12" x14ac:dyDescent="0.25">
      <c r="A91892">
        <v>2024</v>
      </c>
      <c r="B91892" s="1" t="s">
        <v>19</v>
      </c>
      <c r="C91892" s="1" t="s">
        <v>13</v>
      </c>
      <c r="D91892" s="1" t="s">
        <v>83</v>
      </c>
      <c r="E91892">
        <v>300000</v>
      </c>
      <c r="F91892" s="1" t="s">
        <v>15</v>
      </c>
      <c r="G91892">
        <v>300000</v>
      </c>
      <c r="H91892" s="1" t="s">
        <v>16</v>
      </c>
      <c r="I91892" s="1" t="s">
        <v>22</v>
      </c>
      <c r="J91892" s="1" t="s">
        <v>16</v>
      </c>
      <c r="K91892" s="1" t="s">
        <v>17</v>
      </c>
      <c r="L91892" s="1" t="s">
        <v>18</v>
      </c>
    </row>
    <row r="91893" spans="1:12" x14ac:dyDescent="0.25">
      <c r="A91893">
        <v>2024</v>
      </c>
      <c r="B91893" s="1" t="s">
        <v>19</v>
      </c>
      <c r="C91893" s="1" t="s">
        <v>13</v>
      </c>
      <c r="D91893" s="1" t="s">
        <v>83</v>
      </c>
      <c r="E91893">
        <v>150000</v>
      </c>
      <c r="F91893" s="1" t="s">
        <v>15</v>
      </c>
      <c r="G91893">
        <v>150000</v>
      </c>
      <c r="H91893" s="1" t="s">
        <v>16</v>
      </c>
      <c r="I91893" s="1" t="s">
        <v>22</v>
      </c>
      <c r="J91893" s="1" t="s">
        <v>16</v>
      </c>
      <c r="K91893" s="1" t="s">
        <v>17</v>
      </c>
      <c r="L91893" s="1" t="s">
        <v>18</v>
      </c>
    </row>
    <row r="91894" spans="1:12" x14ac:dyDescent="0.25">
      <c r="A91894">
        <v>2024</v>
      </c>
      <c r="B91894" s="1" t="s">
        <v>19</v>
      </c>
      <c r="C91894" s="1" t="s">
        <v>13</v>
      </c>
      <c r="D91894" s="1" t="s">
        <v>83</v>
      </c>
      <c r="E91894">
        <v>300000</v>
      </c>
      <c r="F91894" s="1" t="s">
        <v>15</v>
      </c>
      <c r="G91894">
        <v>300000</v>
      </c>
      <c r="H91894" s="1" t="s">
        <v>45</v>
      </c>
      <c r="I91894" s="1" t="s">
        <v>22</v>
      </c>
      <c r="J91894" s="1" t="s">
        <v>45</v>
      </c>
      <c r="K91894" s="1" t="s">
        <v>17</v>
      </c>
      <c r="L91894" s="1" t="s">
        <v>46</v>
      </c>
    </row>
    <row r="91895" spans="1:12" x14ac:dyDescent="0.25">
      <c r="A91895">
        <v>2024</v>
      </c>
      <c r="B91895" s="1" t="s">
        <v>19</v>
      </c>
      <c r="C91895" s="1" t="s">
        <v>13</v>
      </c>
      <c r="D91895" s="1" t="s">
        <v>83</v>
      </c>
      <c r="E91895">
        <v>150000</v>
      </c>
      <c r="F91895" s="1" t="s">
        <v>15</v>
      </c>
      <c r="G91895">
        <v>150000</v>
      </c>
      <c r="H91895" s="1" t="s">
        <v>45</v>
      </c>
      <c r="I91895" s="1" t="s">
        <v>22</v>
      </c>
      <c r="J91895" s="1" t="s">
        <v>45</v>
      </c>
      <c r="K91895" s="1" t="s">
        <v>17</v>
      </c>
      <c r="L91895" s="1" t="s">
        <v>46</v>
      </c>
    </row>
    <row r="91896" spans="1:12" x14ac:dyDescent="0.25">
      <c r="A91896">
        <v>2024</v>
      </c>
      <c r="B91896" s="1" t="s">
        <v>12</v>
      </c>
      <c r="C91896" s="1" t="s">
        <v>13</v>
      </c>
      <c r="D91896" s="1" t="s">
        <v>83</v>
      </c>
      <c r="E91896">
        <v>300000</v>
      </c>
      <c r="F91896" s="1" t="s">
        <v>15</v>
      </c>
      <c r="G91896">
        <v>300000</v>
      </c>
      <c r="H91896" s="1" t="s">
        <v>45</v>
      </c>
      <c r="I91896" s="1" t="s">
        <v>22</v>
      </c>
      <c r="J91896" s="1" t="s">
        <v>45</v>
      </c>
      <c r="K91896" s="1" t="s">
        <v>17</v>
      </c>
      <c r="L91896" s="1" t="s">
        <v>46</v>
      </c>
    </row>
    <row r="91897" spans="1:12" x14ac:dyDescent="0.25">
      <c r="A91897">
        <v>2024</v>
      </c>
      <c r="B91897" s="1" t="s">
        <v>12</v>
      </c>
      <c r="C91897" s="1" t="s">
        <v>13</v>
      </c>
      <c r="D91897" s="1" t="s">
        <v>83</v>
      </c>
      <c r="E91897">
        <v>150000</v>
      </c>
      <c r="F91897" s="1" t="s">
        <v>15</v>
      </c>
      <c r="G91897">
        <v>150000</v>
      </c>
      <c r="H91897" s="1" t="s">
        <v>45</v>
      </c>
      <c r="I91897" s="1" t="s">
        <v>22</v>
      </c>
      <c r="J91897" s="1" t="s">
        <v>45</v>
      </c>
      <c r="K91897" s="1" t="s">
        <v>17</v>
      </c>
      <c r="L91897" s="1" t="s">
        <v>46</v>
      </c>
    </row>
    <row r="91898" spans="1:12" x14ac:dyDescent="0.25">
      <c r="A91898">
        <v>2024</v>
      </c>
      <c r="B91898" s="1" t="s">
        <v>12</v>
      </c>
      <c r="C91898" s="1" t="s">
        <v>13</v>
      </c>
      <c r="D91898" s="1" t="s">
        <v>35</v>
      </c>
      <c r="E91898">
        <v>300000</v>
      </c>
      <c r="F91898" s="1" t="s">
        <v>15</v>
      </c>
      <c r="G91898">
        <v>300000</v>
      </c>
      <c r="H91898" s="1" t="s">
        <v>45</v>
      </c>
      <c r="I91898" s="1" t="s">
        <v>22</v>
      </c>
      <c r="J91898" s="1" t="s">
        <v>45</v>
      </c>
      <c r="K91898" s="1" t="s">
        <v>17</v>
      </c>
      <c r="L91898" s="1" t="s">
        <v>46</v>
      </c>
    </row>
    <row r="91899" spans="1:12" x14ac:dyDescent="0.25">
      <c r="A91899">
        <v>2024</v>
      </c>
      <c r="B91899" s="1" t="s">
        <v>12</v>
      </c>
      <c r="C91899" s="1" t="s">
        <v>13</v>
      </c>
      <c r="D91899" s="1" t="s">
        <v>35</v>
      </c>
      <c r="E91899">
        <v>150000</v>
      </c>
      <c r="F91899" s="1" t="s">
        <v>15</v>
      </c>
      <c r="G91899">
        <v>150000</v>
      </c>
      <c r="H91899" s="1" t="s">
        <v>45</v>
      </c>
      <c r="I91899" s="1" t="s">
        <v>22</v>
      </c>
      <c r="J91899" s="1" t="s">
        <v>45</v>
      </c>
      <c r="K91899" s="1" t="s">
        <v>17</v>
      </c>
      <c r="L91899" s="1" t="s">
        <v>46</v>
      </c>
    </row>
    <row r="91900" spans="1:12" x14ac:dyDescent="0.25">
      <c r="A91900">
        <v>2024</v>
      </c>
      <c r="B91900" s="1" t="s">
        <v>24</v>
      </c>
      <c r="C91900" s="1" t="s">
        <v>13</v>
      </c>
      <c r="D91900" s="1" t="s">
        <v>80</v>
      </c>
      <c r="E91900">
        <v>51432</v>
      </c>
      <c r="F91900" s="1" t="s">
        <v>50</v>
      </c>
      <c r="G91900">
        <v>57146</v>
      </c>
      <c r="H91900" s="1" t="s">
        <v>148</v>
      </c>
      <c r="I91900" s="1" t="s">
        <v>22</v>
      </c>
      <c r="J91900" s="1" t="s">
        <v>148</v>
      </c>
      <c r="K91900" s="1" t="s">
        <v>17</v>
      </c>
      <c r="L91900" s="1" t="s">
        <v>149</v>
      </c>
    </row>
    <row r="91901" spans="1:12" x14ac:dyDescent="0.25">
      <c r="A91901">
        <v>2024</v>
      </c>
      <c r="B91901" s="1" t="s">
        <v>24</v>
      </c>
      <c r="C91901" s="1" t="s">
        <v>13</v>
      </c>
      <c r="D91901" s="1" t="s">
        <v>80</v>
      </c>
      <c r="E91901">
        <v>38580</v>
      </c>
      <c r="F91901" s="1" t="s">
        <v>50</v>
      </c>
      <c r="G91901">
        <v>42866</v>
      </c>
      <c r="H91901" s="1" t="s">
        <v>148</v>
      </c>
      <c r="I91901" s="1" t="s">
        <v>22</v>
      </c>
      <c r="J91901" s="1" t="s">
        <v>148</v>
      </c>
      <c r="K91901" s="1" t="s">
        <v>17</v>
      </c>
      <c r="L91901" s="1" t="s">
        <v>149</v>
      </c>
    </row>
    <row r="91902" spans="1:12" x14ac:dyDescent="0.25">
      <c r="A91902">
        <v>2024</v>
      </c>
      <c r="B91902" s="1" t="s">
        <v>24</v>
      </c>
      <c r="C91902" s="1" t="s">
        <v>13</v>
      </c>
      <c r="D91902" s="1" t="s">
        <v>254</v>
      </c>
      <c r="E91902">
        <v>300000</v>
      </c>
      <c r="F91902" s="1" t="s">
        <v>15</v>
      </c>
      <c r="G91902">
        <v>300000</v>
      </c>
      <c r="H91902" s="1" t="s">
        <v>16</v>
      </c>
      <c r="I91902" s="1" t="s">
        <v>8</v>
      </c>
      <c r="J91902" s="1" t="s">
        <v>16</v>
      </c>
      <c r="K91902" s="1" t="s">
        <v>17</v>
      </c>
      <c r="L91902" s="1" t="s">
        <v>18</v>
      </c>
    </row>
    <row r="91903" spans="1:12" x14ac:dyDescent="0.25">
      <c r="A91903">
        <v>2024</v>
      </c>
      <c r="B91903" s="1" t="s">
        <v>24</v>
      </c>
      <c r="C91903" s="1" t="s">
        <v>13</v>
      </c>
      <c r="D91903" s="1" t="s">
        <v>254</v>
      </c>
      <c r="E91903">
        <v>150000</v>
      </c>
      <c r="F91903" s="1" t="s">
        <v>15</v>
      </c>
      <c r="G91903">
        <v>150000</v>
      </c>
      <c r="H91903" s="1" t="s">
        <v>16</v>
      </c>
      <c r="I91903" s="1" t="s">
        <v>8</v>
      </c>
      <c r="J91903" s="1" t="s">
        <v>16</v>
      </c>
      <c r="K91903" s="1" t="s">
        <v>17</v>
      </c>
      <c r="L91903" s="1" t="s">
        <v>18</v>
      </c>
    </row>
    <row r="91904" spans="1:12" x14ac:dyDescent="0.25">
      <c r="A91904">
        <v>2024</v>
      </c>
      <c r="B91904" s="1" t="s">
        <v>24</v>
      </c>
      <c r="C91904" s="1" t="s">
        <v>13</v>
      </c>
      <c r="D91904" s="1" t="s">
        <v>254</v>
      </c>
      <c r="E91904">
        <v>300000</v>
      </c>
      <c r="F91904" s="1" t="s">
        <v>15</v>
      </c>
      <c r="G91904">
        <v>300000</v>
      </c>
      <c r="H91904" s="1" t="s">
        <v>16</v>
      </c>
      <c r="I91904" s="1" t="s">
        <v>22</v>
      </c>
      <c r="J91904" s="1" t="s">
        <v>16</v>
      </c>
      <c r="K91904" s="1" t="s">
        <v>17</v>
      </c>
      <c r="L91904" s="1" t="s">
        <v>18</v>
      </c>
    </row>
    <row r="91905" spans="1:12" x14ac:dyDescent="0.25">
      <c r="A91905">
        <v>2024</v>
      </c>
      <c r="B91905" s="1" t="s">
        <v>24</v>
      </c>
      <c r="C91905" s="1" t="s">
        <v>13</v>
      </c>
      <c r="D91905" s="1" t="s">
        <v>254</v>
      </c>
      <c r="E91905">
        <v>150000</v>
      </c>
      <c r="F91905" s="1" t="s">
        <v>15</v>
      </c>
      <c r="G91905">
        <v>150000</v>
      </c>
      <c r="H91905" s="1" t="s">
        <v>16</v>
      </c>
      <c r="I91905" s="1" t="s">
        <v>22</v>
      </c>
      <c r="J91905" s="1" t="s">
        <v>16</v>
      </c>
      <c r="K91905" s="1" t="s">
        <v>17</v>
      </c>
      <c r="L91905" s="1" t="s">
        <v>18</v>
      </c>
    </row>
    <row r="91906" spans="1:12" x14ac:dyDescent="0.25">
      <c r="A91906">
        <v>2024</v>
      </c>
      <c r="B91906" s="1" t="s">
        <v>24</v>
      </c>
      <c r="C91906" s="1" t="s">
        <v>13</v>
      </c>
      <c r="D91906" s="1" t="s">
        <v>254</v>
      </c>
      <c r="E91906">
        <v>300000</v>
      </c>
      <c r="F91906" s="1" t="s">
        <v>15</v>
      </c>
      <c r="G91906">
        <v>300000</v>
      </c>
      <c r="H91906" s="1" t="s">
        <v>16</v>
      </c>
      <c r="I91906" s="1" t="s">
        <v>22</v>
      </c>
      <c r="J91906" s="1" t="s">
        <v>16</v>
      </c>
      <c r="K91906" s="1" t="s">
        <v>17</v>
      </c>
      <c r="L91906" s="1" t="s">
        <v>18</v>
      </c>
    </row>
    <row r="91907" spans="1:12" x14ac:dyDescent="0.25">
      <c r="A91907">
        <v>2024</v>
      </c>
      <c r="B91907" s="1" t="s">
        <v>24</v>
      </c>
      <c r="C91907" s="1" t="s">
        <v>13</v>
      </c>
      <c r="D91907" s="1" t="s">
        <v>254</v>
      </c>
      <c r="E91907">
        <v>150000</v>
      </c>
      <c r="F91907" s="1" t="s">
        <v>15</v>
      </c>
      <c r="G91907">
        <v>150000</v>
      </c>
      <c r="H91907" s="1" t="s">
        <v>16</v>
      </c>
      <c r="I91907" s="1" t="s">
        <v>22</v>
      </c>
      <c r="J91907" s="1" t="s">
        <v>16</v>
      </c>
      <c r="K91907" s="1" t="s">
        <v>17</v>
      </c>
      <c r="L91907" s="1" t="s">
        <v>18</v>
      </c>
    </row>
    <row r="91908" spans="1:12" x14ac:dyDescent="0.25">
      <c r="A91908">
        <v>2024</v>
      </c>
      <c r="B91908" s="1" t="s">
        <v>24</v>
      </c>
      <c r="C91908" s="1" t="s">
        <v>13</v>
      </c>
      <c r="D91908" s="1" t="s">
        <v>184</v>
      </c>
      <c r="E91908">
        <v>51432</v>
      </c>
      <c r="F91908" s="1" t="s">
        <v>50</v>
      </c>
      <c r="G91908">
        <v>57146</v>
      </c>
      <c r="H91908" s="1" t="s">
        <v>148</v>
      </c>
      <c r="I91908" s="1" t="s">
        <v>22</v>
      </c>
      <c r="J91908" s="1" t="s">
        <v>148</v>
      </c>
      <c r="K91908" s="1" t="s">
        <v>17</v>
      </c>
      <c r="L91908" s="1" t="s">
        <v>149</v>
      </c>
    </row>
    <row r="91909" spans="1:12" x14ac:dyDescent="0.25">
      <c r="A91909">
        <v>2024</v>
      </c>
      <c r="B91909" s="1" t="s">
        <v>24</v>
      </c>
      <c r="C91909" s="1" t="s">
        <v>13</v>
      </c>
      <c r="D91909" s="1" t="s">
        <v>184</v>
      </c>
      <c r="E91909">
        <v>38580</v>
      </c>
      <c r="F91909" s="1" t="s">
        <v>50</v>
      </c>
      <c r="G91909">
        <v>42866</v>
      </c>
      <c r="H91909" s="1" t="s">
        <v>148</v>
      </c>
      <c r="I91909" s="1" t="s">
        <v>22</v>
      </c>
      <c r="J91909" s="1" t="s">
        <v>148</v>
      </c>
      <c r="K91909" s="1" t="s">
        <v>17</v>
      </c>
      <c r="L91909" s="1" t="s">
        <v>149</v>
      </c>
    </row>
    <row r="91910" spans="1:12" x14ac:dyDescent="0.25">
      <c r="A91910">
        <v>2024</v>
      </c>
      <c r="B91910" s="1" t="s">
        <v>24</v>
      </c>
      <c r="C91910" s="1" t="s">
        <v>13</v>
      </c>
      <c r="D91910" s="1" t="s">
        <v>42</v>
      </c>
      <c r="E91910">
        <v>51432</v>
      </c>
      <c r="F91910" s="1" t="s">
        <v>50</v>
      </c>
      <c r="G91910">
        <v>57146</v>
      </c>
      <c r="H91910" s="1" t="s">
        <v>148</v>
      </c>
      <c r="I91910" s="1" t="s">
        <v>22</v>
      </c>
      <c r="J91910" s="1" t="s">
        <v>148</v>
      </c>
      <c r="K91910" s="1" t="s">
        <v>17</v>
      </c>
      <c r="L91910" s="1" t="s">
        <v>149</v>
      </c>
    </row>
    <row r="91911" spans="1:12" x14ac:dyDescent="0.25">
      <c r="A91911">
        <v>2024</v>
      </c>
      <c r="B91911" s="1" t="s">
        <v>24</v>
      </c>
      <c r="C91911" s="1" t="s">
        <v>13</v>
      </c>
      <c r="D91911" s="1" t="s">
        <v>42</v>
      </c>
      <c r="E91911">
        <v>38580</v>
      </c>
      <c r="F91911" s="1" t="s">
        <v>50</v>
      </c>
      <c r="G91911">
        <v>42866</v>
      </c>
      <c r="H91911" s="1" t="s">
        <v>148</v>
      </c>
      <c r="I91911" s="1" t="s">
        <v>22</v>
      </c>
      <c r="J91911" s="1" t="s">
        <v>148</v>
      </c>
      <c r="K91911" s="1" t="s">
        <v>17</v>
      </c>
      <c r="L91911" s="1" t="s">
        <v>149</v>
      </c>
    </row>
    <row r="91912" spans="1:12" x14ac:dyDescent="0.25">
      <c r="A91912">
        <v>2024</v>
      </c>
      <c r="B91912" s="1" t="s">
        <v>12</v>
      </c>
      <c r="C91912" s="1" t="s">
        <v>13</v>
      </c>
      <c r="D91912" s="1" t="s">
        <v>38</v>
      </c>
      <c r="E91912">
        <v>195000</v>
      </c>
      <c r="F91912" s="1" t="s">
        <v>15</v>
      </c>
      <c r="G91912">
        <v>195000</v>
      </c>
      <c r="H91912" s="1" t="s">
        <v>16</v>
      </c>
      <c r="I91912" s="1" t="s">
        <v>8</v>
      </c>
      <c r="J91912" s="1" t="s">
        <v>16</v>
      </c>
      <c r="K91912" s="1" t="s">
        <v>17</v>
      </c>
      <c r="L91912" s="1" t="s">
        <v>18</v>
      </c>
    </row>
    <row r="91913" spans="1:12" x14ac:dyDescent="0.25">
      <c r="A91913">
        <v>2024</v>
      </c>
      <c r="B91913" s="1" t="s">
        <v>12</v>
      </c>
      <c r="C91913" s="1" t="s">
        <v>13</v>
      </c>
      <c r="D91913" s="1" t="s">
        <v>38</v>
      </c>
      <c r="E91913">
        <v>170000</v>
      </c>
      <c r="F91913" s="1" t="s">
        <v>15</v>
      </c>
      <c r="G91913">
        <v>170000</v>
      </c>
      <c r="H91913" s="1" t="s">
        <v>16</v>
      </c>
      <c r="I91913" s="1" t="s">
        <v>8</v>
      </c>
      <c r="J91913" s="1" t="s">
        <v>16</v>
      </c>
      <c r="K91913" s="1" t="s">
        <v>17</v>
      </c>
      <c r="L91913" s="1" t="s">
        <v>18</v>
      </c>
    </row>
    <row r="91914" spans="1:12" x14ac:dyDescent="0.25">
      <c r="A91914">
        <v>2024</v>
      </c>
      <c r="B91914" s="1" t="s">
        <v>19</v>
      </c>
      <c r="C91914" s="1" t="s">
        <v>13</v>
      </c>
      <c r="D91914" s="1" t="s">
        <v>38</v>
      </c>
      <c r="E91914">
        <v>80000</v>
      </c>
      <c r="F91914" s="1" t="s">
        <v>44</v>
      </c>
      <c r="G91914">
        <v>100000</v>
      </c>
      <c r="H91914" s="1" t="s">
        <v>45</v>
      </c>
      <c r="I91914" s="1" t="s">
        <v>22</v>
      </c>
      <c r="J91914" s="1" t="s">
        <v>45</v>
      </c>
      <c r="K91914" s="1" t="s">
        <v>17</v>
      </c>
      <c r="L91914" s="1" t="s">
        <v>46</v>
      </c>
    </row>
    <row r="91915" spans="1:12" x14ac:dyDescent="0.25">
      <c r="A91915">
        <v>2024</v>
      </c>
      <c r="B91915" s="1" t="s">
        <v>19</v>
      </c>
      <c r="C91915" s="1" t="s">
        <v>13</v>
      </c>
      <c r="D91915" s="1" t="s">
        <v>38</v>
      </c>
      <c r="E91915">
        <v>80000</v>
      </c>
      <c r="F91915" s="1" t="s">
        <v>44</v>
      </c>
      <c r="G91915">
        <v>100000</v>
      </c>
      <c r="H91915" s="1" t="s">
        <v>45</v>
      </c>
      <c r="I91915" s="1" t="s">
        <v>22</v>
      </c>
      <c r="J91915" s="1" t="s">
        <v>45</v>
      </c>
      <c r="K91915" s="1" t="s">
        <v>17</v>
      </c>
      <c r="L91915" s="1" t="s">
        <v>46</v>
      </c>
    </row>
    <row r="91916" spans="1:12" x14ac:dyDescent="0.25">
      <c r="A91916">
        <v>2024</v>
      </c>
      <c r="B91916" s="1" t="s">
        <v>12</v>
      </c>
      <c r="C91916" s="1" t="s">
        <v>13</v>
      </c>
      <c r="D91916" s="1" t="s">
        <v>76</v>
      </c>
      <c r="E91916">
        <v>108500</v>
      </c>
      <c r="F91916" s="1" t="s">
        <v>15</v>
      </c>
      <c r="G91916">
        <v>108500</v>
      </c>
      <c r="H91916" s="1" t="s">
        <v>16</v>
      </c>
      <c r="I91916" s="1" t="s">
        <v>8</v>
      </c>
      <c r="J91916" s="1" t="s">
        <v>16</v>
      </c>
      <c r="K91916" s="1" t="s">
        <v>17</v>
      </c>
      <c r="L91916" s="1" t="s">
        <v>18</v>
      </c>
    </row>
    <row r="91917" spans="1:12" x14ac:dyDescent="0.25">
      <c r="A91917">
        <v>2024</v>
      </c>
      <c r="B91917" s="1" t="s">
        <v>12</v>
      </c>
      <c r="C91917" s="1" t="s">
        <v>13</v>
      </c>
      <c r="D91917" s="1" t="s">
        <v>76</v>
      </c>
      <c r="E91917">
        <v>78800</v>
      </c>
      <c r="F91917" s="1" t="s">
        <v>15</v>
      </c>
      <c r="G91917">
        <v>78800</v>
      </c>
      <c r="H91917" s="1" t="s">
        <v>16</v>
      </c>
      <c r="I91917" s="1" t="s">
        <v>8</v>
      </c>
      <c r="J91917" s="1" t="s">
        <v>16</v>
      </c>
      <c r="K91917" s="1" t="s">
        <v>17</v>
      </c>
      <c r="L91917" s="1" t="s">
        <v>18</v>
      </c>
    </row>
    <row r="91918" spans="1:12" x14ac:dyDescent="0.25">
      <c r="A91918">
        <v>2024</v>
      </c>
      <c r="B91918" s="1" t="s">
        <v>12</v>
      </c>
      <c r="C91918" s="1" t="s">
        <v>13</v>
      </c>
      <c r="D91918" s="1" t="s">
        <v>30</v>
      </c>
      <c r="E91918">
        <v>260000</v>
      </c>
      <c r="F91918" s="1" t="s">
        <v>15</v>
      </c>
      <c r="G91918">
        <v>260000</v>
      </c>
      <c r="H91918" s="1" t="s">
        <v>16</v>
      </c>
      <c r="I91918" s="1" t="s">
        <v>22</v>
      </c>
      <c r="J91918" s="1" t="s">
        <v>16</v>
      </c>
      <c r="K91918" s="1" t="s">
        <v>77</v>
      </c>
      <c r="L91918" s="1" t="s">
        <v>18</v>
      </c>
    </row>
    <row r="91919" spans="1:12" x14ac:dyDescent="0.25">
      <c r="A91919">
        <v>2024</v>
      </c>
      <c r="B91919" s="1" t="s">
        <v>12</v>
      </c>
      <c r="C91919" s="1" t="s">
        <v>13</v>
      </c>
      <c r="D91919" s="1" t="s">
        <v>30</v>
      </c>
      <c r="E91919">
        <v>150400</v>
      </c>
      <c r="F91919" s="1" t="s">
        <v>15</v>
      </c>
      <c r="G91919">
        <v>150400</v>
      </c>
      <c r="H91919" s="1" t="s">
        <v>16</v>
      </c>
      <c r="I91919" s="1" t="s">
        <v>22</v>
      </c>
      <c r="J91919" s="1" t="s">
        <v>16</v>
      </c>
      <c r="K91919" s="1" t="s">
        <v>77</v>
      </c>
      <c r="L91919" s="1" t="s">
        <v>18</v>
      </c>
    </row>
    <row r="91920" spans="1:12" x14ac:dyDescent="0.25">
      <c r="A91920">
        <v>2024</v>
      </c>
      <c r="B91920" s="1" t="s">
        <v>12</v>
      </c>
      <c r="C91920" s="1" t="s">
        <v>13</v>
      </c>
      <c r="D91920" s="1" t="s">
        <v>83</v>
      </c>
      <c r="E91920">
        <v>245400</v>
      </c>
      <c r="F91920" s="1" t="s">
        <v>15</v>
      </c>
      <c r="G91920">
        <v>245400</v>
      </c>
      <c r="H91920" s="1" t="s">
        <v>16</v>
      </c>
      <c r="I91920" s="1" t="s">
        <v>8</v>
      </c>
      <c r="J91920" s="1" t="s">
        <v>16</v>
      </c>
      <c r="K91920" s="1" t="s">
        <v>17</v>
      </c>
      <c r="L91920" s="1" t="s">
        <v>18</v>
      </c>
    </row>
    <row r="91921" spans="1:12" x14ac:dyDescent="0.25">
      <c r="A91921">
        <v>2024</v>
      </c>
      <c r="B91921" s="1" t="s">
        <v>12</v>
      </c>
      <c r="C91921" s="1" t="s">
        <v>13</v>
      </c>
      <c r="D91921" s="1" t="s">
        <v>83</v>
      </c>
      <c r="E91921">
        <v>139000</v>
      </c>
      <c r="F91921" s="1" t="s">
        <v>15</v>
      </c>
      <c r="G91921">
        <v>139000</v>
      </c>
      <c r="H91921" s="1" t="s">
        <v>16</v>
      </c>
      <c r="I91921" s="1" t="s">
        <v>8</v>
      </c>
      <c r="J91921" s="1" t="s">
        <v>16</v>
      </c>
      <c r="K91921" s="1" t="s">
        <v>17</v>
      </c>
      <c r="L91921" s="1" t="s">
        <v>18</v>
      </c>
    </row>
    <row r="91922" spans="1:12" x14ac:dyDescent="0.25">
      <c r="A91922">
        <v>2024</v>
      </c>
      <c r="B91922" s="1" t="s">
        <v>12</v>
      </c>
      <c r="C91922" s="1" t="s">
        <v>13</v>
      </c>
      <c r="D91922" s="1" t="s">
        <v>20</v>
      </c>
      <c r="E91922">
        <v>220000</v>
      </c>
      <c r="F91922" s="1" t="s">
        <v>15</v>
      </c>
      <c r="G91922">
        <v>220000</v>
      </c>
      <c r="H91922" s="1" t="s">
        <v>16</v>
      </c>
      <c r="I91922" s="1" t="s">
        <v>8</v>
      </c>
      <c r="J91922" s="1" t="s">
        <v>16</v>
      </c>
      <c r="K91922" s="1" t="s">
        <v>17</v>
      </c>
      <c r="L91922" s="1" t="s">
        <v>18</v>
      </c>
    </row>
    <row r="91923" spans="1:12" x14ac:dyDescent="0.25">
      <c r="A91923">
        <v>2024</v>
      </c>
      <c r="B91923" s="1" t="s">
        <v>12</v>
      </c>
      <c r="C91923" s="1" t="s">
        <v>13</v>
      </c>
      <c r="D91923" s="1" t="s">
        <v>20</v>
      </c>
      <c r="E91923">
        <v>210000</v>
      </c>
      <c r="F91923" s="1" t="s">
        <v>15</v>
      </c>
      <c r="G91923">
        <v>210000</v>
      </c>
      <c r="H91923" s="1" t="s">
        <v>16</v>
      </c>
      <c r="I91923" s="1" t="s">
        <v>8</v>
      </c>
      <c r="J91923" s="1" t="s">
        <v>16</v>
      </c>
      <c r="K91923" s="1" t="s">
        <v>17</v>
      </c>
      <c r="L91923" s="1" t="s">
        <v>18</v>
      </c>
    </row>
    <row r="91924" spans="1:12" x14ac:dyDescent="0.25">
      <c r="A91924">
        <v>2024</v>
      </c>
      <c r="B91924" s="1" t="s">
        <v>19</v>
      </c>
      <c r="C91924" s="1" t="s">
        <v>13</v>
      </c>
      <c r="D91924" s="1" t="s">
        <v>42</v>
      </c>
      <c r="E91924">
        <v>126400</v>
      </c>
      <c r="F91924" s="1" t="s">
        <v>15</v>
      </c>
      <c r="G91924">
        <v>126400</v>
      </c>
      <c r="H91924" s="1" t="s">
        <v>16</v>
      </c>
      <c r="I91924" s="1" t="s">
        <v>8</v>
      </c>
      <c r="J91924" s="1" t="s">
        <v>16</v>
      </c>
      <c r="K91924" s="1" t="s">
        <v>77</v>
      </c>
      <c r="L91924" s="1" t="s">
        <v>18</v>
      </c>
    </row>
    <row r="91925" spans="1:12" x14ac:dyDescent="0.25">
      <c r="A91925">
        <v>2024</v>
      </c>
      <c r="B91925" s="1" t="s">
        <v>19</v>
      </c>
      <c r="C91925" s="1" t="s">
        <v>13</v>
      </c>
      <c r="D91925" s="1" t="s">
        <v>42</v>
      </c>
      <c r="E91925">
        <v>68900</v>
      </c>
      <c r="F91925" s="1" t="s">
        <v>15</v>
      </c>
      <c r="G91925">
        <v>68900</v>
      </c>
      <c r="H91925" s="1" t="s">
        <v>16</v>
      </c>
      <c r="I91925" s="1" t="s">
        <v>8</v>
      </c>
      <c r="J91925" s="1" t="s">
        <v>16</v>
      </c>
      <c r="K91925" s="1" t="s">
        <v>77</v>
      </c>
      <c r="L91925" s="1" t="s">
        <v>18</v>
      </c>
    </row>
    <row r="91926" spans="1:12" x14ac:dyDescent="0.25">
      <c r="A91926">
        <v>2024</v>
      </c>
      <c r="B91926" s="1" t="s">
        <v>19</v>
      </c>
      <c r="C91926" s="1" t="s">
        <v>13</v>
      </c>
      <c r="D91926" s="1" t="s">
        <v>57</v>
      </c>
      <c r="E91926">
        <v>300000</v>
      </c>
      <c r="F91926" s="1" t="s">
        <v>15</v>
      </c>
      <c r="G91926">
        <v>300000</v>
      </c>
      <c r="H91926" s="1" t="s">
        <v>16</v>
      </c>
      <c r="I91926" s="1" t="s">
        <v>22</v>
      </c>
      <c r="J91926" s="1" t="s">
        <v>16</v>
      </c>
      <c r="K91926" s="1" t="s">
        <v>17</v>
      </c>
      <c r="L91926" s="1" t="s">
        <v>18</v>
      </c>
    </row>
    <row r="91927" spans="1:12" x14ac:dyDescent="0.25">
      <c r="A91927">
        <v>2024</v>
      </c>
      <c r="B91927" s="1" t="s">
        <v>19</v>
      </c>
      <c r="C91927" s="1" t="s">
        <v>13</v>
      </c>
      <c r="D91927" s="1" t="s">
        <v>57</v>
      </c>
      <c r="E91927">
        <v>200000</v>
      </c>
      <c r="F91927" s="1" t="s">
        <v>15</v>
      </c>
      <c r="G91927">
        <v>200000</v>
      </c>
      <c r="H91927" s="1" t="s">
        <v>16</v>
      </c>
      <c r="I91927" s="1" t="s">
        <v>22</v>
      </c>
      <c r="J91927" s="1" t="s">
        <v>16</v>
      </c>
      <c r="K91927" s="1" t="s">
        <v>17</v>
      </c>
      <c r="L91927" s="1" t="s">
        <v>18</v>
      </c>
    </row>
    <row r="91928" spans="1:12" x14ac:dyDescent="0.25">
      <c r="A91928">
        <v>2024</v>
      </c>
      <c r="B91928" s="1" t="s">
        <v>19</v>
      </c>
      <c r="C91928" s="1" t="s">
        <v>13</v>
      </c>
      <c r="D91928" s="1" t="s">
        <v>35</v>
      </c>
      <c r="E91928">
        <v>200000</v>
      </c>
      <c r="F91928" s="1" t="s">
        <v>15</v>
      </c>
      <c r="G91928">
        <v>200000</v>
      </c>
      <c r="H91928" s="1" t="s">
        <v>16</v>
      </c>
      <c r="I91928" s="1" t="s">
        <v>22</v>
      </c>
      <c r="J91928" s="1" t="s">
        <v>16</v>
      </c>
      <c r="K91928" s="1" t="s">
        <v>17</v>
      </c>
      <c r="L91928" s="1" t="s">
        <v>18</v>
      </c>
    </row>
    <row r="91929" spans="1:12" x14ac:dyDescent="0.25">
      <c r="A91929">
        <v>2024</v>
      </c>
      <c r="B91929" s="1" t="s">
        <v>19</v>
      </c>
      <c r="C91929" s="1" t="s">
        <v>13</v>
      </c>
      <c r="D91929" s="1" t="s">
        <v>35</v>
      </c>
      <c r="E91929">
        <v>150000</v>
      </c>
      <c r="F91929" s="1" t="s">
        <v>15</v>
      </c>
      <c r="G91929">
        <v>150000</v>
      </c>
      <c r="H91929" s="1" t="s">
        <v>16</v>
      </c>
      <c r="I91929" s="1" t="s">
        <v>22</v>
      </c>
      <c r="J91929" s="1" t="s">
        <v>16</v>
      </c>
      <c r="K91929" s="1" t="s">
        <v>17</v>
      </c>
      <c r="L91929" s="1" t="s">
        <v>18</v>
      </c>
    </row>
    <row r="91930" spans="1:12" x14ac:dyDescent="0.25">
      <c r="A91930">
        <v>2024</v>
      </c>
      <c r="B91930" s="1" t="s">
        <v>19</v>
      </c>
      <c r="C91930" s="1" t="s">
        <v>13</v>
      </c>
      <c r="D91930" s="1" t="s">
        <v>20</v>
      </c>
      <c r="E91930">
        <v>176000</v>
      </c>
      <c r="F91930" s="1" t="s">
        <v>15</v>
      </c>
      <c r="G91930">
        <v>176000</v>
      </c>
      <c r="H91930" s="1" t="s">
        <v>16</v>
      </c>
      <c r="I91930" s="1" t="s">
        <v>8</v>
      </c>
      <c r="J91930" s="1" t="s">
        <v>16</v>
      </c>
      <c r="K91930" s="1" t="s">
        <v>17</v>
      </c>
      <c r="L91930" s="1" t="s">
        <v>18</v>
      </c>
    </row>
    <row r="91931" spans="1:12" x14ac:dyDescent="0.25">
      <c r="A91931">
        <v>2024</v>
      </c>
      <c r="B91931" s="1" t="s">
        <v>19</v>
      </c>
      <c r="C91931" s="1" t="s">
        <v>13</v>
      </c>
      <c r="D91931" s="1" t="s">
        <v>20</v>
      </c>
      <c r="E91931">
        <v>117000</v>
      </c>
      <c r="F91931" s="1" t="s">
        <v>15</v>
      </c>
      <c r="G91931">
        <v>117000</v>
      </c>
      <c r="H91931" s="1" t="s">
        <v>16</v>
      </c>
      <c r="I91931" s="1" t="s">
        <v>8</v>
      </c>
      <c r="J91931" s="1" t="s">
        <v>16</v>
      </c>
      <c r="K91931" s="1" t="s">
        <v>17</v>
      </c>
      <c r="L91931" s="1" t="s">
        <v>18</v>
      </c>
    </row>
    <row r="91932" spans="1:12" x14ac:dyDescent="0.25">
      <c r="A91932">
        <v>2024</v>
      </c>
      <c r="B91932" s="1" t="s">
        <v>12</v>
      </c>
      <c r="C91932" s="1" t="s">
        <v>13</v>
      </c>
      <c r="D91932" s="1" t="s">
        <v>83</v>
      </c>
      <c r="E91932">
        <v>260000</v>
      </c>
      <c r="F91932" s="1" t="s">
        <v>15</v>
      </c>
      <c r="G91932">
        <v>260000</v>
      </c>
      <c r="H91932" s="1" t="s">
        <v>16</v>
      </c>
      <c r="I91932" s="1" t="s">
        <v>22</v>
      </c>
      <c r="J91932" s="1" t="s">
        <v>16</v>
      </c>
      <c r="K91932" s="1" t="s">
        <v>17</v>
      </c>
      <c r="L91932" s="1" t="s">
        <v>18</v>
      </c>
    </row>
    <row r="91933" spans="1:12" x14ac:dyDescent="0.25">
      <c r="A91933">
        <v>2024</v>
      </c>
      <c r="B91933" s="1" t="s">
        <v>12</v>
      </c>
      <c r="C91933" s="1" t="s">
        <v>13</v>
      </c>
      <c r="D91933" s="1" t="s">
        <v>83</v>
      </c>
      <c r="E91933">
        <v>192000</v>
      </c>
      <c r="F91933" s="1" t="s">
        <v>15</v>
      </c>
      <c r="G91933">
        <v>192000</v>
      </c>
      <c r="H91933" s="1" t="s">
        <v>16</v>
      </c>
      <c r="I91933" s="1" t="s">
        <v>22</v>
      </c>
      <c r="J91933" s="1" t="s">
        <v>16</v>
      </c>
      <c r="K91933" s="1" t="s">
        <v>17</v>
      </c>
      <c r="L91933" s="1" t="s">
        <v>18</v>
      </c>
    </row>
    <row r="91934" spans="1:12" x14ac:dyDescent="0.25">
      <c r="A91934">
        <v>2024</v>
      </c>
      <c r="B91934" s="1" t="s">
        <v>12</v>
      </c>
      <c r="C91934" s="1" t="s">
        <v>13</v>
      </c>
      <c r="D91934" s="1" t="s">
        <v>73</v>
      </c>
      <c r="E91934">
        <v>190000</v>
      </c>
      <c r="F91934" s="1" t="s">
        <v>15</v>
      </c>
      <c r="G91934">
        <v>190000</v>
      </c>
      <c r="H91934" s="1" t="s">
        <v>16</v>
      </c>
      <c r="I91934" s="1" t="s">
        <v>22</v>
      </c>
      <c r="J91934" s="1" t="s">
        <v>16</v>
      </c>
      <c r="K91934" s="1" t="s">
        <v>17</v>
      </c>
      <c r="L91934" s="1" t="s">
        <v>18</v>
      </c>
    </row>
    <row r="91935" spans="1:12" x14ac:dyDescent="0.25">
      <c r="A91935">
        <v>2024</v>
      </c>
      <c r="B91935" s="1" t="s">
        <v>12</v>
      </c>
      <c r="C91935" s="1" t="s">
        <v>13</v>
      </c>
      <c r="D91935" s="1" t="s">
        <v>73</v>
      </c>
      <c r="E91935">
        <v>134000</v>
      </c>
      <c r="F91935" s="1" t="s">
        <v>15</v>
      </c>
      <c r="G91935">
        <v>134000</v>
      </c>
      <c r="H91935" s="1" t="s">
        <v>16</v>
      </c>
      <c r="I91935" s="1" t="s">
        <v>22</v>
      </c>
      <c r="J91935" s="1" t="s">
        <v>16</v>
      </c>
      <c r="K91935" s="1" t="s">
        <v>17</v>
      </c>
      <c r="L91935" s="1" t="s">
        <v>18</v>
      </c>
    </row>
    <row r="91936" spans="1:12" x14ac:dyDescent="0.25">
      <c r="A91936">
        <v>2024</v>
      </c>
      <c r="B91936" s="1" t="s">
        <v>19</v>
      </c>
      <c r="C91936" s="1" t="s">
        <v>13</v>
      </c>
      <c r="D91936" s="1" t="s">
        <v>123</v>
      </c>
      <c r="E91936">
        <v>54419</v>
      </c>
      <c r="F91936" s="1" t="s">
        <v>44</v>
      </c>
      <c r="G91936">
        <v>68023</v>
      </c>
      <c r="H91936" s="1" t="s">
        <v>45</v>
      </c>
      <c r="I91936" s="1" t="s">
        <v>22</v>
      </c>
      <c r="J91936" s="1" t="s">
        <v>45</v>
      </c>
      <c r="K91936" s="1" t="s">
        <v>17</v>
      </c>
      <c r="L91936" s="1" t="s">
        <v>46</v>
      </c>
    </row>
    <row r="91937" spans="1:12" x14ac:dyDescent="0.25">
      <c r="A91937">
        <v>2024</v>
      </c>
      <c r="B91937" s="1" t="s">
        <v>19</v>
      </c>
      <c r="C91937" s="1" t="s">
        <v>13</v>
      </c>
      <c r="D91937" s="1" t="s">
        <v>123</v>
      </c>
      <c r="E91937">
        <v>45449</v>
      </c>
      <c r="F91937" s="1" t="s">
        <v>44</v>
      </c>
      <c r="G91937">
        <v>56811</v>
      </c>
      <c r="H91937" s="1" t="s">
        <v>45</v>
      </c>
      <c r="I91937" s="1" t="s">
        <v>22</v>
      </c>
      <c r="J91937" s="1" t="s">
        <v>45</v>
      </c>
      <c r="K91937" s="1" t="s">
        <v>17</v>
      </c>
      <c r="L91937" s="1" t="s">
        <v>46</v>
      </c>
    </row>
    <row r="91938" spans="1:12" x14ac:dyDescent="0.25">
      <c r="A91938">
        <v>2024</v>
      </c>
      <c r="B91938" s="1" t="s">
        <v>19</v>
      </c>
      <c r="C91938" s="1" t="s">
        <v>13</v>
      </c>
      <c r="D91938" s="1" t="s">
        <v>25</v>
      </c>
      <c r="E91938">
        <v>165000</v>
      </c>
      <c r="F91938" s="1" t="s">
        <v>15</v>
      </c>
      <c r="G91938">
        <v>165000</v>
      </c>
      <c r="H91938" s="1" t="s">
        <v>16</v>
      </c>
      <c r="I91938" s="1" t="s">
        <v>8</v>
      </c>
      <c r="J91938" s="1" t="s">
        <v>16</v>
      </c>
      <c r="K91938" s="1" t="s">
        <v>17</v>
      </c>
      <c r="L91938" s="1" t="s">
        <v>18</v>
      </c>
    </row>
    <row r="91939" spans="1:12" x14ac:dyDescent="0.25">
      <c r="A91939">
        <v>2024</v>
      </c>
      <c r="B91939" s="1" t="s">
        <v>19</v>
      </c>
      <c r="C91939" s="1" t="s">
        <v>13</v>
      </c>
      <c r="D91939" s="1" t="s">
        <v>25</v>
      </c>
      <c r="E91939">
        <v>140250</v>
      </c>
      <c r="F91939" s="1" t="s">
        <v>15</v>
      </c>
      <c r="G91939">
        <v>140250</v>
      </c>
      <c r="H91939" s="1" t="s">
        <v>16</v>
      </c>
      <c r="I91939" s="1" t="s">
        <v>8</v>
      </c>
      <c r="J91939" s="1" t="s">
        <v>16</v>
      </c>
      <c r="K91939" s="1" t="s">
        <v>17</v>
      </c>
      <c r="L91939" s="1" t="s">
        <v>18</v>
      </c>
    </row>
    <row r="91940" spans="1:12" x14ac:dyDescent="0.25">
      <c r="A91940">
        <v>2024</v>
      </c>
      <c r="B91940" s="1" t="s">
        <v>19</v>
      </c>
      <c r="C91940" s="1" t="s">
        <v>13</v>
      </c>
      <c r="D91940" s="1" t="s">
        <v>103</v>
      </c>
      <c r="E91940">
        <v>240000</v>
      </c>
      <c r="F91940" s="1" t="s">
        <v>15</v>
      </c>
      <c r="G91940">
        <v>240000</v>
      </c>
      <c r="H91940" s="1" t="s">
        <v>16</v>
      </c>
      <c r="I91940" s="1" t="s">
        <v>8</v>
      </c>
      <c r="J91940" s="1" t="s">
        <v>16</v>
      </c>
      <c r="K91940" s="1" t="s">
        <v>17</v>
      </c>
      <c r="L91940" s="1" t="s">
        <v>18</v>
      </c>
    </row>
    <row r="91941" spans="1:12" x14ac:dyDescent="0.25">
      <c r="A91941">
        <v>2024</v>
      </c>
      <c r="B91941" s="1" t="s">
        <v>19</v>
      </c>
      <c r="C91941" s="1" t="s">
        <v>13</v>
      </c>
      <c r="D91941" s="1" t="s">
        <v>103</v>
      </c>
      <c r="E91941">
        <v>190000</v>
      </c>
      <c r="F91941" s="1" t="s">
        <v>15</v>
      </c>
      <c r="G91941">
        <v>190000</v>
      </c>
      <c r="H91941" s="1" t="s">
        <v>16</v>
      </c>
      <c r="I91941" s="1" t="s">
        <v>8</v>
      </c>
      <c r="J91941" s="1" t="s">
        <v>16</v>
      </c>
      <c r="K91941" s="1" t="s">
        <v>17</v>
      </c>
      <c r="L91941" s="1" t="s">
        <v>18</v>
      </c>
    </row>
    <row r="91942" spans="1:12" x14ac:dyDescent="0.25">
      <c r="A91942">
        <v>2024</v>
      </c>
      <c r="B91942" s="1" t="s">
        <v>12</v>
      </c>
      <c r="C91942" s="1" t="s">
        <v>13</v>
      </c>
      <c r="D91942" s="1" t="s">
        <v>57</v>
      </c>
      <c r="E91942">
        <v>300000</v>
      </c>
      <c r="F91942" s="1" t="s">
        <v>15</v>
      </c>
      <c r="G91942">
        <v>300000</v>
      </c>
      <c r="H91942" s="1" t="s">
        <v>16</v>
      </c>
      <c r="I91942" s="1" t="s">
        <v>8</v>
      </c>
      <c r="J91942" s="1" t="s">
        <v>16</v>
      </c>
      <c r="K91942" s="1" t="s">
        <v>17</v>
      </c>
      <c r="L91942" s="1" t="s">
        <v>18</v>
      </c>
    </row>
    <row r="91943" spans="1:12" x14ac:dyDescent="0.25">
      <c r="A91943">
        <v>2024</v>
      </c>
      <c r="B91943" s="1" t="s">
        <v>12</v>
      </c>
      <c r="C91943" s="1" t="s">
        <v>13</v>
      </c>
      <c r="D91943" s="1" t="s">
        <v>57</v>
      </c>
      <c r="E91943">
        <v>200000</v>
      </c>
      <c r="F91943" s="1" t="s">
        <v>15</v>
      </c>
      <c r="G91943">
        <v>200000</v>
      </c>
      <c r="H91943" s="1" t="s">
        <v>16</v>
      </c>
      <c r="I91943" s="1" t="s">
        <v>8</v>
      </c>
      <c r="J91943" s="1" t="s">
        <v>16</v>
      </c>
      <c r="K91943" s="1" t="s">
        <v>17</v>
      </c>
      <c r="L91943" s="1" t="s">
        <v>18</v>
      </c>
    </row>
    <row r="91944" spans="1:12" x14ac:dyDescent="0.25">
      <c r="A91944">
        <v>2024</v>
      </c>
      <c r="B91944" s="1" t="s">
        <v>12</v>
      </c>
      <c r="C91944" s="1" t="s">
        <v>13</v>
      </c>
      <c r="D91944" s="1" t="s">
        <v>83</v>
      </c>
      <c r="E91944">
        <v>313000</v>
      </c>
      <c r="F91944" s="1" t="s">
        <v>15</v>
      </c>
      <c r="G91944">
        <v>313000</v>
      </c>
      <c r="H91944" s="1" t="s">
        <v>16</v>
      </c>
      <c r="I91944" s="1" t="s">
        <v>22</v>
      </c>
      <c r="J91944" s="1" t="s">
        <v>16</v>
      </c>
      <c r="K91944" s="1" t="s">
        <v>17</v>
      </c>
      <c r="L91944" s="1" t="s">
        <v>18</v>
      </c>
    </row>
    <row r="91945" spans="1:12" x14ac:dyDescent="0.25">
      <c r="A91945">
        <v>2024</v>
      </c>
      <c r="B91945" s="1" t="s">
        <v>12</v>
      </c>
      <c r="C91945" s="1" t="s">
        <v>13</v>
      </c>
      <c r="D91945" s="1" t="s">
        <v>83</v>
      </c>
      <c r="E91945">
        <v>232000</v>
      </c>
      <c r="F91945" s="1" t="s">
        <v>15</v>
      </c>
      <c r="G91945">
        <v>232000</v>
      </c>
      <c r="H91945" s="1" t="s">
        <v>16</v>
      </c>
      <c r="I91945" s="1" t="s">
        <v>22</v>
      </c>
      <c r="J91945" s="1" t="s">
        <v>16</v>
      </c>
      <c r="K91945" s="1" t="s">
        <v>17</v>
      </c>
      <c r="L91945" s="1" t="s">
        <v>18</v>
      </c>
    </row>
    <row r="91946" spans="1:12" x14ac:dyDescent="0.25">
      <c r="A91946">
        <v>2024</v>
      </c>
      <c r="B91946" s="1" t="s">
        <v>12</v>
      </c>
      <c r="C91946" s="1" t="s">
        <v>13</v>
      </c>
      <c r="D91946" s="1" t="s">
        <v>113</v>
      </c>
      <c r="E91946">
        <v>110000</v>
      </c>
      <c r="F91946" s="1" t="s">
        <v>15</v>
      </c>
      <c r="G91946">
        <v>110000</v>
      </c>
      <c r="H91946" s="1" t="s">
        <v>465</v>
      </c>
      <c r="I91946" s="1" t="s">
        <v>8</v>
      </c>
      <c r="J91946" s="1" t="s">
        <v>465</v>
      </c>
      <c r="K91946" s="1" t="s">
        <v>17</v>
      </c>
      <c r="L91946" s="1" t="s">
        <v>466</v>
      </c>
    </row>
    <row r="91947" spans="1:12" x14ac:dyDescent="0.25">
      <c r="A91947">
        <v>2024</v>
      </c>
      <c r="B91947" s="1" t="s">
        <v>12</v>
      </c>
      <c r="C91947" s="1" t="s">
        <v>13</v>
      </c>
      <c r="D91947" s="1" t="s">
        <v>113</v>
      </c>
      <c r="E91947">
        <v>80000</v>
      </c>
      <c r="F91947" s="1" t="s">
        <v>15</v>
      </c>
      <c r="G91947">
        <v>80000</v>
      </c>
      <c r="H91947" s="1" t="s">
        <v>465</v>
      </c>
      <c r="I91947" s="1" t="s">
        <v>8</v>
      </c>
      <c r="J91947" s="1" t="s">
        <v>465</v>
      </c>
      <c r="K91947" s="1" t="s">
        <v>17</v>
      </c>
      <c r="L91947" s="1" t="s">
        <v>466</v>
      </c>
    </row>
    <row r="91948" spans="1:12" x14ac:dyDescent="0.25">
      <c r="A91948">
        <v>2024</v>
      </c>
      <c r="B91948" s="1" t="s">
        <v>24</v>
      </c>
      <c r="C91948" s="1" t="s">
        <v>13</v>
      </c>
      <c r="D91948" s="1" t="s">
        <v>142</v>
      </c>
      <c r="E91948">
        <v>54419</v>
      </c>
      <c r="F91948" s="1" t="s">
        <v>44</v>
      </c>
      <c r="G91948">
        <v>68023</v>
      </c>
      <c r="H91948" s="1" t="s">
        <v>45</v>
      </c>
      <c r="I91948" s="1" t="s">
        <v>22</v>
      </c>
      <c r="J91948" s="1" t="s">
        <v>45</v>
      </c>
      <c r="K91948" s="1" t="s">
        <v>17</v>
      </c>
      <c r="L91948" s="1" t="s">
        <v>46</v>
      </c>
    </row>
    <row r="91949" spans="1:12" x14ac:dyDescent="0.25">
      <c r="A91949">
        <v>2024</v>
      </c>
      <c r="B91949" s="1" t="s">
        <v>24</v>
      </c>
      <c r="C91949" s="1" t="s">
        <v>13</v>
      </c>
      <c r="D91949" s="1" t="s">
        <v>142</v>
      </c>
      <c r="E91949">
        <v>45449</v>
      </c>
      <c r="F91949" s="1" t="s">
        <v>44</v>
      </c>
      <c r="G91949">
        <v>56811</v>
      </c>
      <c r="H91949" s="1" t="s">
        <v>45</v>
      </c>
      <c r="I91949" s="1" t="s">
        <v>22</v>
      </c>
      <c r="J91949" s="1" t="s">
        <v>45</v>
      </c>
      <c r="K91949" s="1" t="s">
        <v>17</v>
      </c>
      <c r="L91949" s="1" t="s">
        <v>46</v>
      </c>
    </row>
    <row r="91950" spans="1:12" x14ac:dyDescent="0.25">
      <c r="A91950">
        <v>2024</v>
      </c>
      <c r="B91950" s="1" t="s">
        <v>12</v>
      </c>
      <c r="C91950" s="1" t="s">
        <v>13</v>
      </c>
      <c r="D91950" s="1" t="s">
        <v>35</v>
      </c>
      <c r="E91950">
        <v>240000</v>
      </c>
      <c r="F91950" s="1" t="s">
        <v>15</v>
      </c>
      <c r="G91950">
        <v>240000</v>
      </c>
      <c r="H91950" s="1" t="s">
        <v>16</v>
      </c>
      <c r="I91950" s="1" t="s">
        <v>22</v>
      </c>
      <c r="J91950" s="1" t="s">
        <v>16</v>
      </c>
      <c r="K91950" s="1" t="s">
        <v>17</v>
      </c>
      <c r="L91950" s="1" t="s">
        <v>18</v>
      </c>
    </row>
    <row r="91951" spans="1:12" x14ac:dyDescent="0.25">
      <c r="A91951">
        <v>2024</v>
      </c>
      <c r="B91951" s="1" t="s">
        <v>12</v>
      </c>
      <c r="C91951" s="1" t="s">
        <v>13</v>
      </c>
      <c r="D91951" s="1" t="s">
        <v>35</v>
      </c>
      <c r="E91951">
        <v>160000</v>
      </c>
      <c r="F91951" s="1" t="s">
        <v>15</v>
      </c>
      <c r="G91951">
        <v>160000</v>
      </c>
      <c r="H91951" s="1" t="s">
        <v>16</v>
      </c>
      <c r="I91951" s="1" t="s">
        <v>22</v>
      </c>
      <c r="J91951" s="1" t="s">
        <v>16</v>
      </c>
      <c r="K91951" s="1" t="s">
        <v>17</v>
      </c>
      <c r="L91951" s="1" t="s">
        <v>18</v>
      </c>
    </row>
    <row r="91952" spans="1:12" x14ac:dyDescent="0.25">
      <c r="A91952">
        <v>2024</v>
      </c>
      <c r="B91952" s="1" t="s">
        <v>12</v>
      </c>
      <c r="C91952" s="1" t="s">
        <v>13</v>
      </c>
      <c r="D91952" s="1" t="s">
        <v>42</v>
      </c>
      <c r="E91952">
        <v>252000</v>
      </c>
      <c r="F91952" s="1" t="s">
        <v>15</v>
      </c>
      <c r="G91952">
        <v>252000</v>
      </c>
      <c r="H91952" s="1" t="s">
        <v>16</v>
      </c>
      <c r="I91952" s="1" t="s">
        <v>22</v>
      </c>
      <c r="J91952" s="1" t="s">
        <v>16</v>
      </c>
      <c r="K91952" s="1" t="s">
        <v>17</v>
      </c>
      <c r="L91952" s="1" t="s">
        <v>18</v>
      </c>
    </row>
    <row r="91953" spans="1:12" x14ac:dyDescent="0.25">
      <c r="A91953">
        <v>2024</v>
      </c>
      <c r="B91953" s="1" t="s">
        <v>12</v>
      </c>
      <c r="C91953" s="1" t="s">
        <v>13</v>
      </c>
      <c r="D91953" s="1" t="s">
        <v>42</v>
      </c>
      <c r="E91953">
        <v>168000</v>
      </c>
      <c r="F91953" s="1" t="s">
        <v>15</v>
      </c>
      <c r="G91953">
        <v>168000</v>
      </c>
      <c r="H91953" s="1" t="s">
        <v>16</v>
      </c>
      <c r="I91953" s="1" t="s">
        <v>22</v>
      </c>
      <c r="J91953" s="1" t="s">
        <v>16</v>
      </c>
      <c r="K91953" s="1" t="s">
        <v>17</v>
      </c>
      <c r="L91953" s="1" t="s">
        <v>18</v>
      </c>
    </row>
    <row r="91954" spans="1:12" x14ac:dyDescent="0.25">
      <c r="A91954">
        <v>2024</v>
      </c>
      <c r="B91954" s="1" t="s">
        <v>12</v>
      </c>
      <c r="C91954" s="1" t="s">
        <v>13</v>
      </c>
      <c r="D91954" s="1" t="s">
        <v>80</v>
      </c>
      <c r="E91954">
        <v>245400</v>
      </c>
      <c r="F91954" s="1" t="s">
        <v>15</v>
      </c>
      <c r="G91954">
        <v>245400</v>
      </c>
      <c r="H91954" s="1" t="s">
        <v>16</v>
      </c>
      <c r="I91954" s="1" t="s">
        <v>22</v>
      </c>
      <c r="J91954" s="1" t="s">
        <v>16</v>
      </c>
      <c r="K91954" s="1" t="s">
        <v>17</v>
      </c>
      <c r="L91954" s="1" t="s">
        <v>18</v>
      </c>
    </row>
    <row r="91955" spans="1:12" x14ac:dyDescent="0.25">
      <c r="A91955">
        <v>2024</v>
      </c>
      <c r="B91955" s="1" t="s">
        <v>12</v>
      </c>
      <c r="C91955" s="1" t="s">
        <v>13</v>
      </c>
      <c r="D91955" s="1" t="s">
        <v>80</v>
      </c>
      <c r="E91955">
        <v>139000</v>
      </c>
      <c r="F91955" s="1" t="s">
        <v>15</v>
      </c>
      <c r="G91955">
        <v>139000</v>
      </c>
      <c r="H91955" s="1" t="s">
        <v>16</v>
      </c>
      <c r="I91955" s="1" t="s">
        <v>22</v>
      </c>
      <c r="J91955" s="1" t="s">
        <v>16</v>
      </c>
      <c r="K91955" s="1" t="s">
        <v>17</v>
      </c>
      <c r="L91955" s="1" t="s">
        <v>18</v>
      </c>
    </row>
    <row r="91956" spans="1:12" x14ac:dyDescent="0.25">
      <c r="A91956">
        <v>2024</v>
      </c>
      <c r="B91956" s="1" t="s">
        <v>12</v>
      </c>
      <c r="C91956" s="1" t="s">
        <v>13</v>
      </c>
      <c r="D91956" s="1" t="s">
        <v>83</v>
      </c>
      <c r="E91956">
        <v>333500</v>
      </c>
      <c r="F91956" s="1" t="s">
        <v>15</v>
      </c>
      <c r="G91956">
        <v>333500</v>
      </c>
      <c r="H91956" s="1" t="s">
        <v>16</v>
      </c>
      <c r="I91956" s="1" t="s">
        <v>22</v>
      </c>
      <c r="J91956" s="1" t="s">
        <v>16</v>
      </c>
      <c r="K91956" s="1" t="s">
        <v>17</v>
      </c>
      <c r="L91956" s="1" t="s">
        <v>18</v>
      </c>
    </row>
    <row r="91957" spans="1:12" x14ac:dyDescent="0.25">
      <c r="A91957">
        <v>2024</v>
      </c>
      <c r="B91957" s="1" t="s">
        <v>12</v>
      </c>
      <c r="C91957" s="1" t="s">
        <v>13</v>
      </c>
      <c r="D91957" s="1" t="s">
        <v>83</v>
      </c>
      <c r="E91957">
        <v>183000</v>
      </c>
      <c r="F91957" s="1" t="s">
        <v>15</v>
      </c>
      <c r="G91957">
        <v>183000</v>
      </c>
      <c r="H91957" s="1" t="s">
        <v>16</v>
      </c>
      <c r="I91957" s="1" t="s">
        <v>22</v>
      </c>
      <c r="J91957" s="1" t="s">
        <v>16</v>
      </c>
      <c r="K91957" s="1" t="s">
        <v>17</v>
      </c>
      <c r="L91957" s="1" t="s">
        <v>18</v>
      </c>
    </row>
    <row r="91958" spans="1:12" x14ac:dyDescent="0.25">
      <c r="A91958">
        <v>2024</v>
      </c>
      <c r="B91958" s="1" t="s">
        <v>12</v>
      </c>
      <c r="C91958" s="1" t="s">
        <v>13</v>
      </c>
      <c r="D91958" s="1" t="s">
        <v>42</v>
      </c>
      <c r="E91958">
        <v>200000</v>
      </c>
      <c r="F91958" s="1" t="s">
        <v>15</v>
      </c>
      <c r="G91958">
        <v>200000</v>
      </c>
      <c r="H91958" s="1" t="s">
        <v>16</v>
      </c>
      <c r="I91958" s="1" t="s">
        <v>22</v>
      </c>
      <c r="J91958" s="1" t="s">
        <v>16</v>
      </c>
      <c r="K91958" s="1" t="s">
        <v>17</v>
      </c>
      <c r="L91958" s="1" t="s">
        <v>18</v>
      </c>
    </row>
    <row r="91959" spans="1:12" x14ac:dyDescent="0.25">
      <c r="A91959">
        <v>2024</v>
      </c>
      <c r="B91959" s="1" t="s">
        <v>12</v>
      </c>
      <c r="C91959" s="1" t="s">
        <v>13</v>
      </c>
      <c r="D91959" s="1" t="s">
        <v>42</v>
      </c>
      <c r="E91959">
        <v>135000</v>
      </c>
      <c r="F91959" s="1" t="s">
        <v>15</v>
      </c>
      <c r="G91959">
        <v>135000</v>
      </c>
      <c r="H91959" s="1" t="s">
        <v>16</v>
      </c>
      <c r="I91959" s="1" t="s">
        <v>22</v>
      </c>
      <c r="J91959" s="1" t="s">
        <v>16</v>
      </c>
      <c r="K91959" s="1" t="s">
        <v>17</v>
      </c>
      <c r="L91959" s="1" t="s">
        <v>18</v>
      </c>
    </row>
    <row r="91960" spans="1:12" x14ac:dyDescent="0.25">
      <c r="A91960">
        <v>2024</v>
      </c>
      <c r="B91960" s="1" t="s">
        <v>12</v>
      </c>
      <c r="C91960" s="1" t="s">
        <v>13</v>
      </c>
      <c r="D91960" s="1" t="s">
        <v>35</v>
      </c>
      <c r="E91960">
        <v>252000</v>
      </c>
      <c r="F91960" s="1" t="s">
        <v>15</v>
      </c>
      <c r="G91960">
        <v>252000</v>
      </c>
      <c r="H91960" s="1" t="s">
        <v>16</v>
      </c>
      <c r="I91960" s="1" t="s">
        <v>22</v>
      </c>
      <c r="J91960" s="1" t="s">
        <v>16</v>
      </c>
      <c r="K91960" s="1" t="s">
        <v>17</v>
      </c>
      <c r="L91960" s="1" t="s">
        <v>18</v>
      </c>
    </row>
    <row r="91961" spans="1:12" x14ac:dyDescent="0.25">
      <c r="A91961">
        <v>2024</v>
      </c>
      <c r="B91961" s="1" t="s">
        <v>12</v>
      </c>
      <c r="C91961" s="1" t="s">
        <v>13</v>
      </c>
      <c r="D91961" s="1" t="s">
        <v>35</v>
      </c>
      <c r="E91961">
        <v>168000</v>
      </c>
      <c r="F91961" s="1" t="s">
        <v>15</v>
      </c>
      <c r="G91961">
        <v>168000</v>
      </c>
      <c r="H91961" s="1" t="s">
        <v>16</v>
      </c>
      <c r="I91961" s="1" t="s">
        <v>22</v>
      </c>
      <c r="J91961" s="1" t="s">
        <v>16</v>
      </c>
      <c r="K91961" s="1" t="s">
        <v>17</v>
      </c>
      <c r="L91961" s="1" t="s">
        <v>18</v>
      </c>
    </row>
    <row r="91962" spans="1:12" x14ac:dyDescent="0.25">
      <c r="A91962">
        <v>2024</v>
      </c>
      <c r="B91962" s="1" t="s">
        <v>19</v>
      </c>
      <c r="C91962" s="1" t="s">
        <v>13</v>
      </c>
      <c r="D91962" s="1" t="s">
        <v>103</v>
      </c>
      <c r="E91962">
        <v>221400</v>
      </c>
      <c r="F91962" s="1" t="s">
        <v>15</v>
      </c>
      <c r="G91962">
        <v>221400</v>
      </c>
      <c r="H91962" s="1" t="s">
        <v>16</v>
      </c>
      <c r="I91962" s="1" t="s">
        <v>22</v>
      </c>
      <c r="J91962" s="1" t="s">
        <v>16</v>
      </c>
      <c r="K91962" s="1" t="s">
        <v>17</v>
      </c>
      <c r="L91962" s="1" t="s">
        <v>18</v>
      </c>
    </row>
    <row r="91963" spans="1:12" x14ac:dyDescent="0.25">
      <c r="A91963">
        <v>2024</v>
      </c>
      <c r="B91963" s="1" t="s">
        <v>19</v>
      </c>
      <c r="C91963" s="1" t="s">
        <v>13</v>
      </c>
      <c r="D91963" s="1" t="s">
        <v>103</v>
      </c>
      <c r="E91963">
        <v>147600</v>
      </c>
      <c r="F91963" s="1" t="s">
        <v>15</v>
      </c>
      <c r="G91963">
        <v>147600</v>
      </c>
      <c r="H91963" s="1" t="s">
        <v>16</v>
      </c>
      <c r="I91963" s="1" t="s">
        <v>22</v>
      </c>
      <c r="J91963" s="1" t="s">
        <v>16</v>
      </c>
      <c r="K91963" s="1" t="s">
        <v>17</v>
      </c>
      <c r="L91963" s="1" t="s">
        <v>18</v>
      </c>
    </row>
    <row r="91964" spans="1:12" x14ac:dyDescent="0.25">
      <c r="A91964">
        <v>2024</v>
      </c>
      <c r="B91964" s="1" t="s">
        <v>12</v>
      </c>
      <c r="C91964" s="1" t="s">
        <v>13</v>
      </c>
      <c r="D91964" s="1" t="s">
        <v>42</v>
      </c>
      <c r="E91964">
        <v>145300</v>
      </c>
      <c r="F91964" s="1" t="s">
        <v>15</v>
      </c>
      <c r="G91964">
        <v>145300</v>
      </c>
      <c r="H91964" s="1" t="s">
        <v>16</v>
      </c>
      <c r="I91964" s="1" t="s">
        <v>22</v>
      </c>
      <c r="J91964" s="1" t="s">
        <v>16</v>
      </c>
      <c r="K91964" s="1" t="s">
        <v>17</v>
      </c>
      <c r="L91964" s="1" t="s">
        <v>18</v>
      </c>
    </row>
    <row r="91965" spans="1:12" x14ac:dyDescent="0.25">
      <c r="A91965">
        <v>2024</v>
      </c>
      <c r="B91965" s="1" t="s">
        <v>12</v>
      </c>
      <c r="C91965" s="1" t="s">
        <v>13</v>
      </c>
      <c r="D91965" s="1" t="s">
        <v>42</v>
      </c>
      <c r="E91965">
        <v>72700</v>
      </c>
      <c r="F91965" s="1" t="s">
        <v>15</v>
      </c>
      <c r="G91965">
        <v>72700</v>
      </c>
      <c r="H91965" s="1" t="s">
        <v>16</v>
      </c>
      <c r="I91965" s="1" t="s">
        <v>22</v>
      </c>
      <c r="J91965" s="1" t="s">
        <v>16</v>
      </c>
      <c r="K91965" s="1" t="s">
        <v>17</v>
      </c>
      <c r="L91965" s="1" t="s">
        <v>18</v>
      </c>
    </row>
    <row r="91966" spans="1:12" x14ac:dyDescent="0.25">
      <c r="A91966">
        <v>2024</v>
      </c>
      <c r="B91966" s="1" t="s">
        <v>19</v>
      </c>
      <c r="C91966" s="1" t="s">
        <v>13</v>
      </c>
      <c r="D91966" s="1" t="s">
        <v>56</v>
      </c>
      <c r="E91966">
        <v>231110</v>
      </c>
      <c r="F91966" s="1" t="s">
        <v>15</v>
      </c>
      <c r="G91966">
        <v>231110</v>
      </c>
      <c r="H91966" s="1" t="s">
        <v>16</v>
      </c>
      <c r="I91966" s="1" t="s">
        <v>22</v>
      </c>
      <c r="J91966" s="1" t="s">
        <v>16</v>
      </c>
      <c r="K91966" s="1" t="s">
        <v>17</v>
      </c>
      <c r="L91966" s="1" t="s">
        <v>18</v>
      </c>
    </row>
    <row r="91967" spans="1:12" x14ac:dyDescent="0.25">
      <c r="A91967">
        <v>2024</v>
      </c>
      <c r="B91967" s="1" t="s">
        <v>19</v>
      </c>
      <c r="C91967" s="1" t="s">
        <v>13</v>
      </c>
      <c r="D91967" s="1" t="s">
        <v>56</v>
      </c>
      <c r="E91967">
        <v>164492</v>
      </c>
      <c r="F91967" s="1" t="s">
        <v>15</v>
      </c>
      <c r="G91967">
        <v>164492</v>
      </c>
      <c r="H91967" s="1" t="s">
        <v>16</v>
      </c>
      <c r="I91967" s="1" t="s">
        <v>22</v>
      </c>
      <c r="J91967" s="1" t="s">
        <v>16</v>
      </c>
      <c r="K91967" s="1" t="s">
        <v>17</v>
      </c>
      <c r="L91967" s="1" t="s">
        <v>18</v>
      </c>
    </row>
    <row r="91968" spans="1:12" x14ac:dyDescent="0.25">
      <c r="A91968">
        <v>2024</v>
      </c>
      <c r="B91968" s="1" t="s">
        <v>24</v>
      </c>
      <c r="C91968" s="1" t="s">
        <v>13</v>
      </c>
      <c r="D91968" s="1" t="s">
        <v>30</v>
      </c>
      <c r="E91968">
        <v>174600</v>
      </c>
      <c r="F91968" s="1" t="s">
        <v>15</v>
      </c>
      <c r="G91968">
        <v>174600</v>
      </c>
      <c r="H91968" s="1" t="s">
        <v>16</v>
      </c>
      <c r="I91968" s="1" t="s">
        <v>22</v>
      </c>
      <c r="J91968" s="1" t="s">
        <v>16</v>
      </c>
      <c r="K91968" s="1" t="s">
        <v>17</v>
      </c>
      <c r="L91968" s="1" t="s">
        <v>18</v>
      </c>
    </row>
    <row r="91969" spans="1:12" x14ac:dyDescent="0.25">
      <c r="A91969">
        <v>2024</v>
      </c>
      <c r="B91969" s="1" t="s">
        <v>24</v>
      </c>
      <c r="C91969" s="1" t="s">
        <v>13</v>
      </c>
      <c r="D91969" s="1" t="s">
        <v>30</v>
      </c>
      <c r="E91969">
        <v>81900</v>
      </c>
      <c r="F91969" s="1" t="s">
        <v>15</v>
      </c>
      <c r="G91969">
        <v>81900</v>
      </c>
      <c r="H91969" s="1" t="s">
        <v>16</v>
      </c>
      <c r="I91969" s="1" t="s">
        <v>22</v>
      </c>
      <c r="J91969" s="1" t="s">
        <v>16</v>
      </c>
      <c r="K91969" s="1" t="s">
        <v>17</v>
      </c>
      <c r="L91969" s="1" t="s">
        <v>18</v>
      </c>
    </row>
    <row r="91970" spans="1:12" x14ac:dyDescent="0.25">
      <c r="A91970">
        <v>2024</v>
      </c>
      <c r="B91970" s="1" t="s">
        <v>19</v>
      </c>
      <c r="C91970" s="1" t="s">
        <v>13</v>
      </c>
      <c r="D91970" s="1" t="s">
        <v>30</v>
      </c>
      <c r="E91970">
        <v>208800</v>
      </c>
      <c r="F91970" s="1" t="s">
        <v>15</v>
      </c>
      <c r="G91970">
        <v>208800</v>
      </c>
      <c r="H91970" s="1" t="s">
        <v>16</v>
      </c>
      <c r="I91970" s="1" t="s">
        <v>22</v>
      </c>
      <c r="J91970" s="1" t="s">
        <v>16</v>
      </c>
      <c r="K91970" s="1" t="s">
        <v>17</v>
      </c>
      <c r="L91970" s="1" t="s">
        <v>18</v>
      </c>
    </row>
    <row r="91971" spans="1:12" x14ac:dyDescent="0.25">
      <c r="A91971">
        <v>2024</v>
      </c>
      <c r="B91971" s="1" t="s">
        <v>19</v>
      </c>
      <c r="C91971" s="1" t="s">
        <v>13</v>
      </c>
      <c r="D91971" s="1" t="s">
        <v>30</v>
      </c>
      <c r="E91971">
        <v>98300</v>
      </c>
      <c r="F91971" s="1" t="s">
        <v>15</v>
      </c>
      <c r="G91971">
        <v>98300</v>
      </c>
      <c r="H91971" s="1" t="s">
        <v>16</v>
      </c>
      <c r="I91971" s="1" t="s">
        <v>22</v>
      </c>
      <c r="J91971" s="1" t="s">
        <v>16</v>
      </c>
      <c r="K91971" s="1" t="s">
        <v>17</v>
      </c>
      <c r="L91971" s="1" t="s">
        <v>18</v>
      </c>
    </row>
    <row r="91972" spans="1:12" x14ac:dyDescent="0.25">
      <c r="A91972">
        <v>2024</v>
      </c>
      <c r="B91972" s="1" t="s">
        <v>19</v>
      </c>
      <c r="C91972" s="1" t="s">
        <v>13</v>
      </c>
      <c r="D91972" s="1" t="s">
        <v>30</v>
      </c>
      <c r="E91972">
        <v>208800</v>
      </c>
      <c r="F91972" s="1" t="s">
        <v>15</v>
      </c>
      <c r="G91972">
        <v>208800</v>
      </c>
      <c r="H91972" s="1" t="s">
        <v>16</v>
      </c>
      <c r="I91972" s="1" t="s">
        <v>22</v>
      </c>
      <c r="J91972" s="1" t="s">
        <v>16</v>
      </c>
      <c r="K91972" s="1" t="s">
        <v>17</v>
      </c>
      <c r="L91972" s="1" t="s">
        <v>18</v>
      </c>
    </row>
    <row r="91973" spans="1:12" x14ac:dyDescent="0.25">
      <c r="A91973">
        <v>2024</v>
      </c>
      <c r="B91973" s="1" t="s">
        <v>19</v>
      </c>
      <c r="C91973" s="1" t="s">
        <v>13</v>
      </c>
      <c r="D91973" s="1" t="s">
        <v>30</v>
      </c>
      <c r="E91973">
        <v>98300</v>
      </c>
      <c r="F91973" s="1" t="s">
        <v>15</v>
      </c>
      <c r="G91973">
        <v>98300</v>
      </c>
      <c r="H91973" s="1" t="s">
        <v>16</v>
      </c>
      <c r="I91973" s="1" t="s">
        <v>22</v>
      </c>
      <c r="J91973" s="1" t="s">
        <v>16</v>
      </c>
      <c r="K91973" s="1" t="s">
        <v>17</v>
      </c>
      <c r="L91973" s="1" t="s">
        <v>18</v>
      </c>
    </row>
    <row r="91974" spans="1:12" x14ac:dyDescent="0.25">
      <c r="A91974">
        <v>2024</v>
      </c>
      <c r="B91974" s="1" t="s">
        <v>12</v>
      </c>
      <c r="C91974" s="1" t="s">
        <v>13</v>
      </c>
      <c r="D91974" s="1" t="s">
        <v>83</v>
      </c>
      <c r="E91974">
        <v>312200</v>
      </c>
      <c r="F91974" s="1" t="s">
        <v>15</v>
      </c>
      <c r="G91974">
        <v>312200</v>
      </c>
      <c r="H91974" s="1" t="s">
        <v>16</v>
      </c>
      <c r="I91974" s="1" t="s">
        <v>22</v>
      </c>
      <c r="J91974" s="1" t="s">
        <v>16</v>
      </c>
      <c r="K91974" s="1" t="s">
        <v>17</v>
      </c>
      <c r="L91974" s="1" t="s">
        <v>18</v>
      </c>
    </row>
    <row r="91975" spans="1:12" x14ac:dyDescent="0.25">
      <c r="A91975">
        <v>2024</v>
      </c>
      <c r="B91975" s="1" t="s">
        <v>12</v>
      </c>
      <c r="C91975" s="1" t="s">
        <v>13</v>
      </c>
      <c r="D91975" s="1" t="s">
        <v>83</v>
      </c>
      <c r="E91975">
        <v>175800</v>
      </c>
      <c r="F91975" s="1" t="s">
        <v>15</v>
      </c>
      <c r="G91975">
        <v>175800</v>
      </c>
      <c r="H91975" s="1" t="s">
        <v>16</v>
      </c>
      <c r="I91975" s="1" t="s">
        <v>22</v>
      </c>
      <c r="J91975" s="1" t="s">
        <v>16</v>
      </c>
      <c r="K91975" s="1" t="s">
        <v>17</v>
      </c>
      <c r="L91975" s="1" t="s">
        <v>18</v>
      </c>
    </row>
    <row r="91976" spans="1:12" x14ac:dyDescent="0.25">
      <c r="A91976">
        <v>2024</v>
      </c>
      <c r="B91976" s="1" t="s">
        <v>19</v>
      </c>
      <c r="C91976" s="1" t="s">
        <v>13</v>
      </c>
      <c r="D91976" s="1" t="s">
        <v>38</v>
      </c>
      <c r="E91976">
        <v>174600</v>
      </c>
      <c r="F91976" s="1" t="s">
        <v>15</v>
      </c>
      <c r="G91976">
        <v>174600</v>
      </c>
      <c r="H91976" s="1" t="s">
        <v>16</v>
      </c>
      <c r="I91976" s="1" t="s">
        <v>22</v>
      </c>
      <c r="J91976" s="1" t="s">
        <v>16</v>
      </c>
      <c r="K91976" s="1" t="s">
        <v>17</v>
      </c>
      <c r="L91976" s="1" t="s">
        <v>18</v>
      </c>
    </row>
    <row r="91977" spans="1:12" x14ac:dyDescent="0.25">
      <c r="A91977">
        <v>2024</v>
      </c>
      <c r="B91977" s="1" t="s">
        <v>19</v>
      </c>
      <c r="C91977" s="1" t="s">
        <v>13</v>
      </c>
      <c r="D91977" s="1" t="s">
        <v>38</v>
      </c>
      <c r="E91977">
        <v>81900</v>
      </c>
      <c r="F91977" s="1" t="s">
        <v>15</v>
      </c>
      <c r="G91977">
        <v>81900</v>
      </c>
      <c r="H91977" s="1" t="s">
        <v>16</v>
      </c>
      <c r="I91977" s="1" t="s">
        <v>22</v>
      </c>
      <c r="J91977" s="1" t="s">
        <v>16</v>
      </c>
      <c r="K91977" s="1" t="s">
        <v>17</v>
      </c>
      <c r="L91977" s="1" t="s">
        <v>18</v>
      </c>
    </row>
    <row r="91978" spans="1:12" x14ac:dyDescent="0.25">
      <c r="A91978">
        <v>2024</v>
      </c>
      <c r="B91978" s="1" t="s">
        <v>24</v>
      </c>
      <c r="C91978" s="1" t="s">
        <v>13</v>
      </c>
      <c r="D91978" s="1" t="s">
        <v>30</v>
      </c>
      <c r="E91978">
        <v>174600</v>
      </c>
      <c r="F91978" s="1" t="s">
        <v>15</v>
      </c>
      <c r="G91978">
        <v>174600</v>
      </c>
      <c r="H91978" s="1" t="s">
        <v>16</v>
      </c>
      <c r="I91978" s="1" t="s">
        <v>22</v>
      </c>
      <c r="J91978" s="1" t="s">
        <v>16</v>
      </c>
      <c r="K91978" s="1" t="s">
        <v>17</v>
      </c>
      <c r="L91978" s="1" t="s">
        <v>18</v>
      </c>
    </row>
    <row r="91979" spans="1:12" x14ac:dyDescent="0.25">
      <c r="A91979">
        <v>2024</v>
      </c>
      <c r="B91979" s="1" t="s">
        <v>24</v>
      </c>
      <c r="C91979" s="1" t="s">
        <v>13</v>
      </c>
      <c r="D91979" s="1" t="s">
        <v>30</v>
      </c>
      <c r="E91979">
        <v>81900</v>
      </c>
      <c r="F91979" s="1" t="s">
        <v>15</v>
      </c>
      <c r="G91979">
        <v>81900</v>
      </c>
      <c r="H91979" s="1" t="s">
        <v>16</v>
      </c>
      <c r="I91979" s="1" t="s">
        <v>22</v>
      </c>
      <c r="J91979" s="1" t="s">
        <v>16</v>
      </c>
      <c r="K91979" s="1" t="s">
        <v>17</v>
      </c>
      <c r="L91979" s="1" t="s">
        <v>18</v>
      </c>
    </row>
    <row r="91980" spans="1:12" x14ac:dyDescent="0.25">
      <c r="A91980">
        <v>2024</v>
      </c>
      <c r="B91980" s="1" t="s">
        <v>12</v>
      </c>
      <c r="C91980" s="1" t="s">
        <v>13</v>
      </c>
      <c r="D91980" s="1" t="s">
        <v>80</v>
      </c>
      <c r="E91980">
        <v>250200</v>
      </c>
      <c r="F91980" s="1" t="s">
        <v>15</v>
      </c>
      <c r="G91980">
        <v>250200</v>
      </c>
      <c r="H91980" s="1" t="s">
        <v>16</v>
      </c>
      <c r="I91980" s="1" t="s">
        <v>22</v>
      </c>
      <c r="J91980" s="1" t="s">
        <v>16</v>
      </c>
      <c r="K91980" s="1" t="s">
        <v>17</v>
      </c>
      <c r="L91980" s="1" t="s">
        <v>18</v>
      </c>
    </row>
    <row r="91981" spans="1:12" x14ac:dyDescent="0.25">
      <c r="A91981">
        <v>2024</v>
      </c>
      <c r="B91981" s="1" t="s">
        <v>12</v>
      </c>
      <c r="C91981" s="1" t="s">
        <v>13</v>
      </c>
      <c r="D91981" s="1" t="s">
        <v>80</v>
      </c>
      <c r="E91981">
        <v>117200</v>
      </c>
      <c r="F91981" s="1" t="s">
        <v>15</v>
      </c>
      <c r="G91981">
        <v>117200</v>
      </c>
      <c r="H91981" s="1" t="s">
        <v>16</v>
      </c>
      <c r="I91981" s="1" t="s">
        <v>22</v>
      </c>
      <c r="J91981" s="1" t="s">
        <v>16</v>
      </c>
      <c r="K91981" s="1" t="s">
        <v>17</v>
      </c>
      <c r="L91981" s="1" t="s">
        <v>18</v>
      </c>
    </row>
    <row r="91982" spans="1:12" x14ac:dyDescent="0.25">
      <c r="A91982">
        <v>2024</v>
      </c>
      <c r="B91982" s="1" t="s">
        <v>19</v>
      </c>
      <c r="C91982" s="1" t="s">
        <v>13</v>
      </c>
      <c r="D91982" s="1" t="s">
        <v>80</v>
      </c>
      <c r="E91982">
        <v>152580</v>
      </c>
      <c r="F91982" s="1" t="s">
        <v>15</v>
      </c>
      <c r="G91982">
        <v>152580</v>
      </c>
      <c r="H91982" s="1" t="s">
        <v>16</v>
      </c>
      <c r="I91982" s="1" t="s">
        <v>22</v>
      </c>
      <c r="J91982" s="1" t="s">
        <v>16</v>
      </c>
      <c r="K91982" s="1" t="s">
        <v>17</v>
      </c>
      <c r="L91982" s="1" t="s">
        <v>18</v>
      </c>
    </row>
    <row r="91983" spans="1:12" x14ac:dyDescent="0.25">
      <c r="A91983">
        <v>2024</v>
      </c>
      <c r="B91983" s="1" t="s">
        <v>19</v>
      </c>
      <c r="C91983" s="1" t="s">
        <v>13</v>
      </c>
      <c r="D91983" s="1" t="s">
        <v>80</v>
      </c>
      <c r="E91983">
        <v>101720</v>
      </c>
      <c r="F91983" s="1" t="s">
        <v>15</v>
      </c>
      <c r="G91983">
        <v>101720</v>
      </c>
      <c r="H91983" s="1" t="s">
        <v>16</v>
      </c>
      <c r="I91983" s="1" t="s">
        <v>22</v>
      </c>
      <c r="J91983" s="1" t="s">
        <v>16</v>
      </c>
      <c r="K91983" s="1" t="s">
        <v>17</v>
      </c>
      <c r="L91983" s="1" t="s">
        <v>18</v>
      </c>
    </row>
    <row r="91984" spans="1:12" x14ac:dyDescent="0.25">
      <c r="A91984">
        <v>2024</v>
      </c>
      <c r="B91984" s="1" t="s">
        <v>12</v>
      </c>
      <c r="C91984" s="1" t="s">
        <v>13</v>
      </c>
      <c r="D91984" s="1" t="s">
        <v>35</v>
      </c>
      <c r="E91984">
        <v>264200</v>
      </c>
      <c r="F91984" s="1" t="s">
        <v>15</v>
      </c>
      <c r="G91984">
        <v>264200</v>
      </c>
      <c r="H91984" s="1" t="s">
        <v>16</v>
      </c>
      <c r="I91984" s="1" t="s">
        <v>22</v>
      </c>
      <c r="J91984" s="1" t="s">
        <v>16</v>
      </c>
      <c r="K91984" s="1" t="s">
        <v>17</v>
      </c>
      <c r="L91984" s="1" t="s">
        <v>18</v>
      </c>
    </row>
    <row r="91985" spans="1:12" x14ac:dyDescent="0.25">
      <c r="A91985">
        <v>2024</v>
      </c>
      <c r="B91985" s="1" t="s">
        <v>12</v>
      </c>
      <c r="C91985" s="1" t="s">
        <v>13</v>
      </c>
      <c r="D91985" s="1" t="s">
        <v>35</v>
      </c>
      <c r="E91985">
        <v>143100</v>
      </c>
      <c r="F91985" s="1" t="s">
        <v>15</v>
      </c>
      <c r="G91985">
        <v>143100</v>
      </c>
      <c r="H91985" s="1" t="s">
        <v>16</v>
      </c>
      <c r="I91985" s="1" t="s">
        <v>22</v>
      </c>
      <c r="J91985" s="1" t="s">
        <v>16</v>
      </c>
      <c r="K91985" s="1" t="s">
        <v>17</v>
      </c>
      <c r="L91985" s="1" t="s">
        <v>18</v>
      </c>
    </row>
    <row r="91986" spans="1:12" x14ac:dyDescent="0.25">
      <c r="A91986">
        <v>2024</v>
      </c>
      <c r="B91986" s="1" t="s">
        <v>12</v>
      </c>
      <c r="C91986" s="1" t="s">
        <v>13</v>
      </c>
      <c r="D91986" s="1" t="s">
        <v>35</v>
      </c>
      <c r="E91986">
        <v>312200</v>
      </c>
      <c r="F91986" s="1" t="s">
        <v>15</v>
      </c>
      <c r="G91986">
        <v>312200</v>
      </c>
      <c r="H91986" s="1" t="s">
        <v>16</v>
      </c>
      <c r="I91986" s="1" t="s">
        <v>22</v>
      </c>
      <c r="J91986" s="1" t="s">
        <v>16</v>
      </c>
      <c r="K91986" s="1" t="s">
        <v>17</v>
      </c>
      <c r="L91986" s="1" t="s">
        <v>18</v>
      </c>
    </row>
    <row r="91987" spans="1:12" x14ac:dyDescent="0.25">
      <c r="A91987">
        <v>2024</v>
      </c>
      <c r="B91987" s="1" t="s">
        <v>12</v>
      </c>
      <c r="C91987" s="1" t="s">
        <v>13</v>
      </c>
      <c r="D91987" s="1" t="s">
        <v>35</v>
      </c>
      <c r="E91987">
        <v>175800</v>
      </c>
      <c r="F91987" s="1" t="s">
        <v>15</v>
      </c>
      <c r="G91987">
        <v>175800</v>
      </c>
      <c r="H91987" s="1" t="s">
        <v>16</v>
      </c>
      <c r="I91987" s="1" t="s">
        <v>22</v>
      </c>
      <c r="J91987" s="1" t="s">
        <v>16</v>
      </c>
      <c r="K91987" s="1" t="s">
        <v>17</v>
      </c>
      <c r="L91987" s="1" t="s">
        <v>18</v>
      </c>
    </row>
    <row r="91988" spans="1:12" x14ac:dyDescent="0.25">
      <c r="A91988">
        <v>2024</v>
      </c>
      <c r="B91988" s="1" t="s">
        <v>12</v>
      </c>
      <c r="C91988" s="1" t="s">
        <v>13</v>
      </c>
      <c r="D91988" s="1" t="s">
        <v>129</v>
      </c>
      <c r="E91988">
        <v>238000</v>
      </c>
      <c r="F91988" s="1" t="s">
        <v>15</v>
      </c>
      <c r="G91988">
        <v>238000</v>
      </c>
      <c r="H91988" s="1" t="s">
        <v>16</v>
      </c>
      <c r="I91988" s="1" t="s">
        <v>22</v>
      </c>
      <c r="J91988" s="1" t="s">
        <v>16</v>
      </c>
      <c r="K91988" s="1" t="s">
        <v>17</v>
      </c>
      <c r="L91988" s="1" t="s">
        <v>18</v>
      </c>
    </row>
    <row r="91989" spans="1:12" x14ac:dyDescent="0.25">
      <c r="A91989">
        <v>2024</v>
      </c>
      <c r="B91989" s="1" t="s">
        <v>12</v>
      </c>
      <c r="C91989" s="1" t="s">
        <v>13</v>
      </c>
      <c r="D91989" s="1" t="s">
        <v>129</v>
      </c>
      <c r="E91989">
        <v>140000</v>
      </c>
      <c r="F91989" s="1" t="s">
        <v>15</v>
      </c>
      <c r="G91989">
        <v>140000</v>
      </c>
      <c r="H91989" s="1" t="s">
        <v>16</v>
      </c>
      <c r="I91989" s="1" t="s">
        <v>22</v>
      </c>
      <c r="J91989" s="1" t="s">
        <v>16</v>
      </c>
      <c r="K91989" s="1" t="s">
        <v>17</v>
      </c>
      <c r="L91989" s="1" t="s">
        <v>18</v>
      </c>
    </row>
    <row r="91990" spans="1:12" x14ac:dyDescent="0.25">
      <c r="A91990">
        <v>2024</v>
      </c>
      <c r="B91990" s="1" t="s">
        <v>19</v>
      </c>
      <c r="C91990" s="1" t="s">
        <v>13</v>
      </c>
      <c r="D91990" s="1" t="s">
        <v>56</v>
      </c>
      <c r="E91990">
        <v>172000</v>
      </c>
      <c r="F91990" s="1" t="s">
        <v>15</v>
      </c>
      <c r="G91990">
        <v>172000</v>
      </c>
      <c r="H91990" s="1" t="s">
        <v>16</v>
      </c>
      <c r="I91990" s="1" t="s">
        <v>22</v>
      </c>
      <c r="J91990" s="1" t="s">
        <v>16</v>
      </c>
      <c r="K91990" s="1" t="s">
        <v>17</v>
      </c>
      <c r="L91990" s="1" t="s">
        <v>18</v>
      </c>
    </row>
    <row r="91991" spans="1:12" x14ac:dyDescent="0.25">
      <c r="A91991">
        <v>2024</v>
      </c>
      <c r="B91991" s="1" t="s">
        <v>19</v>
      </c>
      <c r="C91991" s="1" t="s">
        <v>13</v>
      </c>
      <c r="D91991" s="1" t="s">
        <v>56</v>
      </c>
      <c r="E91991">
        <v>117000</v>
      </c>
      <c r="F91991" s="1" t="s">
        <v>15</v>
      </c>
      <c r="G91991">
        <v>117000</v>
      </c>
      <c r="H91991" s="1" t="s">
        <v>16</v>
      </c>
      <c r="I91991" s="1" t="s">
        <v>22</v>
      </c>
      <c r="J91991" s="1" t="s">
        <v>16</v>
      </c>
      <c r="K91991" s="1" t="s">
        <v>17</v>
      </c>
      <c r="L91991" s="1" t="s">
        <v>18</v>
      </c>
    </row>
    <row r="91992" spans="1:12" x14ac:dyDescent="0.25">
      <c r="A91992">
        <v>2024</v>
      </c>
      <c r="B91992" s="1" t="s">
        <v>12</v>
      </c>
      <c r="C91992" s="1" t="s">
        <v>13</v>
      </c>
      <c r="D91992" s="1" t="s">
        <v>35</v>
      </c>
      <c r="E91992">
        <v>284000</v>
      </c>
      <c r="F91992" s="1" t="s">
        <v>15</v>
      </c>
      <c r="G91992">
        <v>284000</v>
      </c>
      <c r="H91992" s="1" t="s">
        <v>16</v>
      </c>
      <c r="I91992" s="1" t="s">
        <v>22</v>
      </c>
      <c r="J91992" s="1" t="s">
        <v>16</v>
      </c>
      <c r="K91992" s="1" t="s">
        <v>17</v>
      </c>
      <c r="L91992" s="1" t="s">
        <v>18</v>
      </c>
    </row>
    <row r="91993" spans="1:12" x14ac:dyDescent="0.25">
      <c r="A91993">
        <v>2024</v>
      </c>
      <c r="B91993" s="1" t="s">
        <v>12</v>
      </c>
      <c r="C91993" s="1" t="s">
        <v>13</v>
      </c>
      <c r="D91993" s="1" t="s">
        <v>35</v>
      </c>
      <c r="E91993">
        <v>189000</v>
      </c>
      <c r="F91993" s="1" t="s">
        <v>15</v>
      </c>
      <c r="G91993">
        <v>189000</v>
      </c>
      <c r="H91993" s="1" t="s">
        <v>16</v>
      </c>
      <c r="I91993" s="1" t="s">
        <v>22</v>
      </c>
      <c r="J91993" s="1" t="s">
        <v>16</v>
      </c>
      <c r="K91993" s="1" t="s">
        <v>17</v>
      </c>
      <c r="L91993" s="1" t="s">
        <v>18</v>
      </c>
    </row>
    <row r="91994" spans="1:12" x14ac:dyDescent="0.25">
      <c r="A91994">
        <v>2024</v>
      </c>
      <c r="B91994" s="1" t="s">
        <v>19</v>
      </c>
      <c r="C91994" s="1" t="s">
        <v>13</v>
      </c>
      <c r="D91994" s="1" t="s">
        <v>83</v>
      </c>
      <c r="E91994">
        <v>264200</v>
      </c>
      <c r="F91994" s="1" t="s">
        <v>15</v>
      </c>
      <c r="G91994">
        <v>264200</v>
      </c>
      <c r="H91994" s="1" t="s">
        <v>16</v>
      </c>
      <c r="I91994" s="1" t="s">
        <v>22</v>
      </c>
      <c r="J91994" s="1" t="s">
        <v>16</v>
      </c>
      <c r="K91994" s="1" t="s">
        <v>17</v>
      </c>
      <c r="L91994" s="1" t="s">
        <v>18</v>
      </c>
    </row>
    <row r="91995" spans="1:12" x14ac:dyDescent="0.25">
      <c r="A91995">
        <v>2024</v>
      </c>
      <c r="B91995" s="1" t="s">
        <v>19</v>
      </c>
      <c r="C91995" s="1" t="s">
        <v>13</v>
      </c>
      <c r="D91995" s="1" t="s">
        <v>83</v>
      </c>
      <c r="E91995">
        <v>143100</v>
      </c>
      <c r="F91995" s="1" t="s">
        <v>15</v>
      </c>
      <c r="G91995">
        <v>143100</v>
      </c>
      <c r="H91995" s="1" t="s">
        <v>16</v>
      </c>
      <c r="I91995" s="1" t="s">
        <v>22</v>
      </c>
      <c r="J91995" s="1" t="s">
        <v>16</v>
      </c>
      <c r="K91995" s="1" t="s">
        <v>17</v>
      </c>
      <c r="L91995" s="1" t="s">
        <v>18</v>
      </c>
    </row>
    <row r="91996" spans="1:12" x14ac:dyDescent="0.25">
      <c r="A91996">
        <v>2024</v>
      </c>
      <c r="B91996" s="1" t="s">
        <v>12</v>
      </c>
      <c r="C91996" s="1" t="s">
        <v>13</v>
      </c>
      <c r="D91996" s="1" t="s">
        <v>83</v>
      </c>
      <c r="E91996">
        <v>264200</v>
      </c>
      <c r="F91996" s="1" t="s">
        <v>15</v>
      </c>
      <c r="G91996">
        <v>264200</v>
      </c>
      <c r="H91996" s="1" t="s">
        <v>16</v>
      </c>
      <c r="I91996" s="1" t="s">
        <v>22</v>
      </c>
      <c r="J91996" s="1" t="s">
        <v>16</v>
      </c>
      <c r="K91996" s="1" t="s">
        <v>17</v>
      </c>
      <c r="L91996" s="1" t="s">
        <v>18</v>
      </c>
    </row>
    <row r="91997" spans="1:12" x14ac:dyDescent="0.25">
      <c r="A91997">
        <v>2024</v>
      </c>
      <c r="B91997" s="1" t="s">
        <v>12</v>
      </c>
      <c r="C91997" s="1" t="s">
        <v>13</v>
      </c>
      <c r="D91997" s="1" t="s">
        <v>83</v>
      </c>
      <c r="E91997">
        <v>143100</v>
      </c>
      <c r="F91997" s="1" t="s">
        <v>15</v>
      </c>
      <c r="G91997">
        <v>143100</v>
      </c>
      <c r="H91997" s="1" t="s">
        <v>16</v>
      </c>
      <c r="I91997" s="1" t="s">
        <v>22</v>
      </c>
      <c r="J91997" s="1" t="s">
        <v>16</v>
      </c>
      <c r="K91997" s="1" t="s">
        <v>17</v>
      </c>
      <c r="L91997" s="1" t="s">
        <v>18</v>
      </c>
    </row>
    <row r="91998" spans="1:12" x14ac:dyDescent="0.25">
      <c r="A91998">
        <v>2024</v>
      </c>
      <c r="B91998" s="1" t="s">
        <v>12</v>
      </c>
      <c r="C91998" s="1" t="s">
        <v>13</v>
      </c>
      <c r="D91998" s="1" t="s">
        <v>83</v>
      </c>
      <c r="E91998">
        <v>250200</v>
      </c>
      <c r="F91998" s="1" t="s">
        <v>15</v>
      </c>
      <c r="G91998">
        <v>250200</v>
      </c>
      <c r="H91998" s="1" t="s">
        <v>16</v>
      </c>
      <c r="I91998" s="1" t="s">
        <v>22</v>
      </c>
      <c r="J91998" s="1" t="s">
        <v>16</v>
      </c>
      <c r="K91998" s="1" t="s">
        <v>17</v>
      </c>
      <c r="L91998" s="1" t="s">
        <v>18</v>
      </c>
    </row>
    <row r="91999" spans="1:12" x14ac:dyDescent="0.25">
      <c r="A91999">
        <v>2024</v>
      </c>
      <c r="B91999" s="1" t="s">
        <v>12</v>
      </c>
      <c r="C91999" s="1" t="s">
        <v>13</v>
      </c>
      <c r="D91999" s="1" t="s">
        <v>83</v>
      </c>
      <c r="E91999">
        <v>117200</v>
      </c>
      <c r="F91999" s="1" t="s">
        <v>15</v>
      </c>
      <c r="G91999">
        <v>117200</v>
      </c>
      <c r="H91999" s="1" t="s">
        <v>16</v>
      </c>
      <c r="I91999" s="1" t="s">
        <v>22</v>
      </c>
      <c r="J91999" s="1" t="s">
        <v>16</v>
      </c>
      <c r="K91999" s="1" t="s">
        <v>17</v>
      </c>
      <c r="L91999" s="1" t="s">
        <v>18</v>
      </c>
    </row>
    <row r="92000" spans="1:12" x14ac:dyDescent="0.25">
      <c r="A92000">
        <v>2024</v>
      </c>
      <c r="B92000" s="1" t="s">
        <v>19</v>
      </c>
      <c r="C92000" s="1" t="s">
        <v>13</v>
      </c>
      <c r="D92000" s="1" t="s">
        <v>35</v>
      </c>
      <c r="E92000">
        <v>264200</v>
      </c>
      <c r="F92000" s="1" t="s">
        <v>15</v>
      </c>
      <c r="G92000">
        <v>264200</v>
      </c>
      <c r="H92000" s="1" t="s">
        <v>16</v>
      </c>
      <c r="I92000" s="1" t="s">
        <v>22</v>
      </c>
      <c r="J92000" s="1" t="s">
        <v>16</v>
      </c>
      <c r="K92000" s="1" t="s">
        <v>17</v>
      </c>
      <c r="L92000" s="1" t="s">
        <v>18</v>
      </c>
    </row>
    <row r="92001" spans="1:12" x14ac:dyDescent="0.25">
      <c r="A92001">
        <v>2024</v>
      </c>
      <c r="B92001" s="1" t="s">
        <v>19</v>
      </c>
      <c r="C92001" s="1" t="s">
        <v>13</v>
      </c>
      <c r="D92001" s="1" t="s">
        <v>35</v>
      </c>
      <c r="E92001">
        <v>143100</v>
      </c>
      <c r="F92001" s="1" t="s">
        <v>15</v>
      </c>
      <c r="G92001">
        <v>143100</v>
      </c>
      <c r="H92001" s="1" t="s">
        <v>16</v>
      </c>
      <c r="I92001" s="1" t="s">
        <v>22</v>
      </c>
      <c r="J92001" s="1" t="s">
        <v>16</v>
      </c>
      <c r="K92001" s="1" t="s">
        <v>17</v>
      </c>
      <c r="L92001" s="1" t="s">
        <v>18</v>
      </c>
    </row>
    <row r="92002" spans="1:12" x14ac:dyDescent="0.25">
      <c r="A92002">
        <v>2024</v>
      </c>
      <c r="B92002" s="1" t="s">
        <v>19</v>
      </c>
      <c r="C92002" s="1" t="s">
        <v>13</v>
      </c>
      <c r="D92002" s="1" t="s">
        <v>56</v>
      </c>
      <c r="E92002">
        <v>329600</v>
      </c>
      <c r="F92002" s="1" t="s">
        <v>15</v>
      </c>
      <c r="G92002">
        <v>329600</v>
      </c>
      <c r="H92002" s="1" t="s">
        <v>16</v>
      </c>
      <c r="I92002" s="1" t="s">
        <v>22</v>
      </c>
      <c r="J92002" s="1" t="s">
        <v>16</v>
      </c>
      <c r="K92002" s="1" t="s">
        <v>17</v>
      </c>
      <c r="L92002" s="1" t="s">
        <v>18</v>
      </c>
    </row>
    <row r="92003" spans="1:12" x14ac:dyDescent="0.25">
      <c r="A92003">
        <v>2024</v>
      </c>
      <c r="B92003" s="1" t="s">
        <v>19</v>
      </c>
      <c r="C92003" s="1" t="s">
        <v>13</v>
      </c>
      <c r="D92003" s="1" t="s">
        <v>56</v>
      </c>
      <c r="E92003">
        <v>190700</v>
      </c>
      <c r="F92003" s="1" t="s">
        <v>15</v>
      </c>
      <c r="G92003">
        <v>190700</v>
      </c>
      <c r="H92003" s="1" t="s">
        <v>16</v>
      </c>
      <c r="I92003" s="1" t="s">
        <v>22</v>
      </c>
      <c r="J92003" s="1" t="s">
        <v>16</v>
      </c>
      <c r="K92003" s="1" t="s">
        <v>17</v>
      </c>
      <c r="L92003" s="1" t="s">
        <v>18</v>
      </c>
    </row>
    <row r="92004" spans="1:12" x14ac:dyDescent="0.25">
      <c r="A92004">
        <v>2024</v>
      </c>
      <c r="B92004" s="1" t="s">
        <v>12</v>
      </c>
      <c r="C92004" s="1" t="s">
        <v>13</v>
      </c>
      <c r="D92004" s="1" t="s">
        <v>25</v>
      </c>
      <c r="E92004">
        <v>235400</v>
      </c>
      <c r="F92004" s="1" t="s">
        <v>15</v>
      </c>
      <c r="G92004">
        <v>235400</v>
      </c>
      <c r="H92004" s="1" t="s">
        <v>16</v>
      </c>
      <c r="I92004" s="1" t="s">
        <v>22</v>
      </c>
      <c r="J92004" s="1" t="s">
        <v>16</v>
      </c>
      <c r="K92004" s="1" t="s">
        <v>17</v>
      </c>
      <c r="L92004" s="1" t="s">
        <v>18</v>
      </c>
    </row>
    <row r="92005" spans="1:12" x14ac:dyDescent="0.25">
      <c r="A92005">
        <v>2024</v>
      </c>
      <c r="B92005" s="1" t="s">
        <v>12</v>
      </c>
      <c r="C92005" s="1" t="s">
        <v>13</v>
      </c>
      <c r="D92005" s="1" t="s">
        <v>25</v>
      </c>
      <c r="E92005">
        <v>194000</v>
      </c>
      <c r="F92005" s="1" t="s">
        <v>15</v>
      </c>
      <c r="G92005">
        <v>194000</v>
      </c>
      <c r="H92005" s="1" t="s">
        <v>16</v>
      </c>
      <c r="I92005" s="1" t="s">
        <v>22</v>
      </c>
      <c r="J92005" s="1" t="s">
        <v>16</v>
      </c>
      <c r="K92005" s="1" t="s">
        <v>17</v>
      </c>
      <c r="L92005" s="1" t="s">
        <v>18</v>
      </c>
    </row>
    <row r="92006" spans="1:12" x14ac:dyDescent="0.25">
      <c r="A92006">
        <v>2024</v>
      </c>
      <c r="B92006" s="1" t="s">
        <v>19</v>
      </c>
      <c r="C92006" s="1" t="s">
        <v>13</v>
      </c>
      <c r="D92006" s="1" t="s">
        <v>25</v>
      </c>
      <c r="E92006">
        <v>154660</v>
      </c>
      <c r="F92006" s="1" t="s">
        <v>15</v>
      </c>
      <c r="G92006">
        <v>154660</v>
      </c>
      <c r="H92006" s="1" t="s">
        <v>16</v>
      </c>
      <c r="I92006" s="1" t="s">
        <v>22</v>
      </c>
      <c r="J92006" s="1" t="s">
        <v>16</v>
      </c>
      <c r="K92006" s="1" t="s">
        <v>17</v>
      </c>
      <c r="L92006" s="1" t="s">
        <v>18</v>
      </c>
    </row>
    <row r="92007" spans="1:12" x14ac:dyDescent="0.25">
      <c r="A92007">
        <v>2024</v>
      </c>
      <c r="B92007" s="1" t="s">
        <v>19</v>
      </c>
      <c r="C92007" s="1" t="s">
        <v>13</v>
      </c>
      <c r="D92007" s="1" t="s">
        <v>25</v>
      </c>
      <c r="E92007">
        <v>143302</v>
      </c>
      <c r="F92007" s="1" t="s">
        <v>15</v>
      </c>
      <c r="G92007">
        <v>143302</v>
      </c>
      <c r="H92007" s="1" t="s">
        <v>16</v>
      </c>
      <c r="I92007" s="1" t="s">
        <v>22</v>
      </c>
      <c r="J92007" s="1" t="s">
        <v>16</v>
      </c>
      <c r="K92007" s="1" t="s">
        <v>17</v>
      </c>
      <c r="L92007" s="1" t="s">
        <v>18</v>
      </c>
    </row>
    <row r="92008" spans="1:12" x14ac:dyDescent="0.25">
      <c r="A92008">
        <v>2024</v>
      </c>
      <c r="B92008" s="1" t="s">
        <v>12</v>
      </c>
      <c r="C92008" s="1" t="s">
        <v>13</v>
      </c>
      <c r="D92008" s="1" t="s">
        <v>25</v>
      </c>
      <c r="E92008">
        <v>248700</v>
      </c>
      <c r="F92008" s="1" t="s">
        <v>15</v>
      </c>
      <c r="G92008">
        <v>248700</v>
      </c>
      <c r="H92008" s="1" t="s">
        <v>16</v>
      </c>
      <c r="I92008" s="1" t="s">
        <v>22</v>
      </c>
      <c r="J92008" s="1" t="s">
        <v>16</v>
      </c>
      <c r="K92008" s="1" t="s">
        <v>17</v>
      </c>
      <c r="L92008" s="1" t="s">
        <v>18</v>
      </c>
    </row>
    <row r="92009" spans="1:12" x14ac:dyDescent="0.25">
      <c r="A92009">
        <v>2024</v>
      </c>
      <c r="B92009" s="1" t="s">
        <v>12</v>
      </c>
      <c r="C92009" s="1" t="s">
        <v>13</v>
      </c>
      <c r="D92009" s="1" t="s">
        <v>25</v>
      </c>
      <c r="E92009">
        <v>136300</v>
      </c>
      <c r="F92009" s="1" t="s">
        <v>15</v>
      </c>
      <c r="G92009">
        <v>136300</v>
      </c>
      <c r="H92009" s="1" t="s">
        <v>16</v>
      </c>
      <c r="I92009" s="1" t="s">
        <v>22</v>
      </c>
      <c r="J92009" s="1" t="s">
        <v>16</v>
      </c>
      <c r="K92009" s="1" t="s">
        <v>17</v>
      </c>
      <c r="L92009" s="1" t="s">
        <v>18</v>
      </c>
    </row>
    <row r="92010" spans="1:12" x14ac:dyDescent="0.25">
      <c r="A92010">
        <v>2024</v>
      </c>
      <c r="B92010" s="1" t="s">
        <v>12</v>
      </c>
      <c r="C92010" s="1" t="s">
        <v>13</v>
      </c>
      <c r="D92010" s="1" t="s">
        <v>25</v>
      </c>
      <c r="E92010">
        <v>248700</v>
      </c>
      <c r="F92010" s="1" t="s">
        <v>15</v>
      </c>
      <c r="G92010">
        <v>248700</v>
      </c>
      <c r="H92010" s="1" t="s">
        <v>16</v>
      </c>
      <c r="I92010" s="1" t="s">
        <v>22</v>
      </c>
      <c r="J92010" s="1" t="s">
        <v>16</v>
      </c>
      <c r="K92010" s="1" t="s">
        <v>17</v>
      </c>
      <c r="L92010" s="1" t="s">
        <v>18</v>
      </c>
    </row>
    <row r="92011" spans="1:12" x14ac:dyDescent="0.25">
      <c r="A92011">
        <v>2024</v>
      </c>
      <c r="B92011" s="1" t="s">
        <v>12</v>
      </c>
      <c r="C92011" s="1" t="s">
        <v>13</v>
      </c>
      <c r="D92011" s="1" t="s">
        <v>25</v>
      </c>
      <c r="E92011">
        <v>165500</v>
      </c>
      <c r="F92011" s="1" t="s">
        <v>15</v>
      </c>
      <c r="G92011">
        <v>165500</v>
      </c>
      <c r="H92011" s="1" t="s">
        <v>16</v>
      </c>
      <c r="I92011" s="1" t="s">
        <v>22</v>
      </c>
      <c r="J92011" s="1" t="s">
        <v>16</v>
      </c>
      <c r="K92011" s="1" t="s">
        <v>17</v>
      </c>
      <c r="L92011" s="1" t="s">
        <v>18</v>
      </c>
    </row>
    <row r="92012" spans="1:12" x14ac:dyDescent="0.25">
      <c r="A92012">
        <v>2024</v>
      </c>
      <c r="B92012" s="1" t="s">
        <v>19</v>
      </c>
      <c r="C92012" s="1" t="s">
        <v>13</v>
      </c>
      <c r="D92012" s="1" t="s">
        <v>14</v>
      </c>
      <c r="E92012">
        <v>125000</v>
      </c>
      <c r="F92012" s="1" t="s">
        <v>15</v>
      </c>
      <c r="G92012">
        <v>125000</v>
      </c>
      <c r="H92012" s="1" t="s">
        <v>16</v>
      </c>
      <c r="I92012" s="1" t="s">
        <v>8</v>
      </c>
      <c r="J92012" s="1" t="s">
        <v>16</v>
      </c>
      <c r="K92012" s="1" t="s">
        <v>17</v>
      </c>
      <c r="L92012" s="1" t="s">
        <v>18</v>
      </c>
    </row>
    <row r="92013" spans="1:12" x14ac:dyDescent="0.25">
      <c r="A92013">
        <v>2024</v>
      </c>
      <c r="B92013" s="1" t="s">
        <v>19</v>
      </c>
      <c r="C92013" s="1" t="s">
        <v>13</v>
      </c>
      <c r="D92013" s="1" t="s">
        <v>14</v>
      </c>
      <c r="E92013">
        <v>95000</v>
      </c>
      <c r="F92013" s="1" t="s">
        <v>15</v>
      </c>
      <c r="G92013">
        <v>95000</v>
      </c>
      <c r="H92013" s="1" t="s">
        <v>16</v>
      </c>
      <c r="I92013" s="1" t="s">
        <v>8</v>
      </c>
      <c r="J92013" s="1" t="s">
        <v>16</v>
      </c>
      <c r="K92013" s="1" t="s">
        <v>17</v>
      </c>
      <c r="L92013" s="1" t="s">
        <v>18</v>
      </c>
    </row>
    <row r="92014" spans="1:12" x14ac:dyDescent="0.25">
      <c r="A92014">
        <v>2024</v>
      </c>
      <c r="B92014" s="1" t="s">
        <v>19</v>
      </c>
      <c r="C92014" s="1" t="s">
        <v>13</v>
      </c>
      <c r="D92014" s="1" t="s">
        <v>20</v>
      </c>
      <c r="E92014">
        <v>196900</v>
      </c>
      <c r="F92014" s="1" t="s">
        <v>15</v>
      </c>
      <c r="G92014">
        <v>196900</v>
      </c>
      <c r="H92014" s="1" t="s">
        <v>16</v>
      </c>
      <c r="I92014" s="1" t="s">
        <v>22</v>
      </c>
      <c r="J92014" s="1" t="s">
        <v>16</v>
      </c>
      <c r="K92014" s="1" t="s">
        <v>17</v>
      </c>
      <c r="L92014" s="1" t="s">
        <v>18</v>
      </c>
    </row>
    <row r="92015" spans="1:12" x14ac:dyDescent="0.25">
      <c r="A92015">
        <v>2024</v>
      </c>
      <c r="B92015" s="1" t="s">
        <v>19</v>
      </c>
      <c r="C92015" s="1" t="s">
        <v>13</v>
      </c>
      <c r="D92015" s="1" t="s">
        <v>20</v>
      </c>
      <c r="E92015">
        <v>180677</v>
      </c>
      <c r="F92015" s="1" t="s">
        <v>15</v>
      </c>
      <c r="G92015">
        <v>180677</v>
      </c>
      <c r="H92015" s="1" t="s">
        <v>16</v>
      </c>
      <c r="I92015" s="1" t="s">
        <v>22</v>
      </c>
      <c r="J92015" s="1" t="s">
        <v>16</v>
      </c>
      <c r="K92015" s="1" t="s">
        <v>17</v>
      </c>
      <c r="L92015" s="1" t="s">
        <v>18</v>
      </c>
    </row>
    <row r="92016" spans="1:12" x14ac:dyDescent="0.25">
      <c r="A92016">
        <v>2024</v>
      </c>
      <c r="B92016" s="1" t="s">
        <v>19</v>
      </c>
      <c r="C92016" s="1" t="s">
        <v>13</v>
      </c>
      <c r="D92016" s="1" t="s">
        <v>20</v>
      </c>
      <c r="E92016">
        <v>87000</v>
      </c>
      <c r="F92016" s="1" t="s">
        <v>15</v>
      </c>
      <c r="G92016">
        <v>87000</v>
      </c>
      <c r="H92016" s="1" t="s">
        <v>16</v>
      </c>
      <c r="I92016" s="1" t="s">
        <v>22</v>
      </c>
      <c r="J92016" s="1" t="s">
        <v>16</v>
      </c>
      <c r="K92016" s="1" t="s">
        <v>17</v>
      </c>
      <c r="L92016" s="1" t="s">
        <v>18</v>
      </c>
    </row>
    <row r="92017" spans="1:12" x14ac:dyDescent="0.25">
      <c r="A92017">
        <v>2024</v>
      </c>
      <c r="B92017" s="1" t="s">
        <v>19</v>
      </c>
      <c r="C92017" s="1" t="s">
        <v>13</v>
      </c>
      <c r="D92017" s="1" t="s">
        <v>20</v>
      </c>
      <c r="E92017">
        <v>66000</v>
      </c>
      <c r="F92017" s="1" t="s">
        <v>15</v>
      </c>
      <c r="G92017">
        <v>66000</v>
      </c>
      <c r="H92017" s="1" t="s">
        <v>16</v>
      </c>
      <c r="I92017" s="1" t="s">
        <v>22</v>
      </c>
      <c r="J92017" s="1" t="s">
        <v>16</v>
      </c>
      <c r="K92017" s="1" t="s">
        <v>17</v>
      </c>
      <c r="L92017" s="1" t="s">
        <v>18</v>
      </c>
    </row>
    <row r="92018" spans="1:12" x14ac:dyDescent="0.25">
      <c r="A92018">
        <v>2024</v>
      </c>
      <c r="B92018" s="1" t="s">
        <v>24</v>
      </c>
      <c r="C92018" s="1" t="s">
        <v>13</v>
      </c>
      <c r="D92018" s="1" t="s">
        <v>29</v>
      </c>
      <c r="E92018">
        <v>84000</v>
      </c>
      <c r="F92018" s="1" t="s">
        <v>15</v>
      </c>
      <c r="G92018">
        <v>84000</v>
      </c>
      <c r="H92018" s="1" t="s">
        <v>16</v>
      </c>
      <c r="I92018" s="1" t="s">
        <v>8</v>
      </c>
      <c r="J92018" s="1" t="s">
        <v>16</v>
      </c>
      <c r="K92018" s="1" t="s">
        <v>17</v>
      </c>
      <c r="L92018" s="1" t="s">
        <v>18</v>
      </c>
    </row>
    <row r="92019" spans="1:12" x14ac:dyDescent="0.25">
      <c r="A92019">
        <v>2024</v>
      </c>
      <c r="B92019" s="1" t="s">
        <v>24</v>
      </c>
      <c r="C92019" s="1" t="s">
        <v>13</v>
      </c>
      <c r="D92019" s="1" t="s">
        <v>29</v>
      </c>
      <c r="E92019">
        <v>74000</v>
      </c>
      <c r="F92019" s="1" t="s">
        <v>15</v>
      </c>
      <c r="G92019">
        <v>74000</v>
      </c>
      <c r="H92019" s="1" t="s">
        <v>16</v>
      </c>
      <c r="I92019" s="1" t="s">
        <v>8</v>
      </c>
      <c r="J92019" s="1" t="s">
        <v>16</v>
      </c>
      <c r="K92019" s="1" t="s">
        <v>17</v>
      </c>
      <c r="L92019" s="1" t="s">
        <v>18</v>
      </c>
    </row>
    <row r="92020" spans="1:12" x14ac:dyDescent="0.25">
      <c r="A92020">
        <v>2024</v>
      </c>
      <c r="B92020" s="1" t="s">
        <v>19</v>
      </c>
      <c r="C92020" s="1" t="s">
        <v>13</v>
      </c>
      <c r="D92020" s="1" t="s">
        <v>38</v>
      </c>
      <c r="E92020">
        <v>208800</v>
      </c>
      <c r="F92020" s="1" t="s">
        <v>15</v>
      </c>
      <c r="G92020">
        <v>208800</v>
      </c>
      <c r="H92020" s="1" t="s">
        <v>16</v>
      </c>
      <c r="I92020" s="1" t="s">
        <v>22</v>
      </c>
      <c r="J92020" s="1" t="s">
        <v>16</v>
      </c>
      <c r="K92020" s="1" t="s">
        <v>17</v>
      </c>
      <c r="L92020" s="1" t="s">
        <v>18</v>
      </c>
    </row>
    <row r="92021" spans="1:12" x14ac:dyDescent="0.25">
      <c r="A92021">
        <v>2024</v>
      </c>
      <c r="B92021" s="1" t="s">
        <v>19</v>
      </c>
      <c r="C92021" s="1" t="s">
        <v>13</v>
      </c>
      <c r="D92021" s="1" t="s">
        <v>38</v>
      </c>
      <c r="E92021">
        <v>98300</v>
      </c>
      <c r="F92021" s="1" t="s">
        <v>15</v>
      </c>
      <c r="G92021">
        <v>98300</v>
      </c>
      <c r="H92021" s="1" t="s">
        <v>16</v>
      </c>
      <c r="I92021" s="1" t="s">
        <v>22</v>
      </c>
      <c r="J92021" s="1" t="s">
        <v>16</v>
      </c>
      <c r="K92021" s="1" t="s">
        <v>17</v>
      </c>
      <c r="L92021" s="1" t="s">
        <v>18</v>
      </c>
    </row>
    <row r="92022" spans="1:12" x14ac:dyDescent="0.25">
      <c r="A92022">
        <v>2024</v>
      </c>
      <c r="B92022" s="1" t="s">
        <v>19</v>
      </c>
      <c r="C92022" s="1" t="s">
        <v>13</v>
      </c>
      <c r="D92022" s="1" t="s">
        <v>86</v>
      </c>
      <c r="E92022">
        <v>173000</v>
      </c>
      <c r="F92022" s="1" t="s">
        <v>15</v>
      </c>
      <c r="G92022">
        <v>173000</v>
      </c>
      <c r="H92022" s="1" t="s">
        <v>16</v>
      </c>
      <c r="I92022" s="1" t="s">
        <v>22</v>
      </c>
      <c r="J92022" s="1" t="s">
        <v>16</v>
      </c>
      <c r="K92022" s="1" t="s">
        <v>17</v>
      </c>
      <c r="L92022" s="1" t="s">
        <v>18</v>
      </c>
    </row>
    <row r="92023" spans="1:12" x14ac:dyDescent="0.25">
      <c r="A92023">
        <v>2024</v>
      </c>
      <c r="B92023" s="1" t="s">
        <v>19</v>
      </c>
      <c r="C92023" s="1" t="s">
        <v>13</v>
      </c>
      <c r="D92023" s="1" t="s">
        <v>86</v>
      </c>
      <c r="E92023">
        <v>112500</v>
      </c>
      <c r="F92023" s="1" t="s">
        <v>15</v>
      </c>
      <c r="G92023">
        <v>112500</v>
      </c>
      <c r="H92023" s="1" t="s">
        <v>16</v>
      </c>
      <c r="I92023" s="1" t="s">
        <v>22</v>
      </c>
      <c r="J92023" s="1" t="s">
        <v>16</v>
      </c>
      <c r="K92023" s="1" t="s">
        <v>17</v>
      </c>
      <c r="L92023" s="1" t="s">
        <v>18</v>
      </c>
    </row>
    <row r="92024" spans="1:12" x14ac:dyDescent="0.25">
      <c r="A92024">
        <v>2024</v>
      </c>
      <c r="B92024" s="1" t="s">
        <v>12</v>
      </c>
      <c r="C92024" s="1" t="s">
        <v>13</v>
      </c>
      <c r="D92024" s="1" t="s">
        <v>57</v>
      </c>
      <c r="E92024">
        <v>251000</v>
      </c>
      <c r="F92024" s="1" t="s">
        <v>15</v>
      </c>
      <c r="G92024">
        <v>251000</v>
      </c>
      <c r="H92024" s="1" t="s">
        <v>16</v>
      </c>
      <c r="I92024" s="1" t="s">
        <v>22</v>
      </c>
      <c r="J92024" s="1" t="s">
        <v>16</v>
      </c>
      <c r="K92024" s="1" t="s">
        <v>17</v>
      </c>
      <c r="L92024" s="1" t="s">
        <v>18</v>
      </c>
    </row>
    <row r="92025" spans="1:12" x14ac:dyDescent="0.25">
      <c r="A92025">
        <v>2024</v>
      </c>
      <c r="B92025" s="1" t="s">
        <v>12</v>
      </c>
      <c r="C92025" s="1" t="s">
        <v>13</v>
      </c>
      <c r="D92025" s="1" t="s">
        <v>57</v>
      </c>
      <c r="E92025">
        <v>177000</v>
      </c>
      <c r="F92025" s="1" t="s">
        <v>15</v>
      </c>
      <c r="G92025">
        <v>177000</v>
      </c>
      <c r="H92025" s="1" t="s">
        <v>16</v>
      </c>
      <c r="I92025" s="1" t="s">
        <v>22</v>
      </c>
      <c r="J92025" s="1" t="s">
        <v>16</v>
      </c>
      <c r="K92025" s="1" t="s">
        <v>17</v>
      </c>
      <c r="L92025" s="1" t="s">
        <v>18</v>
      </c>
    </row>
    <row r="92026" spans="1:12" x14ac:dyDescent="0.25">
      <c r="A92026">
        <v>2024</v>
      </c>
      <c r="B92026" s="1" t="s">
        <v>12</v>
      </c>
      <c r="C92026" s="1" t="s">
        <v>13</v>
      </c>
      <c r="D92026" s="1" t="s">
        <v>35</v>
      </c>
      <c r="E92026">
        <v>250200</v>
      </c>
      <c r="F92026" s="1" t="s">
        <v>15</v>
      </c>
      <c r="G92026">
        <v>250200</v>
      </c>
      <c r="H92026" s="1" t="s">
        <v>16</v>
      </c>
      <c r="I92026" s="1" t="s">
        <v>22</v>
      </c>
      <c r="J92026" s="1" t="s">
        <v>16</v>
      </c>
      <c r="K92026" s="1" t="s">
        <v>17</v>
      </c>
      <c r="L92026" s="1" t="s">
        <v>18</v>
      </c>
    </row>
    <row r="92027" spans="1:12" x14ac:dyDescent="0.25">
      <c r="A92027">
        <v>2024</v>
      </c>
      <c r="B92027" s="1" t="s">
        <v>12</v>
      </c>
      <c r="C92027" s="1" t="s">
        <v>13</v>
      </c>
      <c r="D92027" s="1" t="s">
        <v>35</v>
      </c>
      <c r="E92027">
        <v>117200</v>
      </c>
      <c r="F92027" s="1" t="s">
        <v>15</v>
      </c>
      <c r="G92027">
        <v>117200</v>
      </c>
      <c r="H92027" s="1" t="s">
        <v>16</v>
      </c>
      <c r="I92027" s="1" t="s">
        <v>22</v>
      </c>
      <c r="J92027" s="1" t="s">
        <v>16</v>
      </c>
      <c r="K92027" s="1" t="s">
        <v>17</v>
      </c>
      <c r="L92027" s="1" t="s">
        <v>18</v>
      </c>
    </row>
    <row r="92028" spans="1:12" x14ac:dyDescent="0.25">
      <c r="A92028">
        <v>2024</v>
      </c>
      <c r="B92028" s="1" t="s">
        <v>12</v>
      </c>
      <c r="C92028" s="1" t="s">
        <v>13</v>
      </c>
      <c r="D92028" s="1" t="s">
        <v>42</v>
      </c>
      <c r="E92028">
        <v>250200</v>
      </c>
      <c r="F92028" s="1" t="s">
        <v>15</v>
      </c>
      <c r="G92028">
        <v>250200</v>
      </c>
      <c r="H92028" s="1" t="s">
        <v>16</v>
      </c>
      <c r="I92028" s="1" t="s">
        <v>22</v>
      </c>
      <c r="J92028" s="1" t="s">
        <v>16</v>
      </c>
      <c r="K92028" s="1" t="s">
        <v>17</v>
      </c>
      <c r="L92028" s="1" t="s">
        <v>18</v>
      </c>
    </row>
    <row r="92029" spans="1:12" x14ac:dyDescent="0.25">
      <c r="A92029">
        <v>2024</v>
      </c>
      <c r="B92029" s="1" t="s">
        <v>12</v>
      </c>
      <c r="C92029" s="1" t="s">
        <v>13</v>
      </c>
      <c r="D92029" s="1" t="s">
        <v>42</v>
      </c>
      <c r="E92029">
        <v>117200</v>
      </c>
      <c r="F92029" s="1" t="s">
        <v>15</v>
      </c>
      <c r="G92029">
        <v>117200</v>
      </c>
      <c r="H92029" s="1" t="s">
        <v>16</v>
      </c>
      <c r="I92029" s="1" t="s">
        <v>22</v>
      </c>
      <c r="J92029" s="1" t="s">
        <v>16</v>
      </c>
      <c r="K92029" s="1" t="s">
        <v>17</v>
      </c>
      <c r="L92029" s="1" t="s">
        <v>18</v>
      </c>
    </row>
    <row r="92030" spans="1:12" x14ac:dyDescent="0.25">
      <c r="A92030">
        <v>2024</v>
      </c>
      <c r="B92030" s="1" t="s">
        <v>19</v>
      </c>
      <c r="C92030" s="1" t="s">
        <v>13</v>
      </c>
      <c r="D92030" s="1" t="s">
        <v>34</v>
      </c>
      <c r="E92030">
        <v>125200</v>
      </c>
      <c r="F92030" s="1" t="s">
        <v>15</v>
      </c>
      <c r="G92030">
        <v>125200</v>
      </c>
      <c r="H92030" s="1" t="s">
        <v>16</v>
      </c>
      <c r="I92030" s="1" t="s">
        <v>22</v>
      </c>
      <c r="J92030" s="1" t="s">
        <v>16</v>
      </c>
      <c r="K92030" s="1" t="s">
        <v>17</v>
      </c>
      <c r="L92030" s="1" t="s">
        <v>18</v>
      </c>
    </row>
    <row r="92031" spans="1:12" x14ac:dyDescent="0.25">
      <c r="A92031">
        <v>2024</v>
      </c>
      <c r="B92031" s="1" t="s">
        <v>19</v>
      </c>
      <c r="C92031" s="1" t="s">
        <v>13</v>
      </c>
      <c r="D92031" s="1" t="s">
        <v>34</v>
      </c>
      <c r="E92031">
        <v>93400</v>
      </c>
      <c r="F92031" s="1" t="s">
        <v>15</v>
      </c>
      <c r="G92031">
        <v>93400</v>
      </c>
      <c r="H92031" s="1" t="s">
        <v>16</v>
      </c>
      <c r="I92031" s="1" t="s">
        <v>22</v>
      </c>
      <c r="J92031" s="1" t="s">
        <v>16</v>
      </c>
      <c r="K92031" s="1" t="s">
        <v>17</v>
      </c>
      <c r="L92031" s="1" t="s">
        <v>18</v>
      </c>
    </row>
    <row r="92032" spans="1:12" x14ac:dyDescent="0.25">
      <c r="A92032">
        <v>2024</v>
      </c>
      <c r="B92032" s="1" t="s">
        <v>19</v>
      </c>
      <c r="C92032" s="1" t="s">
        <v>13</v>
      </c>
      <c r="D92032" s="1" t="s">
        <v>103</v>
      </c>
      <c r="E92032">
        <v>290180</v>
      </c>
      <c r="F92032" s="1" t="s">
        <v>15</v>
      </c>
      <c r="G92032">
        <v>290180</v>
      </c>
      <c r="H92032" s="1" t="s">
        <v>16</v>
      </c>
      <c r="I92032" s="1" t="s">
        <v>22</v>
      </c>
      <c r="J92032" s="1" t="s">
        <v>16</v>
      </c>
      <c r="K92032" s="1" t="s">
        <v>17</v>
      </c>
      <c r="L92032" s="1" t="s">
        <v>18</v>
      </c>
    </row>
    <row r="92033" spans="1:12" x14ac:dyDescent="0.25">
      <c r="A92033">
        <v>2024</v>
      </c>
      <c r="B92033" s="1" t="s">
        <v>19</v>
      </c>
      <c r="C92033" s="1" t="s">
        <v>13</v>
      </c>
      <c r="D92033" s="1" t="s">
        <v>103</v>
      </c>
      <c r="E92033">
        <v>258524</v>
      </c>
      <c r="F92033" s="1" t="s">
        <v>15</v>
      </c>
      <c r="G92033">
        <v>258524</v>
      </c>
      <c r="H92033" s="1" t="s">
        <v>16</v>
      </c>
      <c r="I92033" s="1" t="s">
        <v>22</v>
      </c>
      <c r="J92033" s="1" t="s">
        <v>16</v>
      </c>
      <c r="K92033" s="1" t="s">
        <v>17</v>
      </c>
      <c r="L92033" s="1" t="s">
        <v>18</v>
      </c>
    </row>
    <row r="92034" spans="1:12" x14ac:dyDescent="0.25">
      <c r="A92034">
        <v>2024</v>
      </c>
      <c r="B92034" s="1" t="s">
        <v>19</v>
      </c>
      <c r="C92034" s="1" t="s">
        <v>13</v>
      </c>
      <c r="D92034" s="1" t="s">
        <v>38</v>
      </c>
      <c r="E92034">
        <v>154000</v>
      </c>
      <c r="F92034" s="1" t="s">
        <v>15</v>
      </c>
      <c r="G92034">
        <v>154000</v>
      </c>
      <c r="H92034" s="1" t="s">
        <v>16</v>
      </c>
      <c r="I92034" s="1" t="s">
        <v>22</v>
      </c>
      <c r="J92034" s="1" t="s">
        <v>16</v>
      </c>
      <c r="K92034" s="1" t="s">
        <v>17</v>
      </c>
      <c r="L92034" s="1" t="s">
        <v>18</v>
      </c>
    </row>
    <row r="92035" spans="1:12" x14ac:dyDescent="0.25">
      <c r="A92035">
        <v>2024</v>
      </c>
      <c r="B92035" s="1" t="s">
        <v>19</v>
      </c>
      <c r="C92035" s="1" t="s">
        <v>13</v>
      </c>
      <c r="D92035" s="1" t="s">
        <v>38</v>
      </c>
      <c r="E92035">
        <v>135014</v>
      </c>
      <c r="F92035" s="1" t="s">
        <v>15</v>
      </c>
      <c r="G92035">
        <v>135014</v>
      </c>
      <c r="H92035" s="1" t="s">
        <v>16</v>
      </c>
      <c r="I92035" s="1" t="s">
        <v>22</v>
      </c>
      <c r="J92035" s="1" t="s">
        <v>16</v>
      </c>
      <c r="K92035" s="1" t="s">
        <v>17</v>
      </c>
      <c r="L92035" s="1" t="s">
        <v>18</v>
      </c>
    </row>
    <row r="92036" spans="1:12" x14ac:dyDescent="0.25">
      <c r="A92036">
        <v>2024</v>
      </c>
      <c r="B92036" s="1" t="s">
        <v>12</v>
      </c>
      <c r="C92036" s="1" t="s">
        <v>13</v>
      </c>
      <c r="D92036" s="1" t="s">
        <v>503</v>
      </c>
      <c r="E92036">
        <v>294000</v>
      </c>
      <c r="F92036" s="1" t="s">
        <v>15</v>
      </c>
      <c r="G92036">
        <v>294000</v>
      </c>
      <c r="H92036" s="1" t="s">
        <v>16</v>
      </c>
      <c r="I92036" s="1" t="s">
        <v>22</v>
      </c>
      <c r="J92036" s="1" t="s">
        <v>16</v>
      </c>
      <c r="K92036" s="1" t="s">
        <v>17</v>
      </c>
      <c r="L92036" s="1" t="s">
        <v>18</v>
      </c>
    </row>
    <row r="92037" spans="1:12" x14ac:dyDescent="0.25">
      <c r="A92037">
        <v>2024</v>
      </c>
      <c r="B92037" s="1" t="s">
        <v>12</v>
      </c>
      <c r="C92037" s="1" t="s">
        <v>13</v>
      </c>
      <c r="D92037" s="1" t="s">
        <v>503</v>
      </c>
      <c r="E92037">
        <v>117200</v>
      </c>
      <c r="F92037" s="1" t="s">
        <v>15</v>
      </c>
      <c r="G92037">
        <v>117200</v>
      </c>
      <c r="H92037" s="1" t="s">
        <v>16</v>
      </c>
      <c r="I92037" s="1" t="s">
        <v>22</v>
      </c>
      <c r="J92037" s="1" t="s">
        <v>16</v>
      </c>
      <c r="K92037" s="1" t="s">
        <v>17</v>
      </c>
      <c r="L92037" s="1" t="s">
        <v>18</v>
      </c>
    </row>
    <row r="92038" spans="1:12" x14ac:dyDescent="0.25">
      <c r="A92038">
        <v>2024</v>
      </c>
      <c r="B92038" s="1" t="s">
        <v>12</v>
      </c>
      <c r="C92038" s="1" t="s">
        <v>13</v>
      </c>
      <c r="D92038" s="1" t="s">
        <v>99</v>
      </c>
      <c r="E92038">
        <v>294000</v>
      </c>
      <c r="F92038" s="1" t="s">
        <v>15</v>
      </c>
      <c r="G92038">
        <v>294000</v>
      </c>
      <c r="H92038" s="1" t="s">
        <v>16</v>
      </c>
      <c r="I92038" s="1" t="s">
        <v>22</v>
      </c>
      <c r="J92038" s="1" t="s">
        <v>16</v>
      </c>
      <c r="K92038" s="1" t="s">
        <v>17</v>
      </c>
      <c r="L92038" s="1" t="s">
        <v>18</v>
      </c>
    </row>
    <row r="92039" spans="1:12" x14ac:dyDescent="0.25">
      <c r="A92039">
        <v>2024</v>
      </c>
      <c r="B92039" s="1" t="s">
        <v>12</v>
      </c>
      <c r="C92039" s="1" t="s">
        <v>13</v>
      </c>
      <c r="D92039" s="1" t="s">
        <v>99</v>
      </c>
      <c r="E92039">
        <v>117200</v>
      </c>
      <c r="F92039" s="1" t="s">
        <v>15</v>
      </c>
      <c r="G92039">
        <v>117200</v>
      </c>
      <c r="H92039" s="1" t="s">
        <v>16</v>
      </c>
      <c r="I92039" s="1" t="s">
        <v>22</v>
      </c>
      <c r="J92039" s="1" t="s">
        <v>16</v>
      </c>
      <c r="K92039" s="1" t="s">
        <v>17</v>
      </c>
      <c r="L92039" s="1" t="s">
        <v>18</v>
      </c>
    </row>
    <row r="92040" spans="1:12" x14ac:dyDescent="0.25">
      <c r="A92040">
        <v>2024</v>
      </c>
      <c r="B92040" s="1" t="s">
        <v>12</v>
      </c>
      <c r="C92040" s="1" t="s">
        <v>13</v>
      </c>
      <c r="D92040" s="1" t="s">
        <v>42</v>
      </c>
      <c r="E92040">
        <v>294000</v>
      </c>
      <c r="F92040" s="1" t="s">
        <v>15</v>
      </c>
      <c r="G92040">
        <v>294000</v>
      </c>
      <c r="H92040" s="1" t="s">
        <v>16</v>
      </c>
      <c r="I92040" s="1" t="s">
        <v>22</v>
      </c>
      <c r="J92040" s="1" t="s">
        <v>16</v>
      </c>
      <c r="K92040" s="1" t="s">
        <v>17</v>
      </c>
      <c r="L92040" s="1" t="s">
        <v>18</v>
      </c>
    </row>
    <row r="92041" spans="1:12" x14ac:dyDescent="0.25">
      <c r="A92041">
        <v>2024</v>
      </c>
      <c r="B92041" s="1" t="s">
        <v>12</v>
      </c>
      <c r="C92041" s="1" t="s">
        <v>13</v>
      </c>
      <c r="D92041" s="1" t="s">
        <v>42</v>
      </c>
      <c r="E92041">
        <v>117200</v>
      </c>
      <c r="F92041" s="1" t="s">
        <v>15</v>
      </c>
      <c r="G92041">
        <v>117200</v>
      </c>
      <c r="H92041" s="1" t="s">
        <v>16</v>
      </c>
      <c r="I92041" s="1" t="s">
        <v>22</v>
      </c>
      <c r="J92041" s="1" t="s">
        <v>16</v>
      </c>
      <c r="K92041" s="1" t="s">
        <v>17</v>
      </c>
      <c r="L92041" s="1" t="s">
        <v>18</v>
      </c>
    </row>
    <row r="92042" spans="1:12" x14ac:dyDescent="0.25">
      <c r="A92042">
        <v>2024</v>
      </c>
      <c r="B92042" s="1" t="s">
        <v>12</v>
      </c>
      <c r="C92042" s="1" t="s">
        <v>13</v>
      </c>
      <c r="D92042" s="1" t="s">
        <v>81</v>
      </c>
      <c r="E92042">
        <v>160000</v>
      </c>
      <c r="F92042" s="1" t="s">
        <v>15</v>
      </c>
      <c r="G92042">
        <v>160000</v>
      </c>
      <c r="H92042" s="1" t="s">
        <v>16</v>
      </c>
      <c r="I92042" s="1" t="s">
        <v>8</v>
      </c>
      <c r="J92042" s="1" t="s">
        <v>16</v>
      </c>
      <c r="K92042" s="1" t="s">
        <v>17</v>
      </c>
      <c r="L92042" s="1" t="s">
        <v>18</v>
      </c>
    </row>
    <row r="92043" spans="1:12" x14ac:dyDescent="0.25">
      <c r="A92043">
        <v>2024</v>
      </c>
      <c r="B92043" s="1" t="s">
        <v>12</v>
      </c>
      <c r="C92043" s="1" t="s">
        <v>13</v>
      </c>
      <c r="D92043" s="1" t="s">
        <v>81</v>
      </c>
      <c r="E92043">
        <v>120000</v>
      </c>
      <c r="F92043" s="1" t="s">
        <v>15</v>
      </c>
      <c r="G92043">
        <v>120000</v>
      </c>
      <c r="H92043" s="1" t="s">
        <v>16</v>
      </c>
      <c r="I92043" s="1" t="s">
        <v>8</v>
      </c>
      <c r="J92043" s="1" t="s">
        <v>16</v>
      </c>
      <c r="K92043" s="1" t="s">
        <v>17</v>
      </c>
      <c r="L92043" s="1" t="s">
        <v>18</v>
      </c>
    </row>
    <row r="92044" spans="1:12" x14ac:dyDescent="0.25">
      <c r="A92044">
        <v>2024</v>
      </c>
      <c r="B92044" s="1" t="s">
        <v>19</v>
      </c>
      <c r="C92044" s="1" t="s">
        <v>13</v>
      </c>
      <c r="D92044" s="1" t="s">
        <v>56</v>
      </c>
      <c r="E92044">
        <v>113000</v>
      </c>
      <c r="F92044" s="1" t="s">
        <v>15</v>
      </c>
      <c r="G92044">
        <v>113000</v>
      </c>
      <c r="H92044" s="1" t="s">
        <v>16</v>
      </c>
      <c r="I92044" s="1" t="s">
        <v>22</v>
      </c>
      <c r="J92044" s="1" t="s">
        <v>16</v>
      </c>
      <c r="K92044" s="1" t="s">
        <v>17</v>
      </c>
      <c r="L92044" s="1" t="s">
        <v>18</v>
      </c>
    </row>
    <row r="92045" spans="1:12" x14ac:dyDescent="0.25">
      <c r="A92045">
        <v>2024</v>
      </c>
      <c r="B92045" s="1" t="s">
        <v>19</v>
      </c>
      <c r="C92045" s="1" t="s">
        <v>13</v>
      </c>
      <c r="D92045" s="1" t="s">
        <v>56</v>
      </c>
      <c r="E92045">
        <v>71160</v>
      </c>
      <c r="F92045" s="1" t="s">
        <v>15</v>
      </c>
      <c r="G92045">
        <v>71160</v>
      </c>
      <c r="H92045" s="1" t="s">
        <v>16</v>
      </c>
      <c r="I92045" s="1" t="s">
        <v>22</v>
      </c>
      <c r="J92045" s="1" t="s">
        <v>16</v>
      </c>
      <c r="K92045" s="1" t="s">
        <v>17</v>
      </c>
      <c r="L92045" s="1" t="s">
        <v>18</v>
      </c>
    </row>
    <row r="92046" spans="1:12" x14ac:dyDescent="0.25">
      <c r="A92046">
        <v>2024</v>
      </c>
      <c r="B92046" s="1" t="s">
        <v>12</v>
      </c>
      <c r="C92046" s="1" t="s">
        <v>13</v>
      </c>
      <c r="D92046" s="1" t="s">
        <v>73</v>
      </c>
      <c r="E92046">
        <v>260000</v>
      </c>
      <c r="F92046" s="1" t="s">
        <v>15</v>
      </c>
      <c r="G92046">
        <v>260000</v>
      </c>
      <c r="H92046" s="1" t="s">
        <v>16</v>
      </c>
      <c r="I92046" s="1" t="s">
        <v>22</v>
      </c>
      <c r="J92046" s="1" t="s">
        <v>16</v>
      </c>
      <c r="K92046" s="1" t="s">
        <v>17</v>
      </c>
      <c r="L92046" s="1" t="s">
        <v>18</v>
      </c>
    </row>
    <row r="92047" spans="1:12" x14ac:dyDescent="0.25">
      <c r="A92047">
        <v>2024</v>
      </c>
      <c r="B92047" s="1" t="s">
        <v>12</v>
      </c>
      <c r="C92047" s="1" t="s">
        <v>13</v>
      </c>
      <c r="D92047" s="1" t="s">
        <v>73</v>
      </c>
      <c r="E92047">
        <v>220000</v>
      </c>
      <c r="F92047" s="1" t="s">
        <v>15</v>
      </c>
      <c r="G92047">
        <v>220000</v>
      </c>
      <c r="H92047" s="1" t="s">
        <v>16</v>
      </c>
      <c r="I92047" s="1" t="s">
        <v>22</v>
      </c>
      <c r="J92047" s="1" t="s">
        <v>16</v>
      </c>
      <c r="K92047" s="1" t="s">
        <v>17</v>
      </c>
      <c r="L92047" s="1" t="s">
        <v>18</v>
      </c>
    </row>
    <row r="92048" spans="1:12" x14ac:dyDescent="0.25">
      <c r="A92048">
        <v>2024</v>
      </c>
      <c r="B92048" s="1" t="s">
        <v>19</v>
      </c>
      <c r="C92048" s="1" t="s">
        <v>13</v>
      </c>
      <c r="D92048" s="1" t="s">
        <v>117</v>
      </c>
      <c r="E92048">
        <v>137500</v>
      </c>
      <c r="F92048" s="1" t="s">
        <v>15</v>
      </c>
      <c r="G92048">
        <v>137500</v>
      </c>
      <c r="H92048" s="1" t="s">
        <v>16</v>
      </c>
      <c r="I92048" s="1" t="s">
        <v>22</v>
      </c>
      <c r="J92048" s="1" t="s">
        <v>16</v>
      </c>
      <c r="K92048" s="1" t="s">
        <v>17</v>
      </c>
      <c r="L92048" s="1" t="s">
        <v>18</v>
      </c>
    </row>
    <row r="92049" spans="1:12" x14ac:dyDescent="0.25">
      <c r="A92049">
        <v>2024</v>
      </c>
      <c r="B92049" s="1" t="s">
        <v>19</v>
      </c>
      <c r="C92049" s="1" t="s">
        <v>13</v>
      </c>
      <c r="D92049" s="1" t="s">
        <v>117</v>
      </c>
      <c r="E92049">
        <v>123750</v>
      </c>
      <c r="F92049" s="1" t="s">
        <v>15</v>
      </c>
      <c r="G92049">
        <v>123750</v>
      </c>
      <c r="H92049" s="1" t="s">
        <v>16</v>
      </c>
      <c r="I92049" s="1" t="s">
        <v>22</v>
      </c>
      <c r="J92049" s="1" t="s">
        <v>16</v>
      </c>
      <c r="K92049" s="1" t="s">
        <v>17</v>
      </c>
      <c r="L92049" s="1" t="s">
        <v>18</v>
      </c>
    </row>
    <row r="92050" spans="1:12" x14ac:dyDescent="0.25">
      <c r="A92050">
        <v>2024</v>
      </c>
      <c r="B92050" s="1" t="s">
        <v>19</v>
      </c>
      <c r="C92050" s="1" t="s">
        <v>13</v>
      </c>
      <c r="D92050" s="1" t="s">
        <v>25</v>
      </c>
      <c r="E92050">
        <v>196000</v>
      </c>
      <c r="F92050" s="1" t="s">
        <v>15</v>
      </c>
      <c r="G92050">
        <v>196000</v>
      </c>
      <c r="H92050" s="1" t="s">
        <v>16</v>
      </c>
      <c r="I92050" s="1" t="s">
        <v>22</v>
      </c>
      <c r="J92050" s="1" t="s">
        <v>16</v>
      </c>
      <c r="K92050" s="1" t="s">
        <v>17</v>
      </c>
      <c r="L92050" s="1" t="s">
        <v>18</v>
      </c>
    </row>
    <row r="92051" spans="1:12" x14ac:dyDescent="0.25">
      <c r="A92051">
        <v>2024</v>
      </c>
      <c r="B92051" s="1" t="s">
        <v>19</v>
      </c>
      <c r="C92051" s="1" t="s">
        <v>13</v>
      </c>
      <c r="D92051" s="1" t="s">
        <v>25</v>
      </c>
      <c r="E92051">
        <v>98800</v>
      </c>
      <c r="F92051" s="1" t="s">
        <v>15</v>
      </c>
      <c r="G92051">
        <v>98800</v>
      </c>
      <c r="H92051" s="1" t="s">
        <v>16</v>
      </c>
      <c r="I92051" s="1" t="s">
        <v>22</v>
      </c>
      <c r="J92051" s="1" t="s">
        <v>16</v>
      </c>
      <c r="K92051" s="1" t="s">
        <v>17</v>
      </c>
      <c r="L92051" s="1" t="s">
        <v>18</v>
      </c>
    </row>
    <row r="92052" spans="1:12" x14ac:dyDescent="0.25">
      <c r="A92052">
        <v>2024</v>
      </c>
      <c r="B92052" s="1" t="s">
        <v>12</v>
      </c>
      <c r="C92052" s="1" t="s">
        <v>13</v>
      </c>
      <c r="D92052" s="1" t="s">
        <v>25</v>
      </c>
      <c r="E92052">
        <v>156700</v>
      </c>
      <c r="F92052" s="1" t="s">
        <v>15</v>
      </c>
      <c r="G92052">
        <v>156700</v>
      </c>
      <c r="H92052" s="1" t="s">
        <v>16</v>
      </c>
      <c r="I92052" s="1" t="s">
        <v>22</v>
      </c>
      <c r="J92052" s="1" t="s">
        <v>16</v>
      </c>
      <c r="K92052" s="1" t="s">
        <v>17</v>
      </c>
      <c r="L92052" s="1" t="s">
        <v>18</v>
      </c>
    </row>
    <row r="92053" spans="1:12" x14ac:dyDescent="0.25">
      <c r="A92053">
        <v>2024</v>
      </c>
      <c r="B92053" s="1" t="s">
        <v>12</v>
      </c>
      <c r="C92053" s="1" t="s">
        <v>13</v>
      </c>
      <c r="D92053" s="1" t="s">
        <v>25</v>
      </c>
      <c r="E92053">
        <v>74600</v>
      </c>
      <c r="F92053" s="1" t="s">
        <v>15</v>
      </c>
      <c r="G92053">
        <v>74600</v>
      </c>
      <c r="H92053" s="1" t="s">
        <v>16</v>
      </c>
      <c r="I92053" s="1" t="s">
        <v>22</v>
      </c>
      <c r="J92053" s="1" t="s">
        <v>16</v>
      </c>
      <c r="K92053" s="1" t="s">
        <v>17</v>
      </c>
      <c r="L92053" s="1" t="s">
        <v>18</v>
      </c>
    </row>
    <row r="92054" spans="1:12" x14ac:dyDescent="0.25">
      <c r="A92054">
        <v>2024</v>
      </c>
      <c r="B92054" s="1" t="s">
        <v>19</v>
      </c>
      <c r="C92054" s="1" t="s">
        <v>13</v>
      </c>
      <c r="D92054" s="1" t="s">
        <v>20</v>
      </c>
      <c r="E92054">
        <v>102540</v>
      </c>
      <c r="F92054" s="1" t="s">
        <v>15</v>
      </c>
      <c r="G92054">
        <v>102540</v>
      </c>
      <c r="H92054" s="1" t="s">
        <v>16</v>
      </c>
      <c r="I92054" s="1" t="s">
        <v>22</v>
      </c>
      <c r="J92054" s="1" t="s">
        <v>16</v>
      </c>
      <c r="K92054" s="1" t="s">
        <v>17</v>
      </c>
      <c r="L92054" s="1" t="s">
        <v>18</v>
      </c>
    </row>
    <row r="92055" spans="1:12" x14ac:dyDescent="0.25">
      <c r="A92055">
        <v>2024</v>
      </c>
      <c r="B92055" s="1" t="s">
        <v>19</v>
      </c>
      <c r="C92055" s="1" t="s">
        <v>13</v>
      </c>
      <c r="D92055" s="1" t="s">
        <v>20</v>
      </c>
      <c r="E92055">
        <v>92290</v>
      </c>
      <c r="F92055" s="1" t="s">
        <v>15</v>
      </c>
      <c r="G92055">
        <v>92290</v>
      </c>
      <c r="H92055" s="1" t="s">
        <v>16</v>
      </c>
      <c r="I92055" s="1" t="s">
        <v>22</v>
      </c>
      <c r="J92055" s="1" t="s">
        <v>16</v>
      </c>
      <c r="K92055" s="1" t="s">
        <v>17</v>
      </c>
      <c r="L92055" s="1" t="s">
        <v>18</v>
      </c>
    </row>
    <row r="92056" spans="1:12" x14ac:dyDescent="0.25">
      <c r="A92056">
        <v>2024</v>
      </c>
      <c r="B92056" s="1" t="s">
        <v>19</v>
      </c>
      <c r="C92056" s="1" t="s">
        <v>13</v>
      </c>
      <c r="D92056" s="1" t="s">
        <v>34</v>
      </c>
      <c r="E92056">
        <v>50000</v>
      </c>
      <c r="F92056" s="1" t="s">
        <v>15</v>
      </c>
      <c r="G92056">
        <v>50000</v>
      </c>
      <c r="H92056" s="1" t="s">
        <v>16</v>
      </c>
      <c r="I92056" s="1" t="s">
        <v>22</v>
      </c>
      <c r="J92056" s="1" t="s">
        <v>16</v>
      </c>
      <c r="K92056" s="1" t="s">
        <v>17</v>
      </c>
      <c r="L92056" s="1" t="s">
        <v>18</v>
      </c>
    </row>
    <row r="92057" spans="1:12" x14ac:dyDescent="0.25">
      <c r="A92057">
        <v>2024</v>
      </c>
      <c r="B92057" s="1" t="s">
        <v>19</v>
      </c>
      <c r="C92057" s="1" t="s">
        <v>13</v>
      </c>
      <c r="D92057" s="1" t="s">
        <v>34</v>
      </c>
      <c r="E92057">
        <v>48000</v>
      </c>
      <c r="F92057" s="1" t="s">
        <v>15</v>
      </c>
      <c r="G92057">
        <v>48000</v>
      </c>
      <c r="H92057" s="1" t="s">
        <v>16</v>
      </c>
      <c r="I92057" s="1" t="s">
        <v>22</v>
      </c>
      <c r="J92057" s="1" t="s">
        <v>16</v>
      </c>
      <c r="K92057" s="1" t="s">
        <v>17</v>
      </c>
      <c r="L92057" s="1" t="s">
        <v>18</v>
      </c>
    </row>
    <row r="92058" spans="1:12" x14ac:dyDescent="0.25">
      <c r="A92058">
        <v>2024</v>
      </c>
      <c r="B92058" s="1" t="s">
        <v>12</v>
      </c>
      <c r="C92058" s="1" t="s">
        <v>13</v>
      </c>
      <c r="D92058" s="1" t="s">
        <v>83</v>
      </c>
      <c r="E92058">
        <v>229900</v>
      </c>
      <c r="F92058" s="1" t="s">
        <v>15</v>
      </c>
      <c r="G92058">
        <v>229900</v>
      </c>
      <c r="H92058" s="1" t="s">
        <v>16</v>
      </c>
      <c r="I92058" s="1" t="s">
        <v>22</v>
      </c>
      <c r="J92058" s="1" t="s">
        <v>16</v>
      </c>
      <c r="K92058" s="1" t="s">
        <v>17</v>
      </c>
      <c r="L92058" s="1" t="s">
        <v>18</v>
      </c>
    </row>
    <row r="92059" spans="1:12" x14ac:dyDescent="0.25">
      <c r="A92059">
        <v>2024</v>
      </c>
      <c r="B92059" s="1" t="s">
        <v>12</v>
      </c>
      <c r="C92059" s="1" t="s">
        <v>13</v>
      </c>
      <c r="D92059" s="1" t="s">
        <v>83</v>
      </c>
      <c r="E92059">
        <v>201400</v>
      </c>
      <c r="F92059" s="1" t="s">
        <v>15</v>
      </c>
      <c r="G92059">
        <v>201400</v>
      </c>
      <c r="H92059" s="1" t="s">
        <v>16</v>
      </c>
      <c r="I92059" s="1" t="s">
        <v>22</v>
      </c>
      <c r="J92059" s="1" t="s">
        <v>16</v>
      </c>
      <c r="K92059" s="1" t="s">
        <v>17</v>
      </c>
      <c r="L92059" s="1" t="s">
        <v>18</v>
      </c>
    </row>
    <row r="92060" spans="1:12" x14ac:dyDescent="0.25">
      <c r="A92060">
        <v>2024</v>
      </c>
      <c r="B92060" s="1" t="s">
        <v>24</v>
      </c>
      <c r="C92060" s="1" t="s">
        <v>13</v>
      </c>
      <c r="D92060" s="1" t="s">
        <v>35</v>
      </c>
      <c r="E92060">
        <v>80000</v>
      </c>
      <c r="F92060" s="1" t="s">
        <v>15</v>
      </c>
      <c r="G92060">
        <v>80000</v>
      </c>
      <c r="H92060" s="1" t="s">
        <v>70</v>
      </c>
      <c r="I92060" s="1" t="s">
        <v>22</v>
      </c>
      <c r="J92060" s="1" t="s">
        <v>70</v>
      </c>
      <c r="K92060" s="1" t="s">
        <v>17</v>
      </c>
      <c r="L92060" s="1" t="s">
        <v>71</v>
      </c>
    </row>
    <row r="92061" spans="1:12" x14ac:dyDescent="0.25">
      <c r="A92061">
        <v>2024</v>
      </c>
      <c r="B92061" s="1" t="s">
        <v>24</v>
      </c>
      <c r="C92061" s="1" t="s">
        <v>13</v>
      </c>
      <c r="D92061" s="1" t="s">
        <v>35</v>
      </c>
      <c r="E92061">
        <v>40000</v>
      </c>
      <c r="F92061" s="1" t="s">
        <v>15</v>
      </c>
      <c r="G92061">
        <v>40000</v>
      </c>
      <c r="H92061" s="1" t="s">
        <v>70</v>
      </c>
      <c r="I92061" s="1" t="s">
        <v>22</v>
      </c>
      <c r="J92061" s="1" t="s">
        <v>70</v>
      </c>
      <c r="K92061" s="1" t="s">
        <v>17</v>
      </c>
      <c r="L92061" s="1" t="s">
        <v>71</v>
      </c>
    </row>
    <row r="92062" spans="1:12" x14ac:dyDescent="0.25">
      <c r="A92062">
        <v>2024</v>
      </c>
      <c r="B92062" s="1" t="s">
        <v>12</v>
      </c>
      <c r="C92062" s="1" t="s">
        <v>13</v>
      </c>
      <c r="D92062" s="1" t="s">
        <v>83</v>
      </c>
      <c r="E92062">
        <v>366000</v>
      </c>
      <c r="F92062" s="1" t="s">
        <v>15</v>
      </c>
      <c r="G92062">
        <v>366000</v>
      </c>
      <c r="H92062" s="1" t="s">
        <v>16</v>
      </c>
      <c r="I92062" s="1" t="s">
        <v>22</v>
      </c>
      <c r="J92062" s="1" t="s">
        <v>16</v>
      </c>
      <c r="K92062" s="1" t="s">
        <v>17</v>
      </c>
      <c r="L92062" s="1" t="s">
        <v>18</v>
      </c>
    </row>
    <row r="92063" spans="1:12" x14ac:dyDescent="0.25">
      <c r="A92063">
        <v>2024</v>
      </c>
      <c r="B92063" s="1" t="s">
        <v>12</v>
      </c>
      <c r="C92063" s="1" t="s">
        <v>13</v>
      </c>
      <c r="D92063" s="1" t="s">
        <v>83</v>
      </c>
      <c r="E92063">
        <v>208000</v>
      </c>
      <c r="F92063" s="1" t="s">
        <v>15</v>
      </c>
      <c r="G92063">
        <v>208000</v>
      </c>
      <c r="H92063" s="1" t="s">
        <v>16</v>
      </c>
      <c r="I92063" s="1" t="s">
        <v>22</v>
      </c>
      <c r="J92063" s="1" t="s">
        <v>16</v>
      </c>
      <c r="K92063" s="1" t="s">
        <v>17</v>
      </c>
      <c r="L92063" s="1" t="s">
        <v>18</v>
      </c>
    </row>
    <row r="92064" spans="1:12" x14ac:dyDescent="0.25">
      <c r="A92064">
        <v>2024</v>
      </c>
      <c r="B92064" s="1" t="s">
        <v>24</v>
      </c>
      <c r="C92064" s="1" t="s">
        <v>58</v>
      </c>
      <c r="D92064" s="1" t="s">
        <v>134</v>
      </c>
      <c r="E92064">
        <v>58000</v>
      </c>
      <c r="F92064" s="1" t="s">
        <v>15</v>
      </c>
      <c r="G92064">
        <v>58000</v>
      </c>
      <c r="H92064" s="1" t="s">
        <v>16</v>
      </c>
      <c r="I92064" s="1" t="s">
        <v>22</v>
      </c>
      <c r="J92064" s="1" t="s">
        <v>16</v>
      </c>
      <c r="K92064" s="1" t="s">
        <v>17</v>
      </c>
      <c r="L92064" s="1" t="s">
        <v>18</v>
      </c>
    </row>
    <row r="92065" spans="1:12" x14ac:dyDescent="0.25">
      <c r="A92065">
        <v>2024</v>
      </c>
      <c r="B92065" s="1" t="s">
        <v>24</v>
      </c>
      <c r="C92065" s="1" t="s">
        <v>58</v>
      </c>
      <c r="D92065" s="1" t="s">
        <v>134</v>
      </c>
      <c r="E92065">
        <v>54000</v>
      </c>
      <c r="F92065" s="1" t="s">
        <v>15</v>
      </c>
      <c r="G92065">
        <v>54000</v>
      </c>
      <c r="H92065" s="1" t="s">
        <v>16</v>
      </c>
      <c r="I92065" s="1" t="s">
        <v>22</v>
      </c>
      <c r="J92065" s="1" t="s">
        <v>16</v>
      </c>
      <c r="K92065" s="1" t="s">
        <v>17</v>
      </c>
      <c r="L92065" s="1" t="s">
        <v>18</v>
      </c>
    </row>
    <row r="92066" spans="1:12" x14ac:dyDescent="0.25">
      <c r="A92066">
        <v>2024</v>
      </c>
      <c r="B92066" s="1" t="s">
        <v>12</v>
      </c>
      <c r="C92066" s="1" t="s">
        <v>13</v>
      </c>
      <c r="D92066" s="1" t="s">
        <v>42</v>
      </c>
      <c r="E92066">
        <v>134300</v>
      </c>
      <c r="F92066" s="1" t="s">
        <v>15</v>
      </c>
      <c r="G92066">
        <v>134300</v>
      </c>
      <c r="H92066" s="1" t="s">
        <v>16</v>
      </c>
      <c r="I92066" s="1" t="s">
        <v>22</v>
      </c>
      <c r="J92066" s="1" t="s">
        <v>16</v>
      </c>
      <c r="K92066" s="1" t="s">
        <v>17</v>
      </c>
      <c r="L92066" s="1" t="s">
        <v>18</v>
      </c>
    </row>
    <row r="92067" spans="1:12" x14ac:dyDescent="0.25">
      <c r="A92067">
        <v>2024</v>
      </c>
      <c r="B92067" s="1" t="s">
        <v>12</v>
      </c>
      <c r="C92067" s="1" t="s">
        <v>13</v>
      </c>
      <c r="D92067" s="1" t="s">
        <v>42</v>
      </c>
      <c r="E92067">
        <v>79000</v>
      </c>
      <c r="F92067" s="1" t="s">
        <v>15</v>
      </c>
      <c r="G92067">
        <v>79000</v>
      </c>
      <c r="H92067" s="1" t="s">
        <v>16</v>
      </c>
      <c r="I92067" s="1" t="s">
        <v>22</v>
      </c>
      <c r="J92067" s="1" t="s">
        <v>16</v>
      </c>
      <c r="K92067" s="1" t="s">
        <v>17</v>
      </c>
      <c r="L92067" s="1" t="s">
        <v>18</v>
      </c>
    </row>
    <row r="92068" spans="1:12" x14ac:dyDescent="0.25">
      <c r="A92068">
        <v>2024</v>
      </c>
      <c r="B92068" s="1" t="s">
        <v>19</v>
      </c>
      <c r="C92068" s="1" t="s">
        <v>13</v>
      </c>
      <c r="D92068" s="1" t="s">
        <v>38</v>
      </c>
      <c r="E92068">
        <v>311600</v>
      </c>
      <c r="F92068" s="1" t="s">
        <v>15</v>
      </c>
      <c r="G92068">
        <v>311600</v>
      </c>
      <c r="H92068" s="1" t="s">
        <v>16</v>
      </c>
      <c r="I92068" s="1" t="s">
        <v>22</v>
      </c>
      <c r="J92068" s="1" t="s">
        <v>16</v>
      </c>
      <c r="K92068" s="1" t="s">
        <v>17</v>
      </c>
      <c r="L92068" s="1" t="s">
        <v>18</v>
      </c>
    </row>
    <row r="92069" spans="1:12" x14ac:dyDescent="0.25">
      <c r="A92069">
        <v>2024</v>
      </c>
      <c r="B92069" s="1" t="s">
        <v>19</v>
      </c>
      <c r="C92069" s="1" t="s">
        <v>13</v>
      </c>
      <c r="D92069" s="1" t="s">
        <v>38</v>
      </c>
      <c r="E92069">
        <v>149040</v>
      </c>
      <c r="F92069" s="1" t="s">
        <v>15</v>
      </c>
      <c r="G92069">
        <v>149040</v>
      </c>
      <c r="H92069" s="1" t="s">
        <v>16</v>
      </c>
      <c r="I92069" s="1" t="s">
        <v>22</v>
      </c>
      <c r="J92069" s="1" t="s">
        <v>16</v>
      </c>
      <c r="K92069" s="1" t="s">
        <v>17</v>
      </c>
      <c r="L92069" s="1" t="s">
        <v>18</v>
      </c>
    </row>
    <row r="92070" spans="1:12" x14ac:dyDescent="0.25">
      <c r="A92070">
        <v>2024</v>
      </c>
      <c r="B92070" s="1" t="s">
        <v>24</v>
      </c>
      <c r="C92070" s="1" t="s">
        <v>13</v>
      </c>
      <c r="D92070" s="1" t="s">
        <v>42</v>
      </c>
      <c r="E92070">
        <v>80000</v>
      </c>
      <c r="F92070" s="1" t="s">
        <v>15</v>
      </c>
      <c r="G92070">
        <v>80000</v>
      </c>
      <c r="H92070" s="1" t="s">
        <v>70</v>
      </c>
      <c r="I92070" s="1" t="s">
        <v>22</v>
      </c>
      <c r="J92070" s="1" t="s">
        <v>70</v>
      </c>
      <c r="K92070" s="1" t="s">
        <v>17</v>
      </c>
      <c r="L92070" s="1" t="s">
        <v>71</v>
      </c>
    </row>
    <row r="92071" spans="1:12" x14ac:dyDescent="0.25">
      <c r="A92071">
        <v>2024</v>
      </c>
      <c r="B92071" s="1" t="s">
        <v>24</v>
      </c>
      <c r="C92071" s="1" t="s">
        <v>13</v>
      </c>
      <c r="D92071" s="1" t="s">
        <v>42</v>
      </c>
      <c r="E92071">
        <v>40000</v>
      </c>
      <c r="F92071" s="1" t="s">
        <v>15</v>
      </c>
      <c r="G92071">
        <v>40000</v>
      </c>
      <c r="H92071" s="1" t="s">
        <v>70</v>
      </c>
      <c r="I92071" s="1" t="s">
        <v>22</v>
      </c>
      <c r="J92071" s="1" t="s">
        <v>70</v>
      </c>
      <c r="K92071" s="1" t="s">
        <v>17</v>
      </c>
      <c r="L92071" s="1" t="s">
        <v>71</v>
      </c>
    </row>
    <row r="92072" spans="1:12" x14ac:dyDescent="0.25">
      <c r="A92072">
        <v>2024</v>
      </c>
      <c r="B92072" s="1" t="s">
        <v>12</v>
      </c>
      <c r="C92072" s="1" t="s">
        <v>13</v>
      </c>
      <c r="D92072" s="1" t="s">
        <v>31</v>
      </c>
      <c r="E92072">
        <v>216000</v>
      </c>
      <c r="F92072" s="1" t="s">
        <v>15</v>
      </c>
      <c r="G92072">
        <v>216000</v>
      </c>
      <c r="H92072" s="1" t="s">
        <v>16</v>
      </c>
      <c r="I92072" s="1" t="s">
        <v>22</v>
      </c>
      <c r="J92072" s="1" t="s">
        <v>16</v>
      </c>
      <c r="K92072" s="1" t="s">
        <v>17</v>
      </c>
      <c r="L92072" s="1" t="s">
        <v>18</v>
      </c>
    </row>
    <row r="92073" spans="1:12" x14ac:dyDescent="0.25">
      <c r="A92073">
        <v>2024</v>
      </c>
      <c r="B92073" s="1" t="s">
        <v>12</v>
      </c>
      <c r="C92073" s="1" t="s">
        <v>13</v>
      </c>
      <c r="D92073" s="1" t="s">
        <v>31</v>
      </c>
      <c r="E92073">
        <v>135000</v>
      </c>
      <c r="F92073" s="1" t="s">
        <v>15</v>
      </c>
      <c r="G92073">
        <v>135000</v>
      </c>
      <c r="H92073" s="1" t="s">
        <v>16</v>
      </c>
      <c r="I92073" s="1" t="s">
        <v>22</v>
      </c>
      <c r="J92073" s="1" t="s">
        <v>16</v>
      </c>
      <c r="K92073" s="1" t="s">
        <v>17</v>
      </c>
      <c r="L92073" s="1" t="s">
        <v>18</v>
      </c>
    </row>
    <row r="92074" spans="1:12" x14ac:dyDescent="0.25">
      <c r="A92074">
        <v>2024</v>
      </c>
      <c r="B92074" s="1" t="s">
        <v>12</v>
      </c>
      <c r="C92074" s="1" t="s">
        <v>13</v>
      </c>
      <c r="D92074" s="1" t="s">
        <v>42</v>
      </c>
      <c r="E92074">
        <v>172500</v>
      </c>
      <c r="F92074" s="1" t="s">
        <v>15</v>
      </c>
      <c r="G92074">
        <v>172500</v>
      </c>
      <c r="H92074" s="1" t="s">
        <v>16</v>
      </c>
      <c r="I92074" s="1" t="s">
        <v>22</v>
      </c>
      <c r="J92074" s="1" t="s">
        <v>16</v>
      </c>
      <c r="K92074" s="1" t="s">
        <v>17</v>
      </c>
      <c r="L92074" s="1" t="s">
        <v>18</v>
      </c>
    </row>
    <row r="92075" spans="1:12" x14ac:dyDescent="0.25">
      <c r="A92075">
        <v>2024</v>
      </c>
      <c r="B92075" s="1" t="s">
        <v>12</v>
      </c>
      <c r="C92075" s="1" t="s">
        <v>13</v>
      </c>
      <c r="D92075" s="1" t="s">
        <v>42</v>
      </c>
      <c r="E92075">
        <v>127500</v>
      </c>
      <c r="F92075" s="1" t="s">
        <v>15</v>
      </c>
      <c r="G92075">
        <v>127500</v>
      </c>
      <c r="H92075" s="1" t="s">
        <v>16</v>
      </c>
      <c r="I92075" s="1" t="s">
        <v>22</v>
      </c>
      <c r="J92075" s="1" t="s">
        <v>16</v>
      </c>
      <c r="K92075" s="1" t="s">
        <v>17</v>
      </c>
      <c r="L92075" s="1" t="s">
        <v>18</v>
      </c>
    </row>
    <row r="92076" spans="1:12" x14ac:dyDescent="0.25">
      <c r="A92076">
        <v>2024</v>
      </c>
      <c r="B92076" s="1" t="s">
        <v>12</v>
      </c>
      <c r="C92076" s="1" t="s">
        <v>13</v>
      </c>
      <c r="D92076" s="1" t="s">
        <v>36</v>
      </c>
      <c r="E92076">
        <v>212000</v>
      </c>
      <c r="F92076" s="1" t="s">
        <v>15</v>
      </c>
      <c r="G92076">
        <v>212000</v>
      </c>
      <c r="H92076" s="1" t="s">
        <v>16</v>
      </c>
      <c r="I92076" s="1" t="s">
        <v>22</v>
      </c>
      <c r="J92076" s="1" t="s">
        <v>16</v>
      </c>
      <c r="K92076" s="1" t="s">
        <v>17</v>
      </c>
      <c r="L92076" s="1" t="s">
        <v>18</v>
      </c>
    </row>
    <row r="92077" spans="1:12" x14ac:dyDescent="0.25">
      <c r="A92077">
        <v>2024</v>
      </c>
      <c r="B92077" s="1" t="s">
        <v>12</v>
      </c>
      <c r="C92077" s="1" t="s">
        <v>13</v>
      </c>
      <c r="D92077" s="1" t="s">
        <v>36</v>
      </c>
      <c r="E92077">
        <v>127200</v>
      </c>
      <c r="F92077" s="1" t="s">
        <v>15</v>
      </c>
      <c r="G92077">
        <v>127200</v>
      </c>
      <c r="H92077" s="1" t="s">
        <v>16</v>
      </c>
      <c r="I92077" s="1" t="s">
        <v>22</v>
      </c>
      <c r="J92077" s="1" t="s">
        <v>16</v>
      </c>
      <c r="K92077" s="1" t="s">
        <v>17</v>
      </c>
      <c r="L92077" s="1" t="s">
        <v>18</v>
      </c>
    </row>
    <row r="92078" spans="1:12" x14ac:dyDescent="0.25">
      <c r="A92078">
        <v>2024</v>
      </c>
      <c r="B92078" s="1" t="s">
        <v>19</v>
      </c>
      <c r="C92078" s="1" t="s">
        <v>13</v>
      </c>
      <c r="D92078" s="1" t="s">
        <v>25</v>
      </c>
      <c r="E92078">
        <v>172000</v>
      </c>
      <c r="F92078" s="1" t="s">
        <v>15</v>
      </c>
      <c r="G92078">
        <v>172000</v>
      </c>
      <c r="H92078" s="1" t="s">
        <v>16</v>
      </c>
      <c r="I92078" s="1" t="s">
        <v>22</v>
      </c>
      <c r="J92078" s="1" t="s">
        <v>16</v>
      </c>
      <c r="K92078" s="1" t="s">
        <v>17</v>
      </c>
      <c r="L92078" s="1" t="s">
        <v>18</v>
      </c>
    </row>
    <row r="92079" spans="1:12" x14ac:dyDescent="0.25">
      <c r="A92079">
        <v>2024</v>
      </c>
      <c r="B92079" s="1" t="s">
        <v>19</v>
      </c>
      <c r="C92079" s="1" t="s">
        <v>13</v>
      </c>
      <c r="D92079" s="1" t="s">
        <v>25</v>
      </c>
      <c r="E92079">
        <v>75600</v>
      </c>
      <c r="F92079" s="1" t="s">
        <v>15</v>
      </c>
      <c r="G92079">
        <v>75600</v>
      </c>
      <c r="H92079" s="1" t="s">
        <v>16</v>
      </c>
      <c r="I92079" s="1" t="s">
        <v>22</v>
      </c>
      <c r="J92079" s="1" t="s">
        <v>16</v>
      </c>
      <c r="K92079" s="1" t="s">
        <v>17</v>
      </c>
      <c r="L92079" s="1" t="s">
        <v>18</v>
      </c>
    </row>
    <row r="92080" spans="1:12" x14ac:dyDescent="0.25">
      <c r="A92080">
        <v>2024</v>
      </c>
      <c r="B92080" s="1" t="s">
        <v>19</v>
      </c>
      <c r="C92080" s="1" t="s">
        <v>13</v>
      </c>
      <c r="D92080" s="1" t="s">
        <v>25</v>
      </c>
      <c r="E92080">
        <v>114400</v>
      </c>
      <c r="F92080" s="1" t="s">
        <v>15</v>
      </c>
      <c r="G92080">
        <v>114400</v>
      </c>
      <c r="H92080" s="1" t="s">
        <v>16</v>
      </c>
      <c r="I92080" s="1" t="s">
        <v>8</v>
      </c>
      <c r="J92080" s="1" t="s">
        <v>16</v>
      </c>
      <c r="K92080" s="1" t="s">
        <v>17</v>
      </c>
      <c r="L92080" s="1" t="s">
        <v>18</v>
      </c>
    </row>
    <row r="92081" spans="1:12" x14ac:dyDescent="0.25">
      <c r="A92081">
        <v>2024</v>
      </c>
      <c r="B92081" s="1" t="s">
        <v>19</v>
      </c>
      <c r="C92081" s="1" t="s">
        <v>13</v>
      </c>
      <c r="D92081" s="1" t="s">
        <v>25</v>
      </c>
      <c r="E92081">
        <v>69690</v>
      </c>
      <c r="F92081" s="1" t="s">
        <v>15</v>
      </c>
      <c r="G92081">
        <v>69690</v>
      </c>
      <c r="H92081" s="1" t="s">
        <v>16</v>
      </c>
      <c r="I92081" s="1" t="s">
        <v>8</v>
      </c>
      <c r="J92081" s="1" t="s">
        <v>16</v>
      </c>
      <c r="K92081" s="1" t="s">
        <v>17</v>
      </c>
      <c r="L92081" s="1" t="s">
        <v>18</v>
      </c>
    </row>
    <row r="92082" spans="1:12" x14ac:dyDescent="0.25">
      <c r="A92082">
        <v>2024</v>
      </c>
      <c r="B92082" s="1" t="s">
        <v>12</v>
      </c>
      <c r="C92082" s="1" t="s">
        <v>13</v>
      </c>
      <c r="D92082" s="1" t="s">
        <v>25</v>
      </c>
      <c r="E92082">
        <v>220000</v>
      </c>
      <c r="F92082" s="1" t="s">
        <v>15</v>
      </c>
      <c r="G92082">
        <v>220000</v>
      </c>
      <c r="H92082" s="1" t="s">
        <v>16</v>
      </c>
      <c r="I92082" s="1" t="s">
        <v>22</v>
      </c>
      <c r="J92082" s="1" t="s">
        <v>16</v>
      </c>
      <c r="K92082" s="1" t="s">
        <v>17</v>
      </c>
      <c r="L92082" s="1" t="s">
        <v>18</v>
      </c>
    </row>
    <row r="92083" spans="1:12" x14ac:dyDescent="0.25">
      <c r="A92083">
        <v>2024</v>
      </c>
      <c r="B92083" s="1" t="s">
        <v>12</v>
      </c>
      <c r="C92083" s="1" t="s">
        <v>13</v>
      </c>
      <c r="D92083" s="1" t="s">
        <v>25</v>
      </c>
      <c r="E92083">
        <v>96600</v>
      </c>
      <c r="F92083" s="1" t="s">
        <v>15</v>
      </c>
      <c r="G92083">
        <v>96600</v>
      </c>
      <c r="H92083" s="1" t="s">
        <v>16</v>
      </c>
      <c r="I92083" s="1" t="s">
        <v>22</v>
      </c>
      <c r="J92083" s="1" t="s">
        <v>16</v>
      </c>
      <c r="K92083" s="1" t="s">
        <v>17</v>
      </c>
      <c r="L92083" s="1" t="s">
        <v>18</v>
      </c>
    </row>
    <row r="92084" spans="1:12" x14ac:dyDescent="0.25">
      <c r="A92084">
        <v>2024</v>
      </c>
      <c r="B92084" s="1" t="s">
        <v>12</v>
      </c>
      <c r="C92084" s="1" t="s">
        <v>13</v>
      </c>
      <c r="D92084" s="1" t="s">
        <v>35</v>
      </c>
      <c r="E92084">
        <v>276000</v>
      </c>
      <c r="F92084" s="1" t="s">
        <v>15</v>
      </c>
      <c r="G92084">
        <v>276000</v>
      </c>
      <c r="H92084" s="1" t="s">
        <v>16</v>
      </c>
      <c r="I92084" s="1" t="s">
        <v>22</v>
      </c>
      <c r="J92084" s="1" t="s">
        <v>16</v>
      </c>
      <c r="K92084" s="1" t="s">
        <v>17</v>
      </c>
      <c r="L92084" s="1" t="s">
        <v>18</v>
      </c>
    </row>
    <row r="92085" spans="1:12" x14ac:dyDescent="0.25">
      <c r="A92085">
        <v>2024</v>
      </c>
      <c r="B92085" s="1" t="s">
        <v>12</v>
      </c>
      <c r="C92085" s="1" t="s">
        <v>13</v>
      </c>
      <c r="D92085" s="1" t="s">
        <v>35</v>
      </c>
      <c r="E92085">
        <v>148000</v>
      </c>
      <c r="F92085" s="1" t="s">
        <v>15</v>
      </c>
      <c r="G92085">
        <v>148000</v>
      </c>
      <c r="H92085" s="1" t="s">
        <v>16</v>
      </c>
      <c r="I92085" s="1" t="s">
        <v>22</v>
      </c>
      <c r="J92085" s="1" t="s">
        <v>16</v>
      </c>
      <c r="K92085" s="1" t="s">
        <v>17</v>
      </c>
      <c r="L92085" s="1" t="s">
        <v>18</v>
      </c>
    </row>
    <row r="92086" spans="1:12" x14ac:dyDescent="0.25">
      <c r="A92086">
        <v>2024</v>
      </c>
      <c r="B92086" s="1" t="s">
        <v>12</v>
      </c>
      <c r="C92086" s="1" t="s">
        <v>13</v>
      </c>
      <c r="D92086" s="1" t="s">
        <v>20</v>
      </c>
      <c r="E92086">
        <v>172000</v>
      </c>
      <c r="F92086" s="1" t="s">
        <v>15</v>
      </c>
      <c r="G92086">
        <v>172000</v>
      </c>
      <c r="H92086" s="1" t="s">
        <v>16</v>
      </c>
      <c r="I92086" s="1" t="s">
        <v>22</v>
      </c>
      <c r="J92086" s="1" t="s">
        <v>16</v>
      </c>
      <c r="K92086" s="1" t="s">
        <v>17</v>
      </c>
      <c r="L92086" s="1" t="s">
        <v>18</v>
      </c>
    </row>
    <row r="92087" spans="1:12" x14ac:dyDescent="0.25">
      <c r="A92087">
        <v>2024</v>
      </c>
      <c r="B92087" s="1" t="s">
        <v>12</v>
      </c>
      <c r="C92087" s="1" t="s">
        <v>13</v>
      </c>
      <c r="D92087" s="1" t="s">
        <v>20</v>
      </c>
      <c r="E92087">
        <v>75600</v>
      </c>
      <c r="F92087" s="1" t="s">
        <v>15</v>
      </c>
      <c r="G92087">
        <v>75600</v>
      </c>
      <c r="H92087" s="1" t="s">
        <v>16</v>
      </c>
      <c r="I92087" s="1" t="s">
        <v>22</v>
      </c>
      <c r="J92087" s="1" t="s">
        <v>16</v>
      </c>
      <c r="K92087" s="1" t="s">
        <v>17</v>
      </c>
      <c r="L92087" s="1" t="s">
        <v>18</v>
      </c>
    </row>
    <row r="92088" spans="1:12" x14ac:dyDescent="0.25">
      <c r="A92088">
        <v>2024</v>
      </c>
      <c r="B92088" s="1" t="s">
        <v>12</v>
      </c>
      <c r="C92088" s="1" t="s">
        <v>13</v>
      </c>
      <c r="D92088" s="1" t="s">
        <v>56</v>
      </c>
      <c r="E92088">
        <v>180000</v>
      </c>
      <c r="F92088" s="1" t="s">
        <v>15</v>
      </c>
      <c r="G92088">
        <v>180000</v>
      </c>
      <c r="H92088" s="1" t="s">
        <v>16</v>
      </c>
      <c r="I92088" s="1" t="s">
        <v>22</v>
      </c>
      <c r="J92088" s="1" t="s">
        <v>16</v>
      </c>
      <c r="K92088" s="1" t="s">
        <v>17</v>
      </c>
      <c r="L92088" s="1" t="s">
        <v>18</v>
      </c>
    </row>
    <row r="92089" spans="1:12" x14ac:dyDescent="0.25">
      <c r="A92089">
        <v>2024</v>
      </c>
      <c r="B92089" s="1" t="s">
        <v>12</v>
      </c>
      <c r="C92089" s="1" t="s">
        <v>13</v>
      </c>
      <c r="D92089" s="1" t="s">
        <v>56</v>
      </c>
      <c r="E92089">
        <v>90000</v>
      </c>
      <c r="F92089" s="1" t="s">
        <v>15</v>
      </c>
      <c r="G92089">
        <v>90000</v>
      </c>
      <c r="H92089" s="1" t="s">
        <v>16</v>
      </c>
      <c r="I92089" s="1" t="s">
        <v>22</v>
      </c>
      <c r="J92089" s="1" t="s">
        <v>16</v>
      </c>
      <c r="K92089" s="1" t="s">
        <v>17</v>
      </c>
      <c r="L92089" s="1" t="s">
        <v>18</v>
      </c>
    </row>
    <row r="92090" spans="1:12" x14ac:dyDescent="0.25">
      <c r="A92090">
        <v>2024</v>
      </c>
      <c r="B92090" s="1" t="s">
        <v>12</v>
      </c>
      <c r="C92090" s="1" t="s">
        <v>13</v>
      </c>
      <c r="D92090" s="1" t="s">
        <v>35</v>
      </c>
      <c r="E92090">
        <v>339250</v>
      </c>
      <c r="F92090" s="1" t="s">
        <v>15</v>
      </c>
      <c r="G92090">
        <v>339250</v>
      </c>
      <c r="H92090" s="1" t="s">
        <v>16</v>
      </c>
      <c r="I92090" s="1" t="s">
        <v>22</v>
      </c>
      <c r="J92090" s="1" t="s">
        <v>16</v>
      </c>
      <c r="K92090" s="1" t="s">
        <v>17</v>
      </c>
      <c r="L92090" s="1" t="s">
        <v>18</v>
      </c>
    </row>
    <row r="92091" spans="1:12" x14ac:dyDescent="0.25">
      <c r="A92091">
        <v>2024</v>
      </c>
      <c r="B92091" s="1" t="s">
        <v>12</v>
      </c>
      <c r="C92091" s="1" t="s">
        <v>13</v>
      </c>
      <c r="D92091" s="1" t="s">
        <v>35</v>
      </c>
      <c r="E92091">
        <v>220000</v>
      </c>
      <c r="F92091" s="1" t="s">
        <v>15</v>
      </c>
      <c r="G92091">
        <v>220000</v>
      </c>
      <c r="H92091" s="1" t="s">
        <v>16</v>
      </c>
      <c r="I92091" s="1" t="s">
        <v>22</v>
      </c>
      <c r="J92091" s="1" t="s">
        <v>16</v>
      </c>
      <c r="K92091" s="1" t="s">
        <v>17</v>
      </c>
      <c r="L92091" s="1" t="s">
        <v>18</v>
      </c>
    </row>
    <row r="92092" spans="1:12" x14ac:dyDescent="0.25">
      <c r="A92092">
        <v>2024</v>
      </c>
      <c r="B92092" s="1" t="s">
        <v>12</v>
      </c>
      <c r="C92092" s="1" t="s">
        <v>13</v>
      </c>
      <c r="D92092" s="1" t="s">
        <v>83</v>
      </c>
      <c r="E92092">
        <v>264500</v>
      </c>
      <c r="F92092" s="1" t="s">
        <v>15</v>
      </c>
      <c r="G92092">
        <v>264500</v>
      </c>
      <c r="H92092" s="1" t="s">
        <v>16</v>
      </c>
      <c r="I92092" s="1" t="s">
        <v>8</v>
      </c>
      <c r="J92092" s="1" t="s">
        <v>16</v>
      </c>
      <c r="K92092" s="1" t="s">
        <v>17</v>
      </c>
      <c r="L92092" s="1" t="s">
        <v>18</v>
      </c>
    </row>
    <row r="92093" spans="1:12" x14ac:dyDescent="0.25">
      <c r="A92093">
        <v>2024</v>
      </c>
      <c r="B92093" s="1" t="s">
        <v>12</v>
      </c>
      <c r="C92093" s="1" t="s">
        <v>13</v>
      </c>
      <c r="D92093" s="1" t="s">
        <v>83</v>
      </c>
      <c r="E92093">
        <v>165600</v>
      </c>
      <c r="F92093" s="1" t="s">
        <v>15</v>
      </c>
      <c r="G92093">
        <v>165600</v>
      </c>
      <c r="H92093" s="1" t="s">
        <v>16</v>
      </c>
      <c r="I92093" s="1" t="s">
        <v>8</v>
      </c>
      <c r="J92093" s="1" t="s">
        <v>16</v>
      </c>
      <c r="K92093" s="1" t="s">
        <v>17</v>
      </c>
      <c r="L92093" s="1" t="s">
        <v>18</v>
      </c>
    </row>
    <row r="92094" spans="1:12" x14ac:dyDescent="0.25">
      <c r="A92094">
        <v>2024</v>
      </c>
      <c r="B92094" s="1" t="s">
        <v>19</v>
      </c>
      <c r="C92094" s="1" t="s">
        <v>13</v>
      </c>
      <c r="D92094" s="1" t="s">
        <v>83</v>
      </c>
      <c r="E92094">
        <v>220000</v>
      </c>
      <c r="F92094" s="1" t="s">
        <v>15</v>
      </c>
      <c r="G92094">
        <v>220000</v>
      </c>
      <c r="H92094" s="1" t="s">
        <v>16</v>
      </c>
      <c r="I92094" s="1" t="s">
        <v>22</v>
      </c>
      <c r="J92094" s="1" t="s">
        <v>16</v>
      </c>
      <c r="K92094" s="1" t="s">
        <v>17</v>
      </c>
      <c r="L92094" s="1" t="s">
        <v>18</v>
      </c>
    </row>
    <row r="92095" spans="1:12" x14ac:dyDescent="0.25">
      <c r="A92095">
        <v>2024</v>
      </c>
      <c r="B92095" s="1" t="s">
        <v>19</v>
      </c>
      <c r="C92095" s="1" t="s">
        <v>13</v>
      </c>
      <c r="D92095" s="1" t="s">
        <v>83</v>
      </c>
      <c r="E92095">
        <v>96600</v>
      </c>
      <c r="F92095" s="1" t="s">
        <v>15</v>
      </c>
      <c r="G92095">
        <v>96600</v>
      </c>
      <c r="H92095" s="1" t="s">
        <v>16</v>
      </c>
      <c r="I92095" s="1" t="s">
        <v>22</v>
      </c>
      <c r="J92095" s="1" t="s">
        <v>16</v>
      </c>
      <c r="K92095" s="1" t="s">
        <v>17</v>
      </c>
      <c r="L92095" s="1" t="s">
        <v>18</v>
      </c>
    </row>
    <row r="92096" spans="1:12" x14ac:dyDescent="0.25">
      <c r="A92096">
        <v>2024</v>
      </c>
      <c r="B92096" s="1" t="s">
        <v>19</v>
      </c>
      <c r="C92096" s="1" t="s">
        <v>13</v>
      </c>
      <c r="D92096" s="1" t="s">
        <v>83</v>
      </c>
      <c r="E92096">
        <v>250900</v>
      </c>
      <c r="F92096" s="1" t="s">
        <v>15</v>
      </c>
      <c r="G92096">
        <v>250900</v>
      </c>
      <c r="H92096" s="1" t="s">
        <v>16</v>
      </c>
      <c r="I92096" s="1" t="s">
        <v>22</v>
      </c>
      <c r="J92096" s="1" t="s">
        <v>16</v>
      </c>
      <c r="K92096" s="1" t="s">
        <v>17</v>
      </c>
      <c r="L92096" s="1" t="s">
        <v>18</v>
      </c>
    </row>
    <row r="92097" spans="1:12" x14ac:dyDescent="0.25">
      <c r="A92097">
        <v>2024</v>
      </c>
      <c r="B92097" s="1" t="s">
        <v>19</v>
      </c>
      <c r="C92097" s="1" t="s">
        <v>13</v>
      </c>
      <c r="D92097" s="1" t="s">
        <v>83</v>
      </c>
      <c r="E92097">
        <v>135200</v>
      </c>
      <c r="F92097" s="1" t="s">
        <v>15</v>
      </c>
      <c r="G92097">
        <v>135200</v>
      </c>
      <c r="H92097" s="1" t="s">
        <v>16</v>
      </c>
      <c r="I92097" s="1" t="s">
        <v>22</v>
      </c>
      <c r="J92097" s="1" t="s">
        <v>16</v>
      </c>
      <c r="K92097" s="1" t="s">
        <v>17</v>
      </c>
      <c r="L92097" s="1" t="s">
        <v>18</v>
      </c>
    </row>
    <row r="92098" spans="1:12" x14ac:dyDescent="0.25">
      <c r="A92098">
        <v>2024</v>
      </c>
      <c r="B92098" s="1" t="s">
        <v>12</v>
      </c>
      <c r="C92098" s="1" t="s">
        <v>13</v>
      </c>
      <c r="D92098" s="1" t="s">
        <v>42</v>
      </c>
      <c r="E92098">
        <v>258750</v>
      </c>
      <c r="F92098" s="1" t="s">
        <v>15</v>
      </c>
      <c r="G92098">
        <v>258750</v>
      </c>
      <c r="H92098" s="1" t="s">
        <v>16</v>
      </c>
      <c r="I92098" s="1" t="s">
        <v>22</v>
      </c>
      <c r="J92098" s="1" t="s">
        <v>16</v>
      </c>
      <c r="K92098" s="1" t="s">
        <v>17</v>
      </c>
      <c r="L92098" s="1" t="s">
        <v>18</v>
      </c>
    </row>
    <row r="92099" spans="1:12" x14ac:dyDescent="0.25">
      <c r="A92099">
        <v>2024</v>
      </c>
      <c r="B92099" s="1" t="s">
        <v>12</v>
      </c>
      <c r="C92099" s="1" t="s">
        <v>13</v>
      </c>
      <c r="D92099" s="1" t="s">
        <v>42</v>
      </c>
      <c r="E92099">
        <v>128000</v>
      </c>
      <c r="F92099" s="1" t="s">
        <v>15</v>
      </c>
      <c r="G92099">
        <v>128000</v>
      </c>
      <c r="H92099" s="1" t="s">
        <v>16</v>
      </c>
      <c r="I92099" s="1" t="s">
        <v>22</v>
      </c>
      <c r="J92099" s="1" t="s">
        <v>16</v>
      </c>
      <c r="K92099" s="1" t="s">
        <v>17</v>
      </c>
      <c r="L92099" s="1" t="s">
        <v>18</v>
      </c>
    </row>
    <row r="92100" spans="1:12" x14ac:dyDescent="0.25">
      <c r="A92100">
        <v>2024</v>
      </c>
      <c r="B92100" s="1" t="s">
        <v>12</v>
      </c>
      <c r="C92100" s="1" t="s">
        <v>13</v>
      </c>
      <c r="D92100" s="1" t="s">
        <v>184</v>
      </c>
      <c r="E92100">
        <v>258750</v>
      </c>
      <c r="F92100" s="1" t="s">
        <v>15</v>
      </c>
      <c r="G92100">
        <v>258750</v>
      </c>
      <c r="H92100" s="1" t="s">
        <v>16</v>
      </c>
      <c r="I92100" s="1" t="s">
        <v>22</v>
      </c>
      <c r="J92100" s="1" t="s">
        <v>16</v>
      </c>
      <c r="K92100" s="1" t="s">
        <v>17</v>
      </c>
      <c r="L92100" s="1" t="s">
        <v>18</v>
      </c>
    </row>
    <row r="92101" spans="1:12" x14ac:dyDescent="0.25">
      <c r="A92101">
        <v>2024</v>
      </c>
      <c r="B92101" s="1" t="s">
        <v>12</v>
      </c>
      <c r="C92101" s="1" t="s">
        <v>13</v>
      </c>
      <c r="D92101" s="1" t="s">
        <v>184</v>
      </c>
      <c r="E92101">
        <v>140000</v>
      </c>
      <c r="F92101" s="1" t="s">
        <v>15</v>
      </c>
      <c r="G92101">
        <v>140000</v>
      </c>
      <c r="H92101" s="1" t="s">
        <v>16</v>
      </c>
      <c r="I92101" s="1" t="s">
        <v>22</v>
      </c>
      <c r="J92101" s="1" t="s">
        <v>16</v>
      </c>
      <c r="K92101" s="1" t="s">
        <v>17</v>
      </c>
      <c r="L92101" s="1" t="s">
        <v>18</v>
      </c>
    </row>
    <row r="92102" spans="1:12" x14ac:dyDescent="0.25">
      <c r="A92102">
        <v>2024</v>
      </c>
      <c r="B92102" s="1" t="s">
        <v>24</v>
      </c>
      <c r="C92102" s="1" t="s">
        <v>13</v>
      </c>
      <c r="D92102" s="1" t="s">
        <v>29</v>
      </c>
      <c r="E92102">
        <v>88500</v>
      </c>
      <c r="F92102" s="1" t="s">
        <v>15</v>
      </c>
      <c r="G92102">
        <v>88500</v>
      </c>
      <c r="H92102" s="1" t="s">
        <v>16</v>
      </c>
      <c r="I92102" s="1" t="s">
        <v>8</v>
      </c>
      <c r="J92102" s="1" t="s">
        <v>16</v>
      </c>
      <c r="K92102" s="1" t="s">
        <v>17</v>
      </c>
      <c r="L92102" s="1" t="s">
        <v>18</v>
      </c>
    </row>
    <row r="92103" spans="1:12" x14ac:dyDescent="0.25">
      <c r="A92103">
        <v>2024</v>
      </c>
      <c r="B92103" s="1" t="s">
        <v>24</v>
      </c>
      <c r="C92103" s="1" t="s">
        <v>13</v>
      </c>
      <c r="D92103" s="1" t="s">
        <v>29</v>
      </c>
      <c r="E92103">
        <v>63500</v>
      </c>
      <c r="F92103" s="1" t="s">
        <v>15</v>
      </c>
      <c r="G92103">
        <v>63500</v>
      </c>
      <c r="H92103" s="1" t="s">
        <v>16</v>
      </c>
      <c r="I92103" s="1" t="s">
        <v>8</v>
      </c>
      <c r="J92103" s="1" t="s">
        <v>16</v>
      </c>
      <c r="K92103" s="1" t="s">
        <v>17</v>
      </c>
      <c r="L92103" s="1" t="s">
        <v>18</v>
      </c>
    </row>
    <row r="92104" spans="1:12" x14ac:dyDescent="0.25">
      <c r="A92104">
        <v>2024</v>
      </c>
      <c r="B92104" s="1" t="s">
        <v>24</v>
      </c>
      <c r="C92104" s="1" t="s">
        <v>13</v>
      </c>
      <c r="D92104" s="1" t="s">
        <v>29</v>
      </c>
      <c r="E92104">
        <v>104800</v>
      </c>
      <c r="F92104" s="1" t="s">
        <v>15</v>
      </c>
      <c r="G92104">
        <v>104800</v>
      </c>
      <c r="H92104" s="1" t="s">
        <v>45</v>
      </c>
      <c r="I92104" s="1" t="s">
        <v>22</v>
      </c>
      <c r="J92104" s="1" t="s">
        <v>45</v>
      </c>
      <c r="K92104" s="1" t="s">
        <v>17</v>
      </c>
      <c r="L92104" s="1" t="s">
        <v>46</v>
      </c>
    </row>
    <row r="92105" spans="1:12" x14ac:dyDescent="0.25">
      <c r="A92105">
        <v>2024</v>
      </c>
      <c r="B92105" s="1" t="s">
        <v>24</v>
      </c>
      <c r="C92105" s="1" t="s">
        <v>13</v>
      </c>
      <c r="D92105" s="1" t="s">
        <v>29</v>
      </c>
      <c r="E92105">
        <v>57100</v>
      </c>
      <c r="F92105" s="1" t="s">
        <v>15</v>
      </c>
      <c r="G92105">
        <v>57100</v>
      </c>
      <c r="H92105" s="1" t="s">
        <v>45</v>
      </c>
      <c r="I92105" s="1" t="s">
        <v>22</v>
      </c>
      <c r="J92105" s="1" t="s">
        <v>45</v>
      </c>
      <c r="K92105" s="1" t="s">
        <v>17</v>
      </c>
      <c r="L92105" s="1" t="s">
        <v>46</v>
      </c>
    </row>
    <row r="92106" spans="1:12" x14ac:dyDescent="0.25">
      <c r="A92106">
        <v>2024</v>
      </c>
      <c r="B92106" s="1" t="s">
        <v>24</v>
      </c>
      <c r="C92106" s="1" t="s">
        <v>13</v>
      </c>
      <c r="D92106" s="1" t="s">
        <v>29</v>
      </c>
      <c r="E92106">
        <v>95000</v>
      </c>
      <c r="F92106" s="1" t="s">
        <v>15</v>
      </c>
      <c r="G92106">
        <v>95000</v>
      </c>
      <c r="H92106" s="1" t="s">
        <v>16</v>
      </c>
      <c r="I92106" s="1" t="s">
        <v>22</v>
      </c>
      <c r="J92106" s="1" t="s">
        <v>16</v>
      </c>
      <c r="K92106" s="1" t="s">
        <v>17</v>
      </c>
      <c r="L92106" s="1" t="s">
        <v>18</v>
      </c>
    </row>
    <row r="92107" spans="1:12" x14ac:dyDescent="0.25">
      <c r="A92107">
        <v>2024</v>
      </c>
      <c r="B92107" s="1" t="s">
        <v>24</v>
      </c>
      <c r="C92107" s="1" t="s">
        <v>13</v>
      </c>
      <c r="D92107" s="1" t="s">
        <v>29</v>
      </c>
      <c r="E92107">
        <v>84000</v>
      </c>
      <c r="F92107" s="1" t="s">
        <v>15</v>
      </c>
      <c r="G92107">
        <v>84000</v>
      </c>
      <c r="H92107" s="1" t="s">
        <v>16</v>
      </c>
      <c r="I92107" s="1" t="s">
        <v>22</v>
      </c>
      <c r="J92107" s="1" t="s">
        <v>16</v>
      </c>
      <c r="K92107" s="1" t="s">
        <v>17</v>
      </c>
      <c r="L92107" s="1" t="s">
        <v>18</v>
      </c>
    </row>
    <row r="92108" spans="1:12" x14ac:dyDescent="0.25">
      <c r="A92108">
        <v>2024</v>
      </c>
      <c r="B92108" s="1" t="s">
        <v>12</v>
      </c>
      <c r="C92108" s="1" t="s">
        <v>13</v>
      </c>
      <c r="D92108" s="1" t="s">
        <v>287</v>
      </c>
      <c r="E92108">
        <v>312200</v>
      </c>
      <c r="F92108" s="1" t="s">
        <v>15</v>
      </c>
      <c r="G92108">
        <v>312200</v>
      </c>
      <c r="H92108" s="1" t="s">
        <v>16</v>
      </c>
      <c r="I92108" s="1" t="s">
        <v>22</v>
      </c>
      <c r="J92108" s="1" t="s">
        <v>16</v>
      </c>
      <c r="K92108" s="1" t="s">
        <v>17</v>
      </c>
      <c r="L92108" s="1" t="s">
        <v>18</v>
      </c>
    </row>
    <row r="92109" spans="1:12" x14ac:dyDescent="0.25">
      <c r="A92109">
        <v>2024</v>
      </c>
      <c r="B92109" s="1" t="s">
        <v>12</v>
      </c>
      <c r="C92109" s="1" t="s">
        <v>13</v>
      </c>
      <c r="D92109" s="1" t="s">
        <v>287</v>
      </c>
      <c r="E92109">
        <v>175800</v>
      </c>
      <c r="F92109" s="1" t="s">
        <v>15</v>
      </c>
      <c r="G92109">
        <v>175800</v>
      </c>
      <c r="H92109" s="1" t="s">
        <v>16</v>
      </c>
      <c r="I92109" s="1" t="s">
        <v>22</v>
      </c>
      <c r="J92109" s="1" t="s">
        <v>16</v>
      </c>
      <c r="K92109" s="1" t="s">
        <v>17</v>
      </c>
      <c r="L92109" s="1" t="s">
        <v>18</v>
      </c>
    </row>
    <row r="92110" spans="1:12" x14ac:dyDescent="0.25">
      <c r="A92110">
        <v>2024</v>
      </c>
      <c r="B92110" s="1" t="s">
        <v>12</v>
      </c>
      <c r="C92110" s="1" t="s">
        <v>13</v>
      </c>
      <c r="D92110" s="1" t="s">
        <v>73</v>
      </c>
      <c r="E92110">
        <v>223500</v>
      </c>
      <c r="F92110" s="1" t="s">
        <v>15</v>
      </c>
      <c r="G92110">
        <v>223500</v>
      </c>
      <c r="H92110" s="1" t="s">
        <v>16</v>
      </c>
      <c r="I92110" s="1" t="s">
        <v>22</v>
      </c>
      <c r="J92110" s="1" t="s">
        <v>16</v>
      </c>
      <c r="K92110" s="1" t="s">
        <v>17</v>
      </c>
      <c r="L92110" s="1" t="s">
        <v>18</v>
      </c>
    </row>
    <row r="92111" spans="1:12" x14ac:dyDescent="0.25">
      <c r="A92111">
        <v>2024</v>
      </c>
      <c r="B92111" s="1" t="s">
        <v>12</v>
      </c>
      <c r="C92111" s="1" t="s">
        <v>13</v>
      </c>
      <c r="D92111" s="1" t="s">
        <v>73</v>
      </c>
      <c r="E92111">
        <v>94200</v>
      </c>
      <c r="F92111" s="1" t="s">
        <v>15</v>
      </c>
      <c r="G92111">
        <v>94200</v>
      </c>
      <c r="H92111" s="1" t="s">
        <v>16</v>
      </c>
      <c r="I92111" s="1" t="s">
        <v>22</v>
      </c>
      <c r="J92111" s="1" t="s">
        <v>16</v>
      </c>
      <c r="K92111" s="1" t="s">
        <v>17</v>
      </c>
      <c r="L92111" s="1" t="s">
        <v>18</v>
      </c>
    </row>
    <row r="92112" spans="1:12" x14ac:dyDescent="0.25">
      <c r="A92112">
        <v>2024</v>
      </c>
      <c r="B92112" s="1" t="s">
        <v>12</v>
      </c>
      <c r="C92112" s="1" t="s">
        <v>13</v>
      </c>
      <c r="D92112" s="1" t="s">
        <v>83</v>
      </c>
      <c r="E92112">
        <v>312200</v>
      </c>
      <c r="F92112" s="1" t="s">
        <v>15</v>
      </c>
      <c r="G92112">
        <v>312200</v>
      </c>
      <c r="H92112" s="1" t="s">
        <v>16</v>
      </c>
      <c r="I92112" s="1" t="s">
        <v>22</v>
      </c>
      <c r="J92112" s="1" t="s">
        <v>16</v>
      </c>
      <c r="K92112" s="1" t="s">
        <v>17</v>
      </c>
      <c r="L92112" s="1" t="s">
        <v>18</v>
      </c>
    </row>
    <row r="92113" spans="1:12" x14ac:dyDescent="0.25">
      <c r="A92113">
        <v>2024</v>
      </c>
      <c r="B92113" s="1" t="s">
        <v>12</v>
      </c>
      <c r="C92113" s="1" t="s">
        <v>13</v>
      </c>
      <c r="D92113" s="1" t="s">
        <v>83</v>
      </c>
      <c r="E92113">
        <v>175800</v>
      </c>
      <c r="F92113" s="1" t="s">
        <v>15</v>
      </c>
      <c r="G92113">
        <v>175800</v>
      </c>
      <c r="H92113" s="1" t="s">
        <v>16</v>
      </c>
      <c r="I92113" s="1" t="s">
        <v>22</v>
      </c>
      <c r="J92113" s="1" t="s">
        <v>16</v>
      </c>
      <c r="K92113" s="1" t="s">
        <v>17</v>
      </c>
      <c r="L92113" s="1" t="s">
        <v>18</v>
      </c>
    </row>
    <row r="92114" spans="1:12" x14ac:dyDescent="0.25">
      <c r="A92114">
        <v>2024</v>
      </c>
      <c r="B92114" s="1" t="s">
        <v>12</v>
      </c>
      <c r="C92114" s="1" t="s">
        <v>13</v>
      </c>
      <c r="D92114" s="1" t="s">
        <v>25</v>
      </c>
      <c r="E92114">
        <v>264200</v>
      </c>
      <c r="F92114" s="1" t="s">
        <v>15</v>
      </c>
      <c r="G92114">
        <v>264200</v>
      </c>
      <c r="H92114" s="1" t="s">
        <v>16</v>
      </c>
      <c r="I92114" s="1" t="s">
        <v>22</v>
      </c>
      <c r="J92114" s="1" t="s">
        <v>16</v>
      </c>
      <c r="K92114" s="1" t="s">
        <v>17</v>
      </c>
      <c r="L92114" s="1" t="s">
        <v>18</v>
      </c>
    </row>
    <row r="92115" spans="1:12" x14ac:dyDescent="0.25">
      <c r="A92115">
        <v>2024</v>
      </c>
      <c r="B92115" s="1" t="s">
        <v>12</v>
      </c>
      <c r="C92115" s="1" t="s">
        <v>13</v>
      </c>
      <c r="D92115" s="1" t="s">
        <v>25</v>
      </c>
      <c r="E92115">
        <v>143100</v>
      </c>
      <c r="F92115" s="1" t="s">
        <v>15</v>
      </c>
      <c r="G92115">
        <v>143100</v>
      </c>
      <c r="H92115" s="1" t="s">
        <v>16</v>
      </c>
      <c r="I92115" s="1" t="s">
        <v>22</v>
      </c>
      <c r="J92115" s="1" t="s">
        <v>16</v>
      </c>
      <c r="K92115" s="1" t="s">
        <v>17</v>
      </c>
      <c r="L92115" s="1" t="s">
        <v>18</v>
      </c>
    </row>
    <row r="92116" spans="1:12" x14ac:dyDescent="0.25">
      <c r="A92116">
        <v>2024</v>
      </c>
      <c r="B92116" s="1" t="s">
        <v>12</v>
      </c>
      <c r="C92116" s="1" t="s">
        <v>13</v>
      </c>
      <c r="D92116" s="1" t="s">
        <v>83</v>
      </c>
      <c r="E92116">
        <v>296300</v>
      </c>
      <c r="F92116" s="1" t="s">
        <v>15</v>
      </c>
      <c r="G92116">
        <v>296300</v>
      </c>
      <c r="H92116" s="1" t="s">
        <v>16</v>
      </c>
      <c r="I92116" s="1" t="s">
        <v>22</v>
      </c>
      <c r="J92116" s="1" t="s">
        <v>16</v>
      </c>
      <c r="K92116" s="1" t="s">
        <v>17</v>
      </c>
      <c r="L92116" s="1" t="s">
        <v>18</v>
      </c>
    </row>
    <row r="92117" spans="1:12" x14ac:dyDescent="0.25">
      <c r="A92117">
        <v>2024</v>
      </c>
      <c r="B92117" s="1" t="s">
        <v>12</v>
      </c>
      <c r="C92117" s="1" t="s">
        <v>13</v>
      </c>
      <c r="D92117" s="1" t="s">
        <v>83</v>
      </c>
      <c r="E92117">
        <v>166600</v>
      </c>
      <c r="F92117" s="1" t="s">
        <v>15</v>
      </c>
      <c r="G92117">
        <v>166600</v>
      </c>
      <c r="H92117" s="1" t="s">
        <v>16</v>
      </c>
      <c r="I92117" s="1" t="s">
        <v>22</v>
      </c>
      <c r="J92117" s="1" t="s">
        <v>16</v>
      </c>
      <c r="K92117" s="1" t="s">
        <v>17</v>
      </c>
      <c r="L92117" s="1" t="s">
        <v>18</v>
      </c>
    </row>
    <row r="92118" spans="1:12" x14ac:dyDescent="0.25">
      <c r="A92118">
        <v>2024</v>
      </c>
      <c r="B92118" s="1" t="s">
        <v>12</v>
      </c>
      <c r="C92118" s="1" t="s">
        <v>13</v>
      </c>
      <c r="D92118" s="1" t="s">
        <v>28</v>
      </c>
      <c r="E92118">
        <v>47000</v>
      </c>
      <c r="F92118" s="1" t="s">
        <v>44</v>
      </c>
      <c r="G92118">
        <v>58750</v>
      </c>
      <c r="H92118" s="1" t="s">
        <v>45</v>
      </c>
      <c r="I92118" s="1" t="s">
        <v>22</v>
      </c>
      <c r="J92118" s="1" t="s">
        <v>45</v>
      </c>
      <c r="K92118" s="1" t="s">
        <v>17</v>
      </c>
      <c r="L92118" s="1" t="s">
        <v>46</v>
      </c>
    </row>
    <row r="92119" spans="1:12" x14ac:dyDescent="0.25">
      <c r="A92119">
        <v>2024</v>
      </c>
      <c r="B92119" s="1" t="s">
        <v>12</v>
      </c>
      <c r="C92119" s="1" t="s">
        <v>13</v>
      </c>
      <c r="D92119" s="1" t="s">
        <v>28</v>
      </c>
      <c r="E92119">
        <v>40000</v>
      </c>
      <c r="F92119" s="1" t="s">
        <v>44</v>
      </c>
      <c r="G92119">
        <v>50000</v>
      </c>
      <c r="H92119" s="1" t="s">
        <v>45</v>
      </c>
      <c r="I92119" s="1" t="s">
        <v>22</v>
      </c>
      <c r="J92119" s="1" t="s">
        <v>45</v>
      </c>
      <c r="K92119" s="1" t="s">
        <v>17</v>
      </c>
      <c r="L92119" s="1" t="s">
        <v>46</v>
      </c>
    </row>
    <row r="92120" spans="1:12" x14ac:dyDescent="0.25">
      <c r="A92120">
        <v>2024</v>
      </c>
      <c r="B92120" s="1" t="s">
        <v>12</v>
      </c>
      <c r="C92120" s="1" t="s">
        <v>13</v>
      </c>
      <c r="D92120" s="1" t="s">
        <v>83</v>
      </c>
      <c r="E92120">
        <v>312200</v>
      </c>
      <c r="F92120" s="1" t="s">
        <v>15</v>
      </c>
      <c r="G92120">
        <v>312200</v>
      </c>
      <c r="H92120" s="1" t="s">
        <v>16</v>
      </c>
      <c r="I92120" s="1" t="s">
        <v>22</v>
      </c>
      <c r="J92120" s="1" t="s">
        <v>16</v>
      </c>
      <c r="K92120" s="1" t="s">
        <v>17</v>
      </c>
      <c r="L92120" s="1" t="s">
        <v>18</v>
      </c>
    </row>
    <row r="92121" spans="1:12" x14ac:dyDescent="0.25">
      <c r="A92121">
        <v>2024</v>
      </c>
      <c r="B92121" s="1" t="s">
        <v>12</v>
      </c>
      <c r="C92121" s="1" t="s">
        <v>13</v>
      </c>
      <c r="D92121" s="1" t="s">
        <v>83</v>
      </c>
      <c r="E92121">
        <v>175800</v>
      </c>
      <c r="F92121" s="1" t="s">
        <v>15</v>
      </c>
      <c r="G92121">
        <v>175800</v>
      </c>
      <c r="H92121" s="1" t="s">
        <v>16</v>
      </c>
      <c r="I92121" s="1" t="s">
        <v>22</v>
      </c>
      <c r="J92121" s="1" t="s">
        <v>16</v>
      </c>
      <c r="K92121" s="1" t="s">
        <v>17</v>
      </c>
      <c r="L92121" s="1" t="s">
        <v>18</v>
      </c>
    </row>
    <row r="92122" spans="1:12" x14ac:dyDescent="0.25">
      <c r="A92122">
        <v>2024</v>
      </c>
      <c r="B92122" s="1" t="s">
        <v>12</v>
      </c>
      <c r="C92122" s="1" t="s">
        <v>13</v>
      </c>
      <c r="D92122" s="1" t="s">
        <v>83</v>
      </c>
      <c r="E92122">
        <v>296300</v>
      </c>
      <c r="F92122" s="1" t="s">
        <v>15</v>
      </c>
      <c r="G92122">
        <v>296300</v>
      </c>
      <c r="H92122" s="1" t="s">
        <v>16</v>
      </c>
      <c r="I92122" s="1" t="s">
        <v>22</v>
      </c>
      <c r="J92122" s="1" t="s">
        <v>16</v>
      </c>
      <c r="K92122" s="1" t="s">
        <v>17</v>
      </c>
      <c r="L92122" s="1" t="s">
        <v>18</v>
      </c>
    </row>
    <row r="92123" spans="1:12" x14ac:dyDescent="0.25">
      <c r="A92123">
        <v>2024</v>
      </c>
      <c r="B92123" s="1" t="s">
        <v>12</v>
      </c>
      <c r="C92123" s="1" t="s">
        <v>13</v>
      </c>
      <c r="D92123" s="1" t="s">
        <v>83</v>
      </c>
      <c r="E92123">
        <v>166600</v>
      </c>
      <c r="F92123" s="1" t="s">
        <v>15</v>
      </c>
      <c r="G92123">
        <v>166600</v>
      </c>
      <c r="H92123" s="1" t="s">
        <v>16</v>
      </c>
      <c r="I92123" s="1" t="s">
        <v>22</v>
      </c>
      <c r="J92123" s="1" t="s">
        <v>16</v>
      </c>
      <c r="K92123" s="1" t="s">
        <v>17</v>
      </c>
      <c r="L92123" s="1" t="s">
        <v>18</v>
      </c>
    </row>
    <row r="92124" spans="1:12" x14ac:dyDescent="0.25">
      <c r="A92124">
        <v>2024</v>
      </c>
      <c r="B92124" s="1" t="s">
        <v>19</v>
      </c>
      <c r="C92124" s="1" t="s">
        <v>13</v>
      </c>
      <c r="D92124" s="1" t="s">
        <v>83</v>
      </c>
      <c r="E92124">
        <v>264200</v>
      </c>
      <c r="F92124" s="1" t="s">
        <v>15</v>
      </c>
      <c r="G92124">
        <v>264200</v>
      </c>
      <c r="H92124" s="1" t="s">
        <v>16</v>
      </c>
      <c r="I92124" s="1" t="s">
        <v>22</v>
      </c>
      <c r="J92124" s="1" t="s">
        <v>16</v>
      </c>
      <c r="K92124" s="1" t="s">
        <v>17</v>
      </c>
      <c r="L92124" s="1" t="s">
        <v>18</v>
      </c>
    </row>
    <row r="92125" spans="1:12" x14ac:dyDescent="0.25">
      <c r="A92125">
        <v>2024</v>
      </c>
      <c r="B92125" s="1" t="s">
        <v>19</v>
      </c>
      <c r="C92125" s="1" t="s">
        <v>13</v>
      </c>
      <c r="D92125" s="1" t="s">
        <v>83</v>
      </c>
      <c r="E92125">
        <v>143100</v>
      </c>
      <c r="F92125" s="1" t="s">
        <v>15</v>
      </c>
      <c r="G92125">
        <v>143100</v>
      </c>
      <c r="H92125" s="1" t="s">
        <v>16</v>
      </c>
      <c r="I92125" s="1" t="s">
        <v>22</v>
      </c>
      <c r="J92125" s="1" t="s">
        <v>16</v>
      </c>
      <c r="K92125" s="1" t="s">
        <v>17</v>
      </c>
      <c r="L92125" s="1" t="s">
        <v>18</v>
      </c>
    </row>
    <row r="92126" spans="1:12" x14ac:dyDescent="0.25">
      <c r="A92126">
        <v>2024</v>
      </c>
      <c r="B92126" s="1" t="s">
        <v>19</v>
      </c>
      <c r="C92126" s="1" t="s">
        <v>13</v>
      </c>
      <c r="D92126" s="1" t="s">
        <v>35</v>
      </c>
      <c r="E92126">
        <v>264200</v>
      </c>
      <c r="F92126" s="1" t="s">
        <v>15</v>
      </c>
      <c r="G92126">
        <v>264200</v>
      </c>
      <c r="H92126" s="1" t="s">
        <v>16</v>
      </c>
      <c r="I92126" s="1" t="s">
        <v>22</v>
      </c>
      <c r="J92126" s="1" t="s">
        <v>16</v>
      </c>
      <c r="K92126" s="1" t="s">
        <v>17</v>
      </c>
      <c r="L92126" s="1" t="s">
        <v>18</v>
      </c>
    </row>
    <row r="92127" spans="1:12" x14ac:dyDescent="0.25">
      <c r="A92127">
        <v>2024</v>
      </c>
      <c r="B92127" s="1" t="s">
        <v>19</v>
      </c>
      <c r="C92127" s="1" t="s">
        <v>13</v>
      </c>
      <c r="D92127" s="1" t="s">
        <v>35</v>
      </c>
      <c r="E92127">
        <v>143100</v>
      </c>
      <c r="F92127" s="1" t="s">
        <v>15</v>
      </c>
      <c r="G92127">
        <v>143100</v>
      </c>
      <c r="H92127" s="1" t="s">
        <v>16</v>
      </c>
      <c r="I92127" s="1" t="s">
        <v>22</v>
      </c>
      <c r="J92127" s="1" t="s">
        <v>16</v>
      </c>
      <c r="K92127" s="1" t="s">
        <v>17</v>
      </c>
      <c r="L92127" s="1" t="s">
        <v>18</v>
      </c>
    </row>
    <row r="92128" spans="1:12" x14ac:dyDescent="0.25">
      <c r="A92128">
        <v>2024</v>
      </c>
      <c r="B92128" s="1" t="s">
        <v>19</v>
      </c>
      <c r="C92128" s="1" t="s">
        <v>13</v>
      </c>
      <c r="D92128" s="1" t="s">
        <v>20</v>
      </c>
      <c r="E92128">
        <v>216000</v>
      </c>
      <c r="F92128" s="1" t="s">
        <v>15</v>
      </c>
      <c r="G92128">
        <v>216000</v>
      </c>
      <c r="H92128" s="1" t="s">
        <v>16</v>
      </c>
      <c r="I92128" s="1" t="s">
        <v>22</v>
      </c>
      <c r="J92128" s="1" t="s">
        <v>16</v>
      </c>
      <c r="K92128" s="1" t="s">
        <v>17</v>
      </c>
      <c r="L92128" s="1" t="s">
        <v>18</v>
      </c>
    </row>
    <row r="92129" spans="1:12" x14ac:dyDescent="0.25">
      <c r="A92129">
        <v>2024</v>
      </c>
      <c r="B92129" s="1" t="s">
        <v>19</v>
      </c>
      <c r="C92129" s="1" t="s">
        <v>13</v>
      </c>
      <c r="D92129" s="1" t="s">
        <v>20</v>
      </c>
      <c r="E92129">
        <v>135000</v>
      </c>
      <c r="F92129" s="1" t="s">
        <v>15</v>
      </c>
      <c r="G92129">
        <v>135000</v>
      </c>
      <c r="H92129" s="1" t="s">
        <v>16</v>
      </c>
      <c r="I92129" s="1" t="s">
        <v>22</v>
      </c>
      <c r="J92129" s="1" t="s">
        <v>16</v>
      </c>
      <c r="K92129" s="1" t="s">
        <v>17</v>
      </c>
      <c r="L92129" s="1" t="s">
        <v>18</v>
      </c>
    </row>
    <row r="92130" spans="1:12" x14ac:dyDescent="0.25">
      <c r="A92130">
        <v>2024</v>
      </c>
      <c r="B92130" s="1" t="s">
        <v>19</v>
      </c>
      <c r="C92130" s="1" t="s">
        <v>13</v>
      </c>
      <c r="D92130" s="1" t="s">
        <v>20</v>
      </c>
      <c r="E92130">
        <v>199600</v>
      </c>
      <c r="F92130" s="1" t="s">
        <v>15</v>
      </c>
      <c r="G92130">
        <v>199600</v>
      </c>
      <c r="H92130" s="1" t="s">
        <v>16</v>
      </c>
      <c r="I92130" s="1" t="s">
        <v>22</v>
      </c>
      <c r="J92130" s="1" t="s">
        <v>16</v>
      </c>
      <c r="K92130" s="1" t="s">
        <v>17</v>
      </c>
      <c r="L92130" s="1" t="s">
        <v>18</v>
      </c>
    </row>
    <row r="92131" spans="1:12" x14ac:dyDescent="0.25">
      <c r="A92131">
        <v>2024</v>
      </c>
      <c r="B92131" s="1" t="s">
        <v>19</v>
      </c>
      <c r="C92131" s="1" t="s">
        <v>13</v>
      </c>
      <c r="D92131" s="1" t="s">
        <v>20</v>
      </c>
      <c r="E92131">
        <v>121000</v>
      </c>
      <c r="F92131" s="1" t="s">
        <v>15</v>
      </c>
      <c r="G92131">
        <v>121000</v>
      </c>
      <c r="H92131" s="1" t="s">
        <v>16</v>
      </c>
      <c r="I92131" s="1" t="s">
        <v>22</v>
      </c>
      <c r="J92131" s="1" t="s">
        <v>16</v>
      </c>
      <c r="K92131" s="1" t="s">
        <v>17</v>
      </c>
      <c r="L92131" s="1" t="s">
        <v>18</v>
      </c>
    </row>
    <row r="92132" spans="1:12" x14ac:dyDescent="0.25">
      <c r="A92132">
        <v>2024</v>
      </c>
      <c r="B92132" s="1" t="s">
        <v>19</v>
      </c>
      <c r="C92132" s="1" t="s">
        <v>13</v>
      </c>
      <c r="D92132" s="1" t="s">
        <v>20</v>
      </c>
      <c r="E92132">
        <v>199600</v>
      </c>
      <c r="F92132" s="1" t="s">
        <v>15</v>
      </c>
      <c r="G92132">
        <v>199600</v>
      </c>
      <c r="H92132" s="1" t="s">
        <v>16</v>
      </c>
      <c r="I92132" s="1" t="s">
        <v>22</v>
      </c>
      <c r="J92132" s="1" t="s">
        <v>16</v>
      </c>
      <c r="K92132" s="1" t="s">
        <v>17</v>
      </c>
      <c r="L92132" s="1" t="s">
        <v>18</v>
      </c>
    </row>
    <row r="92133" spans="1:12" x14ac:dyDescent="0.25">
      <c r="A92133">
        <v>2024</v>
      </c>
      <c r="B92133" s="1" t="s">
        <v>19</v>
      </c>
      <c r="C92133" s="1" t="s">
        <v>13</v>
      </c>
      <c r="D92133" s="1" t="s">
        <v>20</v>
      </c>
      <c r="E92133">
        <v>121000</v>
      </c>
      <c r="F92133" s="1" t="s">
        <v>15</v>
      </c>
      <c r="G92133">
        <v>121000</v>
      </c>
      <c r="H92133" s="1" t="s">
        <v>16</v>
      </c>
      <c r="I92133" s="1" t="s">
        <v>22</v>
      </c>
      <c r="J92133" s="1" t="s">
        <v>16</v>
      </c>
      <c r="K92133" s="1" t="s">
        <v>17</v>
      </c>
      <c r="L92133" s="1" t="s">
        <v>18</v>
      </c>
    </row>
    <row r="92134" spans="1:12" x14ac:dyDescent="0.25">
      <c r="A92134">
        <v>2024</v>
      </c>
      <c r="B92134" s="1" t="s">
        <v>19</v>
      </c>
      <c r="C92134" s="1" t="s">
        <v>13</v>
      </c>
      <c r="D92134" s="1" t="s">
        <v>20</v>
      </c>
      <c r="E92134">
        <v>199600</v>
      </c>
      <c r="F92134" s="1" t="s">
        <v>15</v>
      </c>
      <c r="G92134">
        <v>199600</v>
      </c>
      <c r="H92134" s="1" t="s">
        <v>16</v>
      </c>
      <c r="I92134" s="1" t="s">
        <v>22</v>
      </c>
      <c r="J92134" s="1" t="s">
        <v>16</v>
      </c>
      <c r="K92134" s="1" t="s">
        <v>17</v>
      </c>
      <c r="L92134" s="1" t="s">
        <v>18</v>
      </c>
    </row>
    <row r="92135" spans="1:12" x14ac:dyDescent="0.25">
      <c r="A92135">
        <v>2024</v>
      </c>
      <c r="B92135" s="1" t="s">
        <v>19</v>
      </c>
      <c r="C92135" s="1" t="s">
        <v>13</v>
      </c>
      <c r="D92135" s="1" t="s">
        <v>20</v>
      </c>
      <c r="E92135">
        <v>121000</v>
      </c>
      <c r="F92135" s="1" t="s">
        <v>15</v>
      </c>
      <c r="G92135">
        <v>121000</v>
      </c>
      <c r="H92135" s="1" t="s">
        <v>16</v>
      </c>
      <c r="I92135" s="1" t="s">
        <v>22</v>
      </c>
      <c r="J92135" s="1" t="s">
        <v>16</v>
      </c>
      <c r="K92135" s="1" t="s">
        <v>17</v>
      </c>
      <c r="L92135" s="1" t="s">
        <v>18</v>
      </c>
    </row>
    <row r="92136" spans="1:12" x14ac:dyDescent="0.25">
      <c r="A92136">
        <v>2024</v>
      </c>
      <c r="B92136" s="1" t="s">
        <v>19</v>
      </c>
      <c r="C92136" s="1" t="s">
        <v>13</v>
      </c>
      <c r="D92136" s="1" t="s">
        <v>20</v>
      </c>
      <c r="E92136">
        <v>133400</v>
      </c>
      <c r="F92136" s="1" t="s">
        <v>15</v>
      </c>
      <c r="G92136">
        <v>133400</v>
      </c>
      <c r="H92136" s="1" t="s">
        <v>16</v>
      </c>
      <c r="I92136" s="1" t="s">
        <v>22</v>
      </c>
      <c r="J92136" s="1" t="s">
        <v>16</v>
      </c>
      <c r="K92136" s="1" t="s">
        <v>17</v>
      </c>
      <c r="L92136" s="1" t="s">
        <v>18</v>
      </c>
    </row>
    <row r="92137" spans="1:12" x14ac:dyDescent="0.25">
      <c r="A92137">
        <v>2024</v>
      </c>
      <c r="B92137" s="1" t="s">
        <v>19</v>
      </c>
      <c r="C92137" s="1" t="s">
        <v>13</v>
      </c>
      <c r="D92137" s="1" t="s">
        <v>20</v>
      </c>
      <c r="E92137">
        <v>98600</v>
      </c>
      <c r="F92137" s="1" t="s">
        <v>15</v>
      </c>
      <c r="G92137">
        <v>98600</v>
      </c>
      <c r="H92137" s="1" t="s">
        <v>16</v>
      </c>
      <c r="I92137" s="1" t="s">
        <v>22</v>
      </c>
      <c r="J92137" s="1" t="s">
        <v>16</v>
      </c>
      <c r="K92137" s="1" t="s">
        <v>17</v>
      </c>
      <c r="L92137" s="1" t="s">
        <v>18</v>
      </c>
    </row>
    <row r="92138" spans="1:12" x14ac:dyDescent="0.25">
      <c r="A92138">
        <v>2024</v>
      </c>
      <c r="B92138" s="1" t="s">
        <v>12</v>
      </c>
      <c r="C92138" s="1" t="s">
        <v>13</v>
      </c>
      <c r="D92138" s="1" t="s">
        <v>25</v>
      </c>
      <c r="E92138">
        <v>223500</v>
      </c>
      <c r="F92138" s="1" t="s">
        <v>15</v>
      </c>
      <c r="G92138">
        <v>223500</v>
      </c>
      <c r="H92138" s="1" t="s">
        <v>16</v>
      </c>
      <c r="I92138" s="1" t="s">
        <v>22</v>
      </c>
      <c r="J92138" s="1" t="s">
        <v>16</v>
      </c>
      <c r="K92138" s="1" t="s">
        <v>17</v>
      </c>
      <c r="L92138" s="1" t="s">
        <v>18</v>
      </c>
    </row>
    <row r="92139" spans="1:12" x14ac:dyDescent="0.25">
      <c r="A92139">
        <v>2024</v>
      </c>
      <c r="B92139" s="1" t="s">
        <v>12</v>
      </c>
      <c r="C92139" s="1" t="s">
        <v>13</v>
      </c>
      <c r="D92139" s="1" t="s">
        <v>25</v>
      </c>
      <c r="E92139">
        <v>76700</v>
      </c>
      <c r="F92139" s="1" t="s">
        <v>15</v>
      </c>
      <c r="G92139">
        <v>76700</v>
      </c>
      <c r="H92139" s="1" t="s">
        <v>16</v>
      </c>
      <c r="I92139" s="1" t="s">
        <v>22</v>
      </c>
      <c r="J92139" s="1" t="s">
        <v>16</v>
      </c>
      <c r="K92139" s="1" t="s">
        <v>17</v>
      </c>
      <c r="L92139" s="1" t="s">
        <v>18</v>
      </c>
    </row>
    <row r="92140" spans="1:12" x14ac:dyDescent="0.25">
      <c r="A92140">
        <v>2024</v>
      </c>
      <c r="B92140" s="1" t="s">
        <v>19</v>
      </c>
      <c r="C92140" s="1" t="s">
        <v>13</v>
      </c>
      <c r="D92140" s="1" t="s">
        <v>25</v>
      </c>
      <c r="E92140">
        <v>135000</v>
      </c>
      <c r="F92140" s="1" t="s">
        <v>15</v>
      </c>
      <c r="G92140">
        <v>135000</v>
      </c>
      <c r="H92140" s="1" t="s">
        <v>16</v>
      </c>
      <c r="I92140" s="1" t="s">
        <v>8</v>
      </c>
      <c r="J92140" s="1" t="s">
        <v>16</v>
      </c>
      <c r="K92140" s="1" t="s">
        <v>17</v>
      </c>
      <c r="L92140" s="1" t="s">
        <v>18</v>
      </c>
    </row>
    <row r="92141" spans="1:12" x14ac:dyDescent="0.25">
      <c r="A92141">
        <v>2024</v>
      </c>
      <c r="B92141" s="1" t="s">
        <v>19</v>
      </c>
      <c r="C92141" s="1" t="s">
        <v>13</v>
      </c>
      <c r="D92141" s="1" t="s">
        <v>25</v>
      </c>
      <c r="E92141">
        <v>108000</v>
      </c>
      <c r="F92141" s="1" t="s">
        <v>15</v>
      </c>
      <c r="G92141">
        <v>108000</v>
      </c>
      <c r="H92141" s="1" t="s">
        <v>16</v>
      </c>
      <c r="I92141" s="1" t="s">
        <v>8</v>
      </c>
      <c r="J92141" s="1" t="s">
        <v>16</v>
      </c>
      <c r="K92141" s="1" t="s">
        <v>17</v>
      </c>
      <c r="L92141" s="1" t="s">
        <v>18</v>
      </c>
    </row>
    <row r="92142" spans="1:12" x14ac:dyDescent="0.25">
      <c r="A92142">
        <v>2024</v>
      </c>
      <c r="B92142" s="1" t="s">
        <v>12</v>
      </c>
      <c r="C92142" s="1" t="s">
        <v>13</v>
      </c>
      <c r="D92142" s="1" t="s">
        <v>25</v>
      </c>
      <c r="E92142">
        <v>215625</v>
      </c>
      <c r="F92142" s="1" t="s">
        <v>15</v>
      </c>
      <c r="G92142">
        <v>215625</v>
      </c>
      <c r="H92142" s="1" t="s">
        <v>16</v>
      </c>
      <c r="I92142" s="1" t="s">
        <v>22</v>
      </c>
      <c r="J92142" s="1" t="s">
        <v>16</v>
      </c>
      <c r="K92142" s="1" t="s">
        <v>17</v>
      </c>
      <c r="L92142" s="1" t="s">
        <v>18</v>
      </c>
    </row>
    <row r="92143" spans="1:12" x14ac:dyDescent="0.25">
      <c r="A92143">
        <v>2024</v>
      </c>
      <c r="B92143" s="1" t="s">
        <v>12</v>
      </c>
      <c r="C92143" s="1" t="s">
        <v>13</v>
      </c>
      <c r="D92143" s="1" t="s">
        <v>25</v>
      </c>
      <c r="E92143">
        <v>138000</v>
      </c>
      <c r="F92143" s="1" t="s">
        <v>15</v>
      </c>
      <c r="G92143">
        <v>138000</v>
      </c>
      <c r="H92143" s="1" t="s">
        <v>16</v>
      </c>
      <c r="I92143" s="1" t="s">
        <v>22</v>
      </c>
      <c r="J92143" s="1" t="s">
        <v>16</v>
      </c>
      <c r="K92143" s="1" t="s">
        <v>17</v>
      </c>
      <c r="L92143" s="1" t="s">
        <v>18</v>
      </c>
    </row>
    <row r="92144" spans="1:12" x14ac:dyDescent="0.25">
      <c r="A92144">
        <v>2024</v>
      </c>
      <c r="B92144" s="1" t="s">
        <v>12</v>
      </c>
      <c r="C92144" s="1" t="s">
        <v>13</v>
      </c>
      <c r="D92144" s="1" t="s">
        <v>80</v>
      </c>
      <c r="E92144">
        <v>170000</v>
      </c>
      <c r="F92144" s="1" t="s">
        <v>15</v>
      </c>
      <c r="G92144">
        <v>170000</v>
      </c>
      <c r="H92144" s="1" t="s">
        <v>16</v>
      </c>
      <c r="I92144" s="1" t="s">
        <v>8</v>
      </c>
      <c r="J92144" s="1" t="s">
        <v>16</v>
      </c>
      <c r="K92144" s="1" t="s">
        <v>17</v>
      </c>
      <c r="L92144" s="1" t="s">
        <v>18</v>
      </c>
    </row>
    <row r="92145" spans="1:12" x14ac:dyDescent="0.25">
      <c r="A92145">
        <v>2024</v>
      </c>
      <c r="B92145" s="1" t="s">
        <v>12</v>
      </c>
      <c r="C92145" s="1" t="s">
        <v>13</v>
      </c>
      <c r="D92145" s="1" t="s">
        <v>80</v>
      </c>
      <c r="E92145">
        <v>130000</v>
      </c>
      <c r="F92145" s="1" t="s">
        <v>15</v>
      </c>
      <c r="G92145">
        <v>130000</v>
      </c>
      <c r="H92145" s="1" t="s">
        <v>16</v>
      </c>
      <c r="I92145" s="1" t="s">
        <v>8</v>
      </c>
      <c r="J92145" s="1" t="s">
        <v>16</v>
      </c>
      <c r="K92145" s="1" t="s">
        <v>17</v>
      </c>
      <c r="L92145" s="1" t="s">
        <v>18</v>
      </c>
    </row>
    <row r="92146" spans="1:12" x14ac:dyDescent="0.25">
      <c r="A92146">
        <v>2024</v>
      </c>
      <c r="B92146" s="1" t="s">
        <v>12</v>
      </c>
      <c r="C92146" s="1" t="s">
        <v>13</v>
      </c>
      <c r="D92146" s="1" t="s">
        <v>435</v>
      </c>
      <c r="E92146">
        <v>207000</v>
      </c>
      <c r="F92146" s="1" t="s">
        <v>15</v>
      </c>
      <c r="G92146">
        <v>207000</v>
      </c>
      <c r="H92146" s="1" t="s">
        <v>16</v>
      </c>
      <c r="I92146" s="1" t="s">
        <v>22</v>
      </c>
      <c r="J92146" s="1" t="s">
        <v>16</v>
      </c>
      <c r="K92146" s="1" t="s">
        <v>17</v>
      </c>
      <c r="L92146" s="1" t="s">
        <v>18</v>
      </c>
    </row>
    <row r="92147" spans="1:12" x14ac:dyDescent="0.25">
      <c r="A92147">
        <v>2024</v>
      </c>
      <c r="B92147" s="1" t="s">
        <v>12</v>
      </c>
      <c r="C92147" s="1" t="s">
        <v>13</v>
      </c>
      <c r="D92147" s="1" t="s">
        <v>435</v>
      </c>
      <c r="E92147">
        <v>123000</v>
      </c>
      <c r="F92147" s="1" t="s">
        <v>15</v>
      </c>
      <c r="G92147">
        <v>123000</v>
      </c>
      <c r="H92147" s="1" t="s">
        <v>16</v>
      </c>
      <c r="I92147" s="1" t="s">
        <v>22</v>
      </c>
      <c r="J92147" s="1" t="s">
        <v>16</v>
      </c>
      <c r="K92147" s="1" t="s">
        <v>17</v>
      </c>
      <c r="L92147" s="1" t="s">
        <v>18</v>
      </c>
    </row>
    <row r="92148" spans="1:12" x14ac:dyDescent="0.25">
      <c r="A92148">
        <v>2024</v>
      </c>
      <c r="B92148" s="1" t="s">
        <v>19</v>
      </c>
      <c r="C92148" s="1" t="s">
        <v>13</v>
      </c>
      <c r="D92148" s="1" t="s">
        <v>124</v>
      </c>
      <c r="E92148">
        <v>180000</v>
      </c>
      <c r="F92148" s="1" t="s">
        <v>15</v>
      </c>
      <c r="G92148">
        <v>180000</v>
      </c>
      <c r="H92148" s="1" t="s">
        <v>16</v>
      </c>
      <c r="I92148" s="1" t="s">
        <v>22</v>
      </c>
      <c r="J92148" s="1" t="s">
        <v>16</v>
      </c>
      <c r="K92148" s="1" t="s">
        <v>17</v>
      </c>
      <c r="L92148" s="1" t="s">
        <v>18</v>
      </c>
    </row>
    <row r="92149" spans="1:12" x14ac:dyDescent="0.25">
      <c r="A92149">
        <v>2024</v>
      </c>
      <c r="B92149" s="1" t="s">
        <v>19</v>
      </c>
      <c r="C92149" s="1" t="s">
        <v>13</v>
      </c>
      <c r="D92149" s="1" t="s">
        <v>124</v>
      </c>
      <c r="E92149">
        <v>123000</v>
      </c>
      <c r="F92149" s="1" t="s">
        <v>15</v>
      </c>
      <c r="G92149">
        <v>123000</v>
      </c>
      <c r="H92149" s="1" t="s">
        <v>16</v>
      </c>
      <c r="I92149" s="1" t="s">
        <v>22</v>
      </c>
      <c r="J92149" s="1" t="s">
        <v>16</v>
      </c>
      <c r="K92149" s="1" t="s">
        <v>17</v>
      </c>
      <c r="L92149" s="1" t="s">
        <v>18</v>
      </c>
    </row>
    <row r="92150" spans="1:12" x14ac:dyDescent="0.25">
      <c r="A92150">
        <v>2024</v>
      </c>
      <c r="B92150" s="1" t="s">
        <v>12</v>
      </c>
      <c r="C92150" s="1" t="s">
        <v>13</v>
      </c>
      <c r="D92150" s="1" t="s">
        <v>35</v>
      </c>
      <c r="E92150">
        <v>239000</v>
      </c>
      <c r="F92150" s="1" t="s">
        <v>15</v>
      </c>
      <c r="G92150">
        <v>239000</v>
      </c>
      <c r="H92150" s="1" t="s">
        <v>16</v>
      </c>
      <c r="I92150" s="1" t="s">
        <v>22</v>
      </c>
      <c r="J92150" s="1" t="s">
        <v>16</v>
      </c>
      <c r="K92150" s="1" t="s">
        <v>17</v>
      </c>
      <c r="L92150" s="1" t="s">
        <v>18</v>
      </c>
    </row>
    <row r="92151" spans="1:12" x14ac:dyDescent="0.25">
      <c r="A92151">
        <v>2024</v>
      </c>
      <c r="B92151" s="1" t="s">
        <v>12</v>
      </c>
      <c r="C92151" s="1" t="s">
        <v>13</v>
      </c>
      <c r="D92151" s="1" t="s">
        <v>35</v>
      </c>
      <c r="E92151">
        <v>161000</v>
      </c>
      <c r="F92151" s="1" t="s">
        <v>15</v>
      </c>
      <c r="G92151">
        <v>161000</v>
      </c>
      <c r="H92151" s="1" t="s">
        <v>16</v>
      </c>
      <c r="I92151" s="1" t="s">
        <v>22</v>
      </c>
      <c r="J92151" s="1" t="s">
        <v>16</v>
      </c>
      <c r="K92151" s="1" t="s">
        <v>17</v>
      </c>
      <c r="L92151" s="1" t="s">
        <v>18</v>
      </c>
    </row>
    <row r="92152" spans="1:12" x14ac:dyDescent="0.25">
      <c r="A92152">
        <v>2024</v>
      </c>
      <c r="B92152" s="1" t="s">
        <v>12</v>
      </c>
      <c r="C92152" s="1" t="s">
        <v>13</v>
      </c>
      <c r="D92152" s="1" t="s">
        <v>35</v>
      </c>
      <c r="E92152">
        <v>284000</v>
      </c>
      <c r="F92152" s="1" t="s">
        <v>15</v>
      </c>
      <c r="G92152">
        <v>284000</v>
      </c>
      <c r="H92152" s="1" t="s">
        <v>16</v>
      </c>
      <c r="I92152" s="1" t="s">
        <v>22</v>
      </c>
      <c r="J92152" s="1" t="s">
        <v>16</v>
      </c>
      <c r="K92152" s="1" t="s">
        <v>17</v>
      </c>
      <c r="L92152" s="1" t="s">
        <v>18</v>
      </c>
    </row>
    <row r="92153" spans="1:12" x14ac:dyDescent="0.25">
      <c r="A92153">
        <v>2024</v>
      </c>
      <c r="B92153" s="1" t="s">
        <v>12</v>
      </c>
      <c r="C92153" s="1" t="s">
        <v>13</v>
      </c>
      <c r="D92153" s="1" t="s">
        <v>35</v>
      </c>
      <c r="E92153">
        <v>189000</v>
      </c>
      <c r="F92153" s="1" t="s">
        <v>15</v>
      </c>
      <c r="G92153">
        <v>189000</v>
      </c>
      <c r="H92153" s="1" t="s">
        <v>16</v>
      </c>
      <c r="I92153" s="1" t="s">
        <v>22</v>
      </c>
      <c r="J92153" s="1" t="s">
        <v>16</v>
      </c>
      <c r="K92153" s="1" t="s">
        <v>17</v>
      </c>
      <c r="L92153" s="1" t="s">
        <v>18</v>
      </c>
    </row>
    <row r="92154" spans="1:12" x14ac:dyDescent="0.25">
      <c r="A92154">
        <v>2024</v>
      </c>
      <c r="B92154" s="1" t="s">
        <v>12</v>
      </c>
      <c r="C92154" s="1" t="s">
        <v>13</v>
      </c>
      <c r="D92154" s="1" t="s">
        <v>83</v>
      </c>
      <c r="E92154">
        <v>296300</v>
      </c>
      <c r="F92154" s="1" t="s">
        <v>15</v>
      </c>
      <c r="G92154">
        <v>296300</v>
      </c>
      <c r="H92154" s="1" t="s">
        <v>16</v>
      </c>
      <c r="I92154" s="1" t="s">
        <v>22</v>
      </c>
      <c r="J92154" s="1" t="s">
        <v>16</v>
      </c>
      <c r="K92154" s="1" t="s">
        <v>17</v>
      </c>
      <c r="L92154" s="1" t="s">
        <v>18</v>
      </c>
    </row>
    <row r="92155" spans="1:12" x14ac:dyDescent="0.25">
      <c r="A92155">
        <v>2024</v>
      </c>
      <c r="B92155" s="1" t="s">
        <v>12</v>
      </c>
      <c r="C92155" s="1" t="s">
        <v>13</v>
      </c>
      <c r="D92155" s="1" t="s">
        <v>83</v>
      </c>
      <c r="E92155">
        <v>166600</v>
      </c>
      <c r="F92155" s="1" t="s">
        <v>15</v>
      </c>
      <c r="G92155">
        <v>166600</v>
      </c>
      <c r="H92155" s="1" t="s">
        <v>16</v>
      </c>
      <c r="I92155" s="1" t="s">
        <v>22</v>
      </c>
      <c r="J92155" s="1" t="s">
        <v>16</v>
      </c>
      <c r="K92155" s="1" t="s">
        <v>17</v>
      </c>
      <c r="L92155" s="1" t="s">
        <v>18</v>
      </c>
    </row>
    <row r="92156" spans="1:12" x14ac:dyDescent="0.25">
      <c r="A92156">
        <v>2024</v>
      </c>
      <c r="B92156" s="1" t="s">
        <v>12</v>
      </c>
      <c r="C92156" s="1" t="s">
        <v>13</v>
      </c>
      <c r="D92156" s="1" t="s">
        <v>86</v>
      </c>
      <c r="E92156">
        <v>214500</v>
      </c>
      <c r="F92156" s="1" t="s">
        <v>15</v>
      </c>
      <c r="G92156">
        <v>214500</v>
      </c>
      <c r="H92156" s="1" t="s">
        <v>16</v>
      </c>
      <c r="I92156" s="1" t="s">
        <v>22</v>
      </c>
      <c r="J92156" s="1" t="s">
        <v>16</v>
      </c>
      <c r="K92156" s="1" t="s">
        <v>17</v>
      </c>
      <c r="L92156" s="1" t="s">
        <v>18</v>
      </c>
    </row>
    <row r="92157" spans="1:12" x14ac:dyDescent="0.25">
      <c r="A92157">
        <v>2024</v>
      </c>
      <c r="B92157" s="1" t="s">
        <v>12</v>
      </c>
      <c r="C92157" s="1" t="s">
        <v>13</v>
      </c>
      <c r="D92157" s="1" t="s">
        <v>86</v>
      </c>
      <c r="E92157">
        <v>143100</v>
      </c>
      <c r="F92157" s="1" t="s">
        <v>15</v>
      </c>
      <c r="G92157">
        <v>143100</v>
      </c>
      <c r="H92157" s="1" t="s">
        <v>16</v>
      </c>
      <c r="I92157" s="1" t="s">
        <v>22</v>
      </c>
      <c r="J92157" s="1" t="s">
        <v>16</v>
      </c>
      <c r="K92157" s="1" t="s">
        <v>17</v>
      </c>
      <c r="L92157" s="1" t="s">
        <v>18</v>
      </c>
    </row>
    <row r="92158" spans="1:12" x14ac:dyDescent="0.25">
      <c r="A92158">
        <v>2024</v>
      </c>
      <c r="B92158" s="1" t="s">
        <v>12</v>
      </c>
      <c r="C92158" s="1" t="s">
        <v>13</v>
      </c>
      <c r="D92158" s="1" t="s">
        <v>83</v>
      </c>
      <c r="E92158">
        <v>250600</v>
      </c>
      <c r="F92158" s="1" t="s">
        <v>15</v>
      </c>
      <c r="G92158">
        <v>250600</v>
      </c>
      <c r="H92158" s="1" t="s">
        <v>16</v>
      </c>
      <c r="I92158" s="1" t="s">
        <v>22</v>
      </c>
      <c r="J92158" s="1" t="s">
        <v>16</v>
      </c>
      <c r="K92158" s="1" t="s">
        <v>17</v>
      </c>
      <c r="L92158" s="1" t="s">
        <v>18</v>
      </c>
    </row>
    <row r="92159" spans="1:12" x14ac:dyDescent="0.25">
      <c r="A92159">
        <v>2024</v>
      </c>
      <c r="B92159" s="1" t="s">
        <v>12</v>
      </c>
      <c r="C92159" s="1" t="s">
        <v>13</v>
      </c>
      <c r="D92159" s="1" t="s">
        <v>83</v>
      </c>
      <c r="E92159">
        <v>135400</v>
      </c>
      <c r="F92159" s="1" t="s">
        <v>15</v>
      </c>
      <c r="G92159">
        <v>135400</v>
      </c>
      <c r="H92159" s="1" t="s">
        <v>16</v>
      </c>
      <c r="I92159" s="1" t="s">
        <v>22</v>
      </c>
      <c r="J92159" s="1" t="s">
        <v>16</v>
      </c>
      <c r="K92159" s="1" t="s">
        <v>17</v>
      </c>
      <c r="L92159" s="1" t="s">
        <v>18</v>
      </c>
    </row>
    <row r="92160" spans="1:12" x14ac:dyDescent="0.25">
      <c r="A92160">
        <v>2024</v>
      </c>
      <c r="B92160" s="1" t="s">
        <v>12</v>
      </c>
      <c r="C92160" s="1" t="s">
        <v>13</v>
      </c>
      <c r="D92160" s="1" t="s">
        <v>83</v>
      </c>
      <c r="E92160">
        <v>217100</v>
      </c>
      <c r="F92160" s="1" t="s">
        <v>15</v>
      </c>
      <c r="G92160">
        <v>217100</v>
      </c>
      <c r="H92160" s="1" t="s">
        <v>16</v>
      </c>
      <c r="I92160" s="1" t="s">
        <v>8</v>
      </c>
      <c r="J92160" s="1" t="s">
        <v>16</v>
      </c>
      <c r="K92160" s="1" t="s">
        <v>17</v>
      </c>
      <c r="L92160" s="1" t="s">
        <v>18</v>
      </c>
    </row>
    <row r="92161" spans="1:12" x14ac:dyDescent="0.25">
      <c r="A92161">
        <v>2024</v>
      </c>
      <c r="B92161" s="1" t="s">
        <v>12</v>
      </c>
      <c r="C92161" s="1" t="s">
        <v>13</v>
      </c>
      <c r="D92161" s="1" t="s">
        <v>83</v>
      </c>
      <c r="E92161">
        <v>116900</v>
      </c>
      <c r="F92161" s="1" t="s">
        <v>15</v>
      </c>
      <c r="G92161">
        <v>116900</v>
      </c>
      <c r="H92161" s="1" t="s">
        <v>16</v>
      </c>
      <c r="I92161" s="1" t="s">
        <v>8</v>
      </c>
      <c r="J92161" s="1" t="s">
        <v>16</v>
      </c>
      <c r="K92161" s="1" t="s">
        <v>17</v>
      </c>
      <c r="L92161" s="1" t="s">
        <v>18</v>
      </c>
    </row>
    <row r="92162" spans="1:12" x14ac:dyDescent="0.25">
      <c r="A92162">
        <v>2024</v>
      </c>
      <c r="B92162" s="1" t="s">
        <v>12</v>
      </c>
      <c r="C92162" s="1" t="s">
        <v>13</v>
      </c>
      <c r="D92162" s="1" t="s">
        <v>56</v>
      </c>
      <c r="E92162">
        <v>293800</v>
      </c>
      <c r="F92162" s="1" t="s">
        <v>15</v>
      </c>
      <c r="G92162">
        <v>293800</v>
      </c>
      <c r="H92162" s="1" t="s">
        <v>16</v>
      </c>
      <c r="I92162" s="1" t="s">
        <v>22</v>
      </c>
      <c r="J92162" s="1" t="s">
        <v>16</v>
      </c>
      <c r="K92162" s="1" t="s">
        <v>17</v>
      </c>
      <c r="L92162" s="1" t="s">
        <v>18</v>
      </c>
    </row>
    <row r="92163" spans="1:12" x14ac:dyDescent="0.25">
      <c r="A92163">
        <v>2024</v>
      </c>
      <c r="B92163" s="1" t="s">
        <v>12</v>
      </c>
      <c r="C92163" s="1" t="s">
        <v>13</v>
      </c>
      <c r="D92163" s="1" t="s">
        <v>56</v>
      </c>
      <c r="E92163">
        <v>165500</v>
      </c>
      <c r="F92163" s="1" t="s">
        <v>15</v>
      </c>
      <c r="G92163">
        <v>165500</v>
      </c>
      <c r="H92163" s="1" t="s">
        <v>16</v>
      </c>
      <c r="I92163" s="1" t="s">
        <v>22</v>
      </c>
      <c r="J92163" s="1" t="s">
        <v>16</v>
      </c>
      <c r="K92163" s="1" t="s">
        <v>17</v>
      </c>
      <c r="L92163" s="1" t="s">
        <v>18</v>
      </c>
    </row>
    <row r="92164" spans="1:12" x14ac:dyDescent="0.25">
      <c r="A92164">
        <v>2024</v>
      </c>
      <c r="B92164" s="1" t="s">
        <v>12</v>
      </c>
      <c r="C92164" s="1" t="s">
        <v>13</v>
      </c>
      <c r="D92164" s="1" t="s">
        <v>35</v>
      </c>
      <c r="E92164">
        <v>150000</v>
      </c>
      <c r="F92164" s="1" t="s">
        <v>15</v>
      </c>
      <c r="G92164">
        <v>150000</v>
      </c>
      <c r="H92164" s="1" t="s">
        <v>16</v>
      </c>
      <c r="I92164" s="1" t="s">
        <v>22</v>
      </c>
      <c r="J92164" s="1" t="s">
        <v>16</v>
      </c>
      <c r="K92164" s="1" t="s">
        <v>17</v>
      </c>
      <c r="L92164" s="1" t="s">
        <v>18</v>
      </c>
    </row>
    <row r="92165" spans="1:12" x14ac:dyDescent="0.25">
      <c r="A92165">
        <v>2024</v>
      </c>
      <c r="B92165" s="1" t="s">
        <v>12</v>
      </c>
      <c r="C92165" s="1" t="s">
        <v>13</v>
      </c>
      <c r="D92165" s="1" t="s">
        <v>35</v>
      </c>
      <c r="E92165">
        <v>106800</v>
      </c>
      <c r="F92165" s="1" t="s">
        <v>15</v>
      </c>
      <c r="G92165">
        <v>106800</v>
      </c>
      <c r="H92165" s="1" t="s">
        <v>16</v>
      </c>
      <c r="I92165" s="1" t="s">
        <v>22</v>
      </c>
      <c r="J92165" s="1" t="s">
        <v>16</v>
      </c>
      <c r="K92165" s="1" t="s">
        <v>17</v>
      </c>
      <c r="L92165" s="1" t="s">
        <v>18</v>
      </c>
    </row>
    <row r="92166" spans="1:12" x14ac:dyDescent="0.25">
      <c r="A92166">
        <v>2024</v>
      </c>
      <c r="B92166" s="1" t="s">
        <v>12</v>
      </c>
      <c r="C92166" s="1" t="s">
        <v>13</v>
      </c>
      <c r="D92166" s="1" t="s">
        <v>165</v>
      </c>
      <c r="E92166">
        <v>293000</v>
      </c>
      <c r="F92166" s="1" t="s">
        <v>15</v>
      </c>
      <c r="G92166">
        <v>293000</v>
      </c>
      <c r="H92166" s="1" t="s">
        <v>16</v>
      </c>
      <c r="I92166" s="1" t="s">
        <v>22</v>
      </c>
      <c r="J92166" s="1" t="s">
        <v>16</v>
      </c>
      <c r="K92166" s="1" t="s">
        <v>17</v>
      </c>
      <c r="L92166" s="1" t="s">
        <v>18</v>
      </c>
    </row>
    <row r="92167" spans="1:12" x14ac:dyDescent="0.25">
      <c r="A92167">
        <v>2024</v>
      </c>
      <c r="B92167" s="1" t="s">
        <v>12</v>
      </c>
      <c r="C92167" s="1" t="s">
        <v>13</v>
      </c>
      <c r="D92167" s="1" t="s">
        <v>165</v>
      </c>
      <c r="E92167">
        <v>213000</v>
      </c>
      <c r="F92167" s="1" t="s">
        <v>15</v>
      </c>
      <c r="G92167">
        <v>213000</v>
      </c>
      <c r="H92167" s="1" t="s">
        <v>16</v>
      </c>
      <c r="I92167" s="1" t="s">
        <v>22</v>
      </c>
      <c r="J92167" s="1" t="s">
        <v>16</v>
      </c>
      <c r="K92167" s="1" t="s">
        <v>17</v>
      </c>
      <c r="L92167" s="1" t="s">
        <v>18</v>
      </c>
    </row>
    <row r="92168" spans="1:12" x14ac:dyDescent="0.25">
      <c r="A92168">
        <v>2024</v>
      </c>
      <c r="B92168" s="1" t="s">
        <v>12</v>
      </c>
      <c r="C92168" s="1" t="s">
        <v>13</v>
      </c>
      <c r="D92168" s="1" t="s">
        <v>38</v>
      </c>
      <c r="E92168">
        <v>165000</v>
      </c>
      <c r="F92168" s="1" t="s">
        <v>15</v>
      </c>
      <c r="G92168">
        <v>165000</v>
      </c>
      <c r="H92168" s="1" t="s">
        <v>16</v>
      </c>
      <c r="I92168" s="1" t="s">
        <v>22</v>
      </c>
      <c r="J92168" s="1" t="s">
        <v>16</v>
      </c>
      <c r="K92168" s="1" t="s">
        <v>17</v>
      </c>
      <c r="L92168" s="1" t="s">
        <v>18</v>
      </c>
    </row>
    <row r="92169" spans="1:12" x14ac:dyDescent="0.25">
      <c r="A92169">
        <v>2024</v>
      </c>
      <c r="B92169" s="1" t="s">
        <v>12</v>
      </c>
      <c r="C92169" s="1" t="s">
        <v>13</v>
      </c>
      <c r="D92169" s="1" t="s">
        <v>38</v>
      </c>
      <c r="E92169">
        <v>120000</v>
      </c>
      <c r="F92169" s="1" t="s">
        <v>15</v>
      </c>
      <c r="G92169">
        <v>120000</v>
      </c>
      <c r="H92169" s="1" t="s">
        <v>16</v>
      </c>
      <c r="I92169" s="1" t="s">
        <v>22</v>
      </c>
      <c r="J92169" s="1" t="s">
        <v>16</v>
      </c>
      <c r="K92169" s="1" t="s">
        <v>17</v>
      </c>
      <c r="L92169" s="1" t="s">
        <v>18</v>
      </c>
    </row>
    <row r="92170" spans="1:12" x14ac:dyDescent="0.25">
      <c r="A92170">
        <v>2024</v>
      </c>
      <c r="B92170" s="1" t="s">
        <v>19</v>
      </c>
      <c r="C92170" s="1" t="s">
        <v>13</v>
      </c>
      <c r="D92170" s="1" t="s">
        <v>35</v>
      </c>
      <c r="E92170">
        <v>290180</v>
      </c>
      <c r="F92170" s="1" t="s">
        <v>15</v>
      </c>
      <c r="G92170">
        <v>290180</v>
      </c>
      <c r="H92170" s="1" t="s">
        <v>16</v>
      </c>
      <c r="I92170" s="1" t="s">
        <v>8</v>
      </c>
      <c r="J92170" s="1" t="s">
        <v>16</v>
      </c>
      <c r="K92170" s="1" t="s">
        <v>17</v>
      </c>
      <c r="L92170" s="1" t="s">
        <v>18</v>
      </c>
    </row>
    <row r="92171" spans="1:12" x14ac:dyDescent="0.25">
      <c r="A92171">
        <v>2024</v>
      </c>
      <c r="B92171" s="1" t="s">
        <v>19</v>
      </c>
      <c r="C92171" s="1" t="s">
        <v>13</v>
      </c>
      <c r="D92171" s="1" t="s">
        <v>35</v>
      </c>
      <c r="E92171">
        <v>242888</v>
      </c>
      <c r="F92171" s="1" t="s">
        <v>15</v>
      </c>
      <c r="G92171">
        <v>242888</v>
      </c>
      <c r="H92171" s="1" t="s">
        <v>16</v>
      </c>
      <c r="I92171" s="1" t="s">
        <v>8</v>
      </c>
      <c r="J92171" s="1" t="s">
        <v>16</v>
      </c>
      <c r="K92171" s="1" t="s">
        <v>17</v>
      </c>
      <c r="L92171" s="1" t="s">
        <v>18</v>
      </c>
    </row>
    <row r="92172" spans="1:12" x14ac:dyDescent="0.25">
      <c r="A92172">
        <v>2024</v>
      </c>
      <c r="B92172" s="1" t="s">
        <v>12</v>
      </c>
      <c r="C92172" s="1" t="s">
        <v>13</v>
      </c>
      <c r="D92172" s="1" t="s">
        <v>42</v>
      </c>
      <c r="E92172">
        <v>211000</v>
      </c>
      <c r="F92172" s="1" t="s">
        <v>15</v>
      </c>
      <c r="G92172">
        <v>211000</v>
      </c>
      <c r="H92172" s="1" t="s">
        <v>16</v>
      </c>
      <c r="I92172" s="1" t="s">
        <v>22</v>
      </c>
      <c r="J92172" s="1" t="s">
        <v>16</v>
      </c>
      <c r="K92172" s="1" t="s">
        <v>17</v>
      </c>
      <c r="L92172" s="1" t="s">
        <v>18</v>
      </c>
    </row>
    <row r="92173" spans="1:12" x14ac:dyDescent="0.25">
      <c r="A92173">
        <v>2024</v>
      </c>
      <c r="B92173" s="1" t="s">
        <v>12</v>
      </c>
      <c r="C92173" s="1" t="s">
        <v>13</v>
      </c>
      <c r="D92173" s="1" t="s">
        <v>42</v>
      </c>
      <c r="E92173">
        <v>142000</v>
      </c>
      <c r="F92173" s="1" t="s">
        <v>15</v>
      </c>
      <c r="G92173">
        <v>142000</v>
      </c>
      <c r="H92173" s="1" t="s">
        <v>16</v>
      </c>
      <c r="I92173" s="1" t="s">
        <v>22</v>
      </c>
      <c r="J92173" s="1" t="s">
        <v>16</v>
      </c>
      <c r="K92173" s="1" t="s">
        <v>17</v>
      </c>
      <c r="L92173" s="1" t="s">
        <v>18</v>
      </c>
    </row>
    <row r="92174" spans="1:12" x14ac:dyDescent="0.25">
      <c r="A92174">
        <v>2024</v>
      </c>
      <c r="B92174" s="1" t="s">
        <v>24</v>
      </c>
      <c r="C92174" s="1" t="s">
        <v>13</v>
      </c>
      <c r="D92174" s="1" t="s">
        <v>433</v>
      </c>
      <c r="E92174">
        <v>120000</v>
      </c>
      <c r="F92174" s="1" t="s">
        <v>15</v>
      </c>
      <c r="G92174">
        <v>120000</v>
      </c>
      <c r="H92174" s="1" t="s">
        <v>16</v>
      </c>
      <c r="I92174" s="1" t="s">
        <v>22</v>
      </c>
      <c r="J92174" s="1" t="s">
        <v>16</v>
      </c>
      <c r="K92174" s="1" t="s">
        <v>17</v>
      </c>
      <c r="L92174" s="1" t="s">
        <v>18</v>
      </c>
    </row>
    <row r="92175" spans="1:12" x14ac:dyDescent="0.25">
      <c r="A92175">
        <v>2024</v>
      </c>
      <c r="B92175" s="1" t="s">
        <v>24</v>
      </c>
      <c r="C92175" s="1" t="s">
        <v>13</v>
      </c>
      <c r="D92175" s="1" t="s">
        <v>433</v>
      </c>
      <c r="E92175">
        <v>68000</v>
      </c>
      <c r="F92175" s="1" t="s">
        <v>15</v>
      </c>
      <c r="G92175">
        <v>68000</v>
      </c>
      <c r="H92175" s="1" t="s">
        <v>16</v>
      </c>
      <c r="I92175" s="1" t="s">
        <v>22</v>
      </c>
      <c r="J92175" s="1" t="s">
        <v>16</v>
      </c>
      <c r="K92175" s="1" t="s">
        <v>17</v>
      </c>
      <c r="L92175" s="1" t="s">
        <v>18</v>
      </c>
    </row>
    <row r="92176" spans="1:12" x14ac:dyDescent="0.25">
      <c r="A92176">
        <v>2024</v>
      </c>
      <c r="B92176" s="1" t="s">
        <v>19</v>
      </c>
      <c r="C92176" s="1" t="s">
        <v>13</v>
      </c>
      <c r="D92176" s="1" t="s">
        <v>42</v>
      </c>
      <c r="E92176">
        <v>205500</v>
      </c>
      <c r="F92176" s="1" t="s">
        <v>15</v>
      </c>
      <c r="G92176">
        <v>205500</v>
      </c>
      <c r="H92176" s="1" t="s">
        <v>16</v>
      </c>
      <c r="I92176" s="1" t="s">
        <v>22</v>
      </c>
      <c r="J92176" s="1" t="s">
        <v>16</v>
      </c>
      <c r="K92176" s="1" t="s">
        <v>17</v>
      </c>
      <c r="L92176" s="1" t="s">
        <v>18</v>
      </c>
    </row>
    <row r="92177" spans="1:12" x14ac:dyDescent="0.25">
      <c r="A92177">
        <v>2024</v>
      </c>
      <c r="B92177" s="1" t="s">
        <v>19</v>
      </c>
      <c r="C92177" s="1" t="s">
        <v>13</v>
      </c>
      <c r="D92177" s="1" t="s">
        <v>42</v>
      </c>
      <c r="E92177">
        <v>117832</v>
      </c>
      <c r="F92177" s="1" t="s">
        <v>15</v>
      </c>
      <c r="G92177">
        <v>117832</v>
      </c>
      <c r="H92177" s="1" t="s">
        <v>16</v>
      </c>
      <c r="I92177" s="1" t="s">
        <v>22</v>
      </c>
      <c r="J92177" s="1" t="s">
        <v>16</v>
      </c>
      <c r="K92177" s="1" t="s">
        <v>17</v>
      </c>
      <c r="L92177" s="1" t="s">
        <v>18</v>
      </c>
    </row>
    <row r="92178" spans="1:12" x14ac:dyDescent="0.25">
      <c r="A92178">
        <v>2024</v>
      </c>
      <c r="B92178" s="1" t="s">
        <v>24</v>
      </c>
      <c r="C92178" s="1" t="s">
        <v>13</v>
      </c>
      <c r="D92178" s="1" t="s">
        <v>29</v>
      </c>
      <c r="E92178">
        <v>50000</v>
      </c>
      <c r="F92178" s="1" t="s">
        <v>44</v>
      </c>
      <c r="G92178">
        <v>62500</v>
      </c>
      <c r="H92178" s="1" t="s">
        <v>45</v>
      </c>
      <c r="I92178" s="1" t="s">
        <v>22</v>
      </c>
      <c r="J92178" s="1" t="s">
        <v>45</v>
      </c>
      <c r="K92178" s="1" t="s">
        <v>17</v>
      </c>
      <c r="L92178" s="1" t="s">
        <v>46</v>
      </c>
    </row>
    <row r="92179" spans="1:12" x14ac:dyDescent="0.25">
      <c r="A92179">
        <v>2024</v>
      </c>
      <c r="B92179" s="1" t="s">
        <v>24</v>
      </c>
      <c r="C92179" s="1" t="s">
        <v>13</v>
      </c>
      <c r="D92179" s="1" t="s">
        <v>29</v>
      </c>
      <c r="E92179">
        <v>41800</v>
      </c>
      <c r="F92179" s="1" t="s">
        <v>44</v>
      </c>
      <c r="G92179">
        <v>52250</v>
      </c>
      <c r="H92179" s="1" t="s">
        <v>45</v>
      </c>
      <c r="I92179" s="1" t="s">
        <v>22</v>
      </c>
      <c r="J92179" s="1" t="s">
        <v>45</v>
      </c>
      <c r="K92179" s="1" t="s">
        <v>17</v>
      </c>
      <c r="L92179" s="1" t="s">
        <v>46</v>
      </c>
    </row>
    <row r="92180" spans="1:12" x14ac:dyDescent="0.25">
      <c r="A92180">
        <v>2024</v>
      </c>
      <c r="B92180" s="1" t="s">
        <v>12</v>
      </c>
      <c r="C92180" s="1" t="s">
        <v>13</v>
      </c>
      <c r="D92180" s="1" t="s">
        <v>29</v>
      </c>
      <c r="E92180">
        <v>108500</v>
      </c>
      <c r="F92180" s="1" t="s">
        <v>15</v>
      </c>
      <c r="G92180">
        <v>108500</v>
      </c>
      <c r="H92180" s="1" t="s">
        <v>16</v>
      </c>
      <c r="I92180" s="1" t="s">
        <v>8</v>
      </c>
      <c r="J92180" s="1" t="s">
        <v>16</v>
      </c>
      <c r="K92180" s="1" t="s">
        <v>17</v>
      </c>
      <c r="L92180" s="1" t="s">
        <v>18</v>
      </c>
    </row>
    <row r="92181" spans="1:12" x14ac:dyDescent="0.25">
      <c r="A92181">
        <v>2024</v>
      </c>
      <c r="B92181" s="1" t="s">
        <v>12</v>
      </c>
      <c r="C92181" s="1" t="s">
        <v>13</v>
      </c>
      <c r="D92181" s="1" t="s">
        <v>29</v>
      </c>
      <c r="E92181">
        <v>78800</v>
      </c>
      <c r="F92181" s="1" t="s">
        <v>15</v>
      </c>
      <c r="G92181">
        <v>78800</v>
      </c>
      <c r="H92181" s="1" t="s">
        <v>16</v>
      </c>
      <c r="I92181" s="1" t="s">
        <v>8</v>
      </c>
      <c r="J92181" s="1" t="s">
        <v>16</v>
      </c>
      <c r="K92181" s="1" t="s">
        <v>17</v>
      </c>
      <c r="L92181" s="1" t="s">
        <v>18</v>
      </c>
    </row>
    <row r="92182" spans="1:12" x14ac:dyDescent="0.25">
      <c r="A92182">
        <v>2024</v>
      </c>
      <c r="B92182" s="1" t="s">
        <v>19</v>
      </c>
      <c r="C92182" s="1" t="s">
        <v>13</v>
      </c>
      <c r="D92182" s="1" t="s">
        <v>29</v>
      </c>
      <c r="E92182">
        <v>133900</v>
      </c>
      <c r="F92182" s="1" t="s">
        <v>15</v>
      </c>
      <c r="G92182">
        <v>133900</v>
      </c>
      <c r="H92182" s="1" t="s">
        <v>16</v>
      </c>
      <c r="I92182" s="1" t="s">
        <v>8</v>
      </c>
      <c r="J92182" s="1" t="s">
        <v>16</v>
      </c>
      <c r="K92182" s="1" t="s">
        <v>17</v>
      </c>
      <c r="L92182" s="1" t="s">
        <v>18</v>
      </c>
    </row>
    <row r="92183" spans="1:12" x14ac:dyDescent="0.25">
      <c r="A92183">
        <v>2024</v>
      </c>
      <c r="B92183" s="1" t="s">
        <v>19</v>
      </c>
      <c r="C92183" s="1" t="s">
        <v>13</v>
      </c>
      <c r="D92183" s="1" t="s">
        <v>29</v>
      </c>
      <c r="E92183">
        <v>83800</v>
      </c>
      <c r="F92183" s="1" t="s">
        <v>15</v>
      </c>
      <c r="G92183">
        <v>83800</v>
      </c>
      <c r="H92183" s="1" t="s">
        <v>16</v>
      </c>
      <c r="I92183" s="1" t="s">
        <v>8</v>
      </c>
      <c r="J92183" s="1" t="s">
        <v>16</v>
      </c>
      <c r="K92183" s="1" t="s">
        <v>17</v>
      </c>
      <c r="L92183" s="1" t="s">
        <v>18</v>
      </c>
    </row>
    <row r="92184" spans="1:12" x14ac:dyDescent="0.25">
      <c r="A92184">
        <v>2024</v>
      </c>
      <c r="B92184" s="1" t="s">
        <v>12</v>
      </c>
      <c r="C92184" s="1" t="s">
        <v>13</v>
      </c>
      <c r="D92184" s="1" t="s">
        <v>164</v>
      </c>
      <c r="E92184">
        <v>283800</v>
      </c>
      <c r="F92184" s="1" t="s">
        <v>15</v>
      </c>
      <c r="G92184">
        <v>283800</v>
      </c>
      <c r="H92184" s="1" t="s">
        <v>16</v>
      </c>
      <c r="I92184" s="1" t="s">
        <v>22</v>
      </c>
      <c r="J92184" s="1" t="s">
        <v>16</v>
      </c>
      <c r="K92184" s="1" t="s">
        <v>17</v>
      </c>
      <c r="L92184" s="1" t="s">
        <v>18</v>
      </c>
    </row>
    <row r="92185" spans="1:12" x14ac:dyDescent="0.25">
      <c r="A92185">
        <v>2024</v>
      </c>
      <c r="B92185" s="1" t="s">
        <v>12</v>
      </c>
      <c r="C92185" s="1" t="s">
        <v>13</v>
      </c>
      <c r="D92185" s="1" t="s">
        <v>164</v>
      </c>
      <c r="E92185">
        <v>234700</v>
      </c>
      <c r="F92185" s="1" t="s">
        <v>15</v>
      </c>
      <c r="G92185">
        <v>234700</v>
      </c>
      <c r="H92185" s="1" t="s">
        <v>16</v>
      </c>
      <c r="I92185" s="1" t="s">
        <v>22</v>
      </c>
      <c r="J92185" s="1" t="s">
        <v>16</v>
      </c>
      <c r="K92185" s="1" t="s">
        <v>17</v>
      </c>
      <c r="L92185" s="1" t="s">
        <v>18</v>
      </c>
    </row>
    <row r="92186" spans="1:12" x14ac:dyDescent="0.25">
      <c r="A92186">
        <v>2024</v>
      </c>
      <c r="B92186" s="1" t="s">
        <v>19</v>
      </c>
      <c r="C92186" s="1" t="s">
        <v>13</v>
      </c>
      <c r="D92186" s="1" t="s">
        <v>20</v>
      </c>
      <c r="E92186">
        <v>139001</v>
      </c>
      <c r="F92186" s="1" t="s">
        <v>15</v>
      </c>
      <c r="G92186">
        <v>139001</v>
      </c>
      <c r="H92186" s="1" t="s">
        <v>16</v>
      </c>
      <c r="I92186" s="1" t="s">
        <v>22</v>
      </c>
      <c r="J92186" s="1" t="s">
        <v>16</v>
      </c>
      <c r="K92186" s="1" t="s">
        <v>17</v>
      </c>
      <c r="L92186" s="1" t="s">
        <v>18</v>
      </c>
    </row>
    <row r="92187" spans="1:12" x14ac:dyDescent="0.25">
      <c r="A92187">
        <v>2024</v>
      </c>
      <c r="B92187" s="1" t="s">
        <v>19</v>
      </c>
      <c r="C92187" s="1" t="s">
        <v>13</v>
      </c>
      <c r="D92187" s="1" t="s">
        <v>20</v>
      </c>
      <c r="E92187">
        <v>102739</v>
      </c>
      <c r="F92187" s="1" t="s">
        <v>15</v>
      </c>
      <c r="G92187">
        <v>102739</v>
      </c>
      <c r="H92187" s="1" t="s">
        <v>16</v>
      </c>
      <c r="I92187" s="1" t="s">
        <v>22</v>
      </c>
      <c r="J92187" s="1" t="s">
        <v>16</v>
      </c>
      <c r="K92187" s="1" t="s">
        <v>17</v>
      </c>
      <c r="L92187" s="1" t="s">
        <v>18</v>
      </c>
    </row>
    <row r="92188" spans="1:12" x14ac:dyDescent="0.25">
      <c r="A92188">
        <v>2024</v>
      </c>
      <c r="B92188" s="1" t="s">
        <v>19</v>
      </c>
      <c r="C92188" s="1" t="s">
        <v>13</v>
      </c>
      <c r="D92188" s="1" t="s">
        <v>25</v>
      </c>
      <c r="E92188">
        <v>329333</v>
      </c>
      <c r="F92188" s="1" t="s">
        <v>15</v>
      </c>
      <c r="G92188">
        <v>329333</v>
      </c>
      <c r="H92188" s="1" t="s">
        <v>16</v>
      </c>
      <c r="I92188" s="1" t="s">
        <v>22</v>
      </c>
      <c r="J92188" s="1" t="s">
        <v>16</v>
      </c>
      <c r="K92188" s="1" t="s">
        <v>17</v>
      </c>
      <c r="L92188" s="1" t="s">
        <v>18</v>
      </c>
    </row>
    <row r="92189" spans="1:12" x14ac:dyDescent="0.25">
      <c r="A92189">
        <v>2024</v>
      </c>
      <c r="B92189" s="1" t="s">
        <v>19</v>
      </c>
      <c r="C92189" s="1" t="s">
        <v>13</v>
      </c>
      <c r="D92189" s="1" t="s">
        <v>25</v>
      </c>
      <c r="E92189">
        <v>176355</v>
      </c>
      <c r="F92189" s="1" t="s">
        <v>15</v>
      </c>
      <c r="G92189">
        <v>176355</v>
      </c>
      <c r="H92189" s="1" t="s">
        <v>16</v>
      </c>
      <c r="I92189" s="1" t="s">
        <v>22</v>
      </c>
      <c r="J92189" s="1" t="s">
        <v>16</v>
      </c>
      <c r="K92189" s="1" t="s">
        <v>17</v>
      </c>
      <c r="L92189" s="1" t="s">
        <v>18</v>
      </c>
    </row>
    <row r="92190" spans="1:12" x14ac:dyDescent="0.25">
      <c r="A92190">
        <v>2024</v>
      </c>
      <c r="B92190" s="1" t="s">
        <v>19</v>
      </c>
      <c r="C92190" s="1" t="s">
        <v>13</v>
      </c>
      <c r="D92190" s="1" t="s">
        <v>25</v>
      </c>
      <c r="E92190">
        <v>115000</v>
      </c>
      <c r="F92190" s="1" t="s">
        <v>15</v>
      </c>
      <c r="G92190">
        <v>115000</v>
      </c>
      <c r="H92190" s="1" t="s">
        <v>16</v>
      </c>
      <c r="I92190" s="1" t="s">
        <v>22</v>
      </c>
      <c r="J92190" s="1" t="s">
        <v>16</v>
      </c>
      <c r="K92190" s="1" t="s">
        <v>17</v>
      </c>
      <c r="L92190" s="1" t="s">
        <v>18</v>
      </c>
    </row>
    <row r="92191" spans="1:12" x14ac:dyDescent="0.25">
      <c r="A92191">
        <v>2024</v>
      </c>
      <c r="B92191" s="1" t="s">
        <v>19</v>
      </c>
      <c r="C92191" s="1" t="s">
        <v>13</v>
      </c>
      <c r="D92191" s="1" t="s">
        <v>25</v>
      </c>
      <c r="E92191">
        <v>95000</v>
      </c>
      <c r="F92191" s="1" t="s">
        <v>15</v>
      </c>
      <c r="G92191">
        <v>95000</v>
      </c>
      <c r="H92191" s="1" t="s">
        <v>16</v>
      </c>
      <c r="I92191" s="1" t="s">
        <v>22</v>
      </c>
      <c r="J92191" s="1" t="s">
        <v>16</v>
      </c>
      <c r="K92191" s="1" t="s">
        <v>17</v>
      </c>
      <c r="L92191" s="1" t="s">
        <v>18</v>
      </c>
    </row>
    <row r="92192" spans="1:12" x14ac:dyDescent="0.25">
      <c r="A92192">
        <v>2024</v>
      </c>
      <c r="B92192" s="1" t="s">
        <v>12</v>
      </c>
      <c r="C92192" s="1" t="s">
        <v>13</v>
      </c>
      <c r="D92192" s="1" t="s">
        <v>83</v>
      </c>
      <c r="E92192">
        <v>337250</v>
      </c>
      <c r="F92192" s="1" t="s">
        <v>15</v>
      </c>
      <c r="G92192">
        <v>337250</v>
      </c>
      <c r="H92192" s="1" t="s">
        <v>16</v>
      </c>
      <c r="I92192" s="1" t="s">
        <v>22</v>
      </c>
      <c r="J92192" s="1" t="s">
        <v>16</v>
      </c>
      <c r="K92192" s="1" t="s">
        <v>17</v>
      </c>
      <c r="L92192" s="1" t="s">
        <v>18</v>
      </c>
    </row>
    <row r="92193" spans="1:12" x14ac:dyDescent="0.25">
      <c r="A92193">
        <v>2024</v>
      </c>
      <c r="B92193" s="1" t="s">
        <v>12</v>
      </c>
      <c r="C92193" s="1" t="s">
        <v>13</v>
      </c>
      <c r="D92193" s="1" t="s">
        <v>83</v>
      </c>
      <c r="E92193">
        <v>184300</v>
      </c>
      <c r="F92193" s="1" t="s">
        <v>15</v>
      </c>
      <c r="G92193">
        <v>184300</v>
      </c>
      <c r="H92193" s="1" t="s">
        <v>16</v>
      </c>
      <c r="I92193" s="1" t="s">
        <v>22</v>
      </c>
      <c r="J92193" s="1" t="s">
        <v>16</v>
      </c>
      <c r="K92193" s="1" t="s">
        <v>17</v>
      </c>
      <c r="L92193" s="1" t="s">
        <v>18</v>
      </c>
    </row>
    <row r="92194" spans="1:12" x14ac:dyDescent="0.25">
      <c r="A92194">
        <v>2024</v>
      </c>
      <c r="B92194" s="1" t="s">
        <v>12</v>
      </c>
      <c r="C92194" s="1" t="s">
        <v>13</v>
      </c>
      <c r="D92194" s="1" t="s">
        <v>83</v>
      </c>
      <c r="E92194">
        <v>229900</v>
      </c>
      <c r="F92194" s="1" t="s">
        <v>15</v>
      </c>
      <c r="G92194">
        <v>229900</v>
      </c>
      <c r="H92194" s="1" t="s">
        <v>16</v>
      </c>
      <c r="I92194" s="1" t="s">
        <v>22</v>
      </c>
      <c r="J92194" s="1" t="s">
        <v>16</v>
      </c>
      <c r="K92194" s="1" t="s">
        <v>17</v>
      </c>
      <c r="L92194" s="1" t="s">
        <v>18</v>
      </c>
    </row>
    <row r="92195" spans="1:12" x14ac:dyDescent="0.25">
      <c r="A92195">
        <v>2024</v>
      </c>
      <c r="B92195" s="1" t="s">
        <v>12</v>
      </c>
      <c r="C92195" s="1" t="s">
        <v>13</v>
      </c>
      <c r="D92195" s="1" t="s">
        <v>83</v>
      </c>
      <c r="E92195">
        <v>201400</v>
      </c>
      <c r="F92195" s="1" t="s">
        <v>15</v>
      </c>
      <c r="G92195">
        <v>201400</v>
      </c>
      <c r="H92195" s="1" t="s">
        <v>16</v>
      </c>
      <c r="I92195" s="1" t="s">
        <v>22</v>
      </c>
      <c r="J92195" s="1" t="s">
        <v>16</v>
      </c>
      <c r="K92195" s="1" t="s">
        <v>17</v>
      </c>
      <c r="L92195" s="1" t="s">
        <v>18</v>
      </c>
    </row>
    <row r="92196" spans="1:12" x14ac:dyDescent="0.25">
      <c r="A92196">
        <v>2024</v>
      </c>
      <c r="B92196" s="1" t="s">
        <v>12</v>
      </c>
      <c r="C92196" s="1" t="s">
        <v>13</v>
      </c>
      <c r="D92196" s="1" t="s">
        <v>83</v>
      </c>
      <c r="E92196">
        <v>188500</v>
      </c>
      <c r="F92196" s="1" t="s">
        <v>15</v>
      </c>
      <c r="G92196">
        <v>188500</v>
      </c>
      <c r="H92196" s="1" t="s">
        <v>16</v>
      </c>
      <c r="I92196" s="1" t="s">
        <v>22</v>
      </c>
      <c r="J92196" s="1" t="s">
        <v>16</v>
      </c>
      <c r="K92196" s="1" t="s">
        <v>17</v>
      </c>
      <c r="L92196" s="1" t="s">
        <v>18</v>
      </c>
    </row>
    <row r="92197" spans="1:12" x14ac:dyDescent="0.25">
      <c r="A92197">
        <v>2024</v>
      </c>
      <c r="B92197" s="1" t="s">
        <v>12</v>
      </c>
      <c r="C92197" s="1" t="s">
        <v>13</v>
      </c>
      <c r="D92197" s="1" t="s">
        <v>83</v>
      </c>
      <c r="E92197">
        <v>165100</v>
      </c>
      <c r="F92197" s="1" t="s">
        <v>15</v>
      </c>
      <c r="G92197">
        <v>165100</v>
      </c>
      <c r="H92197" s="1" t="s">
        <v>16</v>
      </c>
      <c r="I92197" s="1" t="s">
        <v>22</v>
      </c>
      <c r="J92197" s="1" t="s">
        <v>16</v>
      </c>
      <c r="K92197" s="1" t="s">
        <v>17</v>
      </c>
      <c r="L92197" s="1" t="s">
        <v>18</v>
      </c>
    </row>
    <row r="92198" spans="1:12" x14ac:dyDescent="0.25">
      <c r="A92198">
        <v>2024</v>
      </c>
      <c r="B92198" s="1" t="s">
        <v>19</v>
      </c>
      <c r="C92198" s="1" t="s">
        <v>13</v>
      </c>
      <c r="D92198" s="1" t="s">
        <v>38</v>
      </c>
      <c r="E92198">
        <v>208800</v>
      </c>
      <c r="F92198" s="1" t="s">
        <v>15</v>
      </c>
      <c r="G92198">
        <v>208800</v>
      </c>
      <c r="H92198" s="1" t="s">
        <v>16</v>
      </c>
      <c r="I92198" s="1" t="s">
        <v>22</v>
      </c>
      <c r="J92198" s="1" t="s">
        <v>16</v>
      </c>
      <c r="K92198" s="1" t="s">
        <v>17</v>
      </c>
      <c r="L92198" s="1" t="s">
        <v>18</v>
      </c>
    </row>
    <row r="92199" spans="1:12" x14ac:dyDescent="0.25">
      <c r="A92199">
        <v>2024</v>
      </c>
      <c r="B92199" s="1" t="s">
        <v>19</v>
      </c>
      <c r="C92199" s="1" t="s">
        <v>13</v>
      </c>
      <c r="D92199" s="1" t="s">
        <v>38</v>
      </c>
      <c r="E92199">
        <v>98300</v>
      </c>
      <c r="F92199" s="1" t="s">
        <v>15</v>
      </c>
      <c r="G92199">
        <v>98300</v>
      </c>
      <c r="H92199" s="1" t="s">
        <v>16</v>
      </c>
      <c r="I92199" s="1" t="s">
        <v>22</v>
      </c>
      <c r="J92199" s="1" t="s">
        <v>16</v>
      </c>
      <c r="K92199" s="1" t="s">
        <v>17</v>
      </c>
      <c r="L92199" s="1" t="s">
        <v>18</v>
      </c>
    </row>
    <row r="92200" spans="1:12" x14ac:dyDescent="0.25">
      <c r="A92200">
        <v>2024</v>
      </c>
      <c r="B92200" s="1" t="s">
        <v>19</v>
      </c>
      <c r="C92200" s="1" t="s">
        <v>13</v>
      </c>
      <c r="D92200" s="1" t="s">
        <v>38</v>
      </c>
      <c r="E92200">
        <v>174600</v>
      </c>
      <c r="F92200" s="1" t="s">
        <v>15</v>
      </c>
      <c r="G92200">
        <v>174600</v>
      </c>
      <c r="H92200" s="1" t="s">
        <v>16</v>
      </c>
      <c r="I92200" s="1" t="s">
        <v>22</v>
      </c>
      <c r="J92200" s="1" t="s">
        <v>16</v>
      </c>
      <c r="K92200" s="1" t="s">
        <v>17</v>
      </c>
      <c r="L92200" s="1" t="s">
        <v>18</v>
      </c>
    </row>
    <row r="92201" spans="1:12" x14ac:dyDescent="0.25">
      <c r="A92201">
        <v>2024</v>
      </c>
      <c r="B92201" s="1" t="s">
        <v>19</v>
      </c>
      <c r="C92201" s="1" t="s">
        <v>13</v>
      </c>
      <c r="D92201" s="1" t="s">
        <v>38</v>
      </c>
      <c r="E92201">
        <v>81900</v>
      </c>
      <c r="F92201" s="1" t="s">
        <v>15</v>
      </c>
      <c r="G92201">
        <v>81900</v>
      </c>
      <c r="H92201" s="1" t="s">
        <v>16</v>
      </c>
      <c r="I92201" s="1" t="s">
        <v>22</v>
      </c>
      <c r="J92201" s="1" t="s">
        <v>16</v>
      </c>
      <c r="K92201" s="1" t="s">
        <v>17</v>
      </c>
      <c r="L92201" s="1" t="s">
        <v>18</v>
      </c>
    </row>
    <row r="92202" spans="1:12" x14ac:dyDescent="0.25">
      <c r="A92202">
        <v>2024</v>
      </c>
      <c r="B92202" s="1" t="s">
        <v>19</v>
      </c>
      <c r="C92202" s="1" t="s">
        <v>13</v>
      </c>
      <c r="D92202" s="1" t="s">
        <v>53</v>
      </c>
      <c r="E92202">
        <v>65325</v>
      </c>
      <c r="F92202" s="1" t="s">
        <v>15</v>
      </c>
      <c r="G92202">
        <v>65325</v>
      </c>
      <c r="H92202" s="1" t="s">
        <v>16</v>
      </c>
      <c r="I92202" s="1" t="s">
        <v>22</v>
      </c>
      <c r="J92202" s="1" t="s">
        <v>16</v>
      </c>
      <c r="K92202" s="1" t="s">
        <v>17</v>
      </c>
      <c r="L92202" s="1" t="s">
        <v>18</v>
      </c>
    </row>
    <row r="92203" spans="1:12" x14ac:dyDescent="0.25">
      <c r="A92203">
        <v>2024</v>
      </c>
      <c r="B92203" s="1" t="s">
        <v>19</v>
      </c>
      <c r="C92203" s="1" t="s">
        <v>13</v>
      </c>
      <c r="D92203" s="1" t="s">
        <v>53</v>
      </c>
      <c r="E92203">
        <v>54437</v>
      </c>
      <c r="F92203" s="1" t="s">
        <v>15</v>
      </c>
      <c r="G92203">
        <v>54437</v>
      </c>
      <c r="H92203" s="1" t="s">
        <v>16</v>
      </c>
      <c r="I92203" s="1" t="s">
        <v>22</v>
      </c>
      <c r="J92203" s="1" t="s">
        <v>16</v>
      </c>
      <c r="K92203" s="1" t="s">
        <v>17</v>
      </c>
      <c r="L92203" s="1" t="s">
        <v>18</v>
      </c>
    </row>
    <row r="92204" spans="1:12" x14ac:dyDescent="0.25">
      <c r="A92204">
        <v>2024</v>
      </c>
      <c r="B92204" s="1" t="s">
        <v>12</v>
      </c>
      <c r="C92204" s="1" t="s">
        <v>13</v>
      </c>
      <c r="D92204" s="1" t="s">
        <v>146</v>
      </c>
      <c r="E92204">
        <v>142000</v>
      </c>
      <c r="F92204" s="1" t="s">
        <v>15</v>
      </c>
      <c r="G92204">
        <v>142000</v>
      </c>
      <c r="H92204" s="1" t="s">
        <v>16</v>
      </c>
      <c r="I92204" s="1" t="s">
        <v>22</v>
      </c>
      <c r="J92204" s="1" t="s">
        <v>16</v>
      </c>
      <c r="K92204" s="1" t="s">
        <v>17</v>
      </c>
      <c r="L92204" s="1" t="s">
        <v>18</v>
      </c>
    </row>
    <row r="92205" spans="1:12" x14ac:dyDescent="0.25">
      <c r="A92205">
        <v>2024</v>
      </c>
      <c r="B92205" s="1" t="s">
        <v>12</v>
      </c>
      <c r="C92205" s="1" t="s">
        <v>13</v>
      </c>
      <c r="D92205" s="1" t="s">
        <v>146</v>
      </c>
      <c r="E92205">
        <v>70000</v>
      </c>
      <c r="F92205" s="1" t="s">
        <v>15</v>
      </c>
      <c r="G92205">
        <v>70000</v>
      </c>
      <c r="H92205" s="1" t="s">
        <v>16</v>
      </c>
      <c r="I92205" s="1" t="s">
        <v>22</v>
      </c>
      <c r="J92205" s="1" t="s">
        <v>16</v>
      </c>
      <c r="K92205" s="1" t="s">
        <v>17</v>
      </c>
      <c r="L92205" s="1" t="s">
        <v>18</v>
      </c>
    </row>
    <row r="92206" spans="1:12" x14ac:dyDescent="0.25">
      <c r="A92206">
        <v>2024</v>
      </c>
      <c r="B92206" s="1" t="s">
        <v>12</v>
      </c>
      <c r="C92206" s="1" t="s">
        <v>13</v>
      </c>
      <c r="D92206" s="1" t="s">
        <v>42</v>
      </c>
      <c r="E92206">
        <v>235750</v>
      </c>
      <c r="F92206" s="1" t="s">
        <v>15</v>
      </c>
      <c r="G92206">
        <v>235750</v>
      </c>
      <c r="H92206" s="1" t="s">
        <v>16</v>
      </c>
      <c r="I92206" s="1" t="s">
        <v>22</v>
      </c>
      <c r="J92206" s="1" t="s">
        <v>16</v>
      </c>
      <c r="K92206" s="1" t="s">
        <v>17</v>
      </c>
      <c r="L92206" s="1" t="s">
        <v>18</v>
      </c>
    </row>
    <row r="92207" spans="1:12" x14ac:dyDescent="0.25">
      <c r="A92207">
        <v>2024</v>
      </c>
      <c r="B92207" s="1" t="s">
        <v>12</v>
      </c>
      <c r="C92207" s="1" t="s">
        <v>13</v>
      </c>
      <c r="D92207" s="1" t="s">
        <v>42</v>
      </c>
      <c r="E92207">
        <v>119850</v>
      </c>
      <c r="F92207" s="1" t="s">
        <v>15</v>
      </c>
      <c r="G92207">
        <v>119850</v>
      </c>
      <c r="H92207" s="1" t="s">
        <v>16</v>
      </c>
      <c r="I92207" s="1" t="s">
        <v>22</v>
      </c>
      <c r="J92207" s="1" t="s">
        <v>16</v>
      </c>
      <c r="K92207" s="1" t="s">
        <v>17</v>
      </c>
      <c r="L92207" s="1" t="s">
        <v>18</v>
      </c>
    </row>
    <row r="92208" spans="1:12" x14ac:dyDescent="0.25">
      <c r="A92208">
        <v>2024</v>
      </c>
      <c r="B92208" s="1" t="s">
        <v>12</v>
      </c>
      <c r="C92208" s="1" t="s">
        <v>13</v>
      </c>
      <c r="D92208" s="1" t="s">
        <v>42</v>
      </c>
      <c r="E92208">
        <v>177100</v>
      </c>
      <c r="F92208" s="1" t="s">
        <v>15</v>
      </c>
      <c r="G92208">
        <v>177100</v>
      </c>
      <c r="H92208" s="1" t="s">
        <v>16</v>
      </c>
      <c r="I92208" s="1" t="s">
        <v>22</v>
      </c>
      <c r="J92208" s="1" t="s">
        <v>16</v>
      </c>
      <c r="K92208" s="1" t="s">
        <v>17</v>
      </c>
      <c r="L92208" s="1" t="s">
        <v>18</v>
      </c>
    </row>
    <row r="92209" spans="1:12" x14ac:dyDescent="0.25">
      <c r="A92209">
        <v>2024</v>
      </c>
      <c r="B92209" s="1" t="s">
        <v>12</v>
      </c>
      <c r="C92209" s="1" t="s">
        <v>13</v>
      </c>
      <c r="D92209" s="1" t="s">
        <v>42</v>
      </c>
      <c r="E92209">
        <v>113900</v>
      </c>
      <c r="F92209" s="1" t="s">
        <v>15</v>
      </c>
      <c r="G92209">
        <v>113900</v>
      </c>
      <c r="H92209" s="1" t="s">
        <v>16</v>
      </c>
      <c r="I92209" s="1" t="s">
        <v>22</v>
      </c>
      <c r="J92209" s="1" t="s">
        <v>16</v>
      </c>
      <c r="K92209" s="1" t="s">
        <v>17</v>
      </c>
      <c r="L92209" s="1" t="s">
        <v>18</v>
      </c>
    </row>
    <row r="92210" spans="1:12" x14ac:dyDescent="0.25">
      <c r="A92210">
        <v>2024</v>
      </c>
      <c r="B92210" s="1" t="s">
        <v>12</v>
      </c>
      <c r="C92210" s="1" t="s">
        <v>13</v>
      </c>
      <c r="D92210" s="1" t="s">
        <v>35</v>
      </c>
      <c r="E92210">
        <v>294000</v>
      </c>
      <c r="F92210" s="1" t="s">
        <v>15</v>
      </c>
      <c r="G92210">
        <v>294000</v>
      </c>
      <c r="H92210" s="1" t="s">
        <v>16</v>
      </c>
      <c r="I92210" s="1" t="s">
        <v>22</v>
      </c>
      <c r="J92210" s="1" t="s">
        <v>16</v>
      </c>
      <c r="K92210" s="1" t="s">
        <v>17</v>
      </c>
      <c r="L92210" s="1" t="s">
        <v>18</v>
      </c>
    </row>
    <row r="92211" spans="1:12" x14ac:dyDescent="0.25">
      <c r="A92211">
        <v>2024</v>
      </c>
      <c r="B92211" s="1" t="s">
        <v>12</v>
      </c>
      <c r="C92211" s="1" t="s">
        <v>13</v>
      </c>
      <c r="D92211" s="1" t="s">
        <v>35</v>
      </c>
      <c r="E92211">
        <v>137600</v>
      </c>
      <c r="F92211" s="1" t="s">
        <v>15</v>
      </c>
      <c r="G92211">
        <v>137600</v>
      </c>
      <c r="H92211" s="1" t="s">
        <v>16</v>
      </c>
      <c r="I92211" s="1" t="s">
        <v>22</v>
      </c>
      <c r="J92211" s="1" t="s">
        <v>16</v>
      </c>
      <c r="K92211" s="1" t="s">
        <v>17</v>
      </c>
      <c r="L92211" s="1" t="s">
        <v>18</v>
      </c>
    </row>
    <row r="92212" spans="1:12" x14ac:dyDescent="0.25">
      <c r="A92212">
        <v>2024</v>
      </c>
      <c r="B92212" s="1" t="s">
        <v>12</v>
      </c>
      <c r="C92212" s="1" t="s">
        <v>13</v>
      </c>
      <c r="D92212" s="1" t="s">
        <v>35</v>
      </c>
      <c r="E92212">
        <v>250200</v>
      </c>
      <c r="F92212" s="1" t="s">
        <v>15</v>
      </c>
      <c r="G92212">
        <v>250200</v>
      </c>
      <c r="H92212" s="1" t="s">
        <v>16</v>
      </c>
      <c r="I92212" s="1" t="s">
        <v>22</v>
      </c>
      <c r="J92212" s="1" t="s">
        <v>16</v>
      </c>
      <c r="K92212" s="1" t="s">
        <v>17</v>
      </c>
      <c r="L92212" s="1" t="s">
        <v>18</v>
      </c>
    </row>
    <row r="92213" spans="1:12" x14ac:dyDescent="0.25">
      <c r="A92213">
        <v>2024</v>
      </c>
      <c r="B92213" s="1" t="s">
        <v>12</v>
      </c>
      <c r="C92213" s="1" t="s">
        <v>13</v>
      </c>
      <c r="D92213" s="1" t="s">
        <v>35</v>
      </c>
      <c r="E92213">
        <v>117200</v>
      </c>
      <c r="F92213" s="1" t="s">
        <v>15</v>
      </c>
      <c r="G92213">
        <v>117200</v>
      </c>
      <c r="H92213" s="1" t="s">
        <v>16</v>
      </c>
      <c r="I92213" s="1" t="s">
        <v>22</v>
      </c>
      <c r="J92213" s="1" t="s">
        <v>16</v>
      </c>
      <c r="K92213" s="1" t="s">
        <v>17</v>
      </c>
      <c r="L92213" s="1" t="s">
        <v>18</v>
      </c>
    </row>
    <row r="92214" spans="1:12" x14ac:dyDescent="0.25">
      <c r="A92214">
        <v>2024</v>
      </c>
      <c r="B92214" s="1" t="s">
        <v>12</v>
      </c>
      <c r="C92214" s="1" t="s">
        <v>13</v>
      </c>
      <c r="D92214" s="1" t="s">
        <v>143</v>
      </c>
      <c r="E92214">
        <v>188500</v>
      </c>
      <c r="F92214" s="1" t="s">
        <v>15</v>
      </c>
      <c r="G92214">
        <v>188500</v>
      </c>
      <c r="H92214" s="1" t="s">
        <v>16</v>
      </c>
      <c r="I92214" s="1" t="s">
        <v>22</v>
      </c>
      <c r="J92214" s="1" t="s">
        <v>16</v>
      </c>
      <c r="K92214" s="1" t="s">
        <v>17</v>
      </c>
      <c r="L92214" s="1" t="s">
        <v>18</v>
      </c>
    </row>
    <row r="92215" spans="1:12" x14ac:dyDescent="0.25">
      <c r="A92215">
        <v>2024</v>
      </c>
      <c r="B92215" s="1" t="s">
        <v>12</v>
      </c>
      <c r="C92215" s="1" t="s">
        <v>13</v>
      </c>
      <c r="D92215" s="1" t="s">
        <v>143</v>
      </c>
      <c r="E92215">
        <v>165100</v>
      </c>
      <c r="F92215" s="1" t="s">
        <v>15</v>
      </c>
      <c r="G92215">
        <v>165100</v>
      </c>
      <c r="H92215" s="1" t="s">
        <v>16</v>
      </c>
      <c r="I92215" s="1" t="s">
        <v>22</v>
      </c>
      <c r="J92215" s="1" t="s">
        <v>16</v>
      </c>
      <c r="K92215" s="1" t="s">
        <v>17</v>
      </c>
      <c r="L92215" s="1" t="s">
        <v>18</v>
      </c>
    </row>
    <row r="92216" spans="1:12" x14ac:dyDescent="0.25">
      <c r="A92216">
        <v>2024</v>
      </c>
      <c r="B92216" s="1" t="s">
        <v>12</v>
      </c>
      <c r="C92216" s="1" t="s">
        <v>13</v>
      </c>
      <c r="D92216" s="1" t="s">
        <v>146</v>
      </c>
      <c r="E92216">
        <v>163500</v>
      </c>
      <c r="F92216" s="1" t="s">
        <v>15</v>
      </c>
      <c r="G92216">
        <v>163500</v>
      </c>
      <c r="H92216" s="1" t="s">
        <v>16</v>
      </c>
      <c r="I92216" s="1" t="s">
        <v>22</v>
      </c>
      <c r="J92216" s="1" t="s">
        <v>16</v>
      </c>
      <c r="K92216" s="1" t="s">
        <v>17</v>
      </c>
      <c r="L92216" s="1" t="s">
        <v>18</v>
      </c>
    </row>
    <row r="92217" spans="1:12" x14ac:dyDescent="0.25">
      <c r="A92217">
        <v>2024</v>
      </c>
      <c r="B92217" s="1" t="s">
        <v>12</v>
      </c>
      <c r="C92217" s="1" t="s">
        <v>13</v>
      </c>
      <c r="D92217" s="1" t="s">
        <v>146</v>
      </c>
      <c r="E92217">
        <v>129200</v>
      </c>
      <c r="F92217" s="1" t="s">
        <v>15</v>
      </c>
      <c r="G92217">
        <v>129200</v>
      </c>
      <c r="H92217" s="1" t="s">
        <v>16</v>
      </c>
      <c r="I92217" s="1" t="s">
        <v>22</v>
      </c>
      <c r="J92217" s="1" t="s">
        <v>16</v>
      </c>
      <c r="K92217" s="1" t="s">
        <v>17</v>
      </c>
      <c r="L92217" s="1" t="s">
        <v>18</v>
      </c>
    </row>
    <row r="92218" spans="1:12" x14ac:dyDescent="0.25">
      <c r="A92218">
        <v>2024</v>
      </c>
      <c r="B92218" s="1" t="s">
        <v>12</v>
      </c>
      <c r="C92218" s="1" t="s">
        <v>13</v>
      </c>
      <c r="D92218" s="1" t="s">
        <v>56</v>
      </c>
      <c r="E92218">
        <v>157000</v>
      </c>
      <c r="F92218" s="1" t="s">
        <v>15</v>
      </c>
      <c r="G92218">
        <v>157000</v>
      </c>
      <c r="H92218" s="1" t="s">
        <v>16</v>
      </c>
      <c r="I92218" s="1" t="s">
        <v>22</v>
      </c>
      <c r="J92218" s="1" t="s">
        <v>16</v>
      </c>
      <c r="K92218" s="1" t="s">
        <v>17</v>
      </c>
      <c r="L92218" s="1" t="s">
        <v>18</v>
      </c>
    </row>
    <row r="92219" spans="1:12" x14ac:dyDescent="0.25">
      <c r="A92219">
        <v>2024</v>
      </c>
      <c r="B92219" s="1" t="s">
        <v>12</v>
      </c>
      <c r="C92219" s="1" t="s">
        <v>13</v>
      </c>
      <c r="D92219" s="1" t="s">
        <v>56</v>
      </c>
      <c r="E92219">
        <v>120800</v>
      </c>
      <c r="F92219" s="1" t="s">
        <v>15</v>
      </c>
      <c r="G92219">
        <v>120800</v>
      </c>
      <c r="H92219" s="1" t="s">
        <v>16</v>
      </c>
      <c r="I92219" s="1" t="s">
        <v>22</v>
      </c>
      <c r="J92219" s="1" t="s">
        <v>16</v>
      </c>
      <c r="K92219" s="1" t="s">
        <v>17</v>
      </c>
      <c r="L92219" s="1" t="s">
        <v>18</v>
      </c>
    </row>
    <row r="92220" spans="1:12" x14ac:dyDescent="0.25">
      <c r="A92220">
        <v>2024</v>
      </c>
      <c r="B92220" s="1" t="s">
        <v>32</v>
      </c>
      <c r="C92220" s="1" t="s">
        <v>13</v>
      </c>
      <c r="D92220" s="1" t="s">
        <v>141</v>
      </c>
      <c r="E92220">
        <v>300000</v>
      </c>
      <c r="F92220" s="1" t="s">
        <v>15</v>
      </c>
      <c r="G92220">
        <v>300000</v>
      </c>
      <c r="H92220" s="1" t="s">
        <v>16</v>
      </c>
      <c r="I92220" s="1" t="s">
        <v>22</v>
      </c>
      <c r="J92220" s="1" t="s">
        <v>16</v>
      </c>
      <c r="K92220" s="1" t="s">
        <v>17</v>
      </c>
      <c r="L92220" s="1" t="s">
        <v>18</v>
      </c>
    </row>
    <row r="92221" spans="1:12" x14ac:dyDescent="0.25">
      <c r="A92221">
        <v>2024</v>
      </c>
      <c r="B92221" s="1" t="s">
        <v>32</v>
      </c>
      <c r="C92221" s="1" t="s">
        <v>13</v>
      </c>
      <c r="D92221" s="1" t="s">
        <v>141</v>
      </c>
      <c r="E92221">
        <v>250000</v>
      </c>
      <c r="F92221" s="1" t="s">
        <v>15</v>
      </c>
      <c r="G92221">
        <v>250000</v>
      </c>
      <c r="H92221" s="1" t="s">
        <v>16</v>
      </c>
      <c r="I92221" s="1" t="s">
        <v>22</v>
      </c>
      <c r="J92221" s="1" t="s">
        <v>16</v>
      </c>
      <c r="K92221" s="1" t="s">
        <v>17</v>
      </c>
      <c r="L92221" s="1" t="s">
        <v>18</v>
      </c>
    </row>
    <row r="92222" spans="1:12" x14ac:dyDescent="0.25">
      <c r="A92222">
        <v>2024</v>
      </c>
      <c r="B92222" s="1" t="s">
        <v>12</v>
      </c>
      <c r="C92222" s="1" t="s">
        <v>13</v>
      </c>
      <c r="D92222" s="1" t="s">
        <v>25</v>
      </c>
      <c r="E92222">
        <v>284280</v>
      </c>
      <c r="F92222" s="1" t="s">
        <v>15</v>
      </c>
      <c r="G92222">
        <v>284280</v>
      </c>
      <c r="H92222" s="1" t="s">
        <v>16</v>
      </c>
      <c r="I92222" s="1" t="s">
        <v>22</v>
      </c>
      <c r="J92222" s="1" t="s">
        <v>16</v>
      </c>
      <c r="K92222" s="1" t="s">
        <v>17</v>
      </c>
      <c r="L92222" s="1" t="s">
        <v>18</v>
      </c>
    </row>
    <row r="92223" spans="1:12" x14ac:dyDescent="0.25">
      <c r="A92223">
        <v>2024</v>
      </c>
      <c r="B92223" s="1" t="s">
        <v>12</v>
      </c>
      <c r="C92223" s="1" t="s">
        <v>13</v>
      </c>
      <c r="D92223" s="1" t="s">
        <v>25</v>
      </c>
      <c r="E92223">
        <v>142140</v>
      </c>
      <c r="F92223" s="1" t="s">
        <v>15</v>
      </c>
      <c r="G92223">
        <v>142140</v>
      </c>
      <c r="H92223" s="1" t="s">
        <v>16</v>
      </c>
      <c r="I92223" s="1" t="s">
        <v>22</v>
      </c>
      <c r="J92223" s="1" t="s">
        <v>16</v>
      </c>
      <c r="K92223" s="1" t="s">
        <v>17</v>
      </c>
      <c r="L92223" s="1" t="s">
        <v>18</v>
      </c>
    </row>
    <row r="92224" spans="1:12" x14ac:dyDescent="0.25">
      <c r="A92224">
        <v>2024</v>
      </c>
      <c r="B92224" s="1" t="s">
        <v>12</v>
      </c>
      <c r="C92224" s="1" t="s">
        <v>13</v>
      </c>
      <c r="D92224" s="1" t="s">
        <v>80</v>
      </c>
      <c r="E92224">
        <v>237000</v>
      </c>
      <c r="F92224" s="1" t="s">
        <v>15</v>
      </c>
      <c r="G92224">
        <v>237000</v>
      </c>
      <c r="H92224" s="1" t="s">
        <v>16</v>
      </c>
      <c r="I92224" s="1" t="s">
        <v>22</v>
      </c>
      <c r="J92224" s="1" t="s">
        <v>16</v>
      </c>
      <c r="K92224" s="1" t="s">
        <v>17</v>
      </c>
      <c r="L92224" s="1" t="s">
        <v>18</v>
      </c>
    </row>
    <row r="92225" spans="1:12" x14ac:dyDescent="0.25">
      <c r="A92225">
        <v>2024</v>
      </c>
      <c r="B92225" s="1" t="s">
        <v>12</v>
      </c>
      <c r="C92225" s="1" t="s">
        <v>13</v>
      </c>
      <c r="D92225" s="1" t="s">
        <v>80</v>
      </c>
      <c r="E92225">
        <v>206000</v>
      </c>
      <c r="F92225" s="1" t="s">
        <v>15</v>
      </c>
      <c r="G92225">
        <v>206000</v>
      </c>
      <c r="H92225" s="1" t="s">
        <v>16</v>
      </c>
      <c r="I92225" s="1" t="s">
        <v>22</v>
      </c>
      <c r="J92225" s="1" t="s">
        <v>16</v>
      </c>
      <c r="K92225" s="1" t="s">
        <v>17</v>
      </c>
      <c r="L92225" s="1" t="s">
        <v>18</v>
      </c>
    </row>
    <row r="92226" spans="1:12" x14ac:dyDescent="0.25">
      <c r="A92226">
        <v>2024</v>
      </c>
      <c r="B92226" s="1" t="s">
        <v>12</v>
      </c>
      <c r="C92226" s="1" t="s">
        <v>13</v>
      </c>
      <c r="D92226" s="1" t="s">
        <v>20</v>
      </c>
      <c r="E92226">
        <v>161800</v>
      </c>
      <c r="F92226" s="1" t="s">
        <v>15</v>
      </c>
      <c r="G92226">
        <v>161800</v>
      </c>
      <c r="H92226" s="1" t="s">
        <v>16</v>
      </c>
      <c r="I92226" s="1" t="s">
        <v>22</v>
      </c>
      <c r="J92226" s="1" t="s">
        <v>16</v>
      </c>
      <c r="K92226" s="1" t="s">
        <v>17</v>
      </c>
      <c r="L92226" s="1" t="s">
        <v>18</v>
      </c>
    </row>
    <row r="92227" spans="1:12" x14ac:dyDescent="0.25">
      <c r="A92227">
        <v>2024</v>
      </c>
      <c r="B92227" s="1" t="s">
        <v>12</v>
      </c>
      <c r="C92227" s="1" t="s">
        <v>13</v>
      </c>
      <c r="D92227" s="1" t="s">
        <v>20</v>
      </c>
      <c r="E92227">
        <v>97100</v>
      </c>
      <c r="F92227" s="1" t="s">
        <v>15</v>
      </c>
      <c r="G92227">
        <v>97100</v>
      </c>
      <c r="H92227" s="1" t="s">
        <v>16</v>
      </c>
      <c r="I92227" s="1" t="s">
        <v>22</v>
      </c>
      <c r="J92227" s="1" t="s">
        <v>16</v>
      </c>
      <c r="K92227" s="1" t="s">
        <v>17</v>
      </c>
      <c r="L92227" s="1" t="s">
        <v>18</v>
      </c>
    </row>
    <row r="92228" spans="1:12" x14ac:dyDescent="0.25">
      <c r="A92228">
        <v>2024</v>
      </c>
      <c r="B92228" s="1" t="s">
        <v>19</v>
      </c>
      <c r="C92228" s="1" t="s">
        <v>13</v>
      </c>
      <c r="D92228" s="1" t="s">
        <v>20</v>
      </c>
      <c r="E92228">
        <v>121000</v>
      </c>
      <c r="F92228" s="1" t="s">
        <v>15</v>
      </c>
      <c r="G92228">
        <v>121000</v>
      </c>
      <c r="H92228" s="1" t="s">
        <v>16</v>
      </c>
      <c r="I92228" s="1" t="s">
        <v>22</v>
      </c>
      <c r="J92228" s="1" t="s">
        <v>16</v>
      </c>
      <c r="K92228" s="1" t="s">
        <v>17</v>
      </c>
      <c r="L92228" s="1" t="s">
        <v>18</v>
      </c>
    </row>
    <row r="92229" spans="1:12" x14ac:dyDescent="0.25">
      <c r="A92229">
        <v>2024</v>
      </c>
      <c r="B92229" s="1" t="s">
        <v>19</v>
      </c>
      <c r="C92229" s="1" t="s">
        <v>13</v>
      </c>
      <c r="D92229" s="1" t="s">
        <v>20</v>
      </c>
      <c r="E92229">
        <v>88000</v>
      </c>
      <c r="F92229" s="1" t="s">
        <v>15</v>
      </c>
      <c r="G92229">
        <v>88000</v>
      </c>
      <c r="H92229" s="1" t="s">
        <v>16</v>
      </c>
      <c r="I92229" s="1" t="s">
        <v>22</v>
      </c>
      <c r="J92229" s="1" t="s">
        <v>16</v>
      </c>
      <c r="K92229" s="1" t="s">
        <v>17</v>
      </c>
      <c r="L92229" s="1" t="s">
        <v>18</v>
      </c>
    </row>
    <row r="92230" spans="1:12" x14ac:dyDescent="0.25">
      <c r="A92230">
        <v>2024</v>
      </c>
      <c r="B92230" s="1" t="s">
        <v>19</v>
      </c>
      <c r="C92230" s="1" t="s">
        <v>13</v>
      </c>
      <c r="D92230" s="1" t="s">
        <v>56</v>
      </c>
      <c r="E92230">
        <v>152400</v>
      </c>
      <c r="F92230" s="1" t="s">
        <v>15</v>
      </c>
      <c r="G92230">
        <v>152400</v>
      </c>
      <c r="H92230" s="1" t="s">
        <v>16</v>
      </c>
      <c r="I92230" s="1" t="s">
        <v>8</v>
      </c>
      <c r="J92230" s="1" t="s">
        <v>16</v>
      </c>
      <c r="K92230" s="1" t="s">
        <v>17</v>
      </c>
      <c r="L92230" s="1" t="s">
        <v>18</v>
      </c>
    </row>
    <row r="92231" spans="1:12" x14ac:dyDescent="0.25">
      <c r="A92231">
        <v>2024</v>
      </c>
      <c r="B92231" s="1" t="s">
        <v>19</v>
      </c>
      <c r="C92231" s="1" t="s">
        <v>13</v>
      </c>
      <c r="D92231" s="1" t="s">
        <v>56</v>
      </c>
      <c r="E92231">
        <v>73700</v>
      </c>
      <c r="F92231" s="1" t="s">
        <v>15</v>
      </c>
      <c r="G92231">
        <v>73700</v>
      </c>
      <c r="H92231" s="1" t="s">
        <v>16</v>
      </c>
      <c r="I92231" s="1" t="s">
        <v>8</v>
      </c>
      <c r="J92231" s="1" t="s">
        <v>16</v>
      </c>
      <c r="K92231" s="1" t="s">
        <v>17</v>
      </c>
      <c r="L92231" s="1" t="s">
        <v>18</v>
      </c>
    </row>
    <row r="92232" spans="1:12" x14ac:dyDescent="0.25">
      <c r="A92232">
        <v>2024</v>
      </c>
      <c r="B92232" s="1" t="s">
        <v>24</v>
      </c>
      <c r="C92232" s="1" t="s">
        <v>13</v>
      </c>
      <c r="D92232" s="1" t="s">
        <v>25</v>
      </c>
      <c r="E92232">
        <v>129300</v>
      </c>
      <c r="F92232" s="1" t="s">
        <v>15</v>
      </c>
      <c r="G92232">
        <v>129300</v>
      </c>
      <c r="H92232" s="1" t="s">
        <v>16</v>
      </c>
      <c r="I92232" s="1" t="s">
        <v>22</v>
      </c>
      <c r="J92232" s="1" t="s">
        <v>16</v>
      </c>
      <c r="K92232" s="1" t="s">
        <v>17</v>
      </c>
      <c r="L92232" s="1" t="s">
        <v>18</v>
      </c>
    </row>
    <row r="92233" spans="1:12" x14ac:dyDescent="0.25">
      <c r="A92233">
        <v>2024</v>
      </c>
      <c r="B92233" s="1" t="s">
        <v>24</v>
      </c>
      <c r="C92233" s="1" t="s">
        <v>13</v>
      </c>
      <c r="D92233" s="1" t="s">
        <v>25</v>
      </c>
      <c r="E92233">
        <v>68600</v>
      </c>
      <c r="F92233" s="1" t="s">
        <v>15</v>
      </c>
      <c r="G92233">
        <v>68600</v>
      </c>
      <c r="H92233" s="1" t="s">
        <v>16</v>
      </c>
      <c r="I92233" s="1" t="s">
        <v>22</v>
      </c>
      <c r="J92233" s="1" t="s">
        <v>16</v>
      </c>
      <c r="K92233" s="1" t="s">
        <v>17</v>
      </c>
      <c r="L92233" s="1" t="s">
        <v>18</v>
      </c>
    </row>
    <row r="92234" spans="1:12" x14ac:dyDescent="0.25">
      <c r="A92234">
        <v>2024</v>
      </c>
      <c r="B92234" s="1" t="s">
        <v>12</v>
      </c>
      <c r="C92234" s="1" t="s">
        <v>13</v>
      </c>
      <c r="D92234" s="1" t="s">
        <v>125</v>
      </c>
      <c r="E92234">
        <v>277000</v>
      </c>
      <c r="F92234" s="1" t="s">
        <v>15</v>
      </c>
      <c r="G92234">
        <v>277000</v>
      </c>
      <c r="H92234" s="1" t="s">
        <v>16</v>
      </c>
      <c r="I92234" s="1" t="s">
        <v>22</v>
      </c>
      <c r="J92234" s="1" t="s">
        <v>16</v>
      </c>
      <c r="K92234" s="1" t="s">
        <v>17</v>
      </c>
      <c r="L92234" s="1" t="s">
        <v>18</v>
      </c>
    </row>
    <row r="92235" spans="1:12" x14ac:dyDescent="0.25">
      <c r="A92235">
        <v>2024</v>
      </c>
      <c r="B92235" s="1" t="s">
        <v>12</v>
      </c>
      <c r="C92235" s="1" t="s">
        <v>13</v>
      </c>
      <c r="D92235" s="1" t="s">
        <v>125</v>
      </c>
      <c r="E92235">
        <v>173000</v>
      </c>
      <c r="F92235" s="1" t="s">
        <v>15</v>
      </c>
      <c r="G92235">
        <v>173000</v>
      </c>
      <c r="H92235" s="1" t="s">
        <v>16</v>
      </c>
      <c r="I92235" s="1" t="s">
        <v>22</v>
      </c>
      <c r="J92235" s="1" t="s">
        <v>16</v>
      </c>
      <c r="K92235" s="1" t="s">
        <v>17</v>
      </c>
      <c r="L92235" s="1" t="s">
        <v>18</v>
      </c>
    </row>
    <row r="92236" spans="1:12" x14ac:dyDescent="0.25">
      <c r="A92236">
        <v>2024</v>
      </c>
      <c r="B92236" s="1" t="s">
        <v>12</v>
      </c>
      <c r="C92236" s="1" t="s">
        <v>13</v>
      </c>
      <c r="D92236" s="1" t="s">
        <v>83</v>
      </c>
      <c r="E92236">
        <v>250900</v>
      </c>
      <c r="F92236" s="1" t="s">
        <v>15</v>
      </c>
      <c r="G92236">
        <v>250900</v>
      </c>
      <c r="H92236" s="1" t="s">
        <v>16</v>
      </c>
      <c r="I92236" s="1" t="s">
        <v>22</v>
      </c>
      <c r="J92236" s="1" t="s">
        <v>16</v>
      </c>
      <c r="K92236" s="1" t="s">
        <v>17</v>
      </c>
      <c r="L92236" s="1" t="s">
        <v>18</v>
      </c>
    </row>
    <row r="92237" spans="1:12" x14ac:dyDescent="0.25">
      <c r="A92237">
        <v>2024</v>
      </c>
      <c r="B92237" s="1" t="s">
        <v>12</v>
      </c>
      <c r="C92237" s="1" t="s">
        <v>13</v>
      </c>
      <c r="D92237" s="1" t="s">
        <v>83</v>
      </c>
      <c r="E92237">
        <v>135200</v>
      </c>
      <c r="F92237" s="1" t="s">
        <v>15</v>
      </c>
      <c r="G92237">
        <v>135200</v>
      </c>
      <c r="H92237" s="1" t="s">
        <v>16</v>
      </c>
      <c r="I92237" s="1" t="s">
        <v>22</v>
      </c>
      <c r="J92237" s="1" t="s">
        <v>16</v>
      </c>
      <c r="K92237" s="1" t="s">
        <v>17</v>
      </c>
      <c r="L92237" s="1" t="s">
        <v>18</v>
      </c>
    </row>
    <row r="92238" spans="1:12" x14ac:dyDescent="0.25">
      <c r="A92238">
        <v>2024</v>
      </c>
      <c r="B92238" s="1" t="s">
        <v>24</v>
      </c>
      <c r="C92238" s="1" t="s">
        <v>13</v>
      </c>
      <c r="D92238" s="1" t="s">
        <v>83</v>
      </c>
      <c r="E92238">
        <v>195700</v>
      </c>
      <c r="F92238" s="1" t="s">
        <v>15</v>
      </c>
      <c r="G92238">
        <v>195700</v>
      </c>
      <c r="H92238" s="1" t="s">
        <v>16</v>
      </c>
      <c r="I92238" s="1" t="s">
        <v>22</v>
      </c>
      <c r="J92238" s="1" t="s">
        <v>16</v>
      </c>
      <c r="K92238" s="1" t="s">
        <v>17</v>
      </c>
      <c r="L92238" s="1" t="s">
        <v>18</v>
      </c>
    </row>
    <row r="92239" spans="1:12" x14ac:dyDescent="0.25">
      <c r="A92239">
        <v>2024</v>
      </c>
      <c r="B92239" s="1" t="s">
        <v>24</v>
      </c>
      <c r="C92239" s="1" t="s">
        <v>13</v>
      </c>
      <c r="D92239" s="1" t="s">
        <v>83</v>
      </c>
      <c r="E92239">
        <v>97700</v>
      </c>
      <c r="F92239" s="1" t="s">
        <v>15</v>
      </c>
      <c r="G92239">
        <v>97700</v>
      </c>
      <c r="H92239" s="1" t="s">
        <v>16</v>
      </c>
      <c r="I92239" s="1" t="s">
        <v>22</v>
      </c>
      <c r="J92239" s="1" t="s">
        <v>16</v>
      </c>
      <c r="K92239" s="1" t="s">
        <v>17</v>
      </c>
      <c r="L92239" s="1" t="s">
        <v>18</v>
      </c>
    </row>
    <row r="92240" spans="1:12" x14ac:dyDescent="0.25">
      <c r="A92240">
        <v>2024</v>
      </c>
      <c r="B92240" s="1" t="s">
        <v>12</v>
      </c>
      <c r="C92240" s="1" t="s">
        <v>13</v>
      </c>
      <c r="D92240" s="1" t="s">
        <v>247</v>
      </c>
      <c r="E92240">
        <v>210000</v>
      </c>
      <c r="F92240" s="1" t="s">
        <v>15</v>
      </c>
      <c r="G92240">
        <v>210000</v>
      </c>
      <c r="H92240" s="1" t="s">
        <v>16</v>
      </c>
      <c r="I92240" s="1" t="s">
        <v>22</v>
      </c>
      <c r="J92240" s="1" t="s">
        <v>16</v>
      </c>
      <c r="K92240" s="1" t="s">
        <v>17</v>
      </c>
      <c r="L92240" s="1" t="s">
        <v>18</v>
      </c>
    </row>
    <row r="92241" spans="1:12" x14ac:dyDescent="0.25">
      <c r="A92241">
        <v>2024</v>
      </c>
      <c r="B92241" s="1" t="s">
        <v>12</v>
      </c>
      <c r="C92241" s="1" t="s">
        <v>13</v>
      </c>
      <c r="D92241" s="1" t="s">
        <v>247</v>
      </c>
      <c r="E92241">
        <v>181000</v>
      </c>
      <c r="F92241" s="1" t="s">
        <v>15</v>
      </c>
      <c r="G92241">
        <v>181000</v>
      </c>
      <c r="H92241" s="1" t="s">
        <v>16</v>
      </c>
      <c r="I92241" s="1" t="s">
        <v>22</v>
      </c>
      <c r="J92241" s="1" t="s">
        <v>16</v>
      </c>
      <c r="K92241" s="1" t="s">
        <v>17</v>
      </c>
      <c r="L92241" s="1" t="s">
        <v>18</v>
      </c>
    </row>
    <row r="92242" spans="1:12" x14ac:dyDescent="0.25">
      <c r="A92242">
        <v>2024</v>
      </c>
      <c r="B92242" s="1" t="s">
        <v>19</v>
      </c>
      <c r="C92242" s="1" t="s">
        <v>13</v>
      </c>
      <c r="D92242" s="1" t="s">
        <v>35</v>
      </c>
      <c r="E92242">
        <v>208800</v>
      </c>
      <c r="F92242" s="1" t="s">
        <v>15</v>
      </c>
      <c r="G92242">
        <v>208800</v>
      </c>
      <c r="H92242" s="1" t="s">
        <v>16</v>
      </c>
      <c r="I92242" s="1" t="s">
        <v>22</v>
      </c>
      <c r="J92242" s="1" t="s">
        <v>16</v>
      </c>
      <c r="K92242" s="1" t="s">
        <v>17</v>
      </c>
      <c r="L92242" s="1" t="s">
        <v>18</v>
      </c>
    </row>
    <row r="92243" spans="1:12" x14ac:dyDescent="0.25">
      <c r="A92243">
        <v>2024</v>
      </c>
      <c r="B92243" s="1" t="s">
        <v>19</v>
      </c>
      <c r="C92243" s="1" t="s">
        <v>13</v>
      </c>
      <c r="D92243" s="1" t="s">
        <v>35</v>
      </c>
      <c r="E92243">
        <v>98300</v>
      </c>
      <c r="F92243" s="1" t="s">
        <v>15</v>
      </c>
      <c r="G92243">
        <v>98300</v>
      </c>
      <c r="H92243" s="1" t="s">
        <v>16</v>
      </c>
      <c r="I92243" s="1" t="s">
        <v>22</v>
      </c>
      <c r="J92243" s="1" t="s">
        <v>16</v>
      </c>
      <c r="K92243" s="1" t="s">
        <v>17</v>
      </c>
      <c r="L92243" s="1" t="s">
        <v>18</v>
      </c>
    </row>
    <row r="92244" spans="1:12" x14ac:dyDescent="0.25">
      <c r="A92244">
        <v>2024</v>
      </c>
      <c r="B92244" s="1" t="s">
        <v>12</v>
      </c>
      <c r="C92244" s="1" t="s">
        <v>13</v>
      </c>
      <c r="D92244" s="1" t="s">
        <v>42</v>
      </c>
      <c r="E92244">
        <v>235750</v>
      </c>
      <c r="F92244" s="1" t="s">
        <v>15</v>
      </c>
      <c r="G92244">
        <v>235750</v>
      </c>
      <c r="H92244" s="1" t="s">
        <v>16</v>
      </c>
      <c r="I92244" s="1" t="s">
        <v>22</v>
      </c>
      <c r="J92244" s="1" t="s">
        <v>16</v>
      </c>
      <c r="K92244" s="1" t="s">
        <v>17</v>
      </c>
      <c r="L92244" s="1" t="s">
        <v>18</v>
      </c>
    </row>
    <row r="92245" spans="1:12" x14ac:dyDescent="0.25">
      <c r="A92245">
        <v>2024</v>
      </c>
      <c r="B92245" s="1" t="s">
        <v>12</v>
      </c>
      <c r="C92245" s="1" t="s">
        <v>13</v>
      </c>
      <c r="D92245" s="1" t="s">
        <v>42</v>
      </c>
      <c r="E92245">
        <v>124000</v>
      </c>
      <c r="F92245" s="1" t="s">
        <v>15</v>
      </c>
      <c r="G92245">
        <v>124000</v>
      </c>
      <c r="H92245" s="1" t="s">
        <v>16</v>
      </c>
      <c r="I92245" s="1" t="s">
        <v>22</v>
      </c>
      <c r="J92245" s="1" t="s">
        <v>16</v>
      </c>
      <c r="K92245" s="1" t="s">
        <v>17</v>
      </c>
      <c r="L92245" s="1" t="s">
        <v>18</v>
      </c>
    </row>
    <row r="92246" spans="1:12" x14ac:dyDescent="0.25">
      <c r="A92246">
        <v>2024</v>
      </c>
      <c r="B92246" s="1" t="s">
        <v>12</v>
      </c>
      <c r="C92246" s="1" t="s">
        <v>13</v>
      </c>
      <c r="D92246" s="1" t="s">
        <v>42</v>
      </c>
      <c r="E92246">
        <v>258750</v>
      </c>
      <c r="F92246" s="1" t="s">
        <v>15</v>
      </c>
      <c r="G92246">
        <v>258750</v>
      </c>
      <c r="H92246" s="1" t="s">
        <v>16</v>
      </c>
      <c r="I92246" s="1" t="s">
        <v>22</v>
      </c>
      <c r="J92246" s="1" t="s">
        <v>16</v>
      </c>
      <c r="K92246" s="1" t="s">
        <v>17</v>
      </c>
      <c r="L92246" s="1" t="s">
        <v>18</v>
      </c>
    </row>
    <row r="92247" spans="1:12" x14ac:dyDescent="0.25">
      <c r="A92247">
        <v>2024</v>
      </c>
      <c r="B92247" s="1" t="s">
        <v>12</v>
      </c>
      <c r="C92247" s="1" t="s">
        <v>13</v>
      </c>
      <c r="D92247" s="1" t="s">
        <v>42</v>
      </c>
      <c r="E92247">
        <v>128000</v>
      </c>
      <c r="F92247" s="1" t="s">
        <v>15</v>
      </c>
      <c r="G92247">
        <v>128000</v>
      </c>
      <c r="H92247" s="1" t="s">
        <v>16</v>
      </c>
      <c r="I92247" s="1" t="s">
        <v>22</v>
      </c>
      <c r="J92247" s="1" t="s">
        <v>16</v>
      </c>
      <c r="K92247" s="1" t="s">
        <v>17</v>
      </c>
      <c r="L92247" s="1" t="s">
        <v>18</v>
      </c>
    </row>
    <row r="92248" spans="1:12" x14ac:dyDescent="0.25">
      <c r="A92248">
        <v>2024</v>
      </c>
      <c r="B92248" s="1" t="s">
        <v>19</v>
      </c>
      <c r="C92248" s="1" t="s">
        <v>13</v>
      </c>
      <c r="D92248" s="1" t="s">
        <v>42</v>
      </c>
      <c r="E92248">
        <v>100650</v>
      </c>
      <c r="F92248" s="1" t="s">
        <v>15</v>
      </c>
      <c r="G92248">
        <v>100650</v>
      </c>
      <c r="H92248" s="1" t="s">
        <v>16</v>
      </c>
      <c r="I92248" s="1" t="s">
        <v>22</v>
      </c>
      <c r="J92248" s="1" t="s">
        <v>16</v>
      </c>
      <c r="K92248" s="1" t="s">
        <v>17</v>
      </c>
      <c r="L92248" s="1" t="s">
        <v>18</v>
      </c>
    </row>
    <row r="92249" spans="1:12" x14ac:dyDescent="0.25">
      <c r="A92249">
        <v>2024</v>
      </c>
      <c r="B92249" s="1" t="s">
        <v>19</v>
      </c>
      <c r="C92249" s="1" t="s">
        <v>13</v>
      </c>
      <c r="D92249" s="1" t="s">
        <v>42</v>
      </c>
      <c r="E92249">
        <v>73200</v>
      </c>
      <c r="F92249" s="1" t="s">
        <v>15</v>
      </c>
      <c r="G92249">
        <v>73200</v>
      </c>
      <c r="H92249" s="1" t="s">
        <v>16</v>
      </c>
      <c r="I92249" s="1" t="s">
        <v>22</v>
      </c>
      <c r="J92249" s="1" t="s">
        <v>16</v>
      </c>
      <c r="K92249" s="1" t="s">
        <v>17</v>
      </c>
      <c r="L92249" s="1" t="s">
        <v>18</v>
      </c>
    </row>
    <row r="92250" spans="1:12" x14ac:dyDescent="0.25">
      <c r="A92250">
        <v>2024</v>
      </c>
      <c r="B92250" s="1" t="s">
        <v>24</v>
      </c>
      <c r="C92250" s="1" t="s">
        <v>13</v>
      </c>
      <c r="D92250" s="1" t="s">
        <v>143</v>
      </c>
      <c r="E92250">
        <v>154700</v>
      </c>
      <c r="F92250" s="1" t="s">
        <v>15</v>
      </c>
      <c r="G92250">
        <v>154700</v>
      </c>
      <c r="H92250" s="1" t="s">
        <v>16</v>
      </c>
      <c r="I92250" s="1" t="s">
        <v>22</v>
      </c>
      <c r="J92250" s="1" t="s">
        <v>16</v>
      </c>
      <c r="K92250" s="1" t="s">
        <v>17</v>
      </c>
      <c r="L92250" s="1" t="s">
        <v>18</v>
      </c>
    </row>
    <row r="92251" spans="1:12" x14ac:dyDescent="0.25">
      <c r="A92251">
        <v>2024</v>
      </c>
      <c r="B92251" s="1" t="s">
        <v>24</v>
      </c>
      <c r="C92251" s="1" t="s">
        <v>13</v>
      </c>
      <c r="D92251" s="1" t="s">
        <v>143</v>
      </c>
      <c r="E92251">
        <v>88200</v>
      </c>
      <c r="F92251" s="1" t="s">
        <v>15</v>
      </c>
      <c r="G92251">
        <v>88200</v>
      </c>
      <c r="H92251" s="1" t="s">
        <v>16</v>
      </c>
      <c r="I92251" s="1" t="s">
        <v>22</v>
      </c>
      <c r="J92251" s="1" t="s">
        <v>16</v>
      </c>
      <c r="K92251" s="1" t="s">
        <v>17</v>
      </c>
      <c r="L92251" s="1" t="s">
        <v>18</v>
      </c>
    </row>
    <row r="92252" spans="1:12" x14ac:dyDescent="0.25">
      <c r="A92252">
        <v>2024</v>
      </c>
      <c r="B92252" s="1" t="s">
        <v>24</v>
      </c>
      <c r="C92252" s="1" t="s">
        <v>13</v>
      </c>
      <c r="D92252" s="1" t="s">
        <v>25</v>
      </c>
      <c r="E92252">
        <v>137000</v>
      </c>
      <c r="F92252" s="1" t="s">
        <v>15</v>
      </c>
      <c r="G92252">
        <v>137000</v>
      </c>
      <c r="H92252" s="1" t="s">
        <v>16</v>
      </c>
      <c r="I92252" s="1" t="s">
        <v>22</v>
      </c>
      <c r="J92252" s="1" t="s">
        <v>16</v>
      </c>
      <c r="K92252" s="1" t="s">
        <v>17</v>
      </c>
      <c r="L92252" s="1" t="s">
        <v>18</v>
      </c>
    </row>
    <row r="92253" spans="1:12" x14ac:dyDescent="0.25">
      <c r="A92253">
        <v>2024</v>
      </c>
      <c r="B92253" s="1" t="s">
        <v>24</v>
      </c>
      <c r="C92253" s="1" t="s">
        <v>13</v>
      </c>
      <c r="D92253" s="1" t="s">
        <v>25</v>
      </c>
      <c r="E92253">
        <v>60400</v>
      </c>
      <c r="F92253" s="1" t="s">
        <v>15</v>
      </c>
      <c r="G92253">
        <v>60400</v>
      </c>
      <c r="H92253" s="1" t="s">
        <v>16</v>
      </c>
      <c r="I92253" s="1" t="s">
        <v>22</v>
      </c>
      <c r="J92253" s="1" t="s">
        <v>16</v>
      </c>
      <c r="K92253" s="1" t="s">
        <v>17</v>
      </c>
      <c r="L92253" s="1" t="s">
        <v>18</v>
      </c>
    </row>
    <row r="92254" spans="1:12" x14ac:dyDescent="0.25">
      <c r="A92254">
        <v>2024</v>
      </c>
      <c r="B92254" s="1" t="s">
        <v>12</v>
      </c>
      <c r="C92254" s="1" t="s">
        <v>13</v>
      </c>
      <c r="D92254" s="1" t="s">
        <v>73</v>
      </c>
      <c r="E92254">
        <v>193000</v>
      </c>
      <c r="F92254" s="1" t="s">
        <v>15</v>
      </c>
      <c r="G92254">
        <v>193000</v>
      </c>
      <c r="H92254" s="1" t="s">
        <v>21</v>
      </c>
      <c r="I92254" s="1" t="s">
        <v>22</v>
      </c>
      <c r="J92254" s="1" t="s">
        <v>21</v>
      </c>
      <c r="K92254" s="1" t="s">
        <v>17</v>
      </c>
      <c r="L92254" s="1" t="s">
        <v>23</v>
      </c>
    </row>
    <row r="92255" spans="1:12" x14ac:dyDescent="0.25">
      <c r="A92255">
        <v>2024</v>
      </c>
      <c r="B92255" s="1" t="s">
        <v>12</v>
      </c>
      <c r="C92255" s="1" t="s">
        <v>13</v>
      </c>
      <c r="D92255" s="1" t="s">
        <v>73</v>
      </c>
      <c r="E92255">
        <v>84600</v>
      </c>
      <c r="F92255" s="1" t="s">
        <v>15</v>
      </c>
      <c r="G92255">
        <v>84600</v>
      </c>
      <c r="H92255" s="1" t="s">
        <v>21</v>
      </c>
      <c r="I92255" s="1" t="s">
        <v>22</v>
      </c>
      <c r="J92255" s="1" t="s">
        <v>21</v>
      </c>
      <c r="K92255" s="1" t="s">
        <v>17</v>
      </c>
      <c r="L92255" s="1" t="s">
        <v>23</v>
      </c>
    </row>
    <row r="92256" spans="1:12" x14ac:dyDescent="0.25">
      <c r="A92256">
        <v>2024</v>
      </c>
      <c r="B92256" s="1" t="s">
        <v>12</v>
      </c>
      <c r="C92256" s="1" t="s">
        <v>13</v>
      </c>
      <c r="D92256" s="1" t="s">
        <v>73</v>
      </c>
      <c r="E92256">
        <v>227000</v>
      </c>
      <c r="F92256" s="1" t="s">
        <v>15</v>
      </c>
      <c r="G92256">
        <v>227000</v>
      </c>
      <c r="H92256" s="1" t="s">
        <v>16</v>
      </c>
      <c r="I92256" s="1" t="s">
        <v>22</v>
      </c>
      <c r="J92256" s="1" t="s">
        <v>16</v>
      </c>
      <c r="K92256" s="1" t="s">
        <v>17</v>
      </c>
      <c r="L92256" s="1" t="s">
        <v>18</v>
      </c>
    </row>
    <row r="92257" spans="1:12" x14ac:dyDescent="0.25">
      <c r="A92257">
        <v>2024</v>
      </c>
      <c r="B92257" s="1" t="s">
        <v>12</v>
      </c>
      <c r="C92257" s="1" t="s">
        <v>13</v>
      </c>
      <c r="D92257" s="1" t="s">
        <v>73</v>
      </c>
      <c r="E92257">
        <v>122200</v>
      </c>
      <c r="F92257" s="1" t="s">
        <v>15</v>
      </c>
      <c r="G92257">
        <v>122200</v>
      </c>
      <c r="H92257" s="1" t="s">
        <v>16</v>
      </c>
      <c r="I92257" s="1" t="s">
        <v>22</v>
      </c>
      <c r="J92257" s="1" t="s">
        <v>16</v>
      </c>
      <c r="K92257" s="1" t="s">
        <v>17</v>
      </c>
      <c r="L92257" s="1" t="s">
        <v>18</v>
      </c>
    </row>
    <row r="92258" spans="1:12" x14ac:dyDescent="0.25">
      <c r="A92258">
        <v>2024</v>
      </c>
      <c r="B92258" s="1" t="s">
        <v>12</v>
      </c>
      <c r="C92258" s="1" t="s">
        <v>13</v>
      </c>
      <c r="D92258" s="1" t="s">
        <v>29</v>
      </c>
      <c r="E92258">
        <v>137500</v>
      </c>
      <c r="F92258" s="1" t="s">
        <v>15</v>
      </c>
      <c r="G92258">
        <v>137500</v>
      </c>
      <c r="H92258" s="1" t="s">
        <v>16</v>
      </c>
      <c r="I92258" s="1" t="s">
        <v>22</v>
      </c>
      <c r="J92258" s="1" t="s">
        <v>16</v>
      </c>
      <c r="K92258" s="1" t="s">
        <v>17</v>
      </c>
      <c r="L92258" s="1" t="s">
        <v>18</v>
      </c>
    </row>
    <row r="92259" spans="1:12" x14ac:dyDescent="0.25">
      <c r="A92259">
        <v>2024</v>
      </c>
      <c r="B92259" s="1" t="s">
        <v>12</v>
      </c>
      <c r="C92259" s="1" t="s">
        <v>13</v>
      </c>
      <c r="D92259" s="1" t="s">
        <v>29</v>
      </c>
      <c r="E92259">
        <v>77000</v>
      </c>
      <c r="F92259" s="1" t="s">
        <v>15</v>
      </c>
      <c r="G92259">
        <v>77000</v>
      </c>
      <c r="H92259" s="1" t="s">
        <v>16</v>
      </c>
      <c r="I92259" s="1" t="s">
        <v>22</v>
      </c>
      <c r="J92259" s="1" t="s">
        <v>16</v>
      </c>
      <c r="K92259" s="1" t="s">
        <v>17</v>
      </c>
      <c r="L92259" s="1" t="s">
        <v>18</v>
      </c>
    </row>
    <row r="92260" spans="1:12" x14ac:dyDescent="0.25">
      <c r="A92260">
        <v>2024</v>
      </c>
      <c r="B92260" s="1" t="s">
        <v>12</v>
      </c>
      <c r="C92260" s="1" t="s">
        <v>13</v>
      </c>
      <c r="D92260" s="1" t="s">
        <v>80</v>
      </c>
      <c r="E92260">
        <v>300000</v>
      </c>
      <c r="F92260" s="1" t="s">
        <v>15</v>
      </c>
      <c r="G92260">
        <v>300000</v>
      </c>
      <c r="H92260" s="1" t="s">
        <v>16</v>
      </c>
      <c r="I92260" s="1" t="s">
        <v>22</v>
      </c>
      <c r="J92260" s="1" t="s">
        <v>16</v>
      </c>
      <c r="K92260" s="1" t="s">
        <v>17</v>
      </c>
      <c r="L92260" s="1" t="s">
        <v>18</v>
      </c>
    </row>
    <row r="92261" spans="1:12" x14ac:dyDescent="0.25">
      <c r="A92261">
        <v>2024</v>
      </c>
      <c r="B92261" s="1" t="s">
        <v>12</v>
      </c>
      <c r="C92261" s="1" t="s">
        <v>13</v>
      </c>
      <c r="D92261" s="1" t="s">
        <v>80</v>
      </c>
      <c r="E92261">
        <v>225000</v>
      </c>
      <c r="F92261" s="1" t="s">
        <v>15</v>
      </c>
      <c r="G92261">
        <v>225000</v>
      </c>
      <c r="H92261" s="1" t="s">
        <v>16</v>
      </c>
      <c r="I92261" s="1" t="s">
        <v>22</v>
      </c>
      <c r="J92261" s="1" t="s">
        <v>16</v>
      </c>
      <c r="K92261" s="1" t="s">
        <v>17</v>
      </c>
      <c r="L92261" s="1" t="s">
        <v>18</v>
      </c>
    </row>
    <row r="92262" spans="1:12" x14ac:dyDescent="0.25">
      <c r="A92262">
        <v>2024</v>
      </c>
      <c r="B92262" s="1" t="s">
        <v>19</v>
      </c>
      <c r="C92262" s="1" t="s">
        <v>13</v>
      </c>
      <c r="D92262" s="1" t="s">
        <v>113</v>
      </c>
      <c r="E92262">
        <v>160000</v>
      </c>
      <c r="F92262" s="1" t="s">
        <v>15</v>
      </c>
      <c r="G92262">
        <v>160000</v>
      </c>
      <c r="H92262" s="1" t="s">
        <v>16</v>
      </c>
      <c r="I92262" s="1" t="s">
        <v>22</v>
      </c>
      <c r="J92262" s="1" t="s">
        <v>16</v>
      </c>
      <c r="K92262" s="1" t="s">
        <v>17</v>
      </c>
      <c r="L92262" s="1" t="s">
        <v>18</v>
      </c>
    </row>
    <row r="92263" spans="1:12" x14ac:dyDescent="0.25">
      <c r="A92263">
        <v>2024</v>
      </c>
      <c r="B92263" s="1" t="s">
        <v>19</v>
      </c>
      <c r="C92263" s="1" t="s">
        <v>13</v>
      </c>
      <c r="D92263" s="1" t="s">
        <v>113</v>
      </c>
      <c r="E92263">
        <v>100000</v>
      </c>
      <c r="F92263" s="1" t="s">
        <v>15</v>
      </c>
      <c r="G92263">
        <v>100000</v>
      </c>
      <c r="H92263" s="1" t="s">
        <v>16</v>
      </c>
      <c r="I92263" s="1" t="s">
        <v>22</v>
      </c>
      <c r="J92263" s="1" t="s">
        <v>16</v>
      </c>
      <c r="K92263" s="1" t="s">
        <v>17</v>
      </c>
      <c r="L92263" s="1" t="s">
        <v>18</v>
      </c>
    </row>
    <row r="92264" spans="1:12" x14ac:dyDescent="0.25">
      <c r="A92264">
        <v>2024</v>
      </c>
      <c r="B92264" s="1" t="s">
        <v>12</v>
      </c>
      <c r="C92264" s="1" t="s">
        <v>13</v>
      </c>
      <c r="D92264" s="1" t="s">
        <v>150</v>
      </c>
      <c r="E92264">
        <v>170500</v>
      </c>
      <c r="F92264" s="1" t="s">
        <v>15</v>
      </c>
      <c r="G92264">
        <v>170500</v>
      </c>
      <c r="H92264" s="1" t="s">
        <v>16</v>
      </c>
      <c r="I92264" s="1" t="s">
        <v>22</v>
      </c>
      <c r="J92264" s="1" t="s">
        <v>16</v>
      </c>
      <c r="K92264" s="1" t="s">
        <v>17</v>
      </c>
      <c r="L92264" s="1" t="s">
        <v>18</v>
      </c>
    </row>
    <row r="92265" spans="1:12" x14ac:dyDescent="0.25">
      <c r="A92265">
        <v>2024</v>
      </c>
      <c r="B92265" s="1" t="s">
        <v>12</v>
      </c>
      <c r="C92265" s="1" t="s">
        <v>13</v>
      </c>
      <c r="D92265" s="1" t="s">
        <v>150</v>
      </c>
      <c r="E92265">
        <v>108500</v>
      </c>
      <c r="F92265" s="1" t="s">
        <v>15</v>
      </c>
      <c r="G92265">
        <v>108500</v>
      </c>
      <c r="H92265" s="1" t="s">
        <v>16</v>
      </c>
      <c r="I92265" s="1" t="s">
        <v>22</v>
      </c>
      <c r="J92265" s="1" t="s">
        <v>16</v>
      </c>
      <c r="K92265" s="1" t="s">
        <v>17</v>
      </c>
      <c r="L92265" s="1" t="s">
        <v>18</v>
      </c>
    </row>
    <row r="92266" spans="1:12" x14ac:dyDescent="0.25">
      <c r="A92266">
        <v>2024</v>
      </c>
      <c r="B92266" s="1" t="s">
        <v>12</v>
      </c>
      <c r="C92266" s="1" t="s">
        <v>13</v>
      </c>
      <c r="D92266" s="1" t="s">
        <v>192</v>
      </c>
      <c r="E92266">
        <v>220000</v>
      </c>
      <c r="F92266" s="1" t="s">
        <v>15</v>
      </c>
      <c r="G92266">
        <v>220000</v>
      </c>
      <c r="H92266" s="1" t="s">
        <v>16</v>
      </c>
      <c r="I92266" s="1" t="s">
        <v>22</v>
      </c>
      <c r="J92266" s="1" t="s">
        <v>16</v>
      </c>
      <c r="K92266" s="1" t="s">
        <v>17</v>
      </c>
      <c r="L92266" s="1" t="s">
        <v>18</v>
      </c>
    </row>
    <row r="92267" spans="1:12" x14ac:dyDescent="0.25">
      <c r="A92267">
        <v>2024</v>
      </c>
      <c r="B92267" s="1" t="s">
        <v>12</v>
      </c>
      <c r="C92267" s="1" t="s">
        <v>13</v>
      </c>
      <c r="D92267" s="1" t="s">
        <v>192</v>
      </c>
      <c r="E92267">
        <v>96700</v>
      </c>
      <c r="F92267" s="1" t="s">
        <v>15</v>
      </c>
      <c r="G92267">
        <v>96700</v>
      </c>
      <c r="H92267" s="1" t="s">
        <v>16</v>
      </c>
      <c r="I92267" s="1" t="s">
        <v>22</v>
      </c>
      <c r="J92267" s="1" t="s">
        <v>16</v>
      </c>
      <c r="K92267" s="1" t="s">
        <v>17</v>
      </c>
      <c r="L92267" s="1" t="s">
        <v>18</v>
      </c>
    </row>
    <row r="92268" spans="1:12" x14ac:dyDescent="0.25">
      <c r="A92268">
        <v>2024</v>
      </c>
      <c r="B92268" s="1" t="s">
        <v>19</v>
      </c>
      <c r="C92268" s="1" t="s">
        <v>13</v>
      </c>
      <c r="D92268" s="1" t="s">
        <v>398</v>
      </c>
      <c r="E92268">
        <v>125000</v>
      </c>
      <c r="F92268" s="1" t="s">
        <v>15</v>
      </c>
      <c r="G92268">
        <v>125000</v>
      </c>
      <c r="H92268" s="1" t="s">
        <v>16</v>
      </c>
      <c r="I92268" s="1" t="s">
        <v>8</v>
      </c>
      <c r="J92268" s="1" t="s">
        <v>16</v>
      </c>
      <c r="K92268" s="1" t="s">
        <v>17</v>
      </c>
      <c r="L92268" s="1" t="s">
        <v>18</v>
      </c>
    </row>
    <row r="92269" spans="1:12" x14ac:dyDescent="0.25">
      <c r="A92269">
        <v>2024</v>
      </c>
      <c r="B92269" s="1" t="s">
        <v>19</v>
      </c>
      <c r="C92269" s="1" t="s">
        <v>13</v>
      </c>
      <c r="D92269" s="1" t="s">
        <v>398</v>
      </c>
      <c r="E92269">
        <v>100000</v>
      </c>
      <c r="F92269" s="1" t="s">
        <v>15</v>
      </c>
      <c r="G92269">
        <v>100000</v>
      </c>
      <c r="H92269" s="1" t="s">
        <v>16</v>
      </c>
      <c r="I92269" s="1" t="s">
        <v>8</v>
      </c>
      <c r="J92269" s="1" t="s">
        <v>16</v>
      </c>
      <c r="K92269" s="1" t="s">
        <v>17</v>
      </c>
      <c r="L92269" s="1" t="s">
        <v>18</v>
      </c>
    </row>
    <row r="92270" spans="1:12" x14ac:dyDescent="0.25">
      <c r="A92270">
        <v>2024</v>
      </c>
      <c r="B92270" s="1" t="s">
        <v>12</v>
      </c>
      <c r="C92270" s="1" t="s">
        <v>13</v>
      </c>
      <c r="D92270" s="1" t="s">
        <v>30</v>
      </c>
      <c r="E92270">
        <v>260000</v>
      </c>
      <c r="F92270" s="1" t="s">
        <v>15</v>
      </c>
      <c r="G92270">
        <v>260000</v>
      </c>
      <c r="H92270" s="1" t="s">
        <v>16</v>
      </c>
      <c r="I92270" s="1" t="s">
        <v>22</v>
      </c>
      <c r="J92270" s="1" t="s">
        <v>16</v>
      </c>
      <c r="K92270" s="1" t="s">
        <v>77</v>
      </c>
      <c r="L92270" s="1" t="s">
        <v>18</v>
      </c>
    </row>
    <row r="92271" spans="1:12" x14ac:dyDescent="0.25">
      <c r="A92271">
        <v>2024</v>
      </c>
      <c r="B92271" s="1" t="s">
        <v>12</v>
      </c>
      <c r="C92271" s="1" t="s">
        <v>13</v>
      </c>
      <c r="D92271" s="1" t="s">
        <v>30</v>
      </c>
      <c r="E92271">
        <v>150400</v>
      </c>
      <c r="F92271" s="1" t="s">
        <v>15</v>
      </c>
      <c r="G92271">
        <v>150400</v>
      </c>
      <c r="H92271" s="1" t="s">
        <v>16</v>
      </c>
      <c r="I92271" s="1" t="s">
        <v>22</v>
      </c>
      <c r="J92271" s="1" t="s">
        <v>16</v>
      </c>
      <c r="K92271" s="1" t="s">
        <v>77</v>
      </c>
      <c r="L92271" s="1" t="s">
        <v>18</v>
      </c>
    </row>
    <row r="92272" spans="1:12" x14ac:dyDescent="0.25">
      <c r="A92272">
        <v>2024</v>
      </c>
      <c r="B92272" s="1" t="s">
        <v>19</v>
      </c>
      <c r="C92272" s="1" t="s">
        <v>13</v>
      </c>
      <c r="D92272" s="1" t="s">
        <v>20</v>
      </c>
      <c r="E92272">
        <v>212800</v>
      </c>
      <c r="F92272" s="1" t="s">
        <v>15</v>
      </c>
      <c r="G92272">
        <v>212800</v>
      </c>
      <c r="H92272" s="1" t="s">
        <v>16</v>
      </c>
      <c r="I92272" s="1" t="s">
        <v>22</v>
      </c>
      <c r="J92272" s="1" t="s">
        <v>16</v>
      </c>
      <c r="K92272" s="1" t="s">
        <v>77</v>
      </c>
      <c r="L92272" s="1" t="s">
        <v>18</v>
      </c>
    </row>
    <row r="92273" spans="1:12" x14ac:dyDescent="0.25">
      <c r="A92273">
        <v>2024</v>
      </c>
      <c r="B92273" s="1" t="s">
        <v>19</v>
      </c>
      <c r="C92273" s="1" t="s">
        <v>13</v>
      </c>
      <c r="D92273" s="1" t="s">
        <v>20</v>
      </c>
      <c r="E92273">
        <v>125500</v>
      </c>
      <c r="F92273" s="1" t="s">
        <v>15</v>
      </c>
      <c r="G92273">
        <v>125500</v>
      </c>
      <c r="H92273" s="1" t="s">
        <v>16</v>
      </c>
      <c r="I92273" s="1" t="s">
        <v>22</v>
      </c>
      <c r="J92273" s="1" t="s">
        <v>16</v>
      </c>
      <c r="K92273" s="1" t="s">
        <v>77</v>
      </c>
      <c r="L92273" s="1" t="s">
        <v>18</v>
      </c>
    </row>
    <row r="92274" spans="1:12" x14ac:dyDescent="0.25">
      <c r="A92274">
        <v>2024</v>
      </c>
      <c r="B92274" s="1" t="s">
        <v>12</v>
      </c>
      <c r="C92274" s="1" t="s">
        <v>13</v>
      </c>
      <c r="D92274" s="1" t="s">
        <v>20</v>
      </c>
      <c r="E92274">
        <v>179600</v>
      </c>
      <c r="F92274" s="1" t="s">
        <v>15</v>
      </c>
      <c r="G92274">
        <v>179600</v>
      </c>
      <c r="H92274" s="1" t="s">
        <v>16</v>
      </c>
      <c r="I92274" s="1" t="s">
        <v>22</v>
      </c>
      <c r="J92274" s="1" t="s">
        <v>16</v>
      </c>
      <c r="K92274" s="1" t="s">
        <v>77</v>
      </c>
      <c r="L92274" s="1" t="s">
        <v>18</v>
      </c>
    </row>
    <row r="92275" spans="1:12" x14ac:dyDescent="0.25">
      <c r="A92275">
        <v>2024</v>
      </c>
      <c r="B92275" s="1" t="s">
        <v>12</v>
      </c>
      <c r="C92275" s="1" t="s">
        <v>13</v>
      </c>
      <c r="D92275" s="1" t="s">
        <v>20</v>
      </c>
      <c r="E92275">
        <v>104700</v>
      </c>
      <c r="F92275" s="1" t="s">
        <v>15</v>
      </c>
      <c r="G92275">
        <v>104700</v>
      </c>
      <c r="H92275" s="1" t="s">
        <v>16</v>
      </c>
      <c r="I92275" s="1" t="s">
        <v>22</v>
      </c>
      <c r="J92275" s="1" t="s">
        <v>16</v>
      </c>
      <c r="K92275" s="1" t="s">
        <v>77</v>
      </c>
      <c r="L92275" s="1" t="s">
        <v>18</v>
      </c>
    </row>
    <row r="92276" spans="1:12" x14ac:dyDescent="0.25">
      <c r="A92276">
        <v>2024</v>
      </c>
      <c r="B92276" s="1" t="s">
        <v>12</v>
      </c>
      <c r="C92276" s="1" t="s">
        <v>13</v>
      </c>
      <c r="D92276" s="1" t="s">
        <v>83</v>
      </c>
      <c r="E92276">
        <v>130100</v>
      </c>
      <c r="F92276" s="1" t="s">
        <v>15</v>
      </c>
      <c r="G92276">
        <v>130100</v>
      </c>
      <c r="H92276" s="1" t="s">
        <v>16</v>
      </c>
      <c r="I92276" s="1" t="s">
        <v>22</v>
      </c>
      <c r="J92276" s="1" t="s">
        <v>16</v>
      </c>
      <c r="K92276" s="1" t="s">
        <v>17</v>
      </c>
      <c r="L92276" s="1" t="s">
        <v>18</v>
      </c>
    </row>
    <row r="92277" spans="1:12" x14ac:dyDescent="0.25">
      <c r="A92277">
        <v>2024</v>
      </c>
      <c r="B92277" s="1" t="s">
        <v>12</v>
      </c>
      <c r="C92277" s="1" t="s">
        <v>13</v>
      </c>
      <c r="D92277" s="1" t="s">
        <v>83</v>
      </c>
      <c r="E92277">
        <v>130100</v>
      </c>
      <c r="F92277" s="1" t="s">
        <v>15</v>
      </c>
      <c r="G92277">
        <v>130100</v>
      </c>
      <c r="H92277" s="1" t="s">
        <v>16</v>
      </c>
      <c r="I92277" s="1" t="s">
        <v>22</v>
      </c>
      <c r="J92277" s="1" t="s">
        <v>16</v>
      </c>
      <c r="K92277" s="1" t="s">
        <v>17</v>
      </c>
      <c r="L92277" s="1" t="s">
        <v>18</v>
      </c>
    </row>
    <row r="92278" spans="1:12" x14ac:dyDescent="0.25">
      <c r="A92278">
        <v>2024</v>
      </c>
      <c r="B92278" s="1" t="s">
        <v>12</v>
      </c>
      <c r="C92278" s="1" t="s">
        <v>13</v>
      </c>
      <c r="D92278" s="1" t="s">
        <v>42</v>
      </c>
      <c r="E92278">
        <v>140000</v>
      </c>
      <c r="F92278" s="1" t="s">
        <v>15</v>
      </c>
      <c r="G92278">
        <v>140000</v>
      </c>
      <c r="H92278" s="1" t="s">
        <v>16</v>
      </c>
      <c r="I92278" s="1" t="s">
        <v>22</v>
      </c>
      <c r="J92278" s="1" t="s">
        <v>16</v>
      </c>
      <c r="K92278" s="1" t="s">
        <v>17</v>
      </c>
      <c r="L92278" s="1" t="s">
        <v>18</v>
      </c>
    </row>
    <row r="92279" spans="1:12" x14ac:dyDescent="0.25">
      <c r="A92279">
        <v>2024</v>
      </c>
      <c r="B92279" s="1" t="s">
        <v>12</v>
      </c>
      <c r="C92279" s="1" t="s">
        <v>13</v>
      </c>
      <c r="D92279" s="1" t="s">
        <v>42</v>
      </c>
      <c r="E92279">
        <v>100000</v>
      </c>
      <c r="F92279" s="1" t="s">
        <v>15</v>
      </c>
      <c r="G92279">
        <v>100000</v>
      </c>
      <c r="H92279" s="1" t="s">
        <v>16</v>
      </c>
      <c r="I92279" s="1" t="s">
        <v>22</v>
      </c>
      <c r="J92279" s="1" t="s">
        <v>16</v>
      </c>
      <c r="K92279" s="1" t="s">
        <v>17</v>
      </c>
      <c r="L92279" s="1" t="s">
        <v>18</v>
      </c>
    </row>
    <row r="92280" spans="1:12" x14ac:dyDescent="0.25">
      <c r="A92280">
        <v>2024</v>
      </c>
      <c r="B92280" s="1" t="s">
        <v>12</v>
      </c>
      <c r="C92280" s="1" t="s">
        <v>13</v>
      </c>
      <c r="D92280" s="1" t="s">
        <v>499</v>
      </c>
      <c r="E92280">
        <v>240000</v>
      </c>
      <c r="F92280" s="1" t="s">
        <v>15</v>
      </c>
      <c r="G92280">
        <v>240000</v>
      </c>
      <c r="H92280" s="1" t="s">
        <v>16</v>
      </c>
      <c r="I92280" s="1" t="s">
        <v>8</v>
      </c>
      <c r="J92280" s="1" t="s">
        <v>16</v>
      </c>
      <c r="K92280" s="1" t="s">
        <v>17</v>
      </c>
      <c r="L92280" s="1" t="s">
        <v>18</v>
      </c>
    </row>
    <row r="92281" spans="1:12" x14ac:dyDescent="0.25">
      <c r="A92281">
        <v>2024</v>
      </c>
      <c r="B92281" s="1" t="s">
        <v>12</v>
      </c>
      <c r="C92281" s="1" t="s">
        <v>13</v>
      </c>
      <c r="D92281" s="1" t="s">
        <v>499</v>
      </c>
      <c r="E92281">
        <v>150000</v>
      </c>
      <c r="F92281" s="1" t="s">
        <v>15</v>
      </c>
      <c r="G92281">
        <v>150000</v>
      </c>
      <c r="H92281" s="1" t="s">
        <v>16</v>
      </c>
      <c r="I92281" s="1" t="s">
        <v>8</v>
      </c>
      <c r="J92281" s="1" t="s">
        <v>16</v>
      </c>
      <c r="K92281" s="1" t="s">
        <v>17</v>
      </c>
      <c r="L92281" s="1" t="s">
        <v>18</v>
      </c>
    </row>
    <row r="92282" spans="1:12" x14ac:dyDescent="0.25">
      <c r="A92282">
        <v>2024</v>
      </c>
      <c r="B92282" s="1" t="s">
        <v>12</v>
      </c>
      <c r="C92282" s="1" t="s">
        <v>13</v>
      </c>
      <c r="D92282" s="1" t="s">
        <v>83</v>
      </c>
      <c r="E92282">
        <v>212800</v>
      </c>
      <c r="F92282" s="1" t="s">
        <v>15</v>
      </c>
      <c r="G92282">
        <v>212800</v>
      </c>
      <c r="H92282" s="1" t="s">
        <v>16</v>
      </c>
      <c r="I92282" s="1" t="s">
        <v>8</v>
      </c>
      <c r="J92282" s="1" t="s">
        <v>16</v>
      </c>
      <c r="K92282" s="1" t="s">
        <v>17</v>
      </c>
      <c r="L92282" s="1" t="s">
        <v>18</v>
      </c>
    </row>
    <row r="92283" spans="1:12" x14ac:dyDescent="0.25">
      <c r="A92283">
        <v>2024</v>
      </c>
      <c r="B92283" s="1" t="s">
        <v>12</v>
      </c>
      <c r="C92283" s="1" t="s">
        <v>13</v>
      </c>
      <c r="D92283" s="1" t="s">
        <v>83</v>
      </c>
      <c r="E92283">
        <v>177300</v>
      </c>
      <c r="F92283" s="1" t="s">
        <v>15</v>
      </c>
      <c r="G92283">
        <v>177300</v>
      </c>
      <c r="H92283" s="1" t="s">
        <v>16</v>
      </c>
      <c r="I92283" s="1" t="s">
        <v>8</v>
      </c>
      <c r="J92283" s="1" t="s">
        <v>16</v>
      </c>
      <c r="K92283" s="1" t="s">
        <v>17</v>
      </c>
      <c r="L92283" s="1" t="s">
        <v>18</v>
      </c>
    </row>
    <row r="92284" spans="1:12" x14ac:dyDescent="0.25">
      <c r="A92284">
        <v>2024</v>
      </c>
      <c r="B92284" s="1" t="s">
        <v>12</v>
      </c>
      <c r="C92284" s="1" t="s">
        <v>13</v>
      </c>
      <c r="D92284" s="1" t="s">
        <v>83</v>
      </c>
      <c r="E92284">
        <v>320000</v>
      </c>
      <c r="F92284" s="1" t="s">
        <v>15</v>
      </c>
      <c r="G92284">
        <v>320000</v>
      </c>
      <c r="H92284" s="1" t="s">
        <v>16</v>
      </c>
      <c r="I92284" s="1" t="s">
        <v>22</v>
      </c>
      <c r="J92284" s="1" t="s">
        <v>16</v>
      </c>
      <c r="K92284" s="1" t="s">
        <v>17</v>
      </c>
      <c r="L92284" s="1" t="s">
        <v>18</v>
      </c>
    </row>
    <row r="92285" spans="1:12" x14ac:dyDescent="0.25">
      <c r="A92285">
        <v>2024</v>
      </c>
      <c r="B92285" s="1" t="s">
        <v>12</v>
      </c>
      <c r="C92285" s="1" t="s">
        <v>13</v>
      </c>
      <c r="D92285" s="1" t="s">
        <v>83</v>
      </c>
      <c r="E92285">
        <v>217600</v>
      </c>
      <c r="F92285" s="1" t="s">
        <v>15</v>
      </c>
      <c r="G92285">
        <v>217600</v>
      </c>
      <c r="H92285" s="1" t="s">
        <v>16</v>
      </c>
      <c r="I92285" s="1" t="s">
        <v>22</v>
      </c>
      <c r="J92285" s="1" t="s">
        <v>16</v>
      </c>
      <c r="K92285" s="1" t="s">
        <v>17</v>
      </c>
      <c r="L92285" s="1" t="s">
        <v>18</v>
      </c>
    </row>
    <row r="92286" spans="1:12" x14ac:dyDescent="0.25">
      <c r="A92286">
        <v>2024</v>
      </c>
      <c r="B92286" s="1" t="s">
        <v>12</v>
      </c>
      <c r="C92286" s="1" t="s">
        <v>13</v>
      </c>
      <c r="D92286" s="1" t="s">
        <v>56</v>
      </c>
      <c r="E92286">
        <v>215000</v>
      </c>
      <c r="F92286" s="1" t="s">
        <v>15</v>
      </c>
      <c r="G92286">
        <v>215000</v>
      </c>
      <c r="H92286" s="1" t="s">
        <v>26</v>
      </c>
      <c r="I92286" s="1" t="s">
        <v>22</v>
      </c>
      <c r="J92286" s="1" t="s">
        <v>26</v>
      </c>
      <c r="K92286" s="1" t="s">
        <v>17</v>
      </c>
      <c r="L92286" s="1" t="s">
        <v>27</v>
      </c>
    </row>
    <row r="92287" spans="1:12" x14ac:dyDescent="0.25">
      <c r="A92287">
        <v>2024</v>
      </c>
      <c r="B92287" s="1" t="s">
        <v>12</v>
      </c>
      <c r="C92287" s="1" t="s">
        <v>13</v>
      </c>
      <c r="D92287" s="1" t="s">
        <v>56</v>
      </c>
      <c r="E92287">
        <v>104000</v>
      </c>
      <c r="F92287" s="1" t="s">
        <v>15</v>
      </c>
      <c r="G92287">
        <v>104000</v>
      </c>
      <c r="H92287" s="1" t="s">
        <v>26</v>
      </c>
      <c r="I92287" s="1" t="s">
        <v>22</v>
      </c>
      <c r="J92287" s="1" t="s">
        <v>26</v>
      </c>
      <c r="K92287" s="1" t="s">
        <v>17</v>
      </c>
      <c r="L92287" s="1" t="s">
        <v>27</v>
      </c>
    </row>
    <row r="92288" spans="1:12" x14ac:dyDescent="0.25">
      <c r="A92288">
        <v>2024</v>
      </c>
      <c r="B92288" s="1" t="s">
        <v>12</v>
      </c>
      <c r="C92288" s="1" t="s">
        <v>13</v>
      </c>
      <c r="D92288" s="1" t="s">
        <v>25</v>
      </c>
      <c r="E92288">
        <v>237000</v>
      </c>
      <c r="F92288" s="1" t="s">
        <v>15</v>
      </c>
      <c r="G92288">
        <v>237000</v>
      </c>
      <c r="H92288" s="1" t="s">
        <v>16</v>
      </c>
      <c r="I92288" s="1" t="s">
        <v>8</v>
      </c>
      <c r="J92288" s="1" t="s">
        <v>16</v>
      </c>
      <c r="K92288" s="1" t="s">
        <v>17</v>
      </c>
      <c r="L92288" s="1" t="s">
        <v>18</v>
      </c>
    </row>
    <row r="92289" spans="1:12" x14ac:dyDescent="0.25">
      <c r="A92289">
        <v>2024</v>
      </c>
      <c r="B92289" s="1" t="s">
        <v>12</v>
      </c>
      <c r="C92289" s="1" t="s">
        <v>13</v>
      </c>
      <c r="D92289" s="1" t="s">
        <v>25</v>
      </c>
      <c r="E92289">
        <v>175100</v>
      </c>
      <c r="F92289" s="1" t="s">
        <v>15</v>
      </c>
      <c r="G92289">
        <v>175100</v>
      </c>
      <c r="H92289" s="1" t="s">
        <v>16</v>
      </c>
      <c r="I92289" s="1" t="s">
        <v>8</v>
      </c>
      <c r="J92289" s="1" t="s">
        <v>16</v>
      </c>
      <c r="K92289" s="1" t="s">
        <v>17</v>
      </c>
      <c r="L92289" s="1" t="s">
        <v>18</v>
      </c>
    </row>
    <row r="92290" spans="1:12" x14ac:dyDescent="0.25">
      <c r="A92290">
        <v>2024</v>
      </c>
      <c r="B92290" s="1" t="s">
        <v>19</v>
      </c>
      <c r="C92290" s="1" t="s">
        <v>13</v>
      </c>
      <c r="D92290" s="1" t="s">
        <v>25</v>
      </c>
      <c r="E92290">
        <v>195000</v>
      </c>
      <c r="F92290" s="1" t="s">
        <v>15</v>
      </c>
      <c r="G92290">
        <v>195000</v>
      </c>
      <c r="H92290" s="1" t="s">
        <v>16</v>
      </c>
      <c r="I92290" s="1" t="s">
        <v>8</v>
      </c>
      <c r="J92290" s="1" t="s">
        <v>16</v>
      </c>
      <c r="K92290" s="1" t="s">
        <v>17</v>
      </c>
      <c r="L92290" s="1" t="s">
        <v>18</v>
      </c>
    </row>
    <row r="92291" spans="1:12" x14ac:dyDescent="0.25">
      <c r="A92291">
        <v>2024</v>
      </c>
      <c r="B92291" s="1" t="s">
        <v>19</v>
      </c>
      <c r="C92291" s="1" t="s">
        <v>13</v>
      </c>
      <c r="D92291" s="1" t="s">
        <v>25</v>
      </c>
      <c r="E92291">
        <v>95000</v>
      </c>
      <c r="F92291" s="1" t="s">
        <v>15</v>
      </c>
      <c r="G92291">
        <v>95000</v>
      </c>
      <c r="H92291" s="1" t="s">
        <v>16</v>
      </c>
      <c r="I92291" s="1" t="s">
        <v>8</v>
      </c>
      <c r="J92291" s="1" t="s">
        <v>16</v>
      </c>
      <c r="K92291" s="1" t="s">
        <v>17</v>
      </c>
      <c r="L92291" s="1" t="s">
        <v>18</v>
      </c>
    </row>
    <row r="92292" spans="1:12" x14ac:dyDescent="0.25">
      <c r="A92292">
        <v>2024</v>
      </c>
      <c r="B92292" s="1" t="s">
        <v>19</v>
      </c>
      <c r="C92292" s="1" t="s">
        <v>13</v>
      </c>
      <c r="D92292" s="1" t="s">
        <v>25</v>
      </c>
      <c r="E92292">
        <v>110000</v>
      </c>
      <c r="F92292" s="1" t="s">
        <v>15</v>
      </c>
      <c r="G92292">
        <v>110000</v>
      </c>
      <c r="H92292" s="1" t="s">
        <v>16</v>
      </c>
      <c r="I92292" s="1" t="s">
        <v>8</v>
      </c>
      <c r="J92292" s="1" t="s">
        <v>16</v>
      </c>
      <c r="K92292" s="1" t="s">
        <v>17</v>
      </c>
      <c r="L92292" s="1" t="s">
        <v>18</v>
      </c>
    </row>
    <row r="92293" spans="1:12" x14ac:dyDescent="0.25">
      <c r="A92293">
        <v>2024</v>
      </c>
      <c r="B92293" s="1" t="s">
        <v>19</v>
      </c>
      <c r="C92293" s="1" t="s">
        <v>13</v>
      </c>
      <c r="D92293" s="1" t="s">
        <v>25</v>
      </c>
      <c r="E92293">
        <v>110000</v>
      </c>
      <c r="F92293" s="1" t="s">
        <v>15</v>
      </c>
      <c r="G92293">
        <v>110000</v>
      </c>
      <c r="H92293" s="1" t="s">
        <v>16</v>
      </c>
      <c r="I92293" s="1" t="s">
        <v>8</v>
      </c>
      <c r="J92293" s="1" t="s">
        <v>16</v>
      </c>
      <c r="K92293" s="1" t="s">
        <v>17</v>
      </c>
      <c r="L92293" s="1" t="s">
        <v>18</v>
      </c>
    </row>
    <row r="92294" spans="1:12" x14ac:dyDescent="0.25">
      <c r="A92294">
        <v>2024</v>
      </c>
      <c r="B92294" s="1" t="s">
        <v>19</v>
      </c>
      <c r="C92294" s="1" t="s">
        <v>13</v>
      </c>
      <c r="D92294" s="1" t="s">
        <v>53</v>
      </c>
      <c r="E92294">
        <v>50470</v>
      </c>
      <c r="F92294" s="1" t="s">
        <v>15</v>
      </c>
      <c r="G92294">
        <v>50470</v>
      </c>
      <c r="H92294" s="1" t="s">
        <v>16</v>
      </c>
      <c r="I92294" s="1" t="s">
        <v>22</v>
      </c>
      <c r="J92294" s="1" t="s">
        <v>16</v>
      </c>
      <c r="K92294" s="1" t="s">
        <v>17</v>
      </c>
      <c r="L92294" s="1" t="s">
        <v>18</v>
      </c>
    </row>
    <row r="92295" spans="1:12" x14ac:dyDescent="0.25">
      <c r="A92295">
        <v>2024</v>
      </c>
      <c r="B92295" s="1" t="s">
        <v>19</v>
      </c>
      <c r="C92295" s="1" t="s">
        <v>13</v>
      </c>
      <c r="D92295" s="1" t="s">
        <v>53</v>
      </c>
      <c r="E92295">
        <v>50470</v>
      </c>
      <c r="F92295" s="1" t="s">
        <v>15</v>
      </c>
      <c r="G92295">
        <v>50470</v>
      </c>
      <c r="H92295" s="1" t="s">
        <v>16</v>
      </c>
      <c r="I92295" s="1" t="s">
        <v>22</v>
      </c>
      <c r="J92295" s="1" t="s">
        <v>16</v>
      </c>
      <c r="K92295" s="1" t="s">
        <v>17</v>
      </c>
      <c r="L92295" s="1" t="s">
        <v>18</v>
      </c>
    </row>
    <row r="92296" spans="1:12" x14ac:dyDescent="0.25">
      <c r="A92296">
        <v>2024</v>
      </c>
      <c r="B92296" s="1" t="s">
        <v>19</v>
      </c>
      <c r="C92296" s="1" t="s">
        <v>13</v>
      </c>
      <c r="D92296" s="1" t="s">
        <v>457</v>
      </c>
      <c r="E92296">
        <v>36000</v>
      </c>
      <c r="F92296" s="1" t="s">
        <v>15</v>
      </c>
      <c r="G92296">
        <v>36000</v>
      </c>
      <c r="H92296" s="1" t="s">
        <v>16</v>
      </c>
      <c r="I92296" s="1" t="s">
        <v>22</v>
      </c>
      <c r="J92296" s="1" t="s">
        <v>16</v>
      </c>
      <c r="K92296" s="1" t="s">
        <v>17</v>
      </c>
      <c r="L92296" s="1" t="s">
        <v>18</v>
      </c>
    </row>
    <row r="92297" spans="1:12" x14ac:dyDescent="0.25">
      <c r="A92297">
        <v>2024</v>
      </c>
      <c r="B92297" s="1" t="s">
        <v>19</v>
      </c>
      <c r="C92297" s="1" t="s">
        <v>13</v>
      </c>
      <c r="D92297" s="1" t="s">
        <v>457</v>
      </c>
      <c r="E92297">
        <v>36000</v>
      </c>
      <c r="F92297" s="1" t="s">
        <v>15</v>
      </c>
      <c r="G92297">
        <v>36000</v>
      </c>
      <c r="H92297" s="1" t="s">
        <v>16</v>
      </c>
      <c r="I92297" s="1" t="s">
        <v>22</v>
      </c>
      <c r="J92297" s="1" t="s">
        <v>16</v>
      </c>
      <c r="K92297" s="1" t="s">
        <v>17</v>
      </c>
      <c r="L92297" s="1" t="s">
        <v>18</v>
      </c>
    </row>
    <row r="92298" spans="1:12" x14ac:dyDescent="0.25">
      <c r="A92298">
        <v>2024</v>
      </c>
      <c r="B92298" s="1" t="s">
        <v>19</v>
      </c>
      <c r="C92298" s="1" t="s">
        <v>13</v>
      </c>
      <c r="D92298" s="1" t="s">
        <v>457</v>
      </c>
      <c r="E92298">
        <v>42000</v>
      </c>
      <c r="F92298" s="1" t="s">
        <v>15</v>
      </c>
      <c r="G92298">
        <v>42000</v>
      </c>
      <c r="H92298" s="1" t="s">
        <v>16</v>
      </c>
      <c r="I92298" s="1" t="s">
        <v>22</v>
      </c>
      <c r="J92298" s="1" t="s">
        <v>16</v>
      </c>
      <c r="K92298" s="1" t="s">
        <v>17</v>
      </c>
      <c r="L92298" s="1" t="s">
        <v>18</v>
      </c>
    </row>
    <row r="92299" spans="1:12" x14ac:dyDescent="0.25">
      <c r="A92299">
        <v>2024</v>
      </c>
      <c r="B92299" s="1" t="s">
        <v>19</v>
      </c>
      <c r="C92299" s="1" t="s">
        <v>13</v>
      </c>
      <c r="D92299" s="1" t="s">
        <v>457</v>
      </c>
      <c r="E92299">
        <v>42000</v>
      </c>
      <c r="F92299" s="1" t="s">
        <v>15</v>
      </c>
      <c r="G92299">
        <v>42000</v>
      </c>
      <c r="H92299" s="1" t="s">
        <v>16</v>
      </c>
      <c r="I92299" s="1" t="s">
        <v>22</v>
      </c>
      <c r="J92299" s="1" t="s">
        <v>16</v>
      </c>
      <c r="K92299" s="1" t="s">
        <v>17</v>
      </c>
      <c r="L92299" s="1" t="s">
        <v>18</v>
      </c>
    </row>
    <row r="92300" spans="1:12" x14ac:dyDescent="0.25">
      <c r="A92300">
        <v>2024</v>
      </c>
      <c r="B92300" s="1" t="s">
        <v>19</v>
      </c>
      <c r="C92300" s="1" t="s">
        <v>13</v>
      </c>
      <c r="D92300" s="1" t="s">
        <v>20</v>
      </c>
      <c r="E92300">
        <v>105000</v>
      </c>
      <c r="F92300" s="1" t="s">
        <v>15</v>
      </c>
      <c r="G92300">
        <v>105000</v>
      </c>
      <c r="H92300" s="1" t="s">
        <v>16</v>
      </c>
      <c r="I92300" s="1" t="s">
        <v>22</v>
      </c>
      <c r="J92300" s="1" t="s">
        <v>16</v>
      </c>
      <c r="K92300" s="1" t="s">
        <v>17</v>
      </c>
      <c r="L92300" s="1" t="s">
        <v>18</v>
      </c>
    </row>
    <row r="92301" spans="1:12" x14ac:dyDescent="0.25">
      <c r="A92301">
        <v>2024</v>
      </c>
      <c r="B92301" s="1" t="s">
        <v>19</v>
      </c>
      <c r="C92301" s="1" t="s">
        <v>13</v>
      </c>
      <c r="D92301" s="1" t="s">
        <v>20</v>
      </c>
      <c r="E92301">
        <v>100000</v>
      </c>
      <c r="F92301" s="1" t="s">
        <v>15</v>
      </c>
      <c r="G92301">
        <v>100000</v>
      </c>
      <c r="H92301" s="1" t="s">
        <v>16</v>
      </c>
      <c r="I92301" s="1" t="s">
        <v>22</v>
      </c>
      <c r="J92301" s="1" t="s">
        <v>16</v>
      </c>
      <c r="K92301" s="1" t="s">
        <v>17</v>
      </c>
      <c r="L92301" s="1" t="s">
        <v>18</v>
      </c>
    </row>
    <row r="92302" spans="1:12" x14ac:dyDescent="0.25">
      <c r="A92302">
        <v>2024</v>
      </c>
      <c r="B92302" s="1" t="s">
        <v>19</v>
      </c>
      <c r="C92302" s="1" t="s">
        <v>13</v>
      </c>
      <c r="D92302" s="1" t="s">
        <v>20</v>
      </c>
      <c r="E92302">
        <v>105000</v>
      </c>
      <c r="F92302" s="1" t="s">
        <v>15</v>
      </c>
      <c r="G92302">
        <v>105000</v>
      </c>
      <c r="H92302" s="1" t="s">
        <v>16</v>
      </c>
      <c r="I92302" s="1" t="s">
        <v>22</v>
      </c>
      <c r="J92302" s="1" t="s">
        <v>16</v>
      </c>
      <c r="K92302" s="1" t="s">
        <v>17</v>
      </c>
      <c r="L92302" s="1" t="s">
        <v>18</v>
      </c>
    </row>
    <row r="92303" spans="1:12" x14ac:dyDescent="0.25">
      <c r="A92303">
        <v>2024</v>
      </c>
      <c r="B92303" s="1" t="s">
        <v>19</v>
      </c>
      <c r="C92303" s="1" t="s">
        <v>13</v>
      </c>
      <c r="D92303" s="1" t="s">
        <v>20</v>
      </c>
      <c r="E92303">
        <v>100000</v>
      </c>
      <c r="F92303" s="1" t="s">
        <v>15</v>
      </c>
      <c r="G92303">
        <v>100000</v>
      </c>
      <c r="H92303" s="1" t="s">
        <v>16</v>
      </c>
      <c r="I92303" s="1" t="s">
        <v>22</v>
      </c>
      <c r="J92303" s="1" t="s">
        <v>16</v>
      </c>
      <c r="K92303" s="1" t="s">
        <v>17</v>
      </c>
      <c r="L92303" s="1" t="s">
        <v>18</v>
      </c>
    </row>
    <row r="92304" spans="1:12" x14ac:dyDescent="0.25">
      <c r="A92304">
        <v>2024</v>
      </c>
      <c r="B92304" s="1" t="s">
        <v>12</v>
      </c>
      <c r="C92304" s="1" t="s">
        <v>13</v>
      </c>
      <c r="D92304" s="1" t="s">
        <v>20</v>
      </c>
      <c r="E92304">
        <v>213600</v>
      </c>
      <c r="F92304" s="1" t="s">
        <v>15</v>
      </c>
      <c r="G92304">
        <v>213600</v>
      </c>
      <c r="H92304" s="1" t="s">
        <v>16</v>
      </c>
      <c r="I92304" s="1" t="s">
        <v>22</v>
      </c>
      <c r="J92304" s="1" t="s">
        <v>16</v>
      </c>
      <c r="K92304" s="1" t="s">
        <v>17</v>
      </c>
      <c r="L92304" s="1" t="s">
        <v>18</v>
      </c>
    </row>
    <row r="92305" spans="1:12" x14ac:dyDescent="0.25">
      <c r="A92305">
        <v>2024</v>
      </c>
      <c r="B92305" s="1" t="s">
        <v>12</v>
      </c>
      <c r="C92305" s="1" t="s">
        <v>13</v>
      </c>
      <c r="D92305" s="1" t="s">
        <v>20</v>
      </c>
      <c r="E92305">
        <v>103200</v>
      </c>
      <c r="F92305" s="1" t="s">
        <v>15</v>
      </c>
      <c r="G92305">
        <v>103200</v>
      </c>
      <c r="H92305" s="1" t="s">
        <v>16</v>
      </c>
      <c r="I92305" s="1" t="s">
        <v>22</v>
      </c>
      <c r="J92305" s="1" t="s">
        <v>16</v>
      </c>
      <c r="K92305" s="1" t="s">
        <v>17</v>
      </c>
      <c r="L92305" s="1" t="s">
        <v>18</v>
      </c>
    </row>
    <row r="92306" spans="1:12" x14ac:dyDescent="0.25">
      <c r="A92306">
        <v>2024</v>
      </c>
      <c r="B92306" s="1" t="s">
        <v>12</v>
      </c>
      <c r="C92306" s="1" t="s">
        <v>13</v>
      </c>
      <c r="D92306" s="1" t="s">
        <v>56</v>
      </c>
      <c r="E92306">
        <v>113900</v>
      </c>
      <c r="F92306" s="1" t="s">
        <v>15</v>
      </c>
      <c r="G92306">
        <v>113900</v>
      </c>
      <c r="H92306" s="1" t="s">
        <v>16</v>
      </c>
      <c r="I92306" s="1" t="s">
        <v>8</v>
      </c>
      <c r="J92306" s="1" t="s">
        <v>16</v>
      </c>
      <c r="K92306" s="1" t="s">
        <v>17</v>
      </c>
      <c r="L92306" s="1" t="s">
        <v>18</v>
      </c>
    </row>
    <row r="92307" spans="1:12" x14ac:dyDescent="0.25">
      <c r="A92307">
        <v>2024</v>
      </c>
      <c r="B92307" s="1" t="s">
        <v>12</v>
      </c>
      <c r="C92307" s="1" t="s">
        <v>13</v>
      </c>
      <c r="D92307" s="1" t="s">
        <v>56</v>
      </c>
      <c r="E92307">
        <v>113900</v>
      </c>
      <c r="F92307" s="1" t="s">
        <v>15</v>
      </c>
      <c r="G92307">
        <v>113900</v>
      </c>
      <c r="H92307" s="1" t="s">
        <v>16</v>
      </c>
      <c r="I92307" s="1" t="s">
        <v>8</v>
      </c>
      <c r="J92307" s="1" t="s">
        <v>16</v>
      </c>
      <c r="K92307" s="1" t="s">
        <v>17</v>
      </c>
      <c r="L92307" s="1" t="s">
        <v>18</v>
      </c>
    </row>
    <row r="92308" spans="1:12" x14ac:dyDescent="0.25">
      <c r="A92308">
        <v>2024</v>
      </c>
      <c r="B92308" s="1" t="s">
        <v>19</v>
      </c>
      <c r="C92308" s="1" t="s">
        <v>13</v>
      </c>
      <c r="D92308" s="1" t="s">
        <v>56</v>
      </c>
      <c r="E92308">
        <v>210600</v>
      </c>
      <c r="F92308" s="1" t="s">
        <v>15</v>
      </c>
      <c r="G92308">
        <v>210600</v>
      </c>
      <c r="H92308" s="1" t="s">
        <v>16</v>
      </c>
      <c r="I92308" s="1" t="s">
        <v>8</v>
      </c>
      <c r="J92308" s="1" t="s">
        <v>16</v>
      </c>
      <c r="K92308" s="1" t="s">
        <v>17</v>
      </c>
      <c r="L92308" s="1" t="s">
        <v>18</v>
      </c>
    </row>
    <row r="92309" spans="1:12" x14ac:dyDescent="0.25">
      <c r="A92309">
        <v>2024</v>
      </c>
      <c r="B92309" s="1" t="s">
        <v>19</v>
      </c>
      <c r="C92309" s="1" t="s">
        <v>13</v>
      </c>
      <c r="D92309" s="1" t="s">
        <v>56</v>
      </c>
      <c r="E92309">
        <v>135000</v>
      </c>
      <c r="F92309" s="1" t="s">
        <v>15</v>
      </c>
      <c r="G92309">
        <v>135000</v>
      </c>
      <c r="H92309" s="1" t="s">
        <v>16</v>
      </c>
      <c r="I92309" s="1" t="s">
        <v>8</v>
      </c>
      <c r="J92309" s="1" t="s">
        <v>16</v>
      </c>
      <c r="K92309" s="1" t="s">
        <v>17</v>
      </c>
      <c r="L92309" s="1" t="s">
        <v>18</v>
      </c>
    </row>
    <row r="92310" spans="1:12" x14ac:dyDescent="0.25">
      <c r="A92310">
        <v>2024</v>
      </c>
      <c r="B92310" s="1" t="s">
        <v>24</v>
      </c>
      <c r="C92310" s="1" t="s">
        <v>13</v>
      </c>
      <c r="D92310" s="1" t="s">
        <v>29</v>
      </c>
      <c r="E92310">
        <v>148800</v>
      </c>
      <c r="F92310" s="1" t="s">
        <v>15</v>
      </c>
      <c r="G92310">
        <v>148800</v>
      </c>
      <c r="H92310" s="1" t="s">
        <v>16</v>
      </c>
      <c r="I92310" s="1" t="s">
        <v>22</v>
      </c>
      <c r="J92310" s="1" t="s">
        <v>16</v>
      </c>
      <c r="K92310" s="1" t="s">
        <v>17</v>
      </c>
      <c r="L92310" s="1" t="s">
        <v>18</v>
      </c>
    </row>
    <row r="92311" spans="1:12" x14ac:dyDescent="0.25">
      <c r="A92311">
        <v>2024</v>
      </c>
      <c r="B92311" s="1" t="s">
        <v>24</v>
      </c>
      <c r="C92311" s="1" t="s">
        <v>13</v>
      </c>
      <c r="D92311" s="1" t="s">
        <v>29</v>
      </c>
      <c r="E92311">
        <v>99200</v>
      </c>
      <c r="F92311" s="1" t="s">
        <v>15</v>
      </c>
      <c r="G92311">
        <v>99200</v>
      </c>
      <c r="H92311" s="1" t="s">
        <v>16</v>
      </c>
      <c r="I92311" s="1" t="s">
        <v>22</v>
      </c>
      <c r="J92311" s="1" t="s">
        <v>16</v>
      </c>
      <c r="K92311" s="1" t="s">
        <v>17</v>
      </c>
      <c r="L92311" s="1" t="s">
        <v>18</v>
      </c>
    </row>
    <row r="92312" spans="1:12" x14ac:dyDescent="0.25">
      <c r="A92312">
        <v>2024</v>
      </c>
      <c r="B92312" s="1" t="s">
        <v>12</v>
      </c>
      <c r="C92312" s="1" t="s">
        <v>13</v>
      </c>
      <c r="D92312" s="1" t="s">
        <v>29</v>
      </c>
      <c r="E92312">
        <v>145000</v>
      </c>
      <c r="F92312" s="1" t="s">
        <v>15</v>
      </c>
      <c r="G92312">
        <v>145000</v>
      </c>
      <c r="H92312" s="1" t="s">
        <v>26</v>
      </c>
      <c r="I92312" s="1" t="s">
        <v>8</v>
      </c>
      <c r="J92312" s="1" t="s">
        <v>26</v>
      </c>
      <c r="K92312" s="1" t="s">
        <v>17</v>
      </c>
      <c r="L92312" s="1" t="s">
        <v>27</v>
      </c>
    </row>
    <row r="92313" spans="1:12" x14ac:dyDescent="0.25">
      <c r="A92313">
        <v>2024</v>
      </c>
      <c r="B92313" s="1" t="s">
        <v>12</v>
      </c>
      <c r="C92313" s="1" t="s">
        <v>13</v>
      </c>
      <c r="D92313" s="1" t="s">
        <v>29</v>
      </c>
      <c r="E92313">
        <v>115000</v>
      </c>
      <c r="F92313" s="1" t="s">
        <v>15</v>
      </c>
      <c r="G92313">
        <v>115000</v>
      </c>
      <c r="H92313" s="1" t="s">
        <v>26</v>
      </c>
      <c r="I92313" s="1" t="s">
        <v>8</v>
      </c>
      <c r="J92313" s="1" t="s">
        <v>26</v>
      </c>
      <c r="K92313" s="1" t="s">
        <v>17</v>
      </c>
      <c r="L92313" s="1" t="s">
        <v>27</v>
      </c>
    </row>
    <row r="92314" spans="1:12" x14ac:dyDescent="0.25">
      <c r="A92314">
        <v>2024</v>
      </c>
      <c r="B92314" s="1" t="s">
        <v>19</v>
      </c>
      <c r="C92314" s="1" t="s">
        <v>13</v>
      </c>
      <c r="D92314" s="1" t="s">
        <v>29</v>
      </c>
      <c r="E92314">
        <v>122000</v>
      </c>
      <c r="F92314" s="1" t="s">
        <v>15</v>
      </c>
      <c r="G92314">
        <v>122000</v>
      </c>
      <c r="H92314" s="1" t="s">
        <v>26</v>
      </c>
      <c r="I92314" s="1" t="s">
        <v>8</v>
      </c>
      <c r="J92314" s="1" t="s">
        <v>26</v>
      </c>
      <c r="K92314" s="1" t="s">
        <v>17</v>
      </c>
      <c r="L92314" s="1" t="s">
        <v>27</v>
      </c>
    </row>
    <row r="92315" spans="1:12" x14ac:dyDescent="0.25">
      <c r="A92315">
        <v>2024</v>
      </c>
      <c r="B92315" s="1" t="s">
        <v>24</v>
      </c>
      <c r="C92315" s="1" t="s">
        <v>13</v>
      </c>
      <c r="D92315" s="1" t="s">
        <v>29</v>
      </c>
      <c r="E92315">
        <v>110000</v>
      </c>
      <c r="F92315" s="1" t="s">
        <v>15</v>
      </c>
      <c r="G92315">
        <v>110000</v>
      </c>
      <c r="H92315" s="1" t="s">
        <v>16</v>
      </c>
      <c r="I92315" s="1" t="s">
        <v>22</v>
      </c>
      <c r="J92315" s="1" t="s">
        <v>16</v>
      </c>
      <c r="K92315" s="1" t="s">
        <v>17</v>
      </c>
      <c r="L92315" s="1" t="s">
        <v>18</v>
      </c>
    </row>
    <row r="92316" spans="1:12" x14ac:dyDescent="0.25">
      <c r="A92316">
        <v>2024</v>
      </c>
      <c r="B92316" s="1" t="s">
        <v>24</v>
      </c>
      <c r="C92316" s="1" t="s">
        <v>13</v>
      </c>
      <c r="D92316" s="1" t="s">
        <v>29</v>
      </c>
      <c r="E92316">
        <v>85000</v>
      </c>
      <c r="F92316" s="1" t="s">
        <v>15</v>
      </c>
      <c r="G92316">
        <v>85000</v>
      </c>
      <c r="H92316" s="1" t="s">
        <v>16</v>
      </c>
      <c r="I92316" s="1" t="s">
        <v>22</v>
      </c>
      <c r="J92316" s="1" t="s">
        <v>16</v>
      </c>
      <c r="K92316" s="1" t="s">
        <v>17</v>
      </c>
      <c r="L92316" s="1" t="s">
        <v>18</v>
      </c>
    </row>
    <row r="92317" spans="1:12" x14ac:dyDescent="0.25">
      <c r="A92317">
        <v>2024</v>
      </c>
      <c r="B92317" s="1" t="s">
        <v>12</v>
      </c>
      <c r="C92317" s="1" t="s">
        <v>13</v>
      </c>
      <c r="D92317" s="1" t="s">
        <v>29</v>
      </c>
      <c r="E92317">
        <v>176000</v>
      </c>
      <c r="F92317" s="1" t="s">
        <v>15</v>
      </c>
      <c r="G92317">
        <v>176000</v>
      </c>
      <c r="H92317" s="1" t="s">
        <v>16</v>
      </c>
      <c r="I92317" s="1" t="s">
        <v>8</v>
      </c>
      <c r="J92317" s="1" t="s">
        <v>16</v>
      </c>
      <c r="K92317" s="1" t="s">
        <v>17</v>
      </c>
      <c r="L92317" s="1" t="s">
        <v>18</v>
      </c>
    </row>
    <row r="92318" spans="1:12" x14ac:dyDescent="0.25">
      <c r="A92318">
        <v>2024</v>
      </c>
      <c r="B92318" s="1" t="s">
        <v>12</v>
      </c>
      <c r="C92318" s="1" t="s">
        <v>13</v>
      </c>
      <c r="D92318" s="1" t="s">
        <v>29</v>
      </c>
      <c r="E92318">
        <v>117000</v>
      </c>
      <c r="F92318" s="1" t="s">
        <v>15</v>
      </c>
      <c r="G92318">
        <v>117000</v>
      </c>
      <c r="H92318" s="1" t="s">
        <v>16</v>
      </c>
      <c r="I92318" s="1" t="s">
        <v>8</v>
      </c>
      <c r="J92318" s="1" t="s">
        <v>16</v>
      </c>
      <c r="K92318" s="1" t="s">
        <v>17</v>
      </c>
      <c r="L92318" s="1" t="s">
        <v>18</v>
      </c>
    </row>
    <row r="92319" spans="1:12" x14ac:dyDescent="0.25">
      <c r="A92319">
        <v>2024</v>
      </c>
      <c r="B92319" s="1" t="s">
        <v>19</v>
      </c>
      <c r="C92319" s="1" t="s">
        <v>13</v>
      </c>
      <c r="D92319" s="1" t="s">
        <v>103</v>
      </c>
      <c r="E92319">
        <v>530000</v>
      </c>
      <c r="F92319" s="1" t="s">
        <v>15</v>
      </c>
      <c r="G92319">
        <v>530000</v>
      </c>
      <c r="H92319" s="1" t="s">
        <v>16</v>
      </c>
      <c r="I92319" s="1" t="s">
        <v>22</v>
      </c>
      <c r="J92319" s="1" t="s">
        <v>16</v>
      </c>
      <c r="K92319" s="1" t="s">
        <v>17</v>
      </c>
      <c r="L92319" s="1" t="s">
        <v>18</v>
      </c>
    </row>
    <row r="92320" spans="1:12" x14ac:dyDescent="0.25">
      <c r="A92320">
        <v>2024</v>
      </c>
      <c r="B92320" s="1" t="s">
        <v>19</v>
      </c>
      <c r="C92320" s="1" t="s">
        <v>13</v>
      </c>
      <c r="D92320" s="1" t="s">
        <v>103</v>
      </c>
      <c r="E92320">
        <v>360000</v>
      </c>
      <c r="F92320" s="1" t="s">
        <v>15</v>
      </c>
      <c r="G92320">
        <v>360000</v>
      </c>
      <c r="H92320" s="1" t="s">
        <v>16</v>
      </c>
      <c r="I92320" s="1" t="s">
        <v>22</v>
      </c>
      <c r="J92320" s="1" t="s">
        <v>16</v>
      </c>
      <c r="K92320" s="1" t="s">
        <v>17</v>
      </c>
      <c r="L92320" s="1" t="s">
        <v>18</v>
      </c>
    </row>
    <row r="92321" spans="1:12" x14ac:dyDescent="0.25">
      <c r="A92321">
        <v>2024</v>
      </c>
      <c r="B92321" s="1" t="s">
        <v>19</v>
      </c>
      <c r="C92321" s="1" t="s">
        <v>13</v>
      </c>
      <c r="D92321" s="1" t="s">
        <v>42</v>
      </c>
      <c r="E92321">
        <v>48000</v>
      </c>
      <c r="F92321" s="1" t="s">
        <v>44</v>
      </c>
      <c r="G92321">
        <v>60000</v>
      </c>
      <c r="H92321" s="1" t="s">
        <v>45</v>
      </c>
      <c r="I92321" s="1" t="s">
        <v>22</v>
      </c>
      <c r="J92321" s="1" t="s">
        <v>45</v>
      </c>
      <c r="K92321" s="1" t="s">
        <v>17</v>
      </c>
      <c r="L92321" s="1" t="s">
        <v>46</v>
      </c>
    </row>
    <row r="92322" spans="1:12" x14ac:dyDescent="0.25">
      <c r="A92322">
        <v>2024</v>
      </c>
      <c r="B92322" s="1" t="s">
        <v>19</v>
      </c>
      <c r="C92322" s="1" t="s">
        <v>13</v>
      </c>
      <c r="D92322" s="1" t="s">
        <v>42</v>
      </c>
      <c r="E92322">
        <v>35000</v>
      </c>
      <c r="F92322" s="1" t="s">
        <v>44</v>
      </c>
      <c r="G92322">
        <v>43750</v>
      </c>
      <c r="H92322" s="1" t="s">
        <v>45</v>
      </c>
      <c r="I92322" s="1" t="s">
        <v>22</v>
      </c>
      <c r="J92322" s="1" t="s">
        <v>45</v>
      </c>
      <c r="K92322" s="1" t="s">
        <v>17</v>
      </c>
      <c r="L92322" s="1" t="s">
        <v>46</v>
      </c>
    </row>
    <row r="92323" spans="1:12" x14ac:dyDescent="0.25">
      <c r="A92323">
        <v>2024</v>
      </c>
      <c r="B92323" s="1" t="s">
        <v>19</v>
      </c>
      <c r="C92323" s="1" t="s">
        <v>13</v>
      </c>
      <c r="D92323" s="1" t="s">
        <v>35</v>
      </c>
      <c r="E92323">
        <v>95000</v>
      </c>
      <c r="F92323" s="1" t="s">
        <v>15</v>
      </c>
      <c r="G92323">
        <v>95000</v>
      </c>
      <c r="H92323" s="1" t="s">
        <v>16</v>
      </c>
      <c r="I92323" s="1" t="s">
        <v>22</v>
      </c>
      <c r="J92323" s="1" t="s">
        <v>16</v>
      </c>
      <c r="K92323" s="1" t="s">
        <v>17</v>
      </c>
      <c r="L92323" s="1" t="s">
        <v>18</v>
      </c>
    </row>
    <row r="92324" spans="1:12" x14ac:dyDescent="0.25">
      <c r="A92324">
        <v>2024</v>
      </c>
      <c r="B92324" s="1" t="s">
        <v>19</v>
      </c>
      <c r="C92324" s="1" t="s">
        <v>13</v>
      </c>
      <c r="D92324" s="1" t="s">
        <v>35</v>
      </c>
      <c r="E92324">
        <v>75000</v>
      </c>
      <c r="F92324" s="1" t="s">
        <v>15</v>
      </c>
      <c r="G92324">
        <v>75000</v>
      </c>
      <c r="H92324" s="1" t="s">
        <v>16</v>
      </c>
      <c r="I92324" s="1" t="s">
        <v>22</v>
      </c>
      <c r="J92324" s="1" t="s">
        <v>16</v>
      </c>
      <c r="K92324" s="1" t="s">
        <v>17</v>
      </c>
      <c r="L92324" s="1" t="s">
        <v>18</v>
      </c>
    </row>
    <row r="92325" spans="1:12" x14ac:dyDescent="0.25">
      <c r="A92325">
        <v>2024</v>
      </c>
      <c r="B92325" s="1" t="s">
        <v>24</v>
      </c>
      <c r="C92325" s="1" t="s">
        <v>13</v>
      </c>
      <c r="D92325" s="1" t="s">
        <v>90</v>
      </c>
      <c r="E92325">
        <v>95000</v>
      </c>
      <c r="F92325" s="1" t="s">
        <v>15</v>
      </c>
      <c r="G92325">
        <v>95000</v>
      </c>
      <c r="H92325" s="1" t="s">
        <v>16</v>
      </c>
      <c r="I92325" s="1" t="s">
        <v>22</v>
      </c>
      <c r="J92325" s="1" t="s">
        <v>16</v>
      </c>
      <c r="K92325" s="1" t="s">
        <v>17</v>
      </c>
      <c r="L92325" s="1" t="s">
        <v>18</v>
      </c>
    </row>
    <row r="92326" spans="1:12" x14ac:dyDescent="0.25">
      <c r="A92326">
        <v>2024</v>
      </c>
      <c r="B92326" s="1" t="s">
        <v>24</v>
      </c>
      <c r="C92326" s="1" t="s">
        <v>13</v>
      </c>
      <c r="D92326" s="1" t="s">
        <v>90</v>
      </c>
      <c r="E92326">
        <v>70000</v>
      </c>
      <c r="F92326" s="1" t="s">
        <v>15</v>
      </c>
      <c r="G92326">
        <v>70000</v>
      </c>
      <c r="H92326" s="1" t="s">
        <v>16</v>
      </c>
      <c r="I92326" s="1" t="s">
        <v>22</v>
      </c>
      <c r="J92326" s="1" t="s">
        <v>16</v>
      </c>
      <c r="K92326" s="1" t="s">
        <v>17</v>
      </c>
      <c r="L92326" s="1" t="s">
        <v>18</v>
      </c>
    </row>
    <row r="92327" spans="1:12" x14ac:dyDescent="0.25">
      <c r="A92327">
        <v>2024</v>
      </c>
      <c r="B92327" s="1" t="s">
        <v>19</v>
      </c>
      <c r="C92327" s="1" t="s">
        <v>13</v>
      </c>
      <c r="D92327" s="1" t="s">
        <v>14</v>
      </c>
      <c r="E92327">
        <v>157000</v>
      </c>
      <c r="F92327" s="1" t="s">
        <v>15</v>
      </c>
      <c r="G92327">
        <v>157000</v>
      </c>
      <c r="H92327" s="1" t="s">
        <v>16</v>
      </c>
      <c r="I92327" s="1" t="s">
        <v>22</v>
      </c>
      <c r="J92327" s="1" t="s">
        <v>16</v>
      </c>
      <c r="K92327" s="1" t="s">
        <v>17</v>
      </c>
      <c r="L92327" s="1" t="s">
        <v>18</v>
      </c>
    </row>
    <row r="92328" spans="1:12" x14ac:dyDescent="0.25">
      <c r="A92328">
        <v>2024</v>
      </c>
      <c r="B92328" s="1" t="s">
        <v>19</v>
      </c>
      <c r="C92328" s="1" t="s">
        <v>13</v>
      </c>
      <c r="D92328" s="1" t="s">
        <v>14</v>
      </c>
      <c r="E92328">
        <v>111000</v>
      </c>
      <c r="F92328" s="1" t="s">
        <v>15</v>
      </c>
      <c r="G92328">
        <v>111000</v>
      </c>
      <c r="H92328" s="1" t="s">
        <v>16</v>
      </c>
      <c r="I92328" s="1" t="s">
        <v>22</v>
      </c>
      <c r="J92328" s="1" t="s">
        <v>16</v>
      </c>
      <c r="K92328" s="1" t="s">
        <v>17</v>
      </c>
      <c r="L92328" s="1" t="s">
        <v>18</v>
      </c>
    </row>
    <row r="92329" spans="1:12" x14ac:dyDescent="0.25">
      <c r="A92329">
        <v>2024</v>
      </c>
      <c r="B92329" s="1" t="s">
        <v>12</v>
      </c>
      <c r="C92329" s="1" t="s">
        <v>13</v>
      </c>
      <c r="D92329" s="1" t="s">
        <v>35</v>
      </c>
      <c r="E92329">
        <v>150000</v>
      </c>
      <c r="F92329" s="1" t="s">
        <v>15</v>
      </c>
      <c r="G92329">
        <v>150000</v>
      </c>
      <c r="H92329" s="1" t="s">
        <v>16</v>
      </c>
      <c r="I92329" s="1" t="s">
        <v>22</v>
      </c>
      <c r="J92329" s="1" t="s">
        <v>16</v>
      </c>
      <c r="K92329" s="1" t="s">
        <v>17</v>
      </c>
      <c r="L92329" s="1" t="s">
        <v>18</v>
      </c>
    </row>
    <row r="92330" spans="1:12" x14ac:dyDescent="0.25">
      <c r="A92330">
        <v>2024</v>
      </c>
      <c r="B92330" s="1" t="s">
        <v>12</v>
      </c>
      <c r="C92330" s="1" t="s">
        <v>13</v>
      </c>
      <c r="D92330" s="1" t="s">
        <v>35</v>
      </c>
      <c r="E92330">
        <v>102000</v>
      </c>
      <c r="F92330" s="1" t="s">
        <v>15</v>
      </c>
      <c r="G92330">
        <v>102000</v>
      </c>
      <c r="H92330" s="1" t="s">
        <v>16</v>
      </c>
      <c r="I92330" s="1" t="s">
        <v>22</v>
      </c>
      <c r="J92330" s="1" t="s">
        <v>16</v>
      </c>
      <c r="K92330" s="1" t="s">
        <v>17</v>
      </c>
      <c r="L92330" s="1" t="s">
        <v>18</v>
      </c>
    </row>
    <row r="92331" spans="1:12" x14ac:dyDescent="0.25">
      <c r="A92331">
        <v>2024</v>
      </c>
      <c r="B92331" s="1" t="s">
        <v>24</v>
      </c>
      <c r="C92331" s="1" t="s">
        <v>13</v>
      </c>
      <c r="D92331" s="1" t="s">
        <v>35</v>
      </c>
      <c r="E92331">
        <v>145000</v>
      </c>
      <c r="F92331" s="1" t="s">
        <v>15</v>
      </c>
      <c r="G92331">
        <v>145000</v>
      </c>
      <c r="H92331" s="1" t="s">
        <v>16</v>
      </c>
      <c r="I92331" s="1" t="s">
        <v>22</v>
      </c>
      <c r="J92331" s="1" t="s">
        <v>16</v>
      </c>
      <c r="K92331" s="1" t="s">
        <v>17</v>
      </c>
      <c r="L92331" s="1" t="s">
        <v>18</v>
      </c>
    </row>
    <row r="92332" spans="1:12" x14ac:dyDescent="0.25">
      <c r="A92332">
        <v>2024</v>
      </c>
      <c r="B92332" s="1" t="s">
        <v>24</v>
      </c>
      <c r="C92332" s="1" t="s">
        <v>13</v>
      </c>
      <c r="D92332" s="1" t="s">
        <v>35</v>
      </c>
      <c r="E92332">
        <v>100000</v>
      </c>
      <c r="F92332" s="1" t="s">
        <v>15</v>
      </c>
      <c r="G92332">
        <v>100000</v>
      </c>
      <c r="H92332" s="1" t="s">
        <v>16</v>
      </c>
      <c r="I92332" s="1" t="s">
        <v>22</v>
      </c>
      <c r="J92332" s="1" t="s">
        <v>16</v>
      </c>
      <c r="K92332" s="1" t="s">
        <v>17</v>
      </c>
      <c r="L92332" s="1" t="s">
        <v>18</v>
      </c>
    </row>
    <row r="92333" spans="1:12" x14ac:dyDescent="0.25">
      <c r="A92333">
        <v>2024</v>
      </c>
      <c r="B92333" s="1" t="s">
        <v>19</v>
      </c>
      <c r="C92333" s="1" t="s">
        <v>13</v>
      </c>
      <c r="D92333" s="1" t="s">
        <v>56</v>
      </c>
      <c r="E92333">
        <v>105600</v>
      </c>
      <c r="F92333" s="1" t="s">
        <v>15</v>
      </c>
      <c r="G92333">
        <v>105600</v>
      </c>
      <c r="H92333" s="1" t="s">
        <v>16</v>
      </c>
      <c r="I92333" s="1" t="s">
        <v>22</v>
      </c>
      <c r="J92333" s="1" t="s">
        <v>16</v>
      </c>
      <c r="K92333" s="1" t="s">
        <v>17</v>
      </c>
      <c r="L92333" s="1" t="s">
        <v>18</v>
      </c>
    </row>
    <row r="92334" spans="1:12" x14ac:dyDescent="0.25">
      <c r="A92334">
        <v>2024</v>
      </c>
      <c r="B92334" s="1" t="s">
        <v>19</v>
      </c>
      <c r="C92334" s="1" t="s">
        <v>13</v>
      </c>
      <c r="D92334" s="1" t="s">
        <v>56</v>
      </c>
      <c r="E92334">
        <v>90000</v>
      </c>
      <c r="F92334" s="1" t="s">
        <v>15</v>
      </c>
      <c r="G92334">
        <v>90000</v>
      </c>
      <c r="H92334" s="1" t="s">
        <v>16</v>
      </c>
      <c r="I92334" s="1" t="s">
        <v>22</v>
      </c>
      <c r="J92334" s="1" t="s">
        <v>16</v>
      </c>
      <c r="K92334" s="1" t="s">
        <v>17</v>
      </c>
      <c r="L92334" s="1" t="s">
        <v>18</v>
      </c>
    </row>
    <row r="92335" spans="1:12" x14ac:dyDescent="0.25">
      <c r="A92335">
        <v>2024</v>
      </c>
      <c r="B92335" s="1" t="s">
        <v>19</v>
      </c>
      <c r="C92335" s="1" t="s">
        <v>13</v>
      </c>
      <c r="D92335" s="1" t="s">
        <v>56</v>
      </c>
      <c r="E92335">
        <v>105600</v>
      </c>
      <c r="F92335" s="1" t="s">
        <v>15</v>
      </c>
      <c r="G92335">
        <v>105600</v>
      </c>
      <c r="H92335" s="1" t="s">
        <v>16</v>
      </c>
      <c r="I92335" s="1" t="s">
        <v>22</v>
      </c>
      <c r="J92335" s="1" t="s">
        <v>16</v>
      </c>
      <c r="K92335" s="1" t="s">
        <v>17</v>
      </c>
      <c r="L92335" s="1" t="s">
        <v>18</v>
      </c>
    </row>
    <row r="92336" spans="1:12" x14ac:dyDescent="0.25">
      <c r="A92336">
        <v>2024</v>
      </c>
      <c r="B92336" s="1" t="s">
        <v>19</v>
      </c>
      <c r="C92336" s="1" t="s">
        <v>13</v>
      </c>
      <c r="D92336" s="1" t="s">
        <v>56</v>
      </c>
      <c r="E92336">
        <v>90000</v>
      </c>
      <c r="F92336" s="1" t="s">
        <v>15</v>
      </c>
      <c r="G92336">
        <v>90000</v>
      </c>
      <c r="H92336" s="1" t="s">
        <v>16</v>
      </c>
      <c r="I92336" s="1" t="s">
        <v>22</v>
      </c>
      <c r="J92336" s="1" t="s">
        <v>16</v>
      </c>
      <c r="K92336" s="1" t="s">
        <v>17</v>
      </c>
      <c r="L92336" s="1" t="s">
        <v>18</v>
      </c>
    </row>
    <row r="92337" spans="1:12" x14ac:dyDescent="0.25">
      <c r="A92337">
        <v>2024</v>
      </c>
      <c r="B92337" s="1" t="s">
        <v>19</v>
      </c>
      <c r="C92337" s="1" t="s">
        <v>13</v>
      </c>
      <c r="D92337" s="1" t="s">
        <v>56</v>
      </c>
      <c r="E92337">
        <v>105600</v>
      </c>
      <c r="F92337" s="1" t="s">
        <v>15</v>
      </c>
      <c r="G92337">
        <v>105600</v>
      </c>
      <c r="H92337" s="1" t="s">
        <v>16</v>
      </c>
      <c r="I92337" s="1" t="s">
        <v>22</v>
      </c>
      <c r="J92337" s="1" t="s">
        <v>16</v>
      </c>
      <c r="K92337" s="1" t="s">
        <v>17</v>
      </c>
      <c r="L92337" s="1" t="s">
        <v>18</v>
      </c>
    </row>
    <row r="92338" spans="1:12" x14ac:dyDescent="0.25">
      <c r="A92338">
        <v>2024</v>
      </c>
      <c r="B92338" s="1" t="s">
        <v>19</v>
      </c>
      <c r="C92338" s="1" t="s">
        <v>13</v>
      </c>
      <c r="D92338" s="1" t="s">
        <v>56</v>
      </c>
      <c r="E92338">
        <v>90000</v>
      </c>
      <c r="F92338" s="1" t="s">
        <v>15</v>
      </c>
      <c r="G92338">
        <v>90000</v>
      </c>
      <c r="H92338" s="1" t="s">
        <v>16</v>
      </c>
      <c r="I92338" s="1" t="s">
        <v>22</v>
      </c>
      <c r="J92338" s="1" t="s">
        <v>16</v>
      </c>
      <c r="K92338" s="1" t="s">
        <v>17</v>
      </c>
      <c r="L92338" s="1" t="s">
        <v>18</v>
      </c>
    </row>
    <row r="92339" spans="1:12" x14ac:dyDescent="0.25">
      <c r="A92339">
        <v>2024</v>
      </c>
      <c r="B92339" s="1" t="s">
        <v>19</v>
      </c>
      <c r="C92339" s="1" t="s">
        <v>13</v>
      </c>
      <c r="D92339" s="1" t="s">
        <v>56</v>
      </c>
      <c r="E92339">
        <v>173000</v>
      </c>
      <c r="F92339" s="1" t="s">
        <v>15</v>
      </c>
      <c r="G92339">
        <v>173000</v>
      </c>
      <c r="H92339" s="1" t="s">
        <v>16</v>
      </c>
      <c r="I92339" s="1" t="s">
        <v>22</v>
      </c>
      <c r="J92339" s="1" t="s">
        <v>16</v>
      </c>
      <c r="K92339" s="1" t="s">
        <v>17</v>
      </c>
      <c r="L92339" s="1" t="s">
        <v>18</v>
      </c>
    </row>
    <row r="92340" spans="1:12" x14ac:dyDescent="0.25">
      <c r="A92340">
        <v>2024</v>
      </c>
      <c r="B92340" s="1" t="s">
        <v>19</v>
      </c>
      <c r="C92340" s="1" t="s">
        <v>13</v>
      </c>
      <c r="D92340" s="1" t="s">
        <v>56</v>
      </c>
      <c r="E92340">
        <v>128000</v>
      </c>
      <c r="F92340" s="1" t="s">
        <v>15</v>
      </c>
      <c r="G92340">
        <v>128000</v>
      </c>
      <c r="H92340" s="1" t="s">
        <v>16</v>
      </c>
      <c r="I92340" s="1" t="s">
        <v>22</v>
      </c>
      <c r="J92340" s="1" t="s">
        <v>16</v>
      </c>
      <c r="K92340" s="1" t="s">
        <v>17</v>
      </c>
      <c r="L92340" s="1" t="s">
        <v>18</v>
      </c>
    </row>
    <row r="92341" spans="1:12" x14ac:dyDescent="0.25">
      <c r="A92341">
        <v>2024</v>
      </c>
      <c r="B92341" s="1" t="s">
        <v>12</v>
      </c>
      <c r="C92341" s="1" t="s">
        <v>13</v>
      </c>
      <c r="D92341" s="1" t="s">
        <v>171</v>
      </c>
      <c r="E92341">
        <v>178200</v>
      </c>
      <c r="F92341" s="1" t="s">
        <v>15</v>
      </c>
      <c r="G92341">
        <v>178200</v>
      </c>
      <c r="H92341" s="1" t="s">
        <v>16</v>
      </c>
      <c r="I92341" s="1" t="s">
        <v>22</v>
      </c>
      <c r="J92341" s="1" t="s">
        <v>16</v>
      </c>
      <c r="K92341" s="1" t="s">
        <v>17</v>
      </c>
      <c r="L92341" s="1" t="s">
        <v>18</v>
      </c>
    </row>
    <row r="92342" spans="1:12" x14ac:dyDescent="0.25">
      <c r="A92342">
        <v>2024</v>
      </c>
      <c r="B92342" s="1" t="s">
        <v>12</v>
      </c>
      <c r="C92342" s="1" t="s">
        <v>13</v>
      </c>
      <c r="D92342" s="1" t="s">
        <v>171</v>
      </c>
      <c r="E92342">
        <v>87000</v>
      </c>
      <c r="F92342" s="1" t="s">
        <v>15</v>
      </c>
      <c r="G92342">
        <v>87000</v>
      </c>
      <c r="H92342" s="1" t="s">
        <v>16</v>
      </c>
      <c r="I92342" s="1" t="s">
        <v>22</v>
      </c>
      <c r="J92342" s="1" t="s">
        <v>16</v>
      </c>
      <c r="K92342" s="1" t="s">
        <v>17</v>
      </c>
      <c r="L92342" s="1" t="s">
        <v>18</v>
      </c>
    </row>
    <row r="92343" spans="1:12" x14ac:dyDescent="0.25">
      <c r="A92343">
        <v>2024</v>
      </c>
      <c r="B92343" s="1" t="s">
        <v>12</v>
      </c>
      <c r="C92343" s="1" t="s">
        <v>13</v>
      </c>
      <c r="D92343" s="1" t="s">
        <v>39</v>
      </c>
      <c r="E92343">
        <v>223500</v>
      </c>
      <c r="F92343" s="1" t="s">
        <v>15</v>
      </c>
      <c r="G92343">
        <v>223500</v>
      </c>
      <c r="H92343" s="1" t="s">
        <v>16</v>
      </c>
      <c r="I92343" s="1" t="s">
        <v>22</v>
      </c>
      <c r="J92343" s="1" t="s">
        <v>16</v>
      </c>
      <c r="K92343" s="1" t="s">
        <v>17</v>
      </c>
      <c r="L92343" s="1" t="s">
        <v>18</v>
      </c>
    </row>
    <row r="92344" spans="1:12" x14ac:dyDescent="0.25">
      <c r="A92344">
        <v>2024</v>
      </c>
      <c r="B92344" s="1" t="s">
        <v>12</v>
      </c>
      <c r="C92344" s="1" t="s">
        <v>13</v>
      </c>
      <c r="D92344" s="1" t="s">
        <v>39</v>
      </c>
      <c r="E92344">
        <v>94200</v>
      </c>
      <c r="F92344" s="1" t="s">
        <v>15</v>
      </c>
      <c r="G92344">
        <v>94200</v>
      </c>
      <c r="H92344" s="1" t="s">
        <v>16</v>
      </c>
      <c r="I92344" s="1" t="s">
        <v>22</v>
      </c>
      <c r="J92344" s="1" t="s">
        <v>16</v>
      </c>
      <c r="K92344" s="1" t="s">
        <v>17</v>
      </c>
      <c r="L92344" s="1" t="s">
        <v>18</v>
      </c>
    </row>
    <row r="92345" spans="1:12" x14ac:dyDescent="0.25">
      <c r="A92345">
        <v>2024</v>
      </c>
      <c r="B92345" s="1" t="s">
        <v>19</v>
      </c>
      <c r="C92345" s="1" t="s">
        <v>13</v>
      </c>
      <c r="D92345" s="1" t="s">
        <v>39</v>
      </c>
      <c r="E92345">
        <v>251600</v>
      </c>
      <c r="F92345" s="1" t="s">
        <v>15</v>
      </c>
      <c r="G92345">
        <v>251600</v>
      </c>
      <c r="H92345" s="1" t="s">
        <v>16</v>
      </c>
      <c r="I92345" s="1" t="s">
        <v>22</v>
      </c>
      <c r="J92345" s="1" t="s">
        <v>16</v>
      </c>
      <c r="K92345" s="1" t="s">
        <v>17</v>
      </c>
      <c r="L92345" s="1" t="s">
        <v>18</v>
      </c>
    </row>
    <row r="92346" spans="1:12" x14ac:dyDescent="0.25">
      <c r="A92346">
        <v>2024</v>
      </c>
      <c r="B92346" s="1" t="s">
        <v>19</v>
      </c>
      <c r="C92346" s="1" t="s">
        <v>13</v>
      </c>
      <c r="D92346" s="1" t="s">
        <v>39</v>
      </c>
      <c r="E92346">
        <v>96800</v>
      </c>
      <c r="F92346" s="1" t="s">
        <v>15</v>
      </c>
      <c r="G92346">
        <v>96800</v>
      </c>
      <c r="H92346" s="1" t="s">
        <v>16</v>
      </c>
      <c r="I92346" s="1" t="s">
        <v>22</v>
      </c>
      <c r="J92346" s="1" t="s">
        <v>16</v>
      </c>
      <c r="K92346" s="1" t="s">
        <v>17</v>
      </c>
      <c r="L92346" s="1" t="s">
        <v>18</v>
      </c>
    </row>
    <row r="92347" spans="1:12" x14ac:dyDescent="0.25">
      <c r="A92347">
        <v>2024</v>
      </c>
      <c r="B92347" s="1" t="s">
        <v>19</v>
      </c>
      <c r="C92347" s="1" t="s">
        <v>13</v>
      </c>
      <c r="D92347" s="1" t="s">
        <v>194</v>
      </c>
      <c r="E92347">
        <v>105000</v>
      </c>
      <c r="F92347" s="1" t="s">
        <v>15</v>
      </c>
      <c r="G92347">
        <v>105000</v>
      </c>
      <c r="H92347" s="1" t="s">
        <v>16</v>
      </c>
      <c r="I92347" s="1" t="s">
        <v>22</v>
      </c>
      <c r="J92347" s="1" t="s">
        <v>16</v>
      </c>
      <c r="K92347" s="1" t="s">
        <v>17</v>
      </c>
      <c r="L92347" s="1" t="s">
        <v>18</v>
      </c>
    </row>
    <row r="92348" spans="1:12" x14ac:dyDescent="0.25">
      <c r="A92348">
        <v>2024</v>
      </c>
      <c r="B92348" s="1" t="s">
        <v>19</v>
      </c>
      <c r="C92348" s="1" t="s">
        <v>13</v>
      </c>
      <c r="D92348" s="1" t="s">
        <v>194</v>
      </c>
      <c r="E92348">
        <v>75000</v>
      </c>
      <c r="F92348" s="1" t="s">
        <v>15</v>
      </c>
      <c r="G92348">
        <v>75000</v>
      </c>
      <c r="H92348" s="1" t="s">
        <v>16</v>
      </c>
      <c r="I92348" s="1" t="s">
        <v>22</v>
      </c>
      <c r="J92348" s="1" t="s">
        <v>16</v>
      </c>
      <c r="K92348" s="1" t="s">
        <v>17</v>
      </c>
      <c r="L92348" s="1" t="s">
        <v>18</v>
      </c>
    </row>
    <row r="92349" spans="1:12" x14ac:dyDescent="0.25">
      <c r="A92349">
        <v>2024</v>
      </c>
      <c r="B92349" s="1" t="s">
        <v>12</v>
      </c>
      <c r="C92349" s="1" t="s">
        <v>13</v>
      </c>
      <c r="D92349" s="1" t="s">
        <v>91</v>
      </c>
      <c r="E92349">
        <v>170000</v>
      </c>
      <c r="F92349" s="1" t="s">
        <v>15</v>
      </c>
      <c r="G92349">
        <v>170000</v>
      </c>
      <c r="H92349" s="1" t="s">
        <v>16</v>
      </c>
      <c r="I92349" s="1" t="s">
        <v>22</v>
      </c>
      <c r="J92349" s="1" t="s">
        <v>16</v>
      </c>
      <c r="K92349" s="1" t="s">
        <v>17</v>
      </c>
      <c r="L92349" s="1" t="s">
        <v>18</v>
      </c>
    </row>
    <row r="92350" spans="1:12" x14ac:dyDescent="0.25">
      <c r="A92350">
        <v>2024</v>
      </c>
      <c r="B92350" s="1" t="s">
        <v>12</v>
      </c>
      <c r="C92350" s="1" t="s">
        <v>13</v>
      </c>
      <c r="D92350" s="1" t="s">
        <v>91</v>
      </c>
      <c r="E92350">
        <v>142000</v>
      </c>
      <c r="F92350" s="1" t="s">
        <v>15</v>
      </c>
      <c r="G92350">
        <v>142000</v>
      </c>
      <c r="H92350" s="1" t="s">
        <v>16</v>
      </c>
      <c r="I92350" s="1" t="s">
        <v>22</v>
      </c>
      <c r="J92350" s="1" t="s">
        <v>16</v>
      </c>
      <c r="K92350" s="1" t="s">
        <v>17</v>
      </c>
      <c r="L92350" s="1" t="s">
        <v>18</v>
      </c>
    </row>
    <row r="92351" spans="1:12" x14ac:dyDescent="0.25">
      <c r="A92351">
        <v>2024</v>
      </c>
      <c r="B92351" s="1" t="s">
        <v>12</v>
      </c>
      <c r="C92351" s="1" t="s">
        <v>13</v>
      </c>
      <c r="D92351" s="1" t="s">
        <v>35</v>
      </c>
      <c r="E92351">
        <v>280000</v>
      </c>
      <c r="F92351" s="1" t="s">
        <v>15</v>
      </c>
      <c r="G92351">
        <v>280000</v>
      </c>
      <c r="H92351" s="1" t="s">
        <v>16</v>
      </c>
      <c r="I92351" s="1" t="s">
        <v>22</v>
      </c>
      <c r="J92351" s="1" t="s">
        <v>16</v>
      </c>
      <c r="K92351" s="1" t="s">
        <v>17</v>
      </c>
      <c r="L92351" s="1" t="s">
        <v>18</v>
      </c>
    </row>
    <row r="92352" spans="1:12" x14ac:dyDescent="0.25">
      <c r="A92352">
        <v>2024</v>
      </c>
      <c r="B92352" s="1" t="s">
        <v>12</v>
      </c>
      <c r="C92352" s="1" t="s">
        <v>13</v>
      </c>
      <c r="D92352" s="1" t="s">
        <v>35</v>
      </c>
      <c r="E92352">
        <v>200000</v>
      </c>
      <c r="F92352" s="1" t="s">
        <v>15</v>
      </c>
      <c r="G92352">
        <v>200000</v>
      </c>
      <c r="H92352" s="1" t="s">
        <v>16</v>
      </c>
      <c r="I92352" s="1" t="s">
        <v>22</v>
      </c>
      <c r="J92352" s="1" t="s">
        <v>16</v>
      </c>
      <c r="K92352" s="1" t="s">
        <v>17</v>
      </c>
      <c r="L92352" s="1" t="s">
        <v>18</v>
      </c>
    </row>
    <row r="92353" spans="1:12" x14ac:dyDescent="0.25">
      <c r="A92353">
        <v>2024</v>
      </c>
      <c r="B92353" s="1" t="s">
        <v>12</v>
      </c>
      <c r="C92353" s="1" t="s">
        <v>13</v>
      </c>
      <c r="D92353" s="1" t="s">
        <v>35</v>
      </c>
      <c r="E92353">
        <v>280000</v>
      </c>
      <c r="F92353" s="1" t="s">
        <v>15</v>
      </c>
      <c r="G92353">
        <v>280000</v>
      </c>
      <c r="H92353" s="1" t="s">
        <v>16</v>
      </c>
      <c r="I92353" s="1" t="s">
        <v>22</v>
      </c>
      <c r="J92353" s="1" t="s">
        <v>16</v>
      </c>
      <c r="K92353" s="1" t="s">
        <v>17</v>
      </c>
      <c r="L92353" s="1" t="s">
        <v>18</v>
      </c>
    </row>
    <row r="92354" spans="1:12" x14ac:dyDescent="0.25">
      <c r="A92354">
        <v>2024</v>
      </c>
      <c r="B92354" s="1" t="s">
        <v>12</v>
      </c>
      <c r="C92354" s="1" t="s">
        <v>13</v>
      </c>
      <c r="D92354" s="1" t="s">
        <v>35</v>
      </c>
      <c r="E92354">
        <v>200000</v>
      </c>
      <c r="F92354" s="1" t="s">
        <v>15</v>
      </c>
      <c r="G92354">
        <v>200000</v>
      </c>
      <c r="H92354" s="1" t="s">
        <v>16</v>
      </c>
      <c r="I92354" s="1" t="s">
        <v>22</v>
      </c>
      <c r="J92354" s="1" t="s">
        <v>16</v>
      </c>
      <c r="K92354" s="1" t="s">
        <v>17</v>
      </c>
      <c r="L92354" s="1" t="s">
        <v>18</v>
      </c>
    </row>
    <row r="92355" spans="1:12" x14ac:dyDescent="0.25">
      <c r="A92355">
        <v>2024</v>
      </c>
      <c r="B92355" s="1" t="s">
        <v>12</v>
      </c>
      <c r="C92355" s="1" t="s">
        <v>13</v>
      </c>
      <c r="D92355" s="1" t="s">
        <v>35</v>
      </c>
      <c r="E92355">
        <v>250000</v>
      </c>
      <c r="F92355" s="1" t="s">
        <v>15</v>
      </c>
      <c r="G92355">
        <v>250000</v>
      </c>
      <c r="H92355" s="1" t="s">
        <v>16</v>
      </c>
      <c r="I92355" s="1" t="s">
        <v>22</v>
      </c>
      <c r="J92355" s="1" t="s">
        <v>16</v>
      </c>
      <c r="K92355" s="1" t="s">
        <v>17</v>
      </c>
      <c r="L92355" s="1" t="s">
        <v>18</v>
      </c>
    </row>
    <row r="92356" spans="1:12" x14ac:dyDescent="0.25">
      <c r="A92356">
        <v>2024</v>
      </c>
      <c r="B92356" s="1" t="s">
        <v>12</v>
      </c>
      <c r="C92356" s="1" t="s">
        <v>13</v>
      </c>
      <c r="D92356" s="1" t="s">
        <v>35</v>
      </c>
      <c r="E92356">
        <v>190000</v>
      </c>
      <c r="F92356" s="1" t="s">
        <v>15</v>
      </c>
      <c r="G92356">
        <v>190000</v>
      </c>
      <c r="H92356" s="1" t="s">
        <v>16</v>
      </c>
      <c r="I92356" s="1" t="s">
        <v>22</v>
      </c>
      <c r="J92356" s="1" t="s">
        <v>16</v>
      </c>
      <c r="K92356" s="1" t="s">
        <v>17</v>
      </c>
      <c r="L92356" s="1" t="s">
        <v>18</v>
      </c>
    </row>
    <row r="92357" spans="1:12" x14ac:dyDescent="0.25">
      <c r="A92357">
        <v>2024</v>
      </c>
      <c r="B92357" s="1" t="s">
        <v>12</v>
      </c>
      <c r="C92357" s="1" t="s">
        <v>13</v>
      </c>
      <c r="D92357" s="1" t="s">
        <v>35</v>
      </c>
      <c r="E92357">
        <v>280000</v>
      </c>
      <c r="F92357" s="1" t="s">
        <v>15</v>
      </c>
      <c r="G92357">
        <v>280000</v>
      </c>
      <c r="H92357" s="1" t="s">
        <v>16</v>
      </c>
      <c r="I92357" s="1" t="s">
        <v>22</v>
      </c>
      <c r="J92357" s="1" t="s">
        <v>16</v>
      </c>
      <c r="K92357" s="1" t="s">
        <v>17</v>
      </c>
      <c r="L92357" s="1" t="s">
        <v>18</v>
      </c>
    </row>
    <row r="92358" spans="1:12" x14ac:dyDescent="0.25">
      <c r="A92358">
        <v>2024</v>
      </c>
      <c r="B92358" s="1" t="s">
        <v>12</v>
      </c>
      <c r="C92358" s="1" t="s">
        <v>13</v>
      </c>
      <c r="D92358" s="1" t="s">
        <v>35</v>
      </c>
      <c r="E92358">
        <v>200000</v>
      </c>
      <c r="F92358" s="1" t="s">
        <v>15</v>
      </c>
      <c r="G92358">
        <v>200000</v>
      </c>
      <c r="H92358" s="1" t="s">
        <v>16</v>
      </c>
      <c r="I92358" s="1" t="s">
        <v>22</v>
      </c>
      <c r="J92358" s="1" t="s">
        <v>16</v>
      </c>
      <c r="K92358" s="1" t="s">
        <v>17</v>
      </c>
      <c r="L92358" s="1" t="s">
        <v>18</v>
      </c>
    </row>
    <row r="92359" spans="1:12" x14ac:dyDescent="0.25">
      <c r="A92359">
        <v>2024</v>
      </c>
      <c r="B92359" s="1" t="s">
        <v>12</v>
      </c>
      <c r="C92359" s="1" t="s">
        <v>13</v>
      </c>
      <c r="D92359" s="1" t="s">
        <v>35</v>
      </c>
      <c r="E92359">
        <v>280000</v>
      </c>
      <c r="F92359" s="1" t="s">
        <v>15</v>
      </c>
      <c r="G92359">
        <v>280000</v>
      </c>
      <c r="H92359" s="1" t="s">
        <v>16</v>
      </c>
      <c r="I92359" s="1" t="s">
        <v>22</v>
      </c>
      <c r="J92359" s="1" t="s">
        <v>16</v>
      </c>
      <c r="K92359" s="1" t="s">
        <v>17</v>
      </c>
      <c r="L92359" s="1" t="s">
        <v>18</v>
      </c>
    </row>
    <row r="92360" spans="1:12" x14ac:dyDescent="0.25">
      <c r="A92360">
        <v>2024</v>
      </c>
      <c r="B92360" s="1" t="s">
        <v>12</v>
      </c>
      <c r="C92360" s="1" t="s">
        <v>13</v>
      </c>
      <c r="D92360" s="1" t="s">
        <v>35</v>
      </c>
      <c r="E92360">
        <v>200000</v>
      </c>
      <c r="F92360" s="1" t="s">
        <v>15</v>
      </c>
      <c r="G92360">
        <v>200000</v>
      </c>
      <c r="H92360" s="1" t="s">
        <v>16</v>
      </c>
      <c r="I92360" s="1" t="s">
        <v>22</v>
      </c>
      <c r="J92360" s="1" t="s">
        <v>16</v>
      </c>
      <c r="K92360" s="1" t="s">
        <v>17</v>
      </c>
      <c r="L92360" s="1" t="s">
        <v>18</v>
      </c>
    </row>
    <row r="92361" spans="1:12" x14ac:dyDescent="0.25">
      <c r="A92361">
        <v>2024</v>
      </c>
      <c r="B92361" s="1" t="s">
        <v>19</v>
      </c>
      <c r="C92361" s="1" t="s">
        <v>13</v>
      </c>
      <c r="D92361" s="1" t="s">
        <v>35</v>
      </c>
      <c r="E92361">
        <v>145000</v>
      </c>
      <c r="F92361" s="1" t="s">
        <v>15</v>
      </c>
      <c r="G92361">
        <v>145000</v>
      </c>
      <c r="H92361" s="1" t="s">
        <v>16</v>
      </c>
      <c r="I92361" s="1" t="s">
        <v>22</v>
      </c>
      <c r="J92361" s="1" t="s">
        <v>16</v>
      </c>
      <c r="K92361" s="1" t="s">
        <v>17</v>
      </c>
      <c r="L92361" s="1" t="s">
        <v>18</v>
      </c>
    </row>
    <row r="92362" spans="1:12" x14ac:dyDescent="0.25">
      <c r="A92362">
        <v>2024</v>
      </c>
      <c r="B92362" s="1" t="s">
        <v>19</v>
      </c>
      <c r="C92362" s="1" t="s">
        <v>13</v>
      </c>
      <c r="D92362" s="1" t="s">
        <v>35</v>
      </c>
      <c r="E92362">
        <v>100000</v>
      </c>
      <c r="F92362" s="1" t="s">
        <v>15</v>
      </c>
      <c r="G92362">
        <v>100000</v>
      </c>
      <c r="H92362" s="1" t="s">
        <v>16</v>
      </c>
      <c r="I92362" s="1" t="s">
        <v>22</v>
      </c>
      <c r="J92362" s="1" t="s">
        <v>16</v>
      </c>
      <c r="K92362" s="1" t="s">
        <v>17</v>
      </c>
      <c r="L92362" s="1" t="s">
        <v>18</v>
      </c>
    </row>
    <row r="92363" spans="1:12" x14ac:dyDescent="0.25">
      <c r="A92363">
        <v>2024</v>
      </c>
      <c r="B92363" s="1" t="s">
        <v>12</v>
      </c>
      <c r="C92363" s="1" t="s">
        <v>13</v>
      </c>
      <c r="D92363" s="1" t="s">
        <v>35</v>
      </c>
      <c r="E92363">
        <v>252000</v>
      </c>
      <c r="F92363" s="1" t="s">
        <v>15</v>
      </c>
      <c r="G92363">
        <v>252000</v>
      </c>
      <c r="H92363" s="1" t="s">
        <v>16</v>
      </c>
      <c r="I92363" s="1" t="s">
        <v>22</v>
      </c>
      <c r="J92363" s="1" t="s">
        <v>16</v>
      </c>
      <c r="K92363" s="1" t="s">
        <v>17</v>
      </c>
      <c r="L92363" s="1" t="s">
        <v>18</v>
      </c>
    </row>
    <row r="92364" spans="1:12" x14ac:dyDescent="0.25">
      <c r="A92364">
        <v>2024</v>
      </c>
      <c r="B92364" s="1" t="s">
        <v>12</v>
      </c>
      <c r="C92364" s="1" t="s">
        <v>13</v>
      </c>
      <c r="D92364" s="1" t="s">
        <v>35</v>
      </c>
      <c r="E92364">
        <v>168000</v>
      </c>
      <c r="F92364" s="1" t="s">
        <v>15</v>
      </c>
      <c r="G92364">
        <v>168000</v>
      </c>
      <c r="H92364" s="1" t="s">
        <v>16</v>
      </c>
      <c r="I92364" s="1" t="s">
        <v>22</v>
      </c>
      <c r="J92364" s="1" t="s">
        <v>16</v>
      </c>
      <c r="K92364" s="1" t="s">
        <v>17</v>
      </c>
      <c r="L92364" s="1" t="s">
        <v>18</v>
      </c>
    </row>
    <row r="92365" spans="1:12" x14ac:dyDescent="0.25">
      <c r="A92365">
        <v>2024</v>
      </c>
      <c r="B92365" s="1" t="s">
        <v>12</v>
      </c>
      <c r="C92365" s="1" t="s">
        <v>13</v>
      </c>
      <c r="D92365" s="1" t="s">
        <v>35</v>
      </c>
      <c r="E92365">
        <v>207000</v>
      </c>
      <c r="F92365" s="1" t="s">
        <v>15</v>
      </c>
      <c r="G92365">
        <v>207000</v>
      </c>
      <c r="H92365" s="1" t="s">
        <v>16</v>
      </c>
      <c r="I92365" s="1" t="s">
        <v>22</v>
      </c>
      <c r="J92365" s="1" t="s">
        <v>16</v>
      </c>
      <c r="K92365" s="1" t="s">
        <v>17</v>
      </c>
      <c r="L92365" s="1" t="s">
        <v>18</v>
      </c>
    </row>
    <row r="92366" spans="1:12" x14ac:dyDescent="0.25">
      <c r="A92366">
        <v>2024</v>
      </c>
      <c r="B92366" s="1" t="s">
        <v>12</v>
      </c>
      <c r="C92366" s="1" t="s">
        <v>13</v>
      </c>
      <c r="D92366" s="1" t="s">
        <v>35</v>
      </c>
      <c r="E92366">
        <v>138000</v>
      </c>
      <c r="F92366" s="1" t="s">
        <v>15</v>
      </c>
      <c r="G92366">
        <v>138000</v>
      </c>
      <c r="H92366" s="1" t="s">
        <v>16</v>
      </c>
      <c r="I92366" s="1" t="s">
        <v>22</v>
      </c>
      <c r="J92366" s="1" t="s">
        <v>16</v>
      </c>
      <c r="K92366" s="1" t="s">
        <v>17</v>
      </c>
      <c r="L92366" s="1" t="s">
        <v>18</v>
      </c>
    </row>
    <row r="92367" spans="1:12" x14ac:dyDescent="0.25">
      <c r="A92367">
        <v>2024</v>
      </c>
      <c r="B92367" s="1" t="s">
        <v>19</v>
      </c>
      <c r="C92367" s="1" t="s">
        <v>13</v>
      </c>
      <c r="D92367" s="1" t="s">
        <v>42</v>
      </c>
      <c r="E92367">
        <v>252000</v>
      </c>
      <c r="F92367" s="1" t="s">
        <v>15</v>
      </c>
      <c r="G92367">
        <v>252000</v>
      </c>
      <c r="H92367" s="1" t="s">
        <v>16</v>
      </c>
      <c r="I92367" s="1" t="s">
        <v>22</v>
      </c>
      <c r="J92367" s="1" t="s">
        <v>16</v>
      </c>
      <c r="K92367" s="1" t="s">
        <v>17</v>
      </c>
      <c r="L92367" s="1" t="s">
        <v>18</v>
      </c>
    </row>
    <row r="92368" spans="1:12" x14ac:dyDescent="0.25">
      <c r="A92368">
        <v>2024</v>
      </c>
      <c r="B92368" s="1" t="s">
        <v>19</v>
      </c>
      <c r="C92368" s="1" t="s">
        <v>13</v>
      </c>
      <c r="D92368" s="1" t="s">
        <v>42</v>
      </c>
      <c r="E92368">
        <v>138000</v>
      </c>
      <c r="F92368" s="1" t="s">
        <v>15</v>
      </c>
      <c r="G92368">
        <v>138000</v>
      </c>
      <c r="H92368" s="1" t="s">
        <v>16</v>
      </c>
      <c r="I92368" s="1" t="s">
        <v>22</v>
      </c>
      <c r="J92368" s="1" t="s">
        <v>16</v>
      </c>
      <c r="K92368" s="1" t="s">
        <v>17</v>
      </c>
      <c r="L92368" s="1" t="s">
        <v>18</v>
      </c>
    </row>
    <row r="92369" spans="1:12" x14ac:dyDescent="0.25">
      <c r="A92369">
        <v>2024</v>
      </c>
      <c r="B92369" s="1" t="s">
        <v>19</v>
      </c>
      <c r="C92369" s="1" t="s">
        <v>13</v>
      </c>
      <c r="D92369" s="1" t="s">
        <v>42</v>
      </c>
      <c r="E92369">
        <v>213000</v>
      </c>
      <c r="F92369" s="1" t="s">
        <v>15</v>
      </c>
      <c r="G92369">
        <v>213000</v>
      </c>
      <c r="H92369" s="1" t="s">
        <v>16</v>
      </c>
      <c r="I92369" s="1" t="s">
        <v>22</v>
      </c>
      <c r="J92369" s="1" t="s">
        <v>16</v>
      </c>
      <c r="K92369" s="1" t="s">
        <v>17</v>
      </c>
      <c r="L92369" s="1" t="s">
        <v>18</v>
      </c>
    </row>
    <row r="92370" spans="1:12" x14ac:dyDescent="0.25">
      <c r="A92370">
        <v>2024</v>
      </c>
      <c r="B92370" s="1" t="s">
        <v>19</v>
      </c>
      <c r="C92370" s="1" t="s">
        <v>13</v>
      </c>
      <c r="D92370" s="1" t="s">
        <v>42</v>
      </c>
      <c r="E92370">
        <v>142000</v>
      </c>
      <c r="F92370" s="1" t="s">
        <v>15</v>
      </c>
      <c r="G92370">
        <v>142000</v>
      </c>
      <c r="H92370" s="1" t="s">
        <v>16</v>
      </c>
      <c r="I92370" s="1" t="s">
        <v>22</v>
      </c>
      <c r="J92370" s="1" t="s">
        <v>16</v>
      </c>
      <c r="K92370" s="1" t="s">
        <v>17</v>
      </c>
      <c r="L92370" s="1" t="s">
        <v>18</v>
      </c>
    </row>
    <row r="92371" spans="1:12" x14ac:dyDescent="0.25">
      <c r="A92371">
        <v>2024</v>
      </c>
      <c r="B92371" s="1" t="s">
        <v>32</v>
      </c>
      <c r="C92371" s="1" t="s">
        <v>13</v>
      </c>
      <c r="D92371" s="1" t="s">
        <v>42</v>
      </c>
      <c r="E92371">
        <v>200000</v>
      </c>
      <c r="F92371" s="1" t="s">
        <v>15</v>
      </c>
      <c r="G92371">
        <v>200000</v>
      </c>
      <c r="H92371" s="1" t="s">
        <v>16</v>
      </c>
      <c r="I92371" s="1" t="s">
        <v>22</v>
      </c>
      <c r="J92371" s="1" t="s">
        <v>16</v>
      </c>
      <c r="K92371" s="1" t="s">
        <v>17</v>
      </c>
      <c r="L92371" s="1" t="s">
        <v>18</v>
      </c>
    </row>
    <row r="92372" spans="1:12" x14ac:dyDescent="0.25">
      <c r="A92372">
        <v>2024</v>
      </c>
      <c r="B92372" s="1" t="s">
        <v>32</v>
      </c>
      <c r="C92372" s="1" t="s">
        <v>13</v>
      </c>
      <c r="D92372" s="1" t="s">
        <v>42</v>
      </c>
      <c r="E92372">
        <v>140000</v>
      </c>
      <c r="F92372" s="1" t="s">
        <v>15</v>
      </c>
      <c r="G92372">
        <v>140000</v>
      </c>
      <c r="H92372" s="1" t="s">
        <v>16</v>
      </c>
      <c r="I92372" s="1" t="s">
        <v>22</v>
      </c>
      <c r="J92372" s="1" t="s">
        <v>16</v>
      </c>
      <c r="K92372" s="1" t="s">
        <v>17</v>
      </c>
      <c r="L92372" s="1" t="s">
        <v>18</v>
      </c>
    </row>
    <row r="92373" spans="1:12" x14ac:dyDescent="0.25">
      <c r="A92373">
        <v>2024</v>
      </c>
      <c r="B92373" s="1" t="s">
        <v>12</v>
      </c>
      <c r="C92373" s="1" t="s">
        <v>13</v>
      </c>
      <c r="D92373" s="1" t="s">
        <v>42</v>
      </c>
      <c r="E92373">
        <v>200000</v>
      </c>
      <c r="F92373" s="1" t="s">
        <v>15</v>
      </c>
      <c r="G92373">
        <v>200000</v>
      </c>
      <c r="H92373" s="1" t="s">
        <v>16</v>
      </c>
      <c r="I92373" s="1" t="s">
        <v>22</v>
      </c>
      <c r="J92373" s="1" t="s">
        <v>16</v>
      </c>
      <c r="K92373" s="1" t="s">
        <v>17</v>
      </c>
      <c r="L92373" s="1" t="s">
        <v>18</v>
      </c>
    </row>
    <row r="92374" spans="1:12" x14ac:dyDescent="0.25">
      <c r="A92374">
        <v>2024</v>
      </c>
      <c r="B92374" s="1" t="s">
        <v>12</v>
      </c>
      <c r="C92374" s="1" t="s">
        <v>13</v>
      </c>
      <c r="D92374" s="1" t="s">
        <v>42</v>
      </c>
      <c r="E92374">
        <v>120000</v>
      </c>
      <c r="F92374" s="1" t="s">
        <v>15</v>
      </c>
      <c r="G92374">
        <v>120000</v>
      </c>
      <c r="H92374" s="1" t="s">
        <v>16</v>
      </c>
      <c r="I92374" s="1" t="s">
        <v>22</v>
      </c>
      <c r="J92374" s="1" t="s">
        <v>16</v>
      </c>
      <c r="K92374" s="1" t="s">
        <v>17</v>
      </c>
      <c r="L92374" s="1" t="s">
        <v>18</v>
      </c>
    </row>
    <row r="92375" spans="1:12" x14ac:dyDescent="0.25">
      <c r="A92375">
        <v>2024</v>
      </c>
      <c r="B92375" s="1" t="s">
        <v>24</v>
      </c>
      <c r="C92375" s="1" t="s">
        <v>505</v>
      </c>
      <c r="D92375" s="1" t="s">
        <v>82</v>
      </c>
      <c r="E92375">
        <v>60000</v>
      </c>
      <c r="F92375" s="1" t="s">
        <v>15</v>
      </c>
      <c r="G92375">
        <v>60000</v>
      </c>
      <c r="H92375" s="1" t="s">
        <v>213</v>
      </c>
      <c r="I92375" s="1" t="s">
        <v>8</v>
      </c>
      <c r="J92375" s="1" t="s">
        <v>213</v>
      </c>
      <c r="K92375" s="1" t="s">
        <v>375</v>
      </c>
      <c r="L92375" s="1" t="s">
        <v>214</v>
      </c>
    </row>
    <row r="92376" spans="1:12" x14ac:dyDescent="0.25">
      <c r="A92376">
        <v>2024</v>
      </c>
      <c r="B92376" s="1" t="s">
        <v>12</v>
      </c>
      <c r="C92376" s="1" t="s">
        <v>13</v>
      </c>
      <c r="D92376" s="1" t="s">
        <v>150</v>
      </c>
      <c r="E92376">
        <v>142500</v>
      </c>
      <c r="F92376" s="1" t="s">
        <v>15</v>
      </c>
      <c r="G92376">
        <v>142500</v>
      </c>
      <c r="H92376" s="1" t="s">
        <v>16</v>
      </c>
      <c r="I92376" s="1" t="s">
        <v>22</v>
      </c>
      <c r="J92376" s="1" t="s">
        <v>16</v>
      </c>
      <c r="K92376" s="1" t="s">
        <v>17</v>
      </c>
      <c r="L92376" s="1" t="s">
        <v>18</v>
      </c>
    </row>
    <row r="92377" spans="1:12" x14ac:dyDescent="0.25">
      <c r="A92377">
        <v>2024</v>
      </c>
      <c r="B92377" s="1" t="s">
        <v>12</v>
      </c>
      <c r="C92377" s="1" t="s">
        <v>13</v>
      </c>
      <c r="D92377" s="1" t="s">
        <v>150</v>
      </c>
      <c r="E92377">
        <v>114000</v>
      </c>
      <c r="F92377" s="1" t="s">
        <v>15</v>
      </c>
      <c r="G92377">
        <v>114000</v>
      </c>
      <c r="H92377" s="1" t="s">
        <v>16</v>
      </c>
      <c r="I92377" s="1" t="s">
        <v>22</v>
      </c>
      <c r="J92377" s="1" t="s">
        <v>16</v>
      </c>
      <c r="K92377" s="1" t="s">
        <v>17</v>
      </c>
      <c r="L92377" s="1" t="s">
        <v>18</v>
      </c>
    </row>
    <row r="92378" spans="1:12" x14ac:dyDescent="0.25">
      <c r="A92378">
        <v>2024</v>
      </c>
      <c r="B92378" s="1" t="s">
        <v>19</v>
      </c>
      <c r="C92378" s="1" t="s">
        <v>13</v>
      </c>
      <c r="D92378" s="1" t="s">
        <v>255</v>
      </c>
      <c r="E92378">
        <v>73332</v>
      </c>
      <c r="F92378" s="1" t="s">
        <v>15</v>
      </c>
      <c r="G92378">
        <v>73332</v>
      </c>
      <c r="H92378" s="1" t="s">
        <v>16</v>
      </c>
      <c r="I92378" s="1" t="s">
        <v>8</v>
      </c>
      <c r="J92378" s="1" t="s">
        <v>16</v>
      </c>
      <c r="K92378" s="1" t="s">
        <v>17</v>
      </c>
      <c r="L92378" s="1" t="s">
        <v>18</v>
      </c>
    </row>
    <row r="92379" spans="1:12" x14ac:dyDescent="0.25">
      <c r="A92379">
        <v>2024</v>
      </c>
      <c r="B92379" s="1" t="s">
        <v>19</v>
      </c>
      <c r="C92379" s="1" t="s">
        <v>13</v>
      </c>
      <c r="D92379" s="1" t="s">
        <v>255</v>
      </c>
      <c r="E92379">
        <v>73332</v>
      </c>
      <c r="F92379" s="1" t="s">
        <v>15</v>
      </c>
      <c r="G92379">
        <v>73332</v>
      </c>
      <c r="H92379" s="1" t="s">
        <v>16</v>
      </c>
      <c r="I92379" s="1" t="s">
        <v>8</v>
      </c>
      <c r="J92379" s="1" t="s">
        <v>16</v>
      </c>
      <c r="K92379" s="1" t="s">
        <v>17</v>
      </c>
      <c r="L92379" s="1" t="s">
        <v>18</v>
      </c>
    </row>
    <row r="92380" spans="1:12" x14ac:dyDescent="0.25">
      <c r="A92380">
        <v>2024</v>
      </c>
      <c r="B92380" s="1" t="s">
        <v>19</v>
      </c>
      <c r="C92380" s="1" t="s">
        <v>13</v>
      </c>
      <c r="D92380" s="1" t="s">
        <v>25</v>
      </c>
      <c r="E92380">
        <v>146000</v>
      </c>
      <c r="F92380" s="1" t="s">
        <v>15</v>
      </c>
      <c r="G92380">
        <v>146000</v>
      </c>
      <c r="H92380" s="1" t="s">
        <v>16</v>
      </c>
      <c r="I92380" s="1" t="s">
        <v>22</v>
      </c>
      <c r="J92380" s="1" t="s">
        <v>16</v>
      </c>
      <c r="K92380" s="1" t="s">
        <v>17</v>
      </c>
      <c r="L92380" s="1" t="s">
        <v>18</v>
      </c>
    </row>
    <row r="92381" spans="1:12" x14ac:dyDescent="0.25">
      <c r="A92381">
        <v>2024</v>
      </c>
      <c r="B92381" s="1" t="s">
        <v>19</v>
      </c>
      <c r="C92381" s="1" t="s">
        <v>13</v>
      </c>
      <c r="D92381" s="1" t="s">
        <v>25</v>
      </c>
      <c r="E92381">
        <v>91000</v>
      </c>
      <c r="F92381" s="1" t="s">
        <v>15</v>
      </c>
      <c r="G92381">
        <v>91000</v>
      </c>
      <c r="H92381" s="1" t="s">
        <v>16</v>
      </c>
      <c r="I92381" s="1" t="s">
        <v>22</v>
      </c>
      <c r="J92381" s="1" t="s">
        <v>16</v>
      </c>
      <c r="K92381" s="1" t="s">
        <v>17</v>
      </c>
      <c r="L92381" s="1" t="s">
        <v>18</v>
      </c>
    </row>
    <row r="92382" spans="1:12" x14ac:dyDescent="0.25">
      <c r="A92382">
        <v>2024</v>
      </c>
      <c r="B92382" s="1" t="s">
        <v>12</v>
      </c>
      <c r="C92382" s="1" t="s">
        <v>13</v>
      </c>
      <c r="D92382" s="1" t="s">
        <v>25</v>
      </c>
      <c r="E92382">
        <v>166000</v>
      </c>
      <c r="F92382" s="1" t="s">
        <v>15</v>
      </c>
      <c r="G92382">
        <v>166000</v>
      </c>
      <c r="H92382" s="1" t="s">
        <v>16</v>
      </c>
      <c r="I92382" s="1" t="s">
        <v>22</v>
      </c>
      <c r="J92382" s="1" t="s">
        <v>16</v>
      </c>
      <c r="K92382" s="1" t="s">
        <v>17</v>
      </c>
      <c r="L92382" s="1" t="s">
        <v>18</v>
      </c>
    </row>
    <row r="92383" spans="1:12" x14ac:dyDescent="0.25">
      <c r="A92383">
        <v>2024</v>
      </c>
      <c r="B92383" s="1" t="s">
        <v>12</v>
      </c>
      <c r="C92383" s="1" t="s">
        <v>13</v>
      </c>
      <c r="D92383" s="1" t="s">
        <v>25</v>
      </c>
      <c r="E92383">
        <v>157000</v>
      </c>
      <c r="F92383" s="1" t="s">
        <v>15</v>
      </c>
      <c r="G92383">
        <v>157000</v>
      </c>
      <c r="H92383" s="1" t="s">
        <v>16</v>
      </c>
      <c r="I92383" s="1" t="s">
        <v>22</v>
      </c>
      <c r="J92383" s="1" t="s">
        <v>16</v>
      </c>
      <c r="K92383" s="1" t="s">
        <v>17</v>
      </c>
      <c r="L92383" s="1" t="s">
        <v>18</v>
      </c>
    </row>
    <row r="92384" spans="1:12" x14ac:dyDescent="0.25">
      <c r="A92384">
        <v>2024</v>
      </c>
      <c r="B92384" s="1" t="s">
        <v>19</v>
      </c>
      <c r="C92384" s="1" t="s">
        <v>13</v>
      </c>
      <c r="D92384" s="1" t="s">
        <v>25</v>
      </c>
      <c r="E92384">
        <v>55403</v>
      </c>
      <c r="F92384" s="1" t="s">
        <v>44</v>
      </c>
      <c r="G92384">
        <v>69253</v>
      </c>
      <c r="H92384" s="1" t="s">
        <v>45</v>
      </c>
      <c r="I92384" s="1" t="s">
        <v>22</v>
      </c>
      <c r="J92384" s="1" t="s">
        <v>45</v>
      </c>
      <c r="K92384" s="1" t="s">
        <v>17</v>
      </c>
      <c r="L92384" s="1" t="s">
        <v>46</v>
      </c>
    </row>
    <row r="92385" spans="1:12" x14ac:dyDescent="0.25">
      <c r="A92385">
        <v>2024</v>
      </c>
      <c r="B92385" s="1" t="s">
        <v>19</v>
      </c>
      <c r="C92385" s="1" t="s">
        <v>13</v>
      </c>
      <c r="D92385" s="1" t="s">
        <v>25</v>
      </c>
      <c r="E92385">
        <v>44322</v>
      </c>
      <c r="F92385" s="1" t="s">
        <v>44</v>
      </c>
      <c r="G92385">
        <v>55402</v>
      </c>
      <c r="H92385" s="1" t="s">
        <v>45</v>
      </c>
      <c r="I92385" s="1" t="s">
        <v>22</v>
      </c>
      <c r="J92385" s="1" t="s">
        <v>45</v>
      </c>
      <c r="K92385" s="1" t="s">
        <v>17</v>
      </c>
      <c r="L92385" s="1" t="s">
        <v>46</v>
      </c>
    </row>
    <row r="92386" spans="1:12" x14ac:dyDescent="0.25">
      <c r="A92386">
        <v>2024</v>
      </c>
      <c r="B92386" s="1" t="s">
        <v>12</v>
      </c>
      <c r="C92386" s="1" t="s">
        <v>13</v>
      </c>
      <c r="D92386" s="1" t="s">
        <v>20</v>
      </c>
      <c r="E92386">
        <v>77040</v>
      </c>
      <c r="F92386" s="1" t="s">
        <v>50</v>
      </c>
      <c r="G92386">
        <v>85600</v>
      </c>
      <c r="H92386" s="1" t="s">
        <v>100</v>
      </c>
      <c r="I92386" s="1" t="s">
        <v>22</v>
      </c>
      <c r="J92386" s="1" t="s">
        <v>100</v>
      </c>
      <c r="K92386" s="1" t="s">
        <v>17</v>
      </c>
      <c r="L92386" s="1" t="s">
        <v>101</v>
      </c>
    </row>
    <row r="92387" spans="1:12" x14ac:dyDescent="0.25">
      <c r="A92387">
        <v>2024</v>
      </c>
      <c r="B92387" s="1" t="s">
        <v>12</v>
      </c>
      <c r="C92387" s="1" t="s">
        <v>13</v>
      </c>
      <c r="D92387" s="1" t="s">
        <v>20</v>
      </c>
      <c r="E92387">
        <v>51360</v>
      </c>
      <c r="F92387" s="1" t="s">
        <v>50</v>
      </c>
      <c r="G92387">
        <v>57066</v>
      </c>
      <c r="H92387" s="1" t="s">
        <v>100</v>
      </c>
      <c r="I92387" s="1" t="s">
        <v>22</v>
      </c>
      <c r="J92387" s="1" t="s">
        <v>100</v>
      </c>
      <c r="K92387" s="1" t="s">
        <v>17</v>
      </c>
      <c r="L92387" s="1" t="s">
        <v>101</v>
      </c>
    </row>
    <row r="92388" spans="1:12" x14ac:dyDescent="0.25">
      <c r="A92388">
        <v>2024</v>
      </c>
      <c r="B92388" s="1" t="s">
        <v>12</v>
      </c>
      <c r="C92388" s="1" t="s">
        <v>13</v>
      </c>
      <c r="D92388" s="1" t="s">
        <v>20</v>
      </c>
      <c r="E92388">
        <v>166000</v>
      </c>
      <c r="F92388" s="1" t="s">
        <v>15</v>
      </c>
      <c r="G92388">
        <v>166000</v>
      </c>
      <c r="H92388" s="1" t="s">
        <v>16</v>
      </c>
      <c r="I92388" s="1" t="s">
        <v>8</v>
      </c>
      <c r="J92388" s="1" t="s">
        <v>16</v>
      </c>
      <c r="K92388" s="1" t="s">
        <v>17</v>
      </c>
      <c r="L92388" s="1" t="s">
        <v>18</v>
      </c>
    </row>
    <row r="92389" spans="1:12" x14ac:dyDescent="0.25">
      <c r="A92389">
        <v>2024</v>
      </c>
      <c r="B92389" s="1" t="s">
        <v>12</v>
      </c>
      <c r="C92389" s="1" t="s">
        <v>13</v>
      </c>
      <c r="D92389" s="1" t="s">
        <v>20</v>
      </c>
      <c r="E92389">
        <v>104000</v>
      </c>
      <c r="F92389" s="1" t="s">
        <v>15</v>
      </c>
      <c r="G92389">
        <v>104000</v>
      </c>
      <c r="H92389" s="1" t="s">
        <v>16</v>
      </c>
      <c r="I92389" s="1" t="s">
        <v>8</v>
      </c>
      <c r="J92389" s="1" t="s">
        <v>16</v>
      </c>
      <c r="K92389" s="1" t="s">
        <v>17</v>
      </c>
      <c r="L92389" s="1" t="s">
        <v>18</v>
      </c>
    </row>
    <row r="92390" spans="1:12" x14ac:dyDescent="0.25">
      <c r="A92390">
        <v>2024</v>
      </c>
      <c r="B92390" s="1" t="s">
        <v>12</v>
      </c>
      <c r="C92390" s="1" t="s">
        <v>13</v>
      </c>
      <c r="D92390" s="1" t="s">
        <v>20</v>
      </c>
      <c r="E92390">
        <v>222400</v>
      </c>
      <c r="F92390" s="1" t="s">
        <v>15</v>
      </c>
      <c r="G92390">
        <v>222400</v>
      </c>
      <c r="H92390" s="1" t="s">
        <v>16</v>
      </c>
      <c r="I92390" s="1" t="s">
        <v>22</v>
      </c>
      <c r="J92390" s="1" t="s">
        <v>16</v>
      </c>
      <c r="K92390" s="1" t="s">
        <v>17</v>
      </c>
      <c r="L92390" s="1" t="s">
        <v>18</v>
      </c>
    </row>
    <row r="92391" spans="1:12" x14ac:dyDescent="0.25">
      <c r="A92391">
        <v>2024</v>
      </c>
      <c r="B92391" s="1" t="s">
        <v>12</v>
      </c>
      <c r="C92391" s="1" t="s">
        <v>13</v>
      </c>
      <c r="D92391" s="1" t="s">
        <v>20</v>
      </c>
      <c r="E92391">
        <v>134800</v>
      </c>
      <c r="F92391" s="1" t="s">
        <v>15</v>
      </c>
      <c r="G92391">
        <v>134800</v>
      </c>
      <c r="H92391" s="1" t="s">
        <v>16</v>
      </c>
      <c r="I92391" s="1" t="s">
        <v>22</v>
      </c>
      <c r="J92391" s="1" t="s">
        <v>16</v>
      </c>
      <c r="K92391" s="1" t="s">
        <v>17</v>
      </c>
      <c r="L92391" s="1" t="s">
        <v>18</v>
      </c>
    </row>
    <row r="92392" spans="1:12" x14ac:dyDescent="0.25">
      <c r="A92392">
        <v>2024</v>
      </c>
      <c r="B92392" s="1" t="s">
        <v>19</v>
      </c>
      <c r="C92392" s="1" t="s">
        <v>13</v>
      </c>
      <c r="D92392" s="1" t="s">
        <v>331</v>
      </c>
      <c r="E92392">
        <v>110000</v>
      </c>
      <c r="F92392" s="1" t="s">
        <v>15</v>
      </c>
      <c r="G92392">
        <v>110000</v>
      </c>
      <c r="H92392" s="1" t="s">
        <v>16</v>
      </c>
      <c r="I92392" s="1" t="s">
        <v>22</v>
      </c>
      <c r="J92392" s="1" t="s">
        <v>16</v>
      </c>
      <c r="K92392" s="1" t="s">
        <v>17</v>
      </c>
      <c r="L92392" s="1" t="s">
        <v>18</v>
      </c>
    </row>
    <row r="92393" spans="1:12" x14ac:dyDescent="0.25">
      <c r="A92393">
        <v>2024</v>
      </c>
      <c r="B92393" s="1" t="s">
        <v>19</v>
      </c>
      <c r="C92393" s="1" t="s">
        <v>13</v>
      </c>
      <c r="D92393" s="1" t="s">
        <v>331</v>
      </c>
      <c r="E92393">
        <v>95000</v>
      </c>
      <c r="F92393" s="1" t="s">
        <v>15</v>
      </c>
      <c r="G92393">
        <v>95000</v>
      </c>
      <c r="H92393" s="1" t="s">
        <v>16</v>
      </c>
      <c r="I92393" s="1" t="s">
        <v>22</v>
      </c>
      <c r="J92393" s="1" t="s">
        <v>16</v>
      </c>
      <c r="K92393" s="1" t="s">
        <v>17</v>
      </c>
      <c r="L92393" s="1" t="s">
        <v>18</v>
      </c>
    </row>
    <row r="92394" spans="1:12" x14ac:dyDescent="0.25">
      <c r="A92394">
        <v>2024</v>
      </c>
      <c r="B92394" s="1" t="s">
        <v>12</v>
      </c>
      <c r="C92394" s="1" t="s">
        <v>13</v>
      </c>
      <c r="D92394" s="1" t="s">
        <v>331</v>
      </c>
      <c r="E92394">
        <v>125000</v>
      </c>
      <c r="F92394" s="1" t="s">
        <v>15</v>
      </c>
      <c r="G92394">
        <v>125000</v>
      </c>
      <c r="H92394" s="1" t="s">
        <v>16</v>
      </c>
      <c r="I92394" s="1" t="s">
        <v>22</v>
      </c>
      <c r="J92394" s="1" t="s">
        <v>16</v>
      </c>
      <c r="K92394" s="1" t="s">
        <v>17</v>
      </c>
      <c r="L92394" s="1" t="s">
        <v>18</v>
      </c>
    </row>
    <row r="92395" spans="1:12" x14ac:dyDescent="0.25">
      <c r="A92395">
        <v>2024</v>
      </c>
      <c r="B92395" s="1" t="s">
        <v>12</v>
      </c>
      <c r="C92395" s="1" t="s">
        <v>13</v>
      </c>
      <c r="D92395" s="1" t="s">
        <v>331</v>
      </c>
      <c r="E92395">
        <v>110000</v>
      </c>
      <c r="F92395" s="1" t="s">
        <v>15</v>
      </c>
      <c r="G92395">
        <v>110000</v>
      </c>
      <c r="H92395" s="1" t="s">
        <v>16</v>
      </c>
      <c r="I92395" s="1" t="s">
        <v>22</v>
      </c>
      <c r="J92395" s="1" t="s">
        <v>16</v>
      </c>
      <c r="K92395" s="1" t="s">
        <v>17</v>
      </c>
      <c r="L92395" s="1" t="s">
        <v>18</v>
      </c>
    </row>
    <row r="92396" spans="1:12" x14ac:dyDescent="0.25">
      <c r="A92396">
        <v>2024</v>
      </c>
      <c r="B92396" s="1" t="s">
        <v>12</v>
      </c>
      <c r="C92396" s="1" t="s">
        <v>13</v>
      </c>
      <c r="D92396" s="1" t="s">
        <v>83</v>
      </c>
      <c r="E92396">
        <v>207000</v>
      </c>
      <c r="F92396" s="1" t="s">
        <v>15</v>
      </c>
      <c r="G92396">
        <v>207000</v>
      </c>
      <c r="H92396" s="1" t="s">
        <v>16</v>
      </c>
      <c r="I92396" s="1" t="s">
        <v>22</v>
      </c>
      <c r="J92396" s="1" t="s">
        <v>16</v>
      </c>
      <c r="K92396" s="1" t="s">
        <v>17</v>
      </c>
      <c r="L92396" s="1" t="s">
        <v>18</v>
      </c>
    </row>
    <row r="92397" spans="1:12" x14ac:dyDescent="0.25">
      <c r="A92397">
        <v>2024</v>
      </c>
      <c r="B92397" s="1" t="s">
        <v>12</v>
      </c>
      <c r="C92397" s="1" t="s">
        <v>13</v>
      </c>
      <c r="D92397" s="1" t="s">
        <v>83</v>
      </c>
      <c r="E92397">
        <v>153000</v>
      </c>
      <c r="F92397" s="1" t="s">
        <v>15</v>
      </c>
      <c r="G92397">
        <v>153000</v>
      </c>
      <c r="H92397" s="1" t="s">
        <v>16</v>
      </c>
      <c r="I92397" s="1" t="s">
        <v>22</v>
      </c>
      <c r="J92397" s="1" t="s">
        <v>16</v>
      </c>
      <c r="K92397" s="1" t="s">
        <v>17</v>
      </c>
      <c r="L92397" s="1" t="s">
        <v>18</v>
      </c>
    </row>
    <row r="92398" spans="1:12" x14ac:dyDescent="0.25">
      <c r="A92398">
        <v>2024</v>
      </c>
      <c r="B92398" s="1" t="s">
        <v>24</v>
      </c>
      <c r="C92398" s="1" t="s">
        <v>13</v>
      </c>
      <c r="D92398" s="1" t="s">
        <v>83</v>
      </c>
      <c r="E92398">
        <v>177100</v>
      </c>
      <c r="F92398" s="1" t="s">
        <v>15</v>
      </c>
      <c r="G92398">
        <v>177100</v>
      </c>
      <c r="H92398" s="1" t="s">
        <v>16</v>
      </c>
      <c r="I92398" s="1" t="s">
        <v>22</v>
      </c>
      <c r="J92398" s="1" t="s">
        <v>16</v>
      </c>
      <c r="K92398" s="1" t="s">
        <v>17</v>
      </c>
      <c r="L92398" s="1" t="s">
        <v>18</v>
      </c>
    </row>
    <row r="92399" spans="1:12" x14ac:dyDescent="0.25">
      <c r="A92399">
        <v>2024</v>
      </c>
      <c r="B92399" s="1" t="s">
        <v>24</v>
      </c>
      <c r="C92399" s="1" t="s">
        <v>13</v>
      </c>
      <c r="D92399" s="1" t="s">
        <v>83</v>
      </c>
      <c r="E92399">
        <v>130900</v>
      </c>
      <c r="F92399" s="1" t="s">
        <v>15</v>
      </c>
      <c r="G92399">
        <v>130900</v>
      </c>
      <c r="H92399" s="1" t="s">
        <v>16</v>
      </c>
      <c r="I92399" s="1" t="s">
        <v>22</v>
      </c>
      <c r="J92399" s="1" t="s">
        <v>16</v>
      </c>
      <c r="K92399" s="1" t="s">
        <v>17</v>
      </c>
      <c r="L92399" s="1" t="s">
        <v>18</v>
      </c>
    </row>
    <row r="92400" spans="1:12" x14ac:dyDescent="0.25">
      <c r="A92400">
        <v>2024</v>
      </c>
      <c r="B92400" s="1" t="s">
        <v>19</v>
      </c>
      <c r="C92400" s="1" t="s">
        <v>13</v>
      </c>
      <c r="D92400" s="1" t="s">
        <v>53</v>
      </c>
      <c r="E92400">
        <v>73332</v>
      </c>
      <c r="F92400" s="1" t="s">
        <v>15</v>
      </c>
      <c r="G92400">
        <v>73332</v>
      </c>
      <c r="H92400" s="1" t="s">
        <v>16</v>
      </c>
      <c r="I92400" s="1" t="s">
        <v>8</v>
      </c>
      <c r="J92400" s="1" t="s">
        <v>16</v>
      </c>
      <c r="K92400" s="1" t="s">
        <v>17</v>
      </c>
      <c r="L92400" s="1" t="s">
        <v>18</v>
      </c>
    </row>
    <row r="92401" spans="1:12" x14ac:dyDescent="0.25">
      <c r="A92401">
        <v>2024</v>
      </c>
      <c r="B92401" s="1" t="s">
        <v>19</v>
      </c>
      <c r="C92401" s="1" t="s">
        <v>13</v>
      </c>
      <c r="D92401" s="1" t="s">
        <v>53</v>
      </c>
      <c r="E92401">
        <v>73332</v>
      </c>
      <c r="F92401" s="1" t="s">
        <v>15</v>
      </c>
      <c r="G92401">
        <v>73332</v>
      </c>
      <c r="H92401" s="1" t="s">
        <v>16</v>
      </c>
      <c r="I92401" s="1" t="s">
        <v>8</v>
      </c>
      <c r="J92401" s="1" t="s">
        <v>16</v>
      </c>
      <c r="K92401" s="1" t="s">
        <v>17</v>
      </c>
      <c r="L92401" s="1" t="s">
        <v>18</v>
      </c>
    </row>
    <row r="92402" spans="1:12" x14ac:dyDescent="0.25">
      <c r="A92402">
        <v>2024</v>
      </c>
      <c r="B92402" s="1" t="s">
        <v>19</v>
      </c>
      <c r="C92402" s="1" t="s">
        <v>13</v>
      </c>
      <c r="D92402" s="1" t="s">
        <v>34</v>
      </c>
      <c r="E92402">
        <v>162500</v>
      </c>
      <c r="F92402" s="1" t="s">
        <v>15</v>
      </c>
      <c r="G92402">
        <v>162500</v>
      </c>
      <c r="H92402" s="1" t="s">
        <v>16</v>
      </c>
      <c r="I92402" s="1" t="s">
        <v>22</v>
      </c>
      <c r="J92402" s="1" t="s">
        <v>16</v>
      </c>
      <c r="K92402" s="1" t="s">
        <v>17</v>
      </c>
      <c r="L92402" s="1" t="s">
        <v>18</v>
      </c>
    </row>
    <row r="92403" spans="1:12" x14ac:dyDescent="0.25">
      <c r="A92403">
        <v>2024</v>
      </c>
      <c r="B92403" s="1" t="s">
        <v>19</v>
      </c>
      <c r="C92403" s="1" t="s">
        <v>13</v>
      </c>
      <c r="D92403" s="1" t="s">
        <v>34</v>
      </c>
      <c r="E92403">
        <v>95000</v>
      </c>
      <c r="F92403" s="1" t="s">
        <v>15</v>
      </c>
      <c r="G92403">
        <v>95000</v>
      </c>
      <c r="H92403" s="1" t="s">
        <v>16</v>
      </c>
      <c r="I92403" s="1" t="s">
        <v>22</v>
      </c>
      <c r="J92403" s="1" t="s">
        <v>16</v>
      </c>
      <c r="K92403" s="1" t="s">
        <v>17</v>
      </c>
      <c r="L92403" s="1" t="s">
        <v>18</v>
      </c>
    </row>
    <row r="92404" spans="1:12" x14ac:dyDescent="0.25">
      <c r="A92404">
        <v>2024</v>
      </c>
      <c r="B92404" s="1" t="s">
        <v>12</v>
      </c>
      <c r="C92404" s="1" t="s">
        <v>13</v>
      </c>
      <c r="D92404" s="1" t="s">
        <v>35</v>
      </c>
      <c r="E92404">
        <v>312200</v>
      </c>
      <c r="F92404" s="1" t="s">
        <v>15</v>
      </c>
      <c r="G92404">
        <v>312200</v>
      </c>
      <c r="H92404" s="1" t="s">
        <v>16</v>
      </c>
      <c r="I92404" s="1" t="s">
        <v>22</v>
      </c>
      <c r="J92404" s="1" t="s">
        <v>16</v>
      </c>
      <c r="K92404" s="1" t="s">
        <v>17</v>
      </c>
      <c r="L92404" s="1" t="s">
        <v>18</v>
      </c>
    </row>
    <row r="92405" spans="1:12" x14ac:dyDescent="0.25">
      <c r="A92405">
        <v>2024</v>
      </c>
      <c r="B92405" s="1" t="s">
        <v>12</v>
      </c>
      <c r="C92405" s="1" t="s">
        <v>13</v>
      </c>
      <c r="D92405" s="1" t="s">
        <v>35</v>
      </c>
      <c r="E92405">
        <v>175800</v>
      </c>
      <c r="F92405" s="1" t="s">
        <v>15</v>
      </c>
      <c r="G92405">
        <v>175800</v>
      </c>
      <c r="H92405" s="1" t="s">
        <v>16</v>
      </c>
      <c r="I92405" s="1" t="s">
        <v>22</v>
      </c>
      <c r="J92405" s="1" t="s">
        <v>16</v>
      </c>
      <c r="K92405" s="1" t="s">
        <v>17</v>
      </c>
      <c r="L92405" s="1" t="s">
        <v>18</v>
      </c>
    </row>
    <row r="92406" spans="1:12" x14ac:dyDescent="0.25">
      <c r="A92406">
        <v>2024</v>
      </c>
      <c r="B92406" s="1" t="s">
        <v>12</v>
      </c>
      <c r="C92406" s="1" t="s">
        <v>13</v>
      </c>
      <c r="D92406" s="1" t="s">
        <v>42</v>
      </c>
      <c r="E92406">
        <v>335600</v>
      </c>
      <c r="F92406" s="1" t="s">
        <v>15</v>
      </c>
      <c r="G92406">
        <v>335600</v>
      </c>
      <c r="H92406" s="1" t="s">
        <v>16</v>
      </c>
      <c r="I92406" s="1" t="s">
        <v>22</v>
      </c>
      <c r="J92406" s="1" t="s">
        <v>16</v>
      </c>
      <c r="K92406" s="1" t="s">
        <v>17</v>
      </c>
      <c r="L92406" s="1" t="s">
        <v>18</v>
      </c>
    </row>
    <row r="92407" spans="1:12" x14ac:dyDescent="0.25">
      <c r="A92407">
        <v>2024</v>
      </c>
      <c r="B92407" s="1" t="s">
        <v>12</v>
      </c>
      <c r="C92407" s="1" t="s">
        <v>13</v>
      </c>
      <c r="D92407" s="1" t="s">
        <v>42</v>
      </c>
      <c r="E92407">
        <v>195400</v>
      </c>
      <c r="F92407" s="1" t="s">
        <v>15</v>
      </c>
      <c r="G92407">
        <v>195400</v>
      </c>
      <c r="H92407" s="1" t="s">
        <v>16</v>
      </c>
      <c r="I92407" s="1" t="s">
        <v>22</v>
      </c>
      <c r="J92407" s="1" t="s">
        <v>16</v>
      </c>
      <c r="K92407" s="1" t="s">
        <v>17</v>
      </c>
      <c r="L92407" s="1" t="s">
        <v>18</v>
      </c>
    </row>
    <row r="92408" spans="1:12" x14ac:dyDescent="0.25">
      <c r="A92408">
        <v>2024</v>
      </c>
      <c r="B92408" s="1" t="s">
        <v>24</v>
      </c>
      <c r="C92408" s="1" t="s">
        <v>13</v>
      </c>
      <c r="D92408" s="1" t="s">
        <v>29</v>
      </c>
      <c r="E92408">
        <v>38205</v>
      </c>
      <c r="F92408" s="1" t="s">
        <v>44</v>
      </c>
      <c r="G92408">
        <v>47756</v>
      </c>
      <c r="H92408" s="1" t="s">
        <v>45</v>
      </c>
      <c r="I92408" s="1" t="s">
        <v>22</v>
      </c>
      <c r="J92408" s="1" t="s">
        <v>45</v>
      </c>
      <c r="K92408" s="1" t="s">
        <v>17</v>
      </c>
      <c r="L92408" s="1" t="s">
        <v>46</v>
      </c>
    </row>
    <row r="92409" spans="1:12" x14ac:dyDescent="0.25">
      <c r="A92409">
        <v>2024</v>
      </c>
      <c r="B92409" s="1" t="s">
        <v>24</v>
      </c>
      <c r="C92409" s="1" t="s">
        <v>13</v>
      </c>
      <c r="D92409" s="1" t="s">
        <v>29</v>
      </c>
      <c r="E92409">
        <v>31396</v>
      </c>
      <c r="F92409" s="1" t="s">
        <v>44</v>
      </c>
      <c r="G92409">
        <v>39245</v>
      </c>
      <c r="H92409" s="1" t="s">
        <v>45</v>
      </c>
      <c r="I92409" s="1" t="s">
        <v>22</v>
      </c>
      <c r="J92409" s="1" t="s">
        <v>45</v>
      </c>
      <c r="K92409" s="1" t="s">
        <v>17</v>
      </c>
      <c r="L92409" s="1" t="s">
        <v>46</v>
      </c>
    </row>
    <row r="92410" spans="1:12" x14ac:dyDescent="0.25">
      <c r="A92410">
        <v>2024</v>
      </c>
      <c r="B92410" s="1" t="s">
        <v>12</v>
      </c>
      <c r="C92410" s="1" t="s">
        <v>13</v>
      </c>
      <c r="D92410" s="1" t="s">
        <v>173</v>
      </c>
      <c r="E92410">
        <v>180000</v>
      </c>
      <c r="F92410" s="1" t="s">
        <v>15</v>
      </c>
      <c r="G92410">
        <v>180000</v>
      </c>
      <c r="H92410" s="1" t="s">
        <v>16</v>
      </c>
      <c r="I92410" s="1" t="s">
        <v>22</v>
      </c>
      <c r="J92410" s="1" t="s">
        <v>16</v>
      </c>
      <c r="K92410" s="1" t="s">
        <v>17</v>
      </c>
      <c r="L92410" s="1" t="s">
        <v>18</v>
      </c>
    </row>
    <row r="92411" spans="1:12" x14ac:dyDescent="0.25">
      <c r="A92411">
        <v>2024</v>
      </c>
      <c r="B92411" s="1" t="s">
        <v>12</v>
      </c>
      <c r="C92411" s="1" t="s">
        <v>13</v>
      </c>
      <c r="D92411" s="1" t="s">
        <v>173</v>
      </c>
      <c r="E92411">
        <v>160000</v>
      </c>
      <c r="F92411" s="1" t="s">
        <v>15</v>
      </c>
      <c r="G92411">
        <v>160000</v>
      </c>
      <c r="H92411" s="1" t="s">
        <v>16</v>
      </c>
      <c r="I92411" s="1" t="s">
        <v>22</v>
      </c>
      <c r="J92411" s="1" t="s">
        <v>16</v>
      </c>
      <c r="K92411" s="1" t="s">
        <v>17</v>
      </c>
      <c r="L92411" s="1" t="s">
        <v>18</v>
      </c>
    </row>
    <row r="92412" spans="1:12" x14ac:dyDescent="0.25">
      <c r="A92412">
        <v>2024</v>
      </c>
      <c r="B92412" s="1" t="s">
        <v>24</v>
      </c>
      <c r="C92412" s="1" t="s">
        <v>13</v>
      </c>
      <c r="D92412" s="1" t="s">
        <v>29</v>
      </c>
      <c r="E92412">
        <v>66000</v>
      </c>
      <c r="F92412" s="1" t="s">
        <v>15</v>
      </c>
      <c r="G92412">
        <v>66000</v>
      </c>
      <c r="H92412" s="1" t="s">
        <v>26</v>
      </c>
      <c r="I92412" s="1" t="s">
        <v>22</v>
      </c>
      <c r="J92412" s="1" t="s">
        <v>26</v>
      </c>
      <c r="K92412" s="1" t="s">
        <v>17</v>
      </c>
      <c r="L92412" s="1" t="s">
        <v>27</v>
      </c>
    </row>
    <row r="92413" spans="1:12" x14ac:dyDescent="0.25">
      <c r="A92413">
        <v>2024</v>
      </c>
      <c r="B92413" s="1" t="s">
        <v>24</v>
      </c>
      <c r="C92413" s="1" t="s">
        <v>13</v>
      </c>
      <c r="D92413" s="1" t="s">
        <v>29</v>
      </c>
      <c r="E92413">
        <v>53000</v>
      </c>
      <c r="F92413" s="1" t="s">
        <v>15</v>
      </c>
      <c r="G92413">
        <v>53000</v>
      </c>
      <c r="H92413" s="1" t="s">
        <v>26</v>
      </c>
      <c r="I92413" s="1" t="s">
        <v>22</v>
      </c>
      <c r="J92413" s="1" t="s">
        <v>26</v>
      </c>
      <c r="K92413" s="1" t="s">
        <v>17</v>
      </c>
      <c r="L92413" s="1" t="s">
        <v>27</v>
      </c>
    </row>
    <row r="92414" spans="1:12" x14ac:dyDescent="0.25">
      <c r="A92414">
        <v>2024</v>
      </c>
      <c r="B92414" s="1" t="s">
        <v>24</v>
      </c>
      <c r="C92414" s="1" t="s">
        <v>13</v>
      </c>
      <c r="D92414" s="1" t="s">
        <v>29</v>
      </c>
      <c r="E92414">
        <v>100000</v>
      </c>
      <c r="F92414" s="1" t="s">
        <v>15</v>
      </c>
      <c r="G92414">
        <v>100000</v>
      </c>
      <c r="H92414" s="1" t="s">
        <v>16</v>
      </c>
      <c r="I92414" s="1" t="s">
        <v>22</v>
      </c>
      <c r="J92414" s="1" t="s">
        <v>16</v>
      </c>
      <c r="K92414" s="1" t="s">
        <v>17</v>
      </c>
      <c r="L92414" s="1" t="s">
        <v>18</v>
      </c>
    </row>
    <row r="92415" spans="1:12" x14ac:dyDescent="0.25">
      <c r="A92415">
        <v>2024</v>
      </c>
      <c r="B92415" s="1" t="s">
        <v>24</v>
      </c>
      <c r="C92415" s="1" t="s">
        <v>13</v>
      </c>
      <c r="D92415" s="1" t="s">
        <v>29</v>
      </c>
      <c r="E92415">
        <v>80000</v>
      </c>
      <c r="F92415" s="1" t="s">
        <v>15</v>
      </c>
      <c r="G92415">
        <v>80000</v>
      </c>
      <c r="H92415" s="1" t="s">
        <v>16</v>
      </c>
      <c r="I92415" s="1" t="s">
        <v>22</v>
      </c>
      <c r="J92415" s="1" t="s">
        <v>16</v>
      </c>
      <c r="K92415" s="1" t="s">
        <v>17</v>
      </c>
      <c r="L92415" s="1" t="s">
        <v>18</v>
      </c>
    </row>
    <row r="92416" spans="1:12" x14ac:dyDescent="0.25">
      <c r="A92416">
        <v>2024</v>
      </c>
      <c r="B92416" s="1" t="s">
        <v>12</v>
      </c>
      <c r="C92416" s="1" t="s">
        <v>13</v>
      </c>
      <c r="D92416" s="1" t="s">
        <v>506</v>
      </c>
      <c r="E92416">
        <v>143000</v>
      </c>
      <c r="F92416" s="1" t="s">
        <v>15</v>
      </c>
      <c r="G92416">
        <v>143000</v>
      </c>
      <c r="H92416" s="1" t="s">
        <v>16</v>
      </c>
      <c r="I92416" s="1" t="s">
        <v>22</v>
      </c>
      <c r="J92416" s="1" t="s">
        <v>16</v>
      </c>
      <c r="K92416" s="1" t="s">
        <v>17</v>
      </c>
      <c r="L92416" s="1" t="s">
        <v>18</v>
      </c>
    </row>
    <row r="92417" spans="1:12" x14ac:dyDescent="0.25">
      <c r="A92417">
        <v>2024</v>
      </c>
      <c r="B92417" s="1" t="s">
        <v>12</v>
      </c>
      <c r="C92417" s="1" t="s">
        <v>13</v>
      </c>
      <c r="D92417" s="1" t="s">
        <v>506</v>
      </c>
      <c r="E92417">
        <v>96000</v>
      </c>
      <c r="F92417" s="1" t="s">
        <v>15</v>
      </c>
      <c r="G92417">
        <v>96000</v>
      </c>
      <c r="H92417" s="1" t="s">
        <v>16</v>
      </c>
      <c r="I92417" s="1" t="s">
        <v>22</v>
      </c>
      <c r="J92417" s="1" t="s">
        <v>16</v>
      </c>
      <c r="K92417" s="1" t="s">
        <v>17</v>
      </c>
      <c r="L92417" s="1" t="s">
        <v>18</v>
      </c>
    </row>
    <row r="92418" spans="1:12" x14ac:dyDescent="0.25">
      <c r="A92418">
        <v>2024</v>
      </c>
      <c r="B92418" s="1" t="s">
        <v>24</v>
      </c>
      <c r="C92418" s="1" t="s">
        <v>13</v>
      </c>
      <c r="D92418" s="1" t="s">
        <v>29</v>
      </c>
      <c r="E92418">
        <v>62000</v>
      </c>
      <c r="F92418" s="1" t="s">
        <v>15</v>
      </c>
      <c r="G92418">
        <v>62000</v>
      </c>
      <c r="H92418" s="1" t="s">
        <v>16</v>
      </c>
      <c r="I92418" s="1" t="s">
        <v>22</v>
      </c>
      <c r="J92418" s="1" t="s">
        <v>16</v>
      </c>
      <c r="K92418" s="1" t="s">
        <v>17</v>
      </c>
      <c r="L92418" s="1" t="s">
        <v>18</v>
      </c>
    </row>
    <row r="92419" spans="1:12" x14ac:dyDescent="0.25">
      <c r="A92419">
        <v>2024</v>
      </c>
      <c r="B92419" s="1" t="s">
        <v>24</v>
      </c>
      <c r="C92419" s="1" t="s">
        <v>13</v>
      </c>
      <c r="D92419" s="1" t="s">
        <v>29</v>
      </c>
      <c r="E92419">
        <v>44000</v>
      </c>
      <c r="F92419" s="1" t="s">
        <v>15</v>
      </c>
      <c r="G92419">
        <v>44000</v>
      </c>
      <c r="H92419" s="1" t="s">
        <v>16</v>
      </c>
      <c r="I92419" s="1" t="s">
        <v>22</v>
      </c>
      <c r="J92419" s="1" t="s">
        <v>16</v>
      </c>
      <c r="K92419" s="1" t="s">
        <v>17</v>
      </c>
      <c r="L92419" s="1" t="s">
        <v>18</v>
      </c>
    </row>
    <row r="92420" spans="1:12" x14ac:dyDescent="0.25">
      <c r="A92420">
        <v>2024</v>
      </c>
      <c r="B92420" s="1" t="s">
        <v>12</v>
      </c>
      <c r="C92420" s="1" t="s">
        <v>13</v>
      </c>
      <c r="D92420" s="1" t="s">
        <v>29</v>
      </c>
      <c r="E92420">
        <v>166000</v>
      </c>
      <c r="F92420" s="1" t="s">
        <v>15</v>
      </c>
      <c r="G92420">
        <v>166000</v>
      </c>
      <c r="H92420" s="1" t="s">
        <v>16</v>
      </c>
      <c r="I92420" s="1" t="s">
        <v>22</v>
      </c>
      <c r="J92420" s="1" t="s">
        <v>16</v>
      </c>
      <c r="K92420" s="1" t="s">
        <v>17</v>
      </c>
      <c r="L92420" s="1" t="s">
        <v>18</v>
      </c>
    </row>
    <row r="92421" spans="1:12" x14ac:dyDescent="0.25">
      <c r="A92421">
        <v>2024</v>
      </c>
      <c r="B92421" s="1" t="s">
        <v>12</v>
      </c>
      <c r="C92421" s="1" t="s">
        <v>13</v>
      </c>
      <c r="D92421" s="1" t="s">
        <v>29</v>
      </c>
      <c r="E92421">
        <v>104000</v>
      </c>
      <c r="F92421" s="1" t="s">
        <v>15</v>
      </c>
      <c r="G92421">
        <v>104000</v>
      </c>
      <c r="H92421" s="1" t="s">
        <v>16</v>
      </c>
      <c r="I92421" s="1" t="s">
        <v>22</v>
      </c>
      <c r="J92421" s="1" t="s">
        <v>16</v>
      </c>
      <c r="K92421" s="1" t="s">
        <v>17</v>
      </c>
      <c r="L92421" s="1" t="s">
        <v>18</v>
      </c>
    </row>
    <row r="92422" spans="1:12" x14ac:dyDescent="0.25">
      <c r="A92422">
        <v>2024</v>
      </c>
      <c r="B92422" s="1" t="s">
        <v>12</v>
      </c>
      <c r="C92422" s="1" t="s">
        <v>13</v>
      </c>
      <c r="D92422" s="1" t="s">
        <v>29</v>
      </c>
      <c r="E92422">
        <v>194000</v>
      </c>
      <c r="F92422" s="1" t="s">
        <v>15</v>
      </c>
      <c r="G92422">
        <v>194000</v>
      </c>
      <c r="H92422" s="1" t="s">
        <v>16</v>
      </c>
      <c r="I92422" s="1" t="s">
        <v>22</v>
      </c>
      <c r="J92422" s="1" t="s">
        <v>16</v>
      </c>
      <c r="K92422" s="1" t="s">
        <v>17</v>
      </c>
      <c r="L92422" s="1" t="s">
        <v>18</v>
      </c>
    </row>
    <row r="92423" spans="1:12" x14ac:dyDescent="0.25">
      <c r="A92423">
        <v>2024</v>
      </c>
      <c r="B92423" s="1" t="s">
        <v>12</v>
      </c>
      <c r="C92423" s="1" t="s">
        <v>13</v>
      </c>
      <c r="D92423" s="1" t="s">
        <v>29</v>
      </c>
      <c r="E92423">
        <v>116000</v>
      </c>
      <c r="F92423" s="1" t="s">
        <v>15</v>
      </c>
      <c r="G92423">
        <v>116000</v>
      </c>
      <c r="H92423" s="1" t="s">
        <v>16</v>
      </c>
      <c r="I92423" s="1" t="s">
        <v>22</v>
      </c>
      <c r="J92423" s="1" t="s">
        <v>16</v>
      </c>
      <c r="K92423" s="1" t="s">
        <v>17</v>
      </c>
      <c r="L92423" s="1" t="s">
        <v>18</v>
      </c>
    </row>
    <row r="92424" spans="1:12" x14ac:dyDescent="0.25">
      <c r="A92424">
        <v>2024</v>
      </c>
      <c r="B92424" s="1" t="s">
        <v>19</v>
      </c>
      <c r="C92424" s="1" t="s">
        <v>13</v>
      </c>
      <c r="D92424" s="1" t="s">
        <v>56</v>
      </c>
      <c r="E92424">
        <v>199500</v>
      </c>
      <c r="F92424" s="1" t="s">
        <v>15</v>
      </c>
      <c r="G92424">
        <v>199500</v>
      </c>
      <c r="H92424" s="1" t="s">
        <v>16</v>
      </c>
      <c r="I92424" s="1" t="s">
        <v>22</v>
      </c>
      <c r="J92424" s="1" t="s">
        <v>16</v>
      </c>
      <c r="K92424" s="1" t="s">
        <v>17</v>
      </c>
      <c r="L92424" s="1" t="s">
        <v>18</v>
      </c>
    </row>
    <row r="92425" spans="1:12" x14ac:dyDescent="0.25">
      <c r="A92425">
        <v>2024</v>
      </c>
      <c r="B92425" s="1" t="s">
        <v>19</v>
      </c>
      <c r="C92425" s="1" t="s">
        <v>13</v>
      </c>
      <c r="D92425" s="1" t="s">
        <v>56</v>
      </c>
      <c r="E92425">
        <v>88100</v>
      </c>
      <c r="F92425" s="1" t="s">
        <v>15</v>
      </c>
      <c r="G92425">
        <v>88100</v>
      </c>
      <c r="H92425" s="1" t="s">
        <v>16</v>
      </c>
      <c r="I92425" s="1" t="s">
        <v>22</v>
      </c>
      <c r="J92425" s="1" t="s">
        <v>16</v>
      </c>
      <c r="K92425" s="1" t="s">
        <v>17</v>
      </c>
      <c r="L92425" s="1" t="s">
        <v>18</v>
      </c>
    </row>
    <row r="92426" spans="1:12" x14ac:dyDescent="0.25">
      <c r="A92426">
        <v>2024</v>
      </c>
      <c r="B92426" s="1" t="s">
        <v>12</v>
      </c>
      <c r="C92426" s="1" t="s">
        <v>13</v>
      </c>
      <c r="D92426" s="1" t="s">
        <v>66</v>
      </c>
      <c r="E92426">
        <v>312200</v>
      </c>
      <c r="F92426" s="1" t="s">
        <v>15</v>
      </c>
      <c r="G92426">
        <v>312200</v>
      </c>
      <c r="H92426" s="1" t="s">
        <v>16</v>
      </c>
      <c r="I92426" s="1" t="s">
        <v>22</v>
      </c>
      <c r="J92426" s="1" t="s">
        <v>16</v>
      </c>
      <c r="K92426" s="1" t="s">
        <v>17</v>
      </c>
      <c r="L92426" s="1" t="s">
        <v>18</v>
      </c>
    </row>
    <row r="92427" spans="1:12" x14ac:dyDescent="0.25">
      <c r="A92427">
        <v>2024</v>
      </c>
      <c r="B92427" s="1" t="s">
        <v>12</v>
      </c>
      <c r="C92427" s="1" t="s">
        <v>13</v>
      </c>
      <c r="D92427" s="1" t="s">
        <v>66</v>
      </c>
      <c r="E92427">
        <v>175800</v>
      </c>
      <c r="F92427" s="1" t="s">
        <v>15</v>
      </c>
      <c r="G92427">
        <v>175800</v>
      </c>
      <c r="H92427" s="1" t="s">
        <v>16</v>
      </c>
      <c r="I92427" s="1" t="s">
        <v>22</v>
      </c>
      <c r="J92427" s="1" t="s">
        <v>16</v>
      </c>
      <c r="K92427" s="1" t="s">
        <v>17</v>
      </c>
      <c r="L92427" s="1" t="s">
        <v>18</v>
      </c>
    </row>
    <row r="92428" spans="1:12" x14ac:dyDescent="0.25">
      <c r="A92428">
        <v>2024</v>
      </c>
      <c r="B92428" s="1" t="s">
        <v>19</v>
      </c>
      <c r="C92428" s="1" t="s">
        <v>13</v>
      </c>
      <c r="D92428" s="1" t="s">
        <v>86</v>
      </c>
      <c r="E92428">
        <v>204000</v>
      </c>
      <c r="F92428" s="1" t="s">
        <v>15</v>
      </c>
      <c r="G92428">
        <v>204000</v>
      </c>
      <c r="H92428" s="1" t="s">
        <v>16</v>
      </c>
      <c r="I92428" s="1" t="s">
        <v>22</v>
      </c>
      <c r="J92428" s="1" t="s">
        <v>16</v>
      </c>
      <c r="K92428" s="1" t="s">
        <v>17</v>
      </c>
      <c r="L92428" s="1" t="s">
        <v>18</v>
      </c>
    </row>
    <row r="92429" spans="1:12" x14ac:dyDescent="0.25">
      <c r="A92429">
        <v>2024</v>
      </c>
      <c r="B92429" s="1" t="s">
        <v>19</v>
      </c>
      <c r="C92429" s="1" t="s">
        <v>13</v>
      </c>
      <c r="D92429" s="1" t="s">
        <v>86</v>
      </c>
      <c r="E92429">
        <v>135400</v>
      </c>
      <c r="F92429" s="1" t="s">
        <v>15</v>
      </c>
      <c r="G92429">
        <v>135400</v>
      </c>
      <c r="H92429" s="1" t="s">
        <v>16</v>
      </c>
      <c r="I92429" s="1" t="s">
        <v>22</v>
      </c>
      <c r="J92429" s="1" t="s">
        <v>16</v>
      </c>
      <c r="K92429" s="1" t="s">
        <v>17</v>
      </c>
      <c r="L92429" s="1" t="s">
        <v>18</v>
      </c>
    </row>
    <row r="92430" spans="1:12" x14ac:dyDescent="0.25">
      <c r="A92430">
        <v>2024</v>
      </c>
      <c r="B92430" s="1" t="s">
        <v>19</v>
      </c>
      <c r="C92430" s="1" t="s">
        <v>13</v>
      </c>
      <c r="D92430" s="1" t="s">
        <v>38</v>
      </c>
      <c r="E92430">
        <v>132000</v>
      </c>
      <c r="F92430" s="1" t="s">
        <v>15</v>
      </c>
      <c r="G92430">
        <v>132000</v>
      </c>
      <c r="H92430" s="1" t="s">
        <v>16</v>
      </c>
      <c r="I92430" s="1" t="s">
        <v>22</v>
      </c>
      <c r="J92430" s="1" t="s">
        <v>16</v>
      </c>
      <c r="K92430" s="1" t="s">
        <v>17</v>
      </c>
      <c r="L92430" s="1" t="s">
        <v>18</v>
      </c>
    </row>
    <row r="92431" spans="1:12" x14ac:dyDescent="0.25">
      <c r="A92431">
        <v>2024</v>
      </c>
      <c r="B92431" s="1" t="s">
        <v>19</v>
      </c>
      <c r="C92431" s="1" t="s">
        <v>13</v>
      </c>
      <c r="D92431" s="1" t="s">
        <v>38</v>
      </c>
      <c r="E92431">
        <v>125000</v>
      </c>
      <c r="F92431" s="1" t="s">
        <v>15</v>
      </c>
      <c r="G92431">
        <v>125000</v>
      </c>
      <c r="H92431" s="1" t="s">
        <v>16</v>
      </c>
      <c r="I92431" s="1" t="s">
        <v>22</v>
      </c>
      <c r="J92431" s="1" t="s">
        <v>16</v>
      </c>
      <c r="K92431" s="1" t="s">
        <v>17</v>
      </c>
      <c r="L92431" s="1" t="s">
        <v>18</v>
      </c>
    </row>
    <row r="92432" spans="1:12" x14ac:dyDescent="0.25">
      <c r="A92432">
        <v>2024</v>
      </c>
      <c r="B92432" s="1" t="s">
        <v>12</v>
      </c>
      <c r="C92432" s="1" t="s">
        <v>13</v>
      </c>
      <c r="D92432" s="1" t="s">
        <v>81</v>
      </c>
      <c r="E92432">
        <v>245000</v>
      </c>
      <c r="F92432" s="1" t="s">
        <v>15</v>
      </c>
      <c r="G92432">
        <v>245000</v>
      </c>
      <c r="H92432" s="1" t="s">
        <v>16</v>
      </c>
      <c r="I92432" s="1" t="s">
        <v>8</v>
      </c>
      <c r="J92432" s="1" t="s">
        <v>16</v>
      </c>
      <c r="K92432" s="1" t="s">
        <v>17</v>
      </c>
      <c r="L92432" s="1" t="s">
        <v>18</v>
      </c>
    </row>
    <row r="92433" spans="1:12" x14ac:dyDescent="0.25">
      <c r="A92433">
        <v>2024</v>
      </c>
      <c r="B92433" s="1" t="s">
        <v>12</v>
      </c>
      <c r="C92433" s="1" t="s">
        <v>13</v>
      </c>
      <c r="D92433" s="1" t="s">
        <v>81</v>
      </c>
      <c r="E92433">
        <v>169000</v>
      </c>
      <c r="F92433" s="1" t="s">
        <v>15</v>
      </c>
      <c r="G92433">
        <v>169000</v>
      </c>
      <c r="H92433" s="1" t="s">
        <v>16</v>
      </c>
      <c r="I92433" s="1" t="s">
        <v>8</v>
      </c>
      <c r="J92433" s="1" t="s">
        <v>16</v>
      </c>
      <c r="K92433" s="1" t="s">
        <v>17</v>
      </c>
      <c r="L92433" s="1" t="s">
        <v>18</v>
      </c>
    </row>
    <row r="92434" spans="1:12" x14ac:dyDescent="0.25">
      <c r="A92434">
        <v>2024</v>
      </c>
      <c r="B92434" s="1" t="s">
        <v>12</v>
      </c>
      <c r="C92434" s="1" t="s">
        <v>13</v>
      </c>
      <c r="D92434" s="1" t="s">
        <v>56</v>
      </c>
      <c r="E92434">
        <v>378700</v>
      </c>
      <c r="F92434" s="1" t="s">
        <v>15</v>
      </c>
      <c r="G92434">
        <v>378700</v>
      </c>
      <c r="H92434" s="1" t="s">
        <v>16</v>
      </c>
      <c r="I92434" s="1" t="s">
        <v>22</v>
      </c>
      <c r="J92434" s="1" t="s">
        <v>16</v>
      </c>
      <c r="K92434" s="1" t="s">
        <v>17</v>
      </c>
      <c r="L92434" s="1" t="s">
        <v>18</v>
      </c>
    </row>
    <row r="92435" spans="1:12" x14ac:dyDescent="0.25">
      <c r="A92435">
        <v>2024</v>
      </c>
      <c r="B92435" s="1" t="s">
        <v>12</v>
      </c>
      <c r="C92435" s="1" t="s">
        <v>13</v>
      </c>
      <c r="D92435" s="1" t="s">
        <v>56</v>
      </c>
      <c r="E92435">
        <v>219300</v>
      </c>
      <c r="F92435" s="1" t="s">
        <v>15</v>
      </c>
      <c r="G92435">
        <v>219300</v>
      </c>
      <c r="H92435" s="1" t="s">
        <v>16</v>
      </c>
      <c r="I92435" s="1" t="s">
        <v>22</v>
      </c>
      <c r="J92435" s="1" t="s">
        <v>16</v>
      </c>
      <c r="K92435" s="1" t="s">
        <v>17</v>
      </c>
      <c r="L92435" s="1" t="s">
        <v>18</v>
      </c>
    </row>
    <row r="92436" spans="1:12" x14ac:dyDescent="0.25">
      <c r="A92436">
        <v>2024</v>
      </c>
      <c r="B92436" s="1" t="s">
        <v>12</v>
      </c>
      <c r="C92436" s="1" t="s">
        <v>13</v>
      </c>
      <c r="D92436" s="1" t="s">
        <v>103</v>
      </c>
      <c r="E92436">
        <v>365100</v>
      </c>
      <c r="F92436" s="1" t="s">
        <v>15</v>
      </c>
      <c r="G92436">
        <v>365100</v>
      </c>
      <c r="H92436" s="1" t="s">
        <v>16</v>
      </c>
      <c r="I92436" s="1" t="s">
        <v>8</v>
      </c>
      <c r="J92436" s="1" t="s">
        <v>16</v>
      </c>
      <c r="K92436" s="1" t="s">
        <v>17</v>
      </c>
      <c r="L92436" s="1" t="s">
        <v>18</v>
      </c>
    </row>
    <row r="92437" spans="1:12" x14ac:dyDescent="0.25">
      <c r="A92437">
        <v>2024</v>
      </c>
      <c r="B92437" s="1" t="s">
        <v>12</v>
      </c>
      <c r="C92437" s="1" t="s">
        <v>13</v>
      </c>
      <c r="D92437" s="1" t="s">
        <v>103</v>
      </c>
      <c r="E92437">
        <v>260800</v>
      </c>
      <c r="F92437" s="1" t="s">
        <v>15</v>
      </c>
      <c r="G92437">
        <v>260800</v>
      </c>
      <c r="H92437" s="1" t="s">
        <v>16</v>
      </c>
      <c r="I92437" s="1" t="s">
        <v>8</v>
      </c>
      <c r="J92437" s="1" t="s">
        <v>16</v>
      </c>
      <c r="K92437" s="1" t="s">
        <v>17</v>
      </c>
      <c r="L92437" s="1" t="s">
        <v>18</v>
      </c>
    </row>
    <row r="92438" spans="1:12" x14ac:dyDescent="0.25">
      <c r="A92438">
        <v>2024</v>
      </c>
      <c r="B92438" s="1" t="s">
        <v>12</v>
      </c>
      <c r="C92438" s="1" t="s">
        <v>13</v>
      </c>
      <c r="D92438" s="1" t="s">
        <v>165</v>
      </c>
      <c r="E92438">
        <v>118000</v>
      </c>
      <c r="F92438" s="1" t="s">
        <v>132</v>
      </c>
      <c r="G92438">
        <v>90769</v>
      </c>
      <c r="H92438" s="1" t="s">
        <v>26</v>
      </c>
      <c r="I92438" s="1" t="s">
        <v>22</v>
      </c>
      <c r="J92438" s="1" t="s">
        <v>26</v>
      </c>
      <c r="K92438" s="1" t="s">
        <v>17</v>
      </c>
      <c r="L92438" s="1" t="s">
        <v>27</v>
      </c>
    </row>
    <row r="92439" spans="1:12" x14ac:dyDescent="0.25">
      <c r="A92439">
        <v>2024</v>
      </c>
      <c r="B92439" s="1" t="s">
        <v>12</v>
      </c>
      <c r="C92439" s="1" t="s">
        <v>13</v>
      </c>
      <c r="D92439" s="1" t="s">
        <v>165</v>
      </c>
      <c r="E92439">
        <v>106000</v>
      </c>
      <c r="F92439" s="1" t="s">
        <v>132</v>
      </c>
      <c r="G92439">
        <v>81538</v>
      </c>
      <c r="H92439" s="1" t="s">
        <v>26</v>
      </c>
      <c r="I92439" s="1" t="s">
        <v>22</v>
      </c>
      <c r="J92439" s="1" t="s">
        <v>26</v>
      </c>
      <c r="K92439" s="1" t="s">
        <v>17</v>
      </c>
      <c r="L92439" s="1" t="s">
        <v>27</v>
      </c>
    </row>
    <row r="92440" spans="1:12" x14ac:dyDescent="0.25">
      <c r="A92440">
        <v>2024</v>
      </c>
      <c r="B92440" s="1" t="s">
        <v>12</v>
      </c>
      <c r="C92440" s="1" t="s">
        <v>13</v>
      </c>
      <c r="D92440" s="1" t="s">
        <v>35</v>
      </c>
      <c r="E92440">
        <v>312200</v>
      </c>
      <c r="F92440" s="1" t="s">
        <v>15</v>
      </c>
      <c r="G92440">
        <v>312200</v>
      </c>
      <c r="H92440" s="1" t="s">
        <v>16</v>
      </c>
      <c r="I92440" s="1" t="s">
        <v>22</v>
      </c>
      <c r="J92440" s="1" t="s">
        <v>16</v>
      </c>
      <c r="K92440" s="1" t="s">
        <v>17</v>
      </c>
      <c r="L92440" s="1" t="s">
        <v>18</v>
      </c>
    </row>
    <row r="92441" spans="1:12" x14ac:dyDescent="0.25">
      <c r="A92441">
        <v>2024</v>
      </c>
      <c r="B92441" s="1" t="s">
        <v>12</v>
      </c>
      <c r="C92441" s="1" t="s">
        <v>13</v>
      </c>
      <c r="D92441" s="1" t="s">
        <v>35</v>
      </c>
      <c r="E92441">
        <v>175800</v>
      </c>
      <c r="F92441" s="1" t="s">
        <v>15</v>
      </c>
      <c r="G92441">
        <v>175800</v>
      </c>
      <c r="H92441" s="1" t="s">
        <v>16</v>
      </c>
      <c r="I92441" s="1" t="s">
        <v>22</v>
      </c>
      <c r="J92441" s="1" t="s">
        <v>16</v>
      </c>
      <c r="K92441" s="1" t="s">
        <v>17</v>
      </c>
      <c r="L92441" s="1" t="s">
        <v>18</v>
      </c>
    </row>
    <row r="92442" spans="1:12" x14ac:dyDescent="0.25">
      <c r="A92442">
        <v>2024</v>
      </c>
      <c r="B92442" s="1" t="s">
        <v>24</v>
      </c>
      <c r="C92442" s="1" t="s">
        <v>13</v>
      </c>
      <c r="D92442" s="1" t="s">
        <v>35</v>
      </c>
      <c r="E92442">
        <v>110240</v>
      </c>
      <c r="F92442" s="1" t="s">
        <v>15</v>
      </c>
      <c r="G92442">
        <v>110240</v>
      </c>
      <c r="H92442" s="1" t="s">
        <v>16</v>
      </c>
      <c r="I92442" s="1" t="s">
        <v>22</v>
      </c>
      <c r="J92442" s="1" t="s">
        <v>16</v>
      </c>
      <c r="K92442" s="1" t="s">
        <v>17</v>
      </c>
      <c r="L92442" s="1" t="s">
        <v>18</v>
      </c>
    </row>
    <row r="92443" spans="1:12" x14ac:dyDescent="0.25">
      <c r="A92443">
        <v>2024</v>
      </c>
      <c r="B92443" s="1" t="s">
        <v>24</v>
      </c>
      <c r="C92443" s="1" t="s">
        <v>13</v>
      </c>
      <c r="D92443" s="1" t="s">
        <v>35</v>
      </c>
      <c r="E92443">
        <v>39500</v>
      </c>
      <c r="F92443" s="1" t="s">
        <v>15</v>
      </c>
      <c r="G92443">
        <v>39500</v>
      </c>
      <c r="H92443" s="1" t="s">
        <v>16</v>
      </c>
      <c r="I92443" s="1" t="s">
        <v>22</v>
      </c>
      <c r="J92443" s="1" t="s">
        <v>16</v>
      </c>
      <c r="K92443" s="1" t="s">
        <v>17</v>
      </c>
      <c r="L92443" s="1" t="s">
        <v>18</v>
      </c>
    </row>
    <row r="92444" spans="1:12" x14ac:dyDescent="0.25">
      <c r="A92444">
        <v>2024</v>
      </c>
      <c r="B92444" s="1" t="s">
        <v>19</v>
      </c>
      <c r="C92444" s="1" t="s">
        <v>13</v>
      </c>
      <c r="D92444" s="1" t="s">
        <v>35</v>
      </c>
      <c r="E92444">
        <v>158200</v>
      </c>
      <c r="F92444" s="1" t="s">
        <v>15</v>
      </c>
      <c r="G92444">
        <v>158200</v>
      </c>
      <c r="H92444" s="1" t="s">
        <v>16</v>
      </c>
      <c r="I92444" s="1" t="s">
        <v>22</v>
      </c>
      <c r="J92444" s="1" t="s">
        <v>16</v>
      </c>
      <c r="K92444" s="1" t="s">
        <v>17</v>
      </c>
      <c r="L92444" s="1" t="s">
        <v>18</v>
      </c>
    </row>
    <row r="92445" spans="1:12" x14ac:dyDescent="0.25">
      <c r="A92445">
        <v>2024</v>
      </c>
      <c r="B92445" s="1" t="s">
        <v>19</v>
      </c>
      <c r="C92445" s="1" t="s">
        <v>13</v>
      </c>
      <c r="D92445" s="1" t="s">
        <v>35</v>
      </c>
      <c r="E92445">
        <v>62100</v>
      </c>
      <c r="F92445" s="1" t="s">
        <v>15</v>
      </c>
      <c r="G92445">
        <v>62100</v>
      </c>
      <c r="H92445" s="1" t="s">
        <v>16</v>
      </c>
      <c r="I92445" s="1" t="s">
        <v>22</v>
      </c>
      <c r="J92445" s="1" t="s">
        <v>16</v>
      </c>
      <c r="K92445" s="1" t="s">
        <v>17</v>
      </c>
      <c r="L92445" s="1" t="s">
        <v>18</v>
      </c>
    </row>
    <row r="92446" spans="1:12" x14ac:dyDescent="0.25">
      <c r="A92446">
        <v>2024</v>
      </c>
      <c r="B92446" s="1" t="s">
        <v>19</v>
      </c>
      <c r="C92446" s="1" t="s">
        <v>13</v>
      </c>
      <c r="D92446" s="1" t="s">
        <v>35</v>
      </c>
      <c r="E92446">
        <v>158200</v>
      </c>
      <c r="F92446" s="1" t="s">
        <v>15</v>
      </c>
      <c r="G92446">
        <v>158200</v>
      </c>
      <c r="H92446" s="1" t="s">
        <v>16</v>
      </c>
      <c r="I92446" s="1" t="s">
        <v>22</v>
      </c>
      <c r="J92446" s="1" t="s">
        <v>16</v>
      </c>
      <c r="K92446" s="1" t="s">
        <v>17</v>
      </c>
      <c r="L92446" s="1" t="s">
        <v>18</v>
      </c>
    </row>
    <row r="92447" spans="1:12" x14ac:dyDescent="0.25">
      <c r="A92447">
        <v>2024</v>
      </c>
      <c r="B92447" s="1" t="s">
        <v>19</v>
      </c>
      <c r="C92447" s="1" t="s">
        <v>13</v>
      </c>
      <c r="D92447" s="1" t="s">
        <v>35</v>
      </c>
      <c r="E92447">
        <v>62100</v>
      </c>
      <c r="F92447" s="1" t="s">
        <v>15</v>
      </c>
      <c r="G92447">
        <v>62100</v>
      </c>
      <c r="H92447" s="1" t="s">
        <v>16</v>
      </c>
      <c r="I92447" s="1" t="s">
        <v>22</v>
      </c>
      <c r="J92447" s="1" t="s">
        <v>16</v>
      </c>
      <c r="K92447" s="1" t="s">
        <v>17</v>
      </c>
      <c r="L92447" s="1" t="s">
        <v>18</v>
      </c>
    </row>
    <row r="92448" spans="1:12" x14ac:dyDescent="0.25">
      <c r="A92448">
        <v>2024</v>
      </c>
      <c r="B92448" s="1" t="s">
        <v>19</v>
      </c>
      <c r="C92448" s="1" t="s">
        <v>13</v>
      </c>
      <c r="D92448" s="1" t="s">
        <v>35</v>
      </c>
      <c r="E92448">
        <v>158200</v>
      </c>
      <c r="F92448" s="1" t="s">
        <v>15</v>
      </c>
      <c r="G92448">
        <v>158200</v>
      </c>
      <c r="H92448" s="1" t="s">
        <v>16</v>
      </c>
      <c r="I92448" s="1" t="s">
        <v>22</v>
      </c>
      <c r="J92448" s="1" t="s">
        <v>16</v>
      </c>
      <c r="K92448" s="1" t="s">
        <v>17</v>
      </c>
      <c r="L92448" s="1" t="s">
        <v>18</v>
      </c>
    </row>
    <row r="92449" spans="1:12" x14ac:dyDescent="0.25">
      <c r="A92449">
        <v>2024</v>
      </c>
      <c r="B92449" s="1" t="s">
        <v>19</v>
      </c>
      <c r="C92449" s="1" t="s">
        <v>13</v>
      </c>
      <c r="D92449" s="1" t="s">
        <v>35</v>
      </c>
      <c r="E92449">
        <v>62100</v>
      </c>
      <c r="F92449" s="1" t="s">
        <v>15</v>
      </c>
      <c r="G92449">
        <v>62100</v>
      </c>
      <c r="H92449" s="1" t="s">
        <v>16</v>
      </c>
      <c r="I92449" s="1" t="s">
        <v>22</v>
      </c>
      <c r="J92449" s="1" t="s">
        <v>16</v>
      </c>
      <c r="K92449" s="1" t="s">
        <v>17</v>
      </c>
      <c r="L92449" s="1" t="s">
        <v>18</v>
      </c>
    </row>
    <row r="92450" spans="1:12" x14ac:dyDescent="0.25">
      <c r="A92450">
        <v>2024</v>
      </c>
      <c r="B92450" s="1" t="s">
        <v>19</v>
      </c>
      <c r="C92450" s="1" t="s">
        <v>13</v>
      </c>
      <c r="D92450" s="1" t="s">
        <v>35</v>
      </c>
      <c r="E92450">
        <v>158200</v>
      </c>
      <c r="F92450" s="1" t="s">
        <v>15</v>
      </c>
      <c r="G92450">
        <v>158200</v>
      </c>
      <c r="H92450" s="1" t="s">
        <v>16</v>
      </c>
      <c r="I92450" s="1" t="s">
        <v>22</v>
      </c>
      <c r="J92450" s="1" t="s">
        <v>16</v>
      </c>
      <c r="K92450" s="1" t="s">
        <v>17</v>
      </c>
      <c r="L92450" s="1" t="s">
        <v>18</v>
      </c>
    </row>
    <row r="92451" spans="1:12" x14ac:dyDescent="0.25">
      <c r="A92451">
        <v>2024</v>
      </c>
      <c r="B92451" s="1" t="s">
        <v>19</v>
      </c>
      <c r="C92451" s="1" t="s">
        <v>13</v>
      </c>
      <c r="D92451" s="1" t="s">
        <v>35</v>
      </c>
      <c r="E92451">
        <v>62100</v>
      </c>
      <c r="F92451" s="1" t="s">
        <v>15</v>
      </c>
      <c r="G92451">
        <v>62100</v>
      </c>
      <c r="H92451" s="1" t="s">
        <v>16</v>
      </c>
      <c r="I92451" s="1" t="s">
        <v>22</v>
      </c>
      <c r="J92451" s="1" t="s">
        <v>16</v>
      </c>
      <c r="K92451" s="1" t="s">
        <v>17</v>
      </c>
      <c r="L92451" s="1" t="s">
        <v>18</v>
      </c>
    </row>
    <row r="92452" spans="1:12" x14ac:dyDescent="0.25">
      <c r="A92452">
        <v>2024</v>
      </c>
      <c r="B92452" s="1" t="s">
        <v>24</v>
      </c>
      <c r="C92452" s="1" t="s">
        <v>13</v>
      </c>
      <c r="D92452" s="1" t="s">
        <v>35</v>
      </c>
      <c r="E92452">
        <v>110240</v>
      </c>
      <c r="F92452" s="1" t="s">
        <v>15</v>
      </c>
      <c r="G92452">
        <v>110240</v>
      </c>
      <c r="H92452" s="1" t="s">
        <v>16</v>
      </c>
      <c r="I92452" s="1" t="s">
        <v>22</v>
      </c>
      <c r="J92452" s="1" t="s">
        <v>16</v>
      </c>
      <c r="K92452" s="1" t="s">
        <v>17</v>
      </c>
      <c r="L92452" s="1" t="s">
        <v>18</v>
      </c>
    </row>
    <row r="92453" spans="1:12" x14ac:dyDescent="0.25">
      <c r="A92453">
        <v>2024</v>
      </c>
      <c r="B92453" s="1" t="s">
        <v>24</v>
      </c>
      <c r="C92453" s="1" t="s">
        <v>13</v>
      </c>
      <c r="D92453" s="1" t="s">
        <v>35</v>
      </c>
      <c r="E92453">
        <v>39500</v>
      </c>
      <c r="F92453" s="1" t="s">
        <v>15</v>
      </c>
      <c r="G92453">
        <v>39500</v>
      </c>
      <c r="H92453" s="1" t="s">
        <v>16</v>
      </c>
      <c r="I92453" s="1" t="s">
        <v>22</v>
      </c>
      <c r="J92453" s="1" t="s">
        <v>16</v>
      </c>
      <c r="K92453" s="1" t="s">
        <v>17</v>
      </c>
      <c r="L92453" s="1" t="s">
        <v>18</v>
      </c>
    </row>
    <row r="92454" spans="1:12" x14ac:dyDescent="0.25">
      <c r="A92454">
        <v>2024</v>
      </c>
      <c r="B92454" s="1" t="s">
        <v>24</v>
      </c>
      <c r="C92454" s="1" t="s">
        <v>13</v>
      </c>
      <c r="D92454" s="1" t="s">
        <v>35</v>
      </c>
      <c r="E92454">
        <v>110240</v>
      </c>
      <c r="F92454" s="1" t="s">
        <v>15</v>
      </c>
      <c r="G92454">
        <v>110240</v>
      </c>
      <c r="H92454" s="1" t="s">
        <v>16</v>
      </c>
      <c r="I92454" s="1" t="s">
        <v>22</v>
      </c>
      <c r="J92454" s="1" t="s">
        <v>16</v>
      </c>
      <c r="K92454" s="1" t="s">
        <v>17</v>
      </c>
      <c r="L92454" s="1" t="s">
        <v>18</v>
      </c>
    </row>
    <row r="92455" spans="1:12" x14ac:dyDescent="0.25">
      <c r="A92455">
        <v>2024</v>
      </c>
      <c r="B92455" s="1" t="s">
        <v>24</v>
      </c>
      <c r="C92455" s="1" t="s">
        <v>13</v>
      </c>
      <c r="D92455" s="1" t="s">
        <v>35</v>
      </c>
      <c r="E92455">
        <v>39500</v>
      </c>
      <c r="F92455" s="1" t="s">
        <v>15</v>
      </c>
      <c r="G92455">
        <v>39500</v>
      </c>
      <c r="H92455" s="1" t="s">
        <v>16</v>
      </c>
      <c r="I92455" s="1" t="s">
        <v>22</v>
      </c>
      <c r="J92455" s="1" t="s">
        <v>16</v>
      </c>
      <c r="K92455" s="1" t="s">
        <v>17</v>
      </c>
      <c r="L92455" s="1" t="s">
        <v>18</v>
      </c>
    </row>
    <row r="92456" spans="1:12" x14ac:dyDescent="0.25">
      <c r="A92456">
        <v>2024</v>
      </c>
      <c r="B92456" s="1" t="s">
        <v>24</v>
      </c>
      <c r="C92456" s="1" t="s">
        <v>13</v>
      </c>
      <c r="D92456" s="1" t="s">
        <v>35</v>
      </c>
      <c r="E92456">
        <v>110240</v>
      </c>
      <c r="F92456" s="1" t="s">
        <v>15</v>
      </c>
      <c r="G92456">
        <v>110240</v>
      </c>
      <c r="H92456" s="1" t="s">
        <v>16</v>
      </c>
      <c r="I92456" s="1" t="s">
        <v>22</v>
      </c>
      <c r="J92456" s="1" t="s">
        <v>16</v>
      </c>
      <c r="K92456" s="1" t="s">
        <v>17</v>
      </c>
      <c r="L92456" s="1" t="s">
        <v>18</v>
      </c>
    </row>
    <row r="92457" spans="1:12" x14ac:dyDescent="0.25">
      <c r="A92457">
        <v>2024</v>
      </c>
      <c r="B92457" s="1" t="s">
        <v>24</v>
      </c>
      <c r="C92457" s="1" t="s">
        <v>13</v>
      </c>
      <c r="D92457" s="1" t="s">
        <v>35</v>
      </c>
      <c r="E92457">
        <v>39500</v>
      </c>
      <c r="F92457" s="1" t="s">
        <v>15</v>
      </c>
      <c r="G92457">
        <v>39500</v>
      </c>
      <c r="H92457" s="1" t="s">
        <v>16</v>
      </c>
      <c r="I92457" s="1" t="s">
        <v>22</v>
      </c>
      <c r="J92457" s="1" t="s">
        <v>16</v>
      </c>
      <c r="K92457" s="1" t="s">
        <v>17</v>
      </c>
      <c r="L92457" s="1" t="s">
        <v>18</v>
      </c>
    </row>
    <row r="92458" spans="1:12" x14ac:dyDescent="0.25">
      <c r="A92458">
        <v>2024</v>
      </c>
      <c r="B92458" s="1" t="s">
        <v>24</v>
      </c>
      <c r="C92458" s="1" t="s">
        <v>13</v>
      </c>
      <c r="D92458" s="1" t="s">
        <v>35</v>
      </c>
      <c r="E92458">
        <v>110240</v>
      </c>
      <c r="F92458" s="1" t="s">
        <v>15</v>
      </c>
      <c r="G92458">
        <v>110240</v>
      </c>
      <c r="H92458" s="1" t="s">
        <v>16</v>
      </c>
      <c r="I92458" s="1" t="s">
        <v>22</v>
      </c>
      <c r="J92458" s="1" t="s">
        <v>16</v>
      </c>
      <c r="K92458" s="1" t="s">
        <v>17</v>
      </c>
      <c r="L92458" s="1" t="s">
        <v>18</v>
      </c>
    </row>
    <row r="92459" spans="1:12" x14ac:dyDescent="0.25">
      <c r="A92459">
        <v>2024</v>
      </c>
      <c r="B92459" s="1" t="s">
        <v>24</v>
      </c>
      <c r="C92459" s="1" t="s">
        <v>13</v>
      </c>
      <c r="D92459" s="1" t="s">
        <v>35</v>
      </c>
      <c r="E92459">
        <v>39500</v>
      </c>
      <c r="F92459" s="1" t="s">
        <v>15</v>
      </c>
      <c r="G92459">
        <v>39500</v>
      </c>
      <c r="H92459" s="1" t="s">
        <v>16</v>
      </c>
      <c r="I92459" s="1" t="s">
        <v>22</v>
      </c>
      <c r="J92459" s="1" t="s">
        <v>16</v>
      </c>
      <c r="K92459" s="1" t="s">
        <v>17</v>
      </c>
      <c r="L92459" s="1" t="s">
        <v>18</v>
      </c>
    </row>
    <row r="92460" spans="1:12" x14ac:dyDescent="0.25">
      <c r="A92460">
        <v>2024</v>
      </c>
      <c r="B92460" s="1" t="s">
        <v>19</v>
      </c>
      <c r="C92460" s="1" t="s">
        <v>13</v>
      </c>
      <c r="D92460" s="1" t="s">
        <v>35</v>
      </c>
      <c r="E92460">
        <v>158200</v>
      </c>
      <c r="F92460" s="1" t="s">
        <v>15</v>
      </c>
      <c r="G92460">
        <v>158200</v>
      </c>
      <c r="H92460" s="1" t="s">
        <v>16</v>
      </c>
      <c r="I92460" s="1" t="s">
        <v>22</v>
      </c>
      <c r="J92460" s="1" t="s">
        <v>16</v>
      </c>
      <c r="K92460" s="1" t="s">
        <v>17</v>
      </c>
      <c r="L92460" s="1" t="s">
        <v>18</v>
      </c>
    </row>
    <row r="92461" spans="1:12" x14ac:dyDescent="0.25">
      <c r="A92461">
        <v>2024</v>
      </c>
      <c r="B92461" s="1" t="s">
        <v>19</v>
      </c>
      <c r="C92461" s="1" t="s">
        <v>13</v>
      </c>
      <c r="D92461" s="1" t="s">
        <v>35</v>
      </c>
      <c r="E92461">
        <v>62100</v>
      </c>
      <c r="F92461" s="1" t="s">
        <v>15</v>
      </c>
      <c r="G92461">
        <v>62100</v>
      </c>
      <c r="H92461" s="1" t="s">
        <v>16</v>
      </c>
      <c r="I92461" s="1" t="s">
        <v>22</v>
      </c>
      <c r="J92461" s="1" t="s">
        <v>16</v>
      </c>
      <c r="K92461" s="1" t="s">
        <v>17</v>
      </c>
      <c r="L92461" s="1" t="s">
        <v>18</v>
      </c>
    </row>
    <row r="92462" spans="1:12" x14ac:dyDescent="0.25">
      <c r="A92462">
        <v>2024</v>
      </c>
      <c r="B92462" s="1" t="s">
        <v>12</v>
      </c>
      <c r="C92462" s="1" t="s">
        <v>13</v>
      </c>
      <c r="D92462" s="1" t="s">
        <v>35</v>
      </c>
      <c r="E92462">
        <v>284000</v>
      </c>
      <c r="F92462" s="1" t="s">
        <v>15</v>
      </c>
      <c r="G92462">
        <v>284000</v>
      </c>
      <c r="H92462" s="1" t="s">
        <v>16</v>
      </c>
      <c r="I92462" s="1" t="s">
        <v>22</v>
      </c>
      <c r="J92462" s="1" t="s">
        <v>16</v>
      </c>
      <c r="K92462" s="1" t="s">
        <v>17</v>
      </c>
      <c r="L92462" s="1" t="s">
        <v>18</v>
      </c>
    </row>
    <row r="92463" spans="1:12" x14ac:dyDescent="0.25">
      <c r="A92463">
        <v>2024</v>
      </c>
      <c r="B92463" s="1" t="s">
        <v>12</v>
      </c>
      <c r="C92463" s="1" t="s">
        <v>13</v>
      </c>
      <c r="D92463" s="1" t="s">
        <v>35</v>
      </c>
      <c r="E92463">
        <v>189000</v>
      </c>
      <c r="F92463" s="1" t="s">
        <v>15</v>
      </c>
      <c r="G92463">
        <v>189000</v>
      </c>
      <c r="H92463" s="1" t="s">
        <v>16</v>
      </c>
      <c r="I92463" s="1" t="s">
        <v>22</v>
      </c>
      <c r="J92463" s="1" t="s">
        <v>16</v>
      </c>
      <c r="K92463" s="1" t="s">
        <v>17</v>
      </c>
      <c r="L92463" s="1" t="s">
        <v>18</v>
      </c>
    </row>
    <row r="92464" spans="1:12" x14ac:dyDescent="0.25">
      <c r="A92464">
        <v>2024</v>
      </c>
      <c r="B92464" s="1" t="s">
        <v>19</v>
      </c>
      <c r="C92464" s="1" t="s">
        <v>13</v>
      </c>
      <c r="D92464" s="1" t="s">
        <v>86</v>
      </c>
      <c r="E92464">
        <v>264200</v>
      </c>
      <c r="F92464" s="1" t="s">
        <v>15</v>
      </c>
      <c r="G92464">
        <v>264200</v>
      </c>
      <c r="H92464" s="1" t="s">
        <v>16</v>
      </c>
      <c r="I92464" s="1" t="s">
        <v>22</v>
      </c>
      <c r="J92464" s="1" t="s">
        <v>16</v>
      </c>
      <c r="K92464" s="1" t="s">
        <v>17</v>
      </c>
      <c r="L92464" s="1" t="s">
        <v>18</v>
      </c>
    </row>
    <row r="92465" spans="1:12" x14ac:dyDescent="0.25">
      <c r="A92465">
        <v>2024</v>
      </c>
      <c r="B92465" s="1" t="s">
        <v>19</v>
      </c>
      <c r="C92465" s="1" t="s">
        <v>13</v>
      </c>
      <c r="D92465" s="1" t="s">
        <v>86</v>
      </c>
      <c r="E92465">
        <v>143100</v>
      </c>
      <c r="F92465" s="1" t="s">
        <v>15</v>
      </c>
      <c r="G92465">
        <v>143100</v>
      </c>
      <c r="H92465" s="1" t="s">
        <v>16</v>
      </c>
      <c r="I92465" s="1" t="s">
        <v>22</v>
      </c>
      <c r="J92465" s="1" t="s">
        <v>16</v>
      </c>
      <c r="K92465" s="1" t="s">
        <v>17</v>
      </c>
      <c r="L92465" s="1" t="s">
        <v>18</v>
      </c>
    </row>
    <row r="92466" spans="1:12" x14ac:dyDescent="0.25">
      <c r="A92466">
        <v>2024</v>
      </c>
      <c r="B92466" s="1" t="s">
        <v>12</v>
      </c>
      <c r="C92466" s="1" t="s">
        <v>13</v>
      </c>
      <c r="D92466" s="1" t="s">
        <v>83</v>
      </c>
      <c r="E92466">
        <v>337250</v>
      </c>
      <c r="F92466" s="1" t="s">
        <v>15</v>
      </c>
      <c r="G92466">
        <v>337250</v>
      </c>
      <c r="H92466" s="1" t="s">
        <v>16</v>
      </c>
      <c r="I92466" s="1" t="s">
        <v>22</v>
      </c>
      <c r="J92466" s="1" t="s">
        <v>16</v>
      </c>
      <c r="K92466" s="1" t="s">
        <v>17</v>
      </c>
      <c r="L92466" s="1" t="s">
        <v>18</v>
      </c>
    </row>
    <row r="92467" spans="1:12" x14ac:dyDescent="0.25">
      <c r="A92467">
        <v>2024</v>
      </c>
      <c r="B92467" s="1" t="s">
        <v>12</v>
      </c>
      <c r="C92467" s="1" t="s">
        <v>13</v>
      </c>
      <c r="D92467" s="1" t="s">
        <v>83</v>
      </c>
      <c r="E92467">
        <v>184300</v>
      </c>
      <c r="F92467" s="1" t="s">
        <v>15</v>
      </c>
      <c r="G92467">
        <v>184300</v>
      </c>
      <c r="H92467" s="1" t="s">
        <v>16</v>
      </c>
      <c r="I92467" s="1" t="s">
        <v>22</v>
      </c>
      <c r="J92467" s="1" t="s">
        <v>16</v>
      </c>
      <c r="K92467" s="1" t="s">
        <v>17</v>
      </c>
      <c r="L92467" s="1" t="s">
        <v>18</v>
      </c>
    </row>
    <row r="92468" spans="1:12" x14ac:dyDescent="0.25">
      <c r="A92468">
        <v>2024</v>
      </c>
      <c r="B92468" s="1" t="s">
        <v>19</v>
      </c>
      <c r="C92468" s="1" t="s">
        <v>13</v>
      </c>
      <c r="D92468" s="1" t="s">
        <v>35</v>
      </c>
      <c r="E92468">
        <v>250000</v>
      </c>
      <c r="F92468" s="1" t="s">
        <v>15</v>
      </c>
      <c r="G92468">
        <v>250000</v>
      </c>
      <c r="H92468" s="1" t="s">
        <v>16</v>
      </c>
      <c r="I92468" s="1" t="s">
        <v>22</v>
      </c>
      <c r="J92468" s="1" t="s">
        <v>16</v>
      </c>
      <c r="K92468" s="1" t="s">
        <v>17</v>
      </c>
      <c r="L92468" s="1" t="s">
        <v>18</v>
      </c>
    </row>
    <row r="92469" spans="1:12" x14ac:dyDescent="0.25">
      <c r="A92469">
        <v>2024</v>
      </c>
      <c r="B92469" s="1" t="s">
        <v>19</v>
      </c>
      <c r="C92469" s="1" t="s">
        <v>13</v>
      </c>
      <c r="D92469" s="1" t="s">
        <v>35</v>
      </c>
      <c r="E92469">
        <v>184662</v>
      </c>
      <c r="F92469" s="1" t="s">
        <v>15</v>
      </c>
      <c r="G92469">
        <v>184662</v>
      </c>
      <c r="H92469" s="1" t="s">
        <v>16</v>
      </c>
      <c r="I92469" s="1" t="s">
        <v>22</v>
      </c>
      <c r="J92469" s="1" t="s">
        <v>16</v>
      </c>
      <c r="K92469" s="1" t="s">
        <v>17</v>
      </c>
      <c r="L92469" s="1" t="s">
        <v>18</v>
      </c>
    </row>
    <row r="92470" spans="1:12" x14ac:dyDescent="0.25">
      <c r="A92470">
        <v>2024</v>
      </c>
      <c r="B92470" s="1" t="s">
        <v>12</v>
      </c>
      <c r="C92470" s="1" t="s">
        <v>13</v>
      </c>
      <c r="D92470" s="1" t="s">
        <v>42</v>
      </c>
      <c r="E92470">
        <v>266000</v>
      </c>
      <c r="F92470" s="1" t="s">
        <v>15</v>
      </c>
      <c r="G92470">
        <v>266000</v>
      </c>
      <c r="H92470" s="1" t="s">
        <v>16</v>
      </c>
      <c r="I92470" s="1" t="s">
        <v>22</v>
      </c>
      <c r="J92470" s="1" t="s">
        <v>16</v>
      </c>
      <c r="K92470" s="1" t="s">
        <v>17</v>
      </c>
      <c r="L92470" s="1" t="s">
        <v>18</v>
      </c>
    </row>
    <row r="92471" spans="1:12" x14ac:dyDescent="0.25">
      <c r="A92471">
        <v>2024</v>
      </c>
      <c r="B92471" s="1" t="s">
        <v>12</v>
      </c>
      <c r="C92471" s="1" t="s">
        <v>13</v>
      </c>
      <c r="D92471" s="1" t="s">
        <v>42</v>
      </c>
      <c r="E92471">
        <v>177000</v>
      </c>
      <c r="F92471" s="1" t="s">
        <v>15</v>
      </c>
      <c r="G92471">
        <v>177000</v>
      </c>
      <c r="H92471" s="1" t="s">
        <v>16</v>
      </c>
      <c r="I92471" s="1" t="s">
        <v>22</v>
      </c>
      <c r="J92471" s="1" t="s">
        <v>16</v>
      </c>
      <c r="K92471" s="1" t="s">
        <v>17</v>
      </c>
      <c r="L92471" s="1" t="s">
        <v>18</v>
      </c>
    </row>
    <row r="92472" spans="1:12" x14ac:dyDescent="0.25">
      <c r="A92472">
        <v>2024</v>
      </c>
      <c r="B92472" s="1" t="s">
        <v>12</v>
      </c>
      <c r="C92472" s="1" t="s">
        <v>13</v>
      </c>
      <c r="D92472" s="1" t="s">
        <v>83</v>
      </c>
      <c r="E92472">
        <v>294000</v>
      </c>
      <c r="F92472" s="1" t="s">
        <v>15</v>
      </c>
      <c r="G92472">
        <v>294000</v>
      </c>
      <c r="H92472" s="1" t="s">
        <v>16</v>
      </c>
      <c r="I92472" s="1" t="s">
        <v>22</v>
      </c>
      <c r="J92472" s="1" t="s">
        <v>16</v>
      </c>
      <c r="K92472" s="1" t="s">
        <v>17</v>
      </c>
      <c r="L92472" s="1" t="s">
        <v>18</v>
      </c>
    </row>
    <row r="92473" spans="1:12" x14ac:dyDescent="0.25">
      <c r="A92473">
        <v>2024</v>
      </c>
      <c r="B92473" s="1" t="s">
        <v>12</v>
      </c>
      <c r="C92473" s="1" t="s">
        <v>13</v>
      </c>
      <c r="D92473" s="1" t="s">
        <v>83</v>
      </c>
      <c r="E92473">
        <v>137600</v>
      </c>
      <c r="F92473" s="1" t="s">
        <v>15</v>
      </c>
      <c r="G92473">
        <v>137600</v>
      </c>
      <c r="H92473" s="1" t="s">
        <v>16</v>
      </c>
      <c r="I92473" s="1" t="s">
        <v>22</v>
      </c>
      <c r="J92473" s="1" t="s">
        <v>16</v>
      </c>
      <c r="K92473" s="1" t="s">
        <v>17</v>
      </c>
      <c r="L92473" s="1" t="s">
        <v>18</v>
      </c>
    </row>
    <row r="92474" spans="1:12" x14ac:dyDescent="0.25">
      <c r="A92474">
        <v>2024</v>
      </c>
      <c r="B92474" s="1" t="s">
        <v>12</v>
      </c>
      <c r="C92474" s="1" t="s">
        <v>13</v>
      </c>
      <c r="D92474" s="1" t="s">
        <v>42</v>
      </c>
      <c r="E92474">
        <v>264200</v>
      </c>
      <c r="F92474" s="1" t="s">
        <v>15</v>
      </c>
      <c r="G92474">
        <v>264200</v>
      </c>
      <c r="H92474" s="1" t="s">
        <v>16</v>
      </c>
      <c r="I92474" s="1" t="s">
        <v>22</v>
      </c>
      <c r="J92474" s="1" t="s">
        <v>16</v>
      </c>
      <c r="K92474" s="1" t="s">
        <v>17</v>
      </c>
      <c r="L92474" s="1" t="s">
        <v>18</v>
      </c>
    </row>
    <row r="92475" spans="1:12" x14ac:dyDescent="0.25">
      <c r="A92475">
        <v>2024</v>
      </c>
      <c r="B92475" s="1" t="s">
        <v>12</v>
      </c>
      <c r="C92475" s="1" t="s">
        <v>13</v>
      </c>
      <c r="D92475" s="1" t="s">
        <v>42</v>
      </c>
      <c r="E92475">
        <v>175800</v>
      </c>
      <c r="F92475" s="1" t="s">
        <v>15</v>
      </c>
      <c r="G92475">
        <v>175800</v>
      </c>
      <c r="H92475" s="1" t="s">
        <v>16</v>
      </c>
      <c r="I92475" s="1" t="s">
        <v>22</v>
      </c>
      <c r="J92475" s="1" t="s">
        <v>16</v>
      </c>
      <c r="K92475" s="1" t="s">
        <v>17</v>
      </c>
      <c r="L92475" s="1" t="s">
        <v>18</v>
      </c>
    </row>
    <row r="92476" spans="1:12" x14ac:dyDescent="0.25">
      <c r="A92476">
        <v>2024</v>
      </c>
      <c r="B92476" s="1" t="s">
        <v>19</v>
      </c>
      <c r="C92476" s="1" t="s">
        <v>13</v>
      </c>
      <c r="D92476" s="1" t="s">
        <v>57</v>
      </c>
      <c r="E92476">
        <v>205000</v>
      </c>
      <c r="F92476" s="1" t="s">
        <v>15</v>
      </c>
      <c r="G92476">
        <v>205000</v>
      </c>
      <c r="H92476" s="1" t="s">
        <v>16</v>
      </c>
      <c r="I92476" s="1" t="s">
        <v>22</v>
      </c>
      <c r="J92476" s="1" t="s">
        <v>16</v>
      </c>
      <c r="K92476" s="1" t="s">
        <v>17</v>
      </c>
      <c r="L92476" s="1" t="s">
        <v>18</v>
      </c>
    </row>
    <row r="92477" spans="1:12" x14ac:dyDescent="0.25">
      <c r="A92477">
        <v>2024</v>
      </c>
      <c r="B92477" s="1" t="s">
        <v>19</v>
      </c>
      <c r="C92477" s="1" t="s">
        <v>13</v>
      </c>
      <c r="D92477" s="1" t="s">
        <v>57</v>
      </c>
      <c r="E92477">
        <v>136800</v>
      </c>
      <c r="F92477" s="1" t="s">
        <v>15</v>
      </c>
      <c r="G92477">
        <v>136800</v>
      </c>
      <c r="H92477" s="1" t="s">
        <v>16</v>
      </c>
      <c r="I92477" s="1" t="s">
        <v>22</v>
      </c>
      <c r="J92477" s="1" t="s">
        <v>16</v>
      </c>
      <c r="K92477" s="1" t="s">
        <v>17</v>
      </c>
      <c r="L92477" s="1" t="s">
        <v>18</v>
      </c>
    </row>
    <row r="92478" spans="1:12" x14ac:dyDescent="0.25">
      <c r="A92478">
        <v>2024</v>
      </c>
      <c r="B92478" s="1" t="s">
        <v>19</v>
      </c>
      <c r="C92478" s="1" t="s">
        <v>13</v>
      </c>
      <c r="D92478" s="1" t="s">
        <v>53</v>
      </c>
      <c r="E92478">
        <v>99500</v>
      </c>
      <c r="F92478" s="1" t="s">
        <v>15</v>
      </c>
      <c r="G92478">
        <v>99500</v>
      </c>
      <c r="H92478" s="1" t="s">
        <v>16</v>
      </c>
      <c r="I92478" s="1" t="s">
        <v>22</v>
      </c>
      <c r="J92478" s="1" t="s">
        <v>16</v>
      </c>
      <c r="K92478" s="1" t="s">
        <v>17</v>
      </c>
      <c r="L92478" s="1" t="s">
        <v>18</v>
      </c>
    </row>
    <row r="92479" spans="1:12" x14ac:dyDescent="0.25">
      <c r="A92479">
        <v>2024</v>
      </c>
      <c r="B92479" s="1" t="s">
        <v>19</v>
      </c>
      <c r="C92479" s="1" t="s">
        <v>13</v>
      </c>
      <c r="D92479" s="1" t="s">
        <v>53</v>
      </c>
      <c r="E92479">
        <v>78500</v>
      </c>
      <c r="F92479" s="1" t="s">
        <v>15</v>
      </c>
      <c r="G92479">
        <v>78500</v>
      </c>
      <c r="H92479" s="1" t="s">
        <v>16</v>
      </c>
      <c r="I92479" s="1" t="s">
        <v>22</v>
      </c>
      <c r="J92479" s="1" t="s">
        <v>16</v>
      </c>
      <c r="K92479" s="1" t="s">
        <v>17</v>
      </c>
      <c r="L92479" s="1" t="s">
        <v>18</v>
      </c>
    </row>
    <row r="92480" spans="1:12" x14ac:dyDescent="0.25">
      <c r="A92480">
        <v>2024</v>
      </c>
      <c r="B92480" s="1" t="s">
        <v>19</v>
      </c>
      <c r="C92480" s="1" t="s">
        <v>13</v>
      </c>
      <c r="D92480" s="1" t="s">
        <v>181</v>
      </c>
      <c r="E92480">
        <v>128000</v>
      </c>
      <c r="F92480" s="1" t="s">
        <v>15</v>
      </c>
      <c r="G92480">
        <v>128000</v>
      </c>
      <c r="H92480" s="1" t="s">
        <v>16</v>
      </c>
      <c r="I92480" s="1" t="s">
        <v>8</v>
      </c>
      <c r="J92480" s="1" t="s">
        <v>16</v>
      </c>
      <c r="K92480" s="1" t="s">
        <v>17</v>
      </c>
      <c r="L92480" s="1" t="s">
        <v>18</v>
      </c>
    </row>
    <row r="92481" spans="1:12" x14ac:dyDescent="0.25">
      <c r="A92481">
        <v>2024</v>
      </c>
      <c r="B92481" s="1" t="s">
        <v>19</v>
      </c>
      <c r="C92481" s="1" t="s">
        <v>13</v>
      </c>
      <c r="D92481" s="1" t="s">
        <v>181</v>
      </c>
      <c r="E92481">
        <v>64000</v>
      </c>
      <c r="F92481" s="1" t="s">
        <v>15</v>
      </c>
      <c r="G92481">
        <v>64000</v>
      </c>
      <c r="H92481" s="1" t="s">
        <v>16</v>
      </c>
      <c r="I92481" s="1" t="s">
        <v>8</v>
      </c>
      <c r="J92481" s="1" t="s">
        <v>16</v>
      </c>
      <c r="K92481" s="1" t="s">
        <v>17</v>
      </c>
      <c r="L92481" s="1" t="s">
        <v>18</v>
      </c>
    </row>
    <row r="92482" spans="1:12" x14ac:dyDescent="0.25">
      <c r="A92482">
        <v>2024</v>
      </c>
      <c r="B92482" s="1" t="s">
        <v>12</v>
      </c>
      <c r="C92482" s="1" t="s">
        <v>13</v>
      </c>
      <c r="D92482" s="1" t="s">
        <v>95</v>
      </c>
      <c r="E92482">
        <v>231110</v>
      </c>
      <c r="F92482" s="1" t="s">
        <v>15</v>
      </c>
      <c r="G92482">
        <v>231110</v>
      </c>
      <c r="H92482" s="1" t="s">
        <v>16</v>
      </c>
      <c r="I92482" s="1" t="s">
        <v>22</v>
      </c>
      <c r="J92482" s="1" t="s">
        <v>16</v>
      </c>
      <c r="K92482" s="1" t="s">
        <v>17</v>
      </c>
      <c r="L92482" s="1" t="s">
        <v>18</v>
      </c>
    </row>
    <row r="92483" spans="1:12" x14ac:dyDescent="0.25">
      <c r="A92483">
        <v>2024</v>
      </c>
      <c r="B92483" s="1" t="s">
        <v>12</v>
      </c>
      <c r="C92483" s="1" t="s">
        <v>13</v>
      </c>
      <c r="D92483" s="1" t="s">
        <v>95</v>
      </c>
      <c r="E92483">
        <v>164492</v>
      </c>
      <c r="F92483" s="1" t="s">
        <v>15</v>
      </c>
      <c r="G92483">
        <v>164492</v>
      </c>
      <c r="H92483" s="1" t="s">
        <v>16</v>
      </c>
      <c r="I92483" s="1" t="s">
        <v>22</v>
      </c>
      <c r="J92483" s="1" t="s">
        <v>16</v>
      </c>
      <c r="K92483" s="1" t="s">
        <v>17</v>
      </c>
      <c r="L92483" s="1" t="s">
        <v>18</v>
      </c>
    </row>
    <row r="92484" spans="1:12" x14ac:dyDescent="0.25">
      <c r="A92484">
        <v>2024</v>
      </c>
      <c r="B92484" s="1" t="s">
        <v>12</v>
      </c>
      <c r="C92484" s="1" t="s">
        <v>13</v>
      </c>
      <c r="D92484" s="1" t="s">
        <v>35</v>
      </c>
      <c r="E92484">
        <v>200000</v>
      </c>
      <c r="F92484" s="1" t="s">
        <v>15</v>
      </c>
      <c r="G92484">
        <v>200000</v>
      </c>
      <c r="H92484" s="1" t="s">
        <v>16</v>
      </c>
      <c r="I92484" s="1" t="s">
        <v>22</v>
      </c>
      <c r="J92484" s="1" t="s">
        <v>16</v>
      </c>
      <c r="K92484" s="1" t="s">
        <v>17</v>
      </c>
      <c r="L92484" s="1" t="s">
        <v>18</v>
      </c>
    </row>
    <row r="92485" spans="1:12" x14ac:dyDescent="0.25">
      <c r="A92485">
        <v>2024</v>
      </c>
      <c r="B92485" s="1" t="s">
        <v>12</v>
      </c>
      <c r="C92485" s="1" t="s">
        <v>13</v>
      </c>
      <c r="D92485" s="1" t="s">
        <v>35</v>
      </c>
      <c r="E92485">
        <v>136000</v>
      </c>
      <c r="F92485" s="1" t="s">
        <v>15</v>
      </c>
      <c r="G92485">
        <v>136000</v>
      </c>
      <c r="H92485" s="1" t="s">
        <v>16</v>
      </c>
      <c r="I92485" s="1" t="s">
        <v>22</v>
      </c>
      <c r="J92485" s="1" t="s">
        <v>16</v>
      </c>
      <c r="K92485" s="1" t="s">
        <v>17</v>
      </c>
      <c r="L92485" s="1" t="s">
        <v>18</v>
      </c>
    </row>
    <row r="92486" spans="1:12" x14ac:dyDescent="0.25">
      <c r="A92486">
        <v>2024</v>
      </c>
      <c r="B92486" s="1" t="s">
        <v>32</v>
      </c>
      <c r="C92486" s="1" t="s">
        <v>13</v>
      </c>
      <c r="D92486" s="1" t="s">
        <v>56</v>
      </c>
      <c r="E92486">
        <v>168000</v>
      </c>
      <c r="F92486" s="1" t="s">
        <v>15</v>
      </c>
      <c r="G92486">
        <v>168000</v>
      </c>
      <c r="H92486" s="1" t="s">
        <v>16</v>
      </c>
      <c r="I92486" s="1" t="s">
        <v>22</v>
      </c>
      <c r="J92486" s="1" t="s">
        <v>16</v>
      </c>
      <c r="K92486" s="1" t="s">
        <v>17</v>
      </c>
      <c r="L92486" s="1" t="s">
        <v>18</v>
      </c>
    </row>
    <row r="92487" spans="1:12" x14ac:dyDescent="0.25">
      <c r="A92487">
        <v>2024</v>
      </c>
      <c r="B92487" s="1" t="s">
        <v>32</v>
      </c>
      <c r="C92487" s="1" t="s">
        <v>13</v>
      </c>
      <c r="D92487" s="1" t="s">
        <v>56</v>
      </c>
      <c r="E92487">
        <v>134000</v>
      </c>
      <c r="F92487" s="1" t="s">
        <v>15</v>
      </c>
      <c r="G92487">
        <v>134000</v>
      </c>
      <c r="H92487" s="1" t="s">
        <v>16</v>
      </c>
      <c r="I92487" s="1" t="s">
        <v>22</v>
      </c>
      <c r="J92487" s="1" t="s">
        <v>16</v>
      </c>
      <c r="K92487" s="1" t="s">
        <v>17</v>
      </c>
      <c r="L92487" s="1" t="s">
        <v>18</v>
      </c>
    </row>
    <row r="92488" spans="1:12" x14ac:dyDescent="0.25">
      <c r="A92488">
        <v>2024</v>
      </c>
      <c r="B92488" s="1" t="s">
        <v>12</v>
      </c>
      <c r="C92488" s="1" t="s">
        <v>13</v>
      </c>
      <c r="D92488" s="1" t="s">
        <v>60</v>
      </c>
      <c r="E92488">
        <v>162309</v>
      </c>
      <c r="F92488" s="1" t="s">
        <v>15</v>
      </c>
      <c r="G92488">
        <v>162309</v>
      </c>
      <c r="H92488" s="1" t="s">
        <v>16</v>
      </c>
      <c r="I92488" s="1" t="s">
        <v>22</v>
      </c>
      <c r="J92488" s="1" t="s">
        <v>16</v>
      </c>
      <c r="K92488" s="1" t="s">
        <v>17</v>
      </c>
      <c r="L92488" s="1" t="s">
        <v>18</v>
      </c>
    </row>
    <row r="92489" spans="1:12" x14ac:dyDescent="0.25">
      <c r="A92489">
        <v>2024</v>
      </c>
      <c r="B92489" s="1" t="s">
        <v>12</v>
      </c>
      <c r="C92489" s="1" t="s">
        <v>13</v>
      </c>
      <c r="D92489" s="1" t="s">
        <v>60</v>
      </c>
      <c r="E92489">
        <v>115935</v>
      </c>
      <c r="F92489" s="1" t="s">
        <v>15</v>
      </c>
      <c r="G92489">
        <v>115935</v>
      </c>
      <c r="H92489" s="1" t="s">
        <v>16</v>
      </c>
      <c r="I92489" s="1" t="s">
        <v>22</v>
      </c>
      <c r="J92489" s="1" t="s">
        <v>16</v>
      </c>
      <c r="K92489" s="1" t="s">
        <v>17</v>
      </c>
      <c r="L92489" s="1" t="s">
        <v>18</v>
      </c>
    </row>
    <row r="92490" spans="1:12" x14ac:dyDescent="0.25">
      <c r="A92490">
        <v>2024</v>
      </c>
      <c r="B92490" s="1" t="s">
        <v>12</v>
      </c>
      <c r="C92490" s="1" t="s">
        <v>13</v>
      </c>
      <c r="D92490" s="1" t="s">
        <v>35</v>
      </c>
      <c r="E92490">
        <v>239000</v>
      </c>
      <c r="F92490" s="1" t="s">
        <v>15</v>
      </c>
      <c r="G92490">
        <v>239000</v>
      </c>
      <c r="H92490" s="1" t="s">
        <v>16</v>
      </c>
      <c r="I92490" s="1" t="s">
        <v>22</v>
      </c>
      <c r="J92490" s="1" t="s">
        <v>16</v>
      </c>
      <c r="K92490" s="1" t="s">
        <v>17</v>
      </c>
      <c r="L92490" s="1" t="s">
        <v>18</v>
      </c>
    </row>
    <row r="92491" spans="1:12" x14ac:dyDescent="0.25">
      <c r="A92491">
        <v>2024</v>
      </c>
      <c r="B92491" s="1" t="s">
        <v>12</v>
      </c>
      <c r="C92491" s="1" t="s">
        <v>13</v>
      </c>
      <c r="D92491" s="1" t="s">
        <v>35</v>
      </c>
      <c r="E92491">
        <v>161000</v>
      </c>
      <c r="F92491" s="1" t="s">
        <v>15</v>
      </c>
      <c r="G92491">
        <v>161000</v>
      </c>
      <c r="H92491" s="1" t="s">
        <v>16</v>
      </c>
      <c r="I92491" s="1" t="s">
        <v>22</v>
      </c>
      <c r="J92491" s="1" t="s">
        <v>16</v>
      </c>
      <c r="K92491" s="1" t="s">
        <v>17</v>
      </c>
      <c r="L92491" s="1" t="s">
        <v>18</v>
      </c>
    </row>
    <row r="92492" spans="1:12" x14ac:dyDescent="0.25">
      <c r="A92492">
        <v>2024</v>
      </c>
      <c r="B92492" s="1" t="s">
        <v>19</v>
      </c>
      <c r="C92492" s="1" t="s">
        <v>13</v>
      </c>
      <c r="D92492" s="1" t="s">
        <v>25</v>
      </c>
      <c r="E92492">
        <v>187000</v>
      </c>
      <c r="F92492" s="1" t="s">
        <v>15</v>
      </c>
      <c r="G92492">
        <v>187000</v>
      </c>
      <c r="H92492" s="1" t="s">
        <v>16</v>
      </c>
      <c r="I92492" s="1" t="s">
        <v>22</v>
      </c>
      <c r="J92492" s="1" t="s">
        <v>16</v>
      </c>
      <c r="K92492" s="1" t="s">
        <v>17</v>
      </c>
      <c r="L92492" s="1" t="s">
        <v>18</v>
      </c>
    </row>
    <row r="92493" spans="1:12" x14ac:dyDescent="0.25">
      <c r="A92493">
        <v>2024</v>
      </c>
      <c r="B92493" s="1" t="s">
        <v>19</v>
      </c>
      <c r="C92493" s="1" t="s">
        <v>13</v>
      </c>
      <c r="D92493" s="1" t="s">
        <v>25</v>
      </c>
      <c r="E92493">
        <v>127000</v>
      </c>
      <c r="F92493" s="1" t="s">
        <v>15</v>
      </c>
      <c r="G92493">
        <v>127000</v>
      </c>
      <c r="H92493" s="1" t="s">
        <v>16</v>
      </c>
      <c r="I92493" s="1" t="s">
        <v>22</v>
      </c>
      <c r="J92493" s="1" t="s">
        <v>16</v>
      </c>
      <c r="K92493" s="1" t="s">
        <v>17</v>
      </c>
      <c r="L92493" s="1" t="s">
        <v>18</v>
      </c>
    </row>
    <row r="92494" spans="1:12" x14ac:dyDescent="0.25">
      <c r="A92494">
        <v>2024</v>
      </c>
      <c r="B92494" s="1" t="s">
        <v>19</v>
      </c>
      <c r="C92494" s="1" t="s">
        <v>13</v>
      </c>
      <c r="D92494" s="1" t="s">
        <v>25</v>
      </c>
      <c r="E92494">
        <v>216200</v>
      </c>
      <c r="F92494" s="1" t="s">
        <v>15</v>
      </c>
      <c r="G92494">
        <v>216200</v>
      </c>
      <c r="H92494" s="1" t="s">
        <v>16</v>
      </c>
      <c r="I92494" s="1" t="s">
        <v>22</v>
      </c>
      <c r="J92494" s="1" t="s">
        <v>16</v>
      </c>
      <c r="K92494" s="1" t="s">
        <v>17</v>
      </c>
      <c r="L92494" s="1" t="s">
        <v>18</v>
      </c>
    </row>
    <row r="92495" spans="1:12" x14ac:dyDescent="0.25">
      <c r="A92495">
        <v>2024</v>
      </c>
      <c r="B92495" s="1" t="s">
        <v>19</v>
      </c>
      <c r="C92495" s="1" t="s">
        <v>13</v>
      </c>
      <c r="D92495" s="1" t="s">
        <v>25</v>
      </c>
      <c r="E92495">
        <v>102900</v>
      </c>
      <c r="F92495" s="1" t="s">
        <v>15</v>
      </c>
      <c r="G92495">
        <v>102900</v>
      </c>
      <c r="H92495" s="1" t="s">
        <v>16</v>
      </c>
      <c r="I92495" s="1" t="s">
        <v>22</v>
      </c>
      <c r="J92495" s="1" t="s">
        <v>16</v>
      </c>
      <c r="K92495" s="1" t="s">
        <v>17</v>
      </c>
      <c r="L92495" s="1" t="s">
        <v>18</v>
      </c>
    </row>
    <row r="92496" spans="1:12" x14ac:dyDescent="0.25">
      <c r="A92496">
        <v>2024</v>
      </c>
      <c r="B92496" s="1" t="s">
        <v>12</v>
      </c>
      <c r="C92496" s="1" t="s">
        <v>13</v>
      </c>
      <c r="D92496" s="1" t="s">
        <v>25</v>
      </c>
      <c r="E92496">
        <v>220900</v>
      </c>
      <c r="F92496" s="1" t="s">
        <v>15</v>
      </c>
      <c r="G92496">
        <v>220900</v>
      </c>
      <c r="H92496" s="1" t="s">
        <v>16</v>
      </c>
      <c r="I92496" s="1" t="s">
        <v>22</v>
      </c>
      <c r="J92496" s="1" t="s">
        <v>16</v>
      </c>
      <c r="K92496" s="1" t="s">
        <v>17</v>
      </c>
      <c r="L92496" s="1" t="s">
        <v>18</v>
      </c>
    </row>
    <row r="92497" spans="1:12" x14ac:dyDescent="0.25">
      <c r="A92497">
        <v>2024</v>
      </c>
      <c r="B92497" s="1" t="s">
        <v>12</v>
      </c>
      <c r="C92497" s="1" t="s">
        <v>13</v>
      </c>
      <c r="D92497" s="1" t="s">
        <v>25</v>
      </c>
      <c r="E92497">
        <v>122200</v>
      </c>
      <c r="F92497" s="1" t="s">
        <v>15</v>
      </c>
      <c r="G92497">
        <v>122200</v>
      </c>
      <c r="H92497" s="1" t="s">
        <v>16</v>
      </c>
      <c r="I92497" s="1" t="s">
        <v>22</v>
      </c>
      <c r="J92497" s="1" t="s">
        <v>16</v>
      </c>
      <c r="K92497" s="1" t="s">
        <v>17</v>
      </c>
      <c r="L92497" s="1" t="s">
        <v>18</v>
      </c>
    </row>
    <row r="92498" spans="1:12" x14ac:dyDescent="0.25">
      <c r="A92498">
        <v>2024</v>
      </c>
      <c r="B92498" s="1" t="s">
        <v>19</v>
      </c>
      <c r="C92498" s="1" t="s">
        <v>13</v>
      </c>
      <c r="D92498" s="1" t="s">
        <v>25</v>
      </c>
      <c r="E92498">
        <v>144000</v>
      </c>
      <c r="F92498" s="1" t="s">
        <v>15</v>
      </c>
      <c r="G92498">
        <v>144000</v>
      </c>
      <c r="H92498" s="1" t="s">
        <v>16</v>
      </c>
      <c r="I92498" s="1" t="s">
        <v>22</v>
      </c>
      <c r="J92498" s="1" t="s">
        <v>16</v>
      </c>
      <c r="K92498" s="1" t="s">
        <v>17</v>
      </c>
      <c r="L92498" s="1" t="s">
        <v>18</v>
      </c>
    </row>
    <row r="92499" spans="1:12" x14ac:dyDescent="0.25">
      <c r="A92499">
        <v>2024</v>
      </c>
      <c r="B92499" s="1" t="s">
        <v>19</v>
      </c>
      <c r="C92499" s="1" t="s">
        <v>13</v>
      </c>
      <c r="D92499" s="1" t="s">
        <v>25</v>
      </c>
      <c r="E92499">
        <v>120000</v>
      </c>
      <c r="F92499" s="1" t="s">
        <v>15</v>
      </c>
      <c r="G92499">
        <v>120000</v>
      </c>
      <c r="H92499" s="1" t="s">
        <v>16</v>
      </c>
      <c r="I92499" s="1" t="s">
        <v>22</v>
      </c>
      <c r="J92499" s="1" t="s">
        <v>16</v>
      </c>
      <c r="K92499" s="1" t="s">
        <v>17</v>
      </c>
      <c r="L92499" s="1" t="s">
        <v>18</v>
      </c>
    </row>
    <row r="92500" spans="1:12" x14ac:dyDescent="0.25">
      <c r="A92500">
        <v>2024</v>
      </c>
      <c r="B92500" s="1" t="s">
        <v>12</v>
      </c>
      <c r="C92500" s="1" t="s">
        <v>13</v>
      </c>
      <c r="D92500" s="1" t="s">
        <v>56</v>
      </c>
      <c r="E92500">
        <v>252000</v>
      </c>
      <c r="F92500" s="1" t="s">
        <v>15</v>
      </c>
      <c r="G92500">
        <v>252000</v>
      </c>
      <c r="H92500" s="1" t="s">
        <v>16</v>
      </c>
      <c r="I92500" s="1" t="s">
        <v>22</v>
      </c>
      <c r="J92500" s="1" t="s">
        <v>16</v>
      </c>
      <c r="K92500" s="1" t="s">
        <v>17</v>
      </c>
      <c r="L92500" s="1" t="s">
        <v>18</v>
      </c>
    </row>
    <row r="92501" spans="1:12" x14ac:dyDescent="0.25">
      <c r="A92501">
        <v>2024</v>
      </c>
      <c r="B92501" s="1" t="s">
        <v>12</v>
      </c>
      <c r="C92501" s="1" t="s">
        <v>13</v>
      </c>
      <c r="D92501" s="1" t="s">
        <v>56</v>
      </c>
      <c r="E92501">
        <v>168000</v>
      </c>
      <c r="F92501" s="1" t="s">
        <v>15</v>
      </c>
      <c r="G92501">
        <v>168000</v>
      </c>
      <c r="H92501" s="1" t="s">
        <v>16</v>
      </c>
      <c r="I92501" s="1" t="s">
        <v>22</v>
      </c>
      <c r="J92501" s="1" t="s">
        <v>16</v>
      </c>
      <c r="K92501" s="1" t="s">
        <v>17</v>
      </c>
      <c r="L92501" s="1" t="s">
        <v>18</v>
      </c>
    </row>
    <row r="92502" spans="1:12" x14ac:dyDescent="0.25">
      <c r="A92502">
        <v>2024</v>
      </c>
      <c r="B92502" s="1" t="s">
        <v>19</v>
      </c>
      <c r="C92502" s="1" t="s">
        <v>13</v>
      </c>
      <c r="D92502" s="1" t="s">
        <v>56</v>
      </c>
      <c r="E92502">
        <v>163300</v>
      </c>
      <c r="F92502" s="1" t="s">
        <v>15</v>
      </c>
      <c r="G92502">
        <v>163300</v>
      </c>
      <c r="H92502" s="1" t="s">
        <v>16</v>
      </c>
      <c r="I92502" s="1" t="s">
        <v>22</v>
      </c>
      <c r="J92502" s="1" t="s">
        <v>16</v>
      </c>
      <c r="K92502" s="1" t="s">
        <v>17</v>
      </c>
      <c r="L92502" s="1" t="s">
        <v>18</v>
      </c>
    </row>
    <row r="92503" spans="1:12" x14ac:dyDescent="0.25">
      <c r="A92503">
        <v>2024</v>
      </c>
      <c r="B92503" s="1" t="s">
        <v>19</v>
      </c>
      <c r="C92503" s="1" t="s">
        <v>13</v>
      </c>
      <c r="D92503" s="1" t="s">
        <v>56</v>
      </c>
      <c r="E92503">
        <v>75100</v>
      </c>
      <c r="F92503" s="1" t="s">
        <v>15</v>
      </c>
      <c r="G92503">
        <v>75100</v>
      </c>
      <c r="H92503" s="1" t="s">
        <v>16</v>
      </c>
      <c r="I92503" s="1" t="s">
        <v>22</v>
      </c>
      <c r="J92503" s="1" t="s">
        <v>16</v>
      </c>
      <c r="K92503" s="1" t="s">
        <v>17</v>
      </c>
      <c r="L92503" s="1" t="s">
        <v>18</v>
      </c>
    </row>
    <row r="92504" spans="1:12" x14ac:dyDescent="0.25">
      <c r="A92504">
        <v>2024</v>
      </c>
      <c r="B92504" s="1" t="s">
        <v>19</v>
      </c>
      <c r="C92504" s="1" t="s">
        <v>13</v>
      </c>
      <c r="D92504" s="1" t="s">
        <v>119</v>
      </c>
      <c r="E92504">
        <v>177300</v>
      </c>
      <c r="F92504" s="1" t="s">
        <v>15</v>
      </c>
      <c r="G92504">
        <v>177300</v>
      </c>
      <c r="H92504" s="1" t="s">
        <v>16</v>
      </c>
      <c r="I92504" s="1" t="s">
        <v>22</v>
      </c>
      <c r="J92504" s="1" t="s">
        <v>16</v>
      </c>
      <c r="K92504" s="1" t="s">
        <v>17</v>
      </c>
      <c r="L92504" s="1" t="s">
        <v>18</v>
      </c>
    </row>
    <row r="92505" spans="1:12" x14ac:dyDescent="0.25">
      <c r="A92505">
        <v>2024</v>
      </c>
      <c r="B92505" s="1" t="s">
        <v>19</v>
      </c>
      <c r="C92505" s="1" t="s">
        <v>13</v>
      </c>
      <c r="D92505" s="1" t="s">
        <v>119</v>
      </c>
      <c r="E92505">
        <v>104300</v>
      </c>
      <c r="F92505" s="1" t="s">
        <v>15</v>
      </c>
      <c r="G92505">
        <v>104300</v>
      </c>
      <c r="H92505" s="1" t="s">
        <v>16</v>
      </c>
      <c r="I92505" s="1" t="s">
        <v>22</v>
      </c>
      <c r="J92505" s="1" t="s">
        <v>16</v>
      </c>
      <c r="K92505" s="1" t="s">
        <v>17</v>
      </c>
      <c r="L92505" s="1" t="s">
        <v>18</v>
      </c>
    </row>
    <row r="92506" spans="1:12" x14ac:dyDescent="0.25">
      <c r="A92506">
        <v>2024</v>
      </c>
      <c r="B92506" s="1" t="s">
        <v>19</v>
      </c>
      <c r="C92506" s="1" t="s">
        <v>13</v>
      </c>
      <c r="D92506" s="1" t="s">
        <v>20</v>
      </c>
      <c r="E92506">
        <v>214500</v>
      </c>
      <c r="F92506" s="1" t="s">
        <v>15</v>
      </c>
      <c r="G92506">
        <v>214500</v>
      </c>
      <c r="H92506" s="1" t="s">
        <v>16</v>
      </c>
      <c r="I92506" s="1" t="s">
        <v>22</v>
      </c>
      <c r="J92506" s="1" t="s">
        <v>16</v>
      </c>
      <c r="K92506" s="1" t="s">
        <v>17</v>
      </c>
      <c r="L92506" s="1" t="s">
        <v>18</v>
      </c>
    </row>
    <row r="92507" spans="1:12" x14ac:dyDescent="0.25">
      <c r="A92507">
        <v>2024</v>
      </c>
      <c r="B92507" s="1" t="s">
        <v>19</v>
      </c>
      <c r="C92507" s="1" t="s">
        <v>13</v>
      </c>
      <c r="D92507" s="1" t="s">
        <v>20</v>
      </c>
      <c r="E92507">
        <v>121909</v>
      </c>
      <c r="F92507" s="1" t="s">
        <v>15</v>
      </c>
      <c r="G92507">
        <v>121909</v>
      </c>
      <c r="H92507" s="1" t="s">
        <v>16</v>
      </c>
      <c r="I92507" s="1" t="s">
        <v>22</v>
      </c>
      <c r="J92507" s="1" t="s">
        <v>16</v>
      </c>
      <c r="K92507" s="1" t="s">
        <v>17</v>
      </c>
      <c r="L92507" s="1" t="s">
        <v>18</v>
      </c>
    </row>
    <row r="92508" spans="1:12" x14ac:dyDescent="0.25">
      <c r="A92508">
        <v>2024</v>
      </c>
      <c r="B92508" s="1" t="s">
        <v>12</v>
      </c>
      <c r="C92508" s="1" t="s">
        <v>13</v>
      </c>
      <c r="D92508" s="1" t="s">
        <v>20</v>
      </c>
      <c r="E92508">
        <v>183300</v>
      </c>
      <c r="F92508" s="1" t="s">
        <v>15</v>
      </c>
      <c r="G92508">
        <v>183300</v>
      </c>
      <c r="H92508" s="1" t="s">
        <v>16</v>
      </c>
      <c r="I92508" s="1" t="s">
        <v>22</v>
      </c>
      <c r="J92508" s="1" t="s">
        <v>16</v>
      </c>
      <c r="K92508" s="1" t="s">
        <v>17</v>
      </c>
      <c r="L92508" s="1" t="s">
        <v>18</v>
      </c>
    </row>
    <row r="92509" spans="1:12" x14ac:dyDescent="0.25">
      <c r="A92509">
        <v>2024</v>
      </c>
      <c r="B92509" s="1" t="s">
        <v>12</v>
      </c>
      <c r="C92509" s="1" t="s">
        <v>13</v>
      </c>
      <c r="D92509" s="1" t="s">
        <v>20</v>
      </c>
      <c r="E92509">
        <v>101400</v>
      </c>
      <c r="F92509" s="1" t="s">
        <v>15</v>
      </c>
      <c r="G92509">
        <v>101400</v>
      </c>
      <c r="H92509" s="1" t="s">
        <v>16</v>
      </c>
      <c r="I92509" s="1" t="s">
        <v>22</v>
      </c>
      <c r="J92509" s="1" t="s">
        <v>16</v>
      </c>
      <c r="K92509" s="1" t="s">
        <v>17</v>
      </c>
      <c r="L92509" s="1" t="s">
        <v>18</v>
      </c>
    </row>
    <row r="92510" spans="1:12" x14ac:dyDescent="0.25">
      <c r="A92510">
        <v>2024</v>
      </c>
      <c r="B92510" s="1" t="s">
        <v>12</v>
      </c>
      <c r="C92510" s="1" t="s">
        <v>13</v>
      </c>
      <c r="D92510" s="1" t="s">
        <v>20</v>
      </c>
      <c r="E92510">
        <v>125000</v>
      </c>
      <c r="F92510" s="1" t="s">
        <v>132</v>
      </c>
      <c r="G92510">
        <v>96153</v>
      </c>
      <c r="H92510" s="1" t="s">
        <v>21</v>
      </c>
      <c r="I92510" s="1" t="s">
        <v>22</v>
      </c>
      <c r="J92510" s="1" t="s">
        <v>21</v>
      </c>
      <c r="K92510" s="1" t="s">
        <v>17</v>
      </c>
      <c r="L92510" s="1" t="s">
        <v>23</v>
      </c>
    </row>
    <row r="92511" spans="1:12" x14ac:dyDescent="0.25">
      <c r="A92511">
        <v>2024</v>
      </c>
      <c r="B92511" s="1" t="s">
        <v>12</v>
      </c>
      <c r="C92511" s="1" t="s">
        <v>13</v>
      </c>
      <c r="D92511" s="1" t="s">
        <v>20</v>
      </c>
      <c r="E92511">
        <v>74160</v>
      </c>
      <c r="F92511" s="1" t="s">
        <v>132</v>
      </c>
      <c r="G92511">
        <v>57046</v>
      </c>
      <c r="H92511" s="1" t="s">
        <v>21</v>
      </c>
      <c r="I92511" s="1" t="s">
        <v>22</v>
      </c>
      <c r="J92511" s="1" t="s">
        <v>21</v>
      </c>
      <c r="K92511" s="1" t="s">
        <v>17</v>
      </c>
      <c r="L92511" s="1" t="s">
        <v>23</v>
      </c>
    </row>
    <row r="92512" spans="1:12" x14ac:dyDescent="0.25">
      <c r="A92512">
        <v>2024</v>
      </c>
      <c r="B92512" s="1" t="s">
        <v>12</v>
      </c>
      <c r="C92512" s="1" t="s">
        <v>13</v>
      </c>
      <c r="D92512" s="1" t="s">
        <v>56</v>
      </c>
      <c r="E92512">
        <v>246000</v>
      </c>
      <c r="F92512" s="1" t="s">
        <v>15</v>
      </c>
      <c r="G92512">
        <v>246000</v>
      </c>
      <c r="H92512" s="1" t="s">
        <v>16</v>
      </c>
      <c r="I92512" s="1" t="s">
        <v>22</v>
      </c>
      <c r="J92512" s="1" t="s">
        <v>16</v>
      </c>
      <c r="K92512" s="1" t="s">
        <v>17</v>
      </c>
      <c r="L92512" s="1" t="s">
        <v>18</v>
      </c>
    </row>
    <row r="92513" spans="1:12" x14ac:dyDescent="0.25">
      <c r="A92513">
        <v>2024</v>
      </c>
      <c r="B92513" s="1" t="s">
        <v>12</v>
      </c>
      <c r="C92513" s="1" t="s">
        <v>13</v>
      </c>
      <c r="D92513" s="1" t="s">
        <v>56</v>
      </c>
      <c r="E92513">
        <v>118000</v>
      </c>
      <c r="F92513" s="1" t="s">
        <v>15</v>
      </c>
      <c r="G92513">
        <v>118000</v>
      </c>
      <c r="H92513" s="1" t="s">
        <v>16</v>
      </c>
      <c r="I92513" s="1" t="s">
        <v>22</v>
      </c>
      <c r="J92513" s="1" t="s">
        <v>16</v>
      </c>
      <c r="K92513" s="1" t="s">
        <v>17</v>
      </c>
      <c r="L92513" s="1" t="s">
        <v>18</v>
      </c>
    </row>
    <row r="92514" spans="1:12" x14ac:dyDescent="0.25">
      <c r="A92514">
        <v>2024</v>
      </c>
      <c r="B92514" s="1" t="s">
        <v>24</v>
      </c>
      <c r="C92514" s="1" t="s">
        <v>13</v>
      </c>
      <c r="D92514" s="1" t="s">
        <v>29</v>
      </c>
      <c r="E92514">
        <v>84100</v>
      </c>
      <c r="F92514" s="1" t="s">
        <v>15</v>
      </c>
      <c r="G92514">
        <v>84100</v>
      </c>
      <c r="H92514" s="1" t="s">
        <v>16</v>
      </c>
      <c r="I92514" s="1" t="s">
        <v>22</v>
      </c>
      <c r="J92514" s="1" t="s">
        <v>16</v>
      </c>
      <c r="K92514" s="1" t="s">
        <v>17</v>
      </c>
      <c r="L92514" s="1" t="s">
        <v>18</v>
      </c>
    </row>
    <row r="92515" spans="1:12" x14ac:dyDescent="0.25">
      <c r="A92515">
        <v>2024</v>
      </c>
      <c r="B92515" s="1" t="s">
        <v>24</v>
      </c>
      <c r="C92515" s="1" t="s">
        <v>13</v>
      </c>
      <c r="D92515" s="1" t="s">
        <v>29</v>
      </c>
      <c r="E92515">
        <v>48000</v>
      </c>
      <c r="F92515" s="1" t="s">
        <v>15</v>
      </c>
      <c r="G92515">
        <v>48000</v>
      </c>
      <c r="H92515" s="1" t="s">
        <v>16</v>
      </c>
      <c r="I92515" s="1" t="s">
        <v>22</v>
      </c>
      <c r="J92515" s="1" t="s">
        <v>16</v>
      </c>
      <c r="K92515" s="1" t="s">
        <v>17</v>
      </c>
      <c r="L92515" s="1" t="s">
        <v>18</v>
      </c>
    </row>
    <row r="92516" spans="1:12" x14ac:dyDescent="0.25">
      <c r="A92516">
        <v>2024</v>
      </c>
      <c r="B92516" s="1" t="s">
        <v>12</v>
      </c>
      <c r="C92516" s="1" t="s">
        <v>13</v>
      </c>
      <c r="D92516" s="1" t="s">
        <v>42</v>
      </c>
      <c r="E92516">
        <v>211000</v>
      </c>
      <c r="F92516" s="1" t="s">
        <v>15</v>
      </c>
      <c r="G92516">
        <v>211000</v>
      </c>
      <c r="H92516" s="1" t="s">
        <v>16</v>
      </c>
      <c r="I92516" s="1" t="s">
        <v>22</v>
      </c>
      <c r="J92516" s="1" t="s">
        <v>16</v>
      </c>
      <c r="K92516" s="1" t="s">
        <v>17</v>
      </c>
      <c r="L92516" s="1" t="s">
        <v>18</v>
      </c>
    </row>
    <row r="92517" spans="1:12" x14ac:dyDescent="0.25">
      <c r="A92517">
        <v>2024</v>
      </c>
      <c r="B92517" s="1" t="s">
        <v>12</v>
      </c>
      <c r="C92517" s="1" t="s">
        <v>13</v>
      </c>
      <c r="D92517" s="1" t="s">
        <v>42</v>
      </c>
      <c r="E92517">
        <v>142000</v>
      </c>
      <c r="F92517" s="1" t="s">
        <v>15</v>
      </c>
      <c r="G92517">
        <v>142000</v>
      </c>
      <c r="H92517" s="1" t="s">
        <v>16</v>
      </c>
      <c r="I92517" s="1" t="s">
        <v>22</v>
      </c>
      <c r="J92517" s="1" t="s">
        <v>16</v>
      </c>
      <c r="K92517" s="1" t="s">
        <v>17</v>
      </c>
      <c r="L92517" s="1" t="s">
        <v>18</v>
      </c>
    </row>
    <row r="92518" spans="1:12" x14ac:dyDescent="0.25">
      <c r="A92518">
        <v>2024</v>
      </c>
      <c r="B92518" s="1" t="s">
        <v>19</v>
      </c>
      <c r="C92518" s="1" t="s">
        <v>13</v>
      </c>
      <c r="D92518" s="1" t="s">
        <v>34</v>
      </c>
      <c r="E92518">
        <v>191000</v>
      </c>
      <c r="F92518" s="1" t="s">
        <v>15</v>
      </c>
      <c r="G92518">
        <v>191000</v>
      </c>
      <c r="H92518" s="1" t="s">
        <v>16</v>
      </c>
      <c r="I92518" s="1" t="s">
        <v>22</v>
      </c>
      <c r="J92518" s="1" t="s">
        <v>16</v>
      </c>
      <c r="K92518" s="1" t="s">
        <v>17</v>
      </c>
      <c r="L92518" s="1" t="s">
        <v>18</v>
      </c>
    </row>
    <row r="92519" spans="1:12" x14ac:dyDescent="0.25">
      <c r="A92519">
        <v>2024</v>
      </c>
      <c r="B92519" s="1" t="s">
        <v>19</v>
      </c>
      <c r="C92519" s="1" t="s">
        <v>13</v>
      </c>
      <c r="D92519" s="1" t="s">
        <v>34</v>
      </c>
      <c r="E92519">
        <v>129000</v>
      </c>
      <c r="F92519" s="1" t="s">
        <v>15</v>
      </c>
      <c r="G92519">
        <v>129000</v>
      </c>
      <c r="H92519" s="1" t="s">
        <v>16</v>
      </c>
      <c r="I92519" s="1" t="s">
        <v>22</v>
      </c>
      <c r="J92519" s="1" t="s">
        <v>16</v>
      </c>
      <c r="K92519" s="1" t="s">
        <v>17</v>
      </c>
      <c r="L92519" s="1" t="s">
        <v>18</v>
      </c>
    </row>
    <row r="92520" spans="1:12" x14ac:dyDescent="0.25">
      <c r="A92520">
        <v>2024</v>
      </c>
      <c r="B92520" s="1" t="s">
        <v>12</v>
      </c>
      <c r="C92520" s="1" t="s">
        <v>13</v>
      </c>
      <c r="D92520" s="1" t="s">
        <v>86</v>
      </c>
      <c r="E92520">
        <v>163000</v>
      </c>
      <c r="F92520" s="1" t="s">
        <v>15</v>
      </c>
      <c r="G92520">
        <v>163000</v>
      </c>
      <c r="H92520" s="1" t="s">
        <v>16</v>
      </c>
      <c r="I92520" s="1" t="s">
        <v>22</v>
      </c>
      <c r="J92520" s="1" t="s">
        <v>16</v>
      </c>
      <c r="K92520" s="1" t="s">
        <v>17</v>
      </c>
      <c r="L92520" s="1" t="s">
        <v>18</v>
      </c>
    </row>
    <row r="92521" spans="1:12" x14ac:dyDescent="0.25">
      <c r="A92521">
        <v>2024</v>
      </c>
      <c r="B92521" s="1" t="s">
        <v>12</v>
      </c>
      <c r="C92521" s="1" t="s">
        <v>13</v>
      </c>
      <c r="D92521" s="1" t="s">
        <v>86</v>
      </c>
      <c r="E92521">
        <v>77000</v>
      </c>
      <c r="F92521" s="1" t="s">
        <v>15</v>
      </c>
      <c r="G92521">
        <v>77000</v>
      </c>
      <c r="H92521" s="1" t="s">
        <v>16</v>
      </c>
      <c r="I92521" s="1" t="s">
        <v>22</v>
      </c>
      <c r="J92521" s="1" t="s">
        <v>16</v>
      </c>
      <c r="K92521" s="1" t="s">
        <v>17</v>
      </c>
      <c r="L92521" s="1" t="s">
        <v>18</v>
      </c>
    </row>
    <row r="92522" spans="1:12" x14ac:dyDescent="0.25">
      <c r="A92522">
        <v>2024</v>
      </c>
      <c r="B92522" s="1" t="s">
        <v>12</v>
      </c>
      <c r="C92522" s="1" t="s">
        <v>13</v>
      </c>
      <c r="D92522" s="1" t="s">
        <v>35</v>
      </c>
      <c r="E92522">
        <v>188500</v>
      </c>
      <c r="F92522" s="1" t="s">
        <v>15</v>
      </c>
      <c r="G92522">
        <v>188500</v>
      </c>
      <c r="H92522" s="1" t="s">
        <v>16</v>
      </c>
      <c r="I92522" s="1" t="s">
        <v>22</v>
      </c>
      <c r="J92522" s="1" t="s">
        <v>16</v>
      </c>
      <c r="K92522" s="1" t="s">
        <v>17</v>
      </c>
      <c r="L92522" s="1" t="s">
        <v>18</v>
      </c>
    </row>
    <row r="92523" spans="1:12" x14ac:dyDescent="0.25">
      <c r="A92523">
        <v>2024</v>
      </c>
      <c r="B92523" s="1" t="s">
        <v>12</v>
      </c>
      <c r="C92523" s="1" t="s">
        <v>13</v>
      </c>
      <c r="D92523" s="1" t="s">
        <v>35</v>
      </c>
      <c r="E92523">
        <v>165100</v>
      </c>
      <c r="F92523" s="1" t="s">
        <v>15</v>
      </c>
      <c r="G92523">
        <v>165100</v>
      </c>
      <c r="H92523" s="1" t="s">
        <v>16</v>
      </c>
      <c r="I92523" s="1" t="s">
        <v>22</v>
      </c>
      <c r="J92523" s="1" t="s">
        <v>16</v>
      </c>
      <c r="K92523" s="1" t="s">
        <v>17</v>
      </c>
      <c r="L92523" s="1" t="s">
        <v>18</v>
      </c>
    </row>
    <row r="92524" spans="1:12" x14ac:dyDescent="0.25">
      <c r="A92524">
        <v>2024</v>
      </c>
      <c r="B92524" s="1" t="s">
        <v>12</v>
      </c>
      <c r="C92524" s="1" t="s">
        <v>13</v>
      </c>
      <c r="D92524" s="1" t="s">
        <v>35</v>
      </c>
      <c r="E92524">
        <v>134300</v>
      </c>
      <c r="F92524" s="1" t="s">
        <v>15</v>
      </c>
      <c r="G92524">
        <v>134300</v>
      </c>
      <c r="H92524" s="1" t="s">
        <v>16</v>
      </c>
      <c r="I92524" s="1" t="s">
        <v>22</v>
      </c>
      <c r="J92524" s="1" t="s">
        <v>16</v>
      </c>
      <c r="K92524" s="1" t="s">
        <v>17</v>
      </c>
      <c r="L92524" s="1" t="s">
        <v>18</v>
      </c>
    </row>
    <row r="92525" spans="1:12" x14ac:dyDescent="0.25">
      <c r="A92525">
        <v>2024</v>
      </c>
      <c r="B92525" s="1" t="s">
        <v>12</v>
      </c>
      <c r="C92525" s="1" t="s">
        <v>13</v>
      </c>
      <c r="D92525" s="1" t="s">
        <v>35</v>
      </c>
      <c r="E92525">
        <v>79000</v>
      </c>
      <c r="F92525" s="1" t="s">
        <v>15</v>
      </c>
      <c r="G92525">
        <v>79000</v>
      </c>
      <c r="H92525" s="1" t="s">
        <v>16</v>
      </c>
      <c r="I92525" s="1" t="s">
        <v>22</v>
      </c>
      <c r="J92525" s="1" t="s">
        <v>16</v>
      </c>
      <c r="K92525" s="1" t="s">
        <v>17</v>
      </c>
      <c r="L92525" s="1" t="s">
        <v>18</v>
      </c>
    </row>
    <row r="92526" spans="1:12" x14ac:dyDescent="0.25">
      <c r="A92526">
        <v>2024</v>
      </c>
      <c r="B92526" s="1" t="s">
        <v>19</v>
      </c>
      <c r="C92526" s="1" t="s">
        <v>13</v>
      </c>
      <c r="D92526" s="1" t="s">
        <v>42</v>
      </c>
      <c r="E92526">
        <v>312200</v>
      </c>
      <c r="F92526" s="1" t="s">
        <v>15</v>
      </c>
      <c r="G92526">
        <v>312200</v>
      </c>
      <c r="H92526" s="1" t="s">
        <v>16</v>
      </c>
      <c r="I92526" s="1" t="s">
        <v>22</v>
      </c>
      <c r="J92526" s="1" t="s">
        <v>16</v>
      </c>
      <c r="K92526" s="1" t="s">
        <v>17</v>
      </c>
      <c r="L92526" s="1" t="s">
        <v>18</v>
      </c>
    </row>
    <row r="92527" spans="1:12" x14ac:dyDescent="0.25">
      <c r="A92527">
        <v>2024</v>
      </c>
      <c r="B92527" s="1" t="s">
        <v>19</v>
      </c>
      <c r="C92527" s="1" t="s">
        <v>13</v>
      </c>
      <c r="D92527" s="1" t="s">
        <v>42</v>
      </c>
      <c r="E92527">
        <v>175800</v>
      </c>
      <c r="F92527" s="1" t="s">
        <v>15</v>
      </c>
      <c r="G92527">
        <v>175800</v>
      </c>
      <c r="H92527" s="1" t="s">
        <v>16</v>
      </c>
      <c r="I92527" s="1" t="s">
        <v>22</v>
      </c>
      <c r="J92527" s="1" t="s">
        <v>16</v>
      </c>
      <c r="K92527" s="1" t="s">
        <v>17</v>
      </c>
      <c r="L92527" s="1" t="s">
        <v>18</v>
      </c>
    </row>
    <row r="92528" spans="1:12" x14ac:dyDescent="0.25">
      <c r="A92528">
        <v>2024</v>
      </c>
      <c r="B92528" s="1" t="s">
        <v>19</v>
      </c>
      <c r="C92528" s="1" t="s">
        <v>13</v>
      </c>
      <c r="D92528" s="1" t="s">
        <v>35</v>
      </c>
      <c r="E92528">
        <v>333000</v>
      </c>
      <c r="F92528" s="1" t="s">
        <v>15</v>
      </c>
      <c r="G92528">
        <v>333000</v>
      </c>
      <c r="H92528" s="1" t="s">
        <v>16</v>
      </c>
      <c r="I92528" s="1" t="s">
        <v>22</v>
      </c>
      <c r="J92528" s="1" t="s">
        <v>16</v>
      </c>
      <c r="K92528" s="1" t="s">
        <v>17</v>
      </c>
      <c r="L92528" s="1" t="s">
        <v>18</v>
      </c>
    </row>
    <row r="92529" spans="1:12" x14ac:dyDescent="0.25">
      <c r="A92529">
        <v>2024</v>
      </c>
      <c r="B92529" s="1" t="s">
        <v>19</v>
      </c>
      <c r="C92529" s="1" t="s">
        <v>13</v>
      </c>
      <c r="D92529" s="1" t="s">
        <v>35</v>
      </c>
      <c r="E92529">
        <v>189000</v>
      </c>
      <c r="F92529" s="1" t="s">
        <v>15</v>
      </c>
      <c r="G92529">
        <v>189000</v>
      </c>
      <c r="H92529" s="1" t="s">
        <v>16</v>
      </c>
      <c r="I92529" s="1" t="s">
        <v>22</v>
      </c>
      <c r="J92529" s="1" t="s">
        <v>16</v>
      </c>
      <c r="K92529" s="1" t="s">
        <v>17</v>
      </c>
      <c r="L92529" s="1" t="s">
        <v>18</v>
      </c>
    </row>
    <row r="92530" spans="1:12" x14ac:dyDescent="0.25">
      <c r="A92530">
        <v>2024</v>
      </c>
      <c r="B92530" s="1" t="s">
        <v>12</v>
      </c>
      <c r="C92530" s="1" t="s">
        <v>13</v>
      </c>
      <c r="D92530" s="1" t="s">
        <v>38</v>
      </c>
      <c r="E92530">
        <v>294000</v>
      </c>
      <c r="F92530" s="1" t="s">
        <v>15</v>
      </c>
      <c r="G92530">
        <v>294000</v>
      </c>
      <c r="H92530" s="1" t="s">
        <v>16</v>
      </c>
      <c r="I92530" s="1" t="s">
        <v>22</v>
      </c>
      <c r="J92530" s="1" t="s">
        <v>16</v>
      </c>
      <c r="K92530" s="1" t="s">
        <v>17</v>
      </c>
      <c r="L92530" s="1" t="s">
        <v>18</v>
      </c>
    </row>
    <row r="92531" spans="1:12" x14ac:dyDescent="0.25">
      <c r="A92531">
        <v>2024</v>
      </c>
      <c r="B92531" s="1" t="s">
        <v>12</v>
      </c>
      <c r="C92531" s="1" t="s">
        <v>13</v>
      </c>
      <c r="D92531" s="1" t="s">
        <v>38</v>
      </c>
      <c r="E92531">
        <v>137600</v>
      </c>
      <c r="F92531" s="1" t="s">
        <v>15</v>
      </c>
      <c r="G92531">
        <v>137600</v>
      </c>
      <c r="H92531" s="1" t="s">
        <v>16</v>
      </c>
      <c r="I92531" s="1" t="s">
        <v>22</v>
      </c>
      <c r="J92531" s="1" t="s">
        <v>16</v>
      </c>
      <c r="K92531" s="1" t="s">
        <v>17</v>
      </c>
      <c r="L92531" s="1" t="s">
        <v>18</v>
      </c>
    </row>
    <row r="92532" spans="1:12" x14ac:dyDescent="0.25">
      <c r="A92532">
        <v>2024</v>
      </c>
      <c r="B92532" s="1" t="s">
        <v>19</v>
      </c>
      <c r="C92532" s="1" t="s">
        <v>13</v>
      </c>
      <c r="D92532" s="1" t="s">
        <v>56</v>
      </c>
      <c r="E92532">
        <v>212310</v>
      </c>
      <c r="F92532" s="1" t="s">
        <v>15</v>
      </c>
      <c r="G92532">
        <v>212310</v>
      </c>
      <c r="H92532" s="1" t="s">
        <v>16</v>
      </c>
      <c r="I92532" s="1" t="s">
        <v>22</v>
      </c>
      <c r="J92532" s="1" t="s">
        <v>16</v>
      </c>
      <c r="K92532" s="1" t="s">
        <v>17</v>
      </c>
      <c r="L92532" s="1" t="s">
        <v>18</v>
      </c>
    </row>
    <row r="92533" spans="1:12" x14ac:dyDescent="0.25">
      <c r="A92533">
        <v>2024</v>
      </c>
      <c r="B92533" s="1" t="s">
        <v>19</v>
      </c>
      <c r="C92533" s="1" t="s">
        <v>13</v>
      </c>
      <c r="D92533" s="1" t="s">
        <v>56</v>
      </c>
      <c r="E92533">
        <v>151650</v>
      </c>
      <c r="F92533" s="1" t="s">
        <v>15</v>
      </c>
      <c r="G92533">
        <v>151650</v>
      </c>
      <c r="H92533" s="1" t="s">
        <v>16</v>
      </c>
      <c r="I92533" s="1" t="s">
        <v>22</v>
      </c>
      <c r="J92533" s="1" t="s">
        <v>16</v>
      </c>
      <c r="K92533" s="1" t="s">
        <v>17</v>
      </c>
      <c r="L92533" s="1" t="s">
        <v>18</v>
      </c>
    </row>
    <row r="92534" spans="1:12" x14ac:dyDescent="0.25">
      <c r="A92534">
        <v>2024</v>
      </c>
      <c r="B92534" s="1" t="s">
        <v>19</v>
      </c>
      <c r="C92534" s="1" t="s">
        <v>13</v>
      </c>
      <c r="D92534" s="1" t="s">
        <v>56</v>
      </c>
      <c r="E92534">
        <v>196225</v>
      </c>
      <c r="F92534" s="1" t="s">
        <v>15</v>
      </c>
      <c r="G92534">
        <v>196225</v>
      </c>
      <c r="H92534" s="1" t="s">
        <v>16</v>
      </c>
      <c r="I92534" s="1" t="s">
        <v>22</v>
      </c>
      <c r="J92534" s="1" t="s">
        <v>16</v>
      </c>
      <c r="K92534" s="1" t="s">
        <v>17</v>
      </c>
      <c r="L92534" s="1" t="s">
        <v>18</v>
      </c>
    </row>
    <row r="92535" spans="1:12" x14ac:dyDescent="0.25">
      <c r="A92535">
        <v>2024</v>
      </c>
      <c r="B92535" s="1" t="s">
        <v>19</v>
      </c>
      <c r="C92535" s="1" t="s">
        <v>13</v>
      </c>
      <c r="D92535" s="1" t="s">
        <v>56</v>
      </c>
      <c r="E92535">
        <v>108550</v>
      </c>
      <c r="F92535" s="1" t="s">
        <v>15</v>
      </c>
      <c r="G92535">
        <v>108550</v>
      </c>
      <c r="H92535" s="1" t="s">
        <v>16</v>
      </c>
      <c r="I92535" s="1" t="s">
        <v>22</v>
      </c>
      <c r="J92535" s="1" t="s">
        <v>16</v>
      </c>
      <c r="K92535" s="1" t="s">
        <v>17</v>
      </c>
      <c r="L92535" s="1" t="s">
        <v>18</v>
      </c>
    </row>
    <row r="92536" spans="1:12" x14ac:dyDescent="0.25">
      <c r="A92536">
        <v>2024</v>
      </c>
      <c r="B92536" s="1" t="s">
        <v>19</v>
      </c>
      <c r="C92536" s="1" t="s">
        <v>13</v>
      </c>
      <c r="D92536" s="1" t="s">
        <v>34</v>
      </c>
      <c r="E92536">
        <v>235100</v>
      </c>
      <c r="F92536" s="1" t="s">
        <v>15</v>
      </c>
      <c r="G92536">
        <v>235100</v>
      </c>
      <c r="H92536" s="1" t="s">
        <v>45</v>
      </c>
      <c r="I92536" s="1" t="s">
        <v>8</v>
      </c>
      <c r="J92536" s="1" t="s">
        <v>45</v>
      </c>
      <c r="K92536" s="1" t="s">
        <v>17</v>
      </c>
      <c r="L92536" s="1" t="s">
        <v>46</v>
      </c>
    </row>
    <row r="92537" spans="1:12" x14ac:dyDescent="0.25">
      <c r="A92537">
        <v>2024</v>
      </c>
      <c r="B92537" s="1" t="s">
        <v>19</v>
      </c>
      <c r="C92537" s="1" t="s">
        <v>13</v>
      </c>
      <c r="D92537" s="1" t="s">
        <v>34</v>
      </c>
      <c r="E92537">
        <v>149400</v>
      </c>
      <c r="F92537" s="1" t="s">
        <v>15</v>
      </c>
      <c r="G92537">
        <v>149400</v>
      </c>
      <c r="H92537" s="1" t="s">
        <v>45</v>
      </c>
      <c r="I92537" s="1" t="s">
        <v>8</v>
      </c>
      <c r="J92537" s="1" t="s">
        <v>45</v>
      </c>
      <c r="K92537" s="1" t="s">
        <v>17</v>
      </c>
      <c r="L92537" s="1" t="s">
        <v>46</v>
      </c>
    </row>
    <row r="92538" spans="1:12" x14ac:dyDescent="0.25">
      <c r="A92538">
        <v>2024</v>
      </c>
      <c r="B92538" s="1" t="s">
        <v>12</v>
      </c>
      <c r="C92538" s="1" t="s">
        <v>13</v>
      </c>
      <c r="D92538" s="1" t="s">
        <v>35</v>
      </c>
      <c r="E92538">
        <v>183300</v>
      </c>
      <c r="F92538" s="1" t="s">
        <v>15</v>
      </c>
      <c r="G92538">
        <v>183300</v>
      </c>
      <c r="H92538" s="1" t="s">
        <v>16</v>
      </c>
      <c r="I92538" s="1" t="s">
        <v>22</v>
      </c>
      <c r="J92538" s="1" t="s">
        <v>16</v>
      </c>
      <c r="K92538" s="1" t="s">
        <v>17</v>
      </c>
      <c r="L92538" s="1" t="s">
        <v>18</v>
      </c>
    </row>
    <row r="92539" spans="1:12" x14ac:dyDescent="0.25">
      <c r="A92539">
        <v>2024</v>
      </c>
      <c r="B92539" s="1" t="s">
        <v>12</v>
      </c>
      <c r="C92539" s="1" t="s">
        <v>13</v>
      </c>
      <c r="D92539" s="1" t="s">
        <v>35</v>
      </c>
      <c r="E92539">
        <v>101400</v>
      </c>
      <c r="F92539" s="1" t="s">
        <v>15</v>
      </c>
      <c r="G92539">
        <v>101400</v>
      </c>
      <c r="H92539" s="1" t="s">
        <v>16</v>
      </c>
      <c r="I92539" s="1" t="s">
        <v>22</v>
      </c>
      <c r="J92539" s="1" t="s">
        <v>16</v>
      </c>
      <c r="K92539" s="1" t="s">
        <v>17</v>
      </c>
      <c r="L92539" s="1" t="s">
        <v>18</v>
      </c>
    </row>
    <row r="92540" spans="1:12" x14ac:dyDescent="0.25">
      <c r="A92540">
        <v>2024</v>
      </c>
      <c r="B92540" s="1" t="s">
        <v>19</v>
      </c>
      <c r="C92540" s="1" t="s">
        <v>13</v>
      </c>
      <c r="D92540" s="1" t="s">
        <v>124</v>
      </c>
      <c r="E92540">
        <v>100000</v>
      </c>
      <c r="F92540" s="1" t="s">
        <v>15</v>
      </c>
      <c r="G92540">
        <v>100000</v>
      </c>
      <c r="H92540" s="1" t="s">
        <v>16</v>
      </c>
      <c r="I92540" s="1" t="s">
        <v>8</v>
      </c>
      <c r="J92540" s="1" t="s">
        <v>16</v>
      </c>
      <c r="K92540" s="1" t="s">
        <v>17</v>
      </c>
      <c r="L92540" s="1" t="s">
        <v>18</v>
      </c>
    </row>
    <row r="92541" spans="1:12" x14ac:dyDescent="0.25">
      <c r="A92541">
        <v>2024</v>
      </c>
      <c r="B92541" s="1" t="s">
        <v>19</v>
      </c>
      <c r="C92541" s="1" t="s">
        <v>13</v>
      </c>
      <c r="D92541" s="1" t="s">
        <v>124</v>
      </c>
      <c r="E92541">
        <v>64000</v>
      </c>
      <c r="F92541" s="1" t="s">
        <v>15</v>
      </c>
      <c r="G92541">
        <v>64000</v>
      </c>
      <c r="H92541" s="1" t="s">
        <v>16</v>
      </c>
      <c r="I92541" s="1" t="s">
        <v>8</v>
      </c>
      <c r="J92541" s="1" t="s">
        <v>16</v>
      </c>
      <c r="K92541" s="1" t="s">
        <v>17</v>
      </c>
      <c r="L92541" s="1" t="s">
        <v>18</v>
      </c>
    </row>
    <row r="92542" spans="1:12" x14ac:dyDescent="0.25">
      <c r="A92542">
        <v>2024</v>
      </c>
      <c r="B92542" s="1" t="s">
        <v>12</v>
      </c>
      <c r="C92542" s="1" t="s">
        <v>13</v>
      </c>
      <c r="D92542" s="1" t="s">
        <v>20</v>
      </c>
      <c r="E92542">
        <v>102303</v>
      </c>
      <c r="F92542" s="1" t="s">
        <v>44</v>
      </c>
      <c r="G92542">
        <v>127878</v>
      </c>
      <c r="H92542" s="1" t="s">
        <v>45</v>
      </c>
      <c r="I92542" s="1" t="s">
        <v>22</v>
      </c>
      <c r="J92542" s="1" t="s">
        <v>45</v>
      </c>
      <c r="K92542" s="1" t="s">
        <v>17</v>
      </c>
      <c r="L92542" s="1" t="s">
        <v>46</v>
      </c>
    </row>
    <row r="92543" spans="1:12" x14ac:dyDescent="0.25">
      <c r="A92543">
        <v>2024</v>
      </c>
      <c r="B92543" s="1" t="s">
        <v>12</v>
      </c>
      <c r="C92543" s="1" t="s">
        <v>13</v>
      </c>
      <c r="D92543" s="1" t="s">
        <v>20</v>
      </c>
      <c r="E92543">
        <v>68202</v>
      </c>
      <c r="F92543" s="1" t="s">
        <v>44</v>
      </c>
      <c r="G92543">
        <v>85252</v>
      </c>
      <c r="H92543" s="1" t="s">
        <v>45</v>
      </c>
      <c r="I92543" s="1" t="s">
        <v>22</v>
      </c>
      <c r="J92543" s="1" t="s">
        <v>45</v>
      </c>
      <c r="K92543" s="1" t="s">
        <v>17</v>
      </c>
      <c r="L92543" s="1" t="s">
        <v>46</v>
      </c>
    </row>
    <row r="92544" spans="1:12" x14ac:dyDescent="0.25">
      <c r="A92544">
        <v>2024</v>
      </c>
      <c r="B92544" s="1" t="s">
        <v>24</v>
      </c>
      <c r="C92544" s="1" t="s">
        <v>13</v>
      </c>
      <c r="D92544" s="1" t="s">
        <v>20</v>
      </c>
      <c r="E92544">
        <v>158620</v>
      </c>
      <c r="F92544" s="1" t="s">
        <v>15</v>
      </c>
      <c r="G92544">
        <v>158620</v>
      </c>
      <c r="H92544" s="1" t="s">
        <v>16</v>
      </c>
      <c r="I92544" s="1" t="s">
        <v>22</v>
      </c>
      <c r="J92544" s="1" t="s">
        <v>16</v>
      </c>
      <c r="K92544" s="1" t="s">
        <v>17</v>
      </c>
      <c r="L92544" s="1" t="s">
        <v>18</v>
      </c>
    </row>
    <row r="92545" spans="1:12" x14ac:dyDescent="0.25">
      <c r="A92545">
        <v>2024</v>
      </c>
      <c r="B92545" s="1" t="s">
        <v>24</v>
      </c>
      <c r="C92545" s="1" t="s">
        <v>13</v>
      </c>
      <c r="D92545" s="1" t="s">
        <v>20</v>
      </c>
      <c r="E92545">
        <v>79310</v>
      </c>
      <c r="F92545" s="1" t="s">
        <v>15</v>
      </c>
      <c r="G92545">
        <v>79310</v>
      </c>
      <c r="H92545" s="1" t="s">
        <v>16</v>
      </c>
      <c r="I92545" s="1" t="s">
        <v>22</v>
      </c>
      <c r="J92545" s="1" t="s">
        <v>16</v>
      </c>
      <c r="K92545" s="1" t="s">
        <v>17</v>
      </c>
      <c r="L92545" s="1" t="s">
        <v>18</v>
      </c>
    </row>
    <row r="92546" spans="1:12" x14ac:dyDescent="0.25">
      <c r="A92546">
        <v>2024</v>
      </c>
      <c r="B92546" s="1" t="s">
        <v>24</v>
      </c>
      <c r="C92546" s="1" t="s">
        <v>13</v>
      </c>
      <c r="D92546" s="1" t="s">
        <v>29</v>
      </c>
      <c r="E92546">
        <v>73000</v>
      </c>
      <c r="F92546" s="1" t="s">
        <v>15</v>
      </c>
      <c r="G92546">
        <v>73000</v>
      </c>
      <c r="H92546" s="1" t="s">
        <v>16</v>
      </c>
      <c r="I92546" s="1" t="s">
        <v>22</v>
      </c>
      <c r="J92546" s="1" t="s">
        <v>16</v>
      </c>
      <c r="K92546" s="1" t="s">
        <v>17</v>
      </c>
      <c r="L92546" s="1" t="s">
        <v>18</v>
      </c>
    </row>
    <row r="92547" spans="1:12" x14ac:dyDescent="0.25">
      <c r="A92547">
        <v>2024</v>
      </c>
      <c r="B92547" s="1" t="s">
        <v>24</v>
      </c>
      <c r="C92547" s="1" t="s">
        <v>13</v>
      </c>
      <c r="D92547" s="1" t="s">
        <v>29</v>
      </c>
      <c r="E92547">
        <v>66560</v>
      </c>
      <c r="F92547" s="1" t="s">
        <v>15</v>
      </c>
      <c r="G92547">
        <v>66560</v>
      </c>
      <c r="H92547" s="1" t="s">
        <v>16</v>
      </c>
      <c r="I92547" s="1" t="s">
        <v>22</v>
      </c>
      <c r="J92547" s="1" t="s">
        <v>16</v>
      </c>
      <c r="K92547" s="1" t="s">
        <v>17</v>
      </c>
      <c r="L92547" s="1" t="s">
        <v>18</v>
      </c>
    </row>
    <row r="92548" spans="1:12" x14ac:dyDescent="0.25">
      <c r="A92548">
        <v>2024</v>
      </c>
      <c r="B92548" s="1" t="s">
        <v>12</v>
      </c>
      <c r="C92548" s="1" t="s">
        <v>13</v>
      </c>
      <c r="D92548" s="1" t="s">
        <v>39</v>
      </c>
      <c r="E92548">
        <v>259000</v>
      </c>
      <c r="F92548" s="1" t="s">
        <v>15</v>
      </c>
      <c r="G92548">
        <v>259000</v>
      </c>
      <c r="H92548" s="1" t="s">
        <v>16</v>
      </c>
      <c r="I92548" s="1" t="s">
        <v>22</v>
      </c>
      <c r="J92548" s="1" t="s">
        <v>16</v>
      </c>
      <c r="K92548" s="1" t="s">
        <v>17</v>
      </c>
      <c r="L92548" s="1" t="s">
        <v>18</v>
      </c>
    </row>
    <row r="92549" spans="1:12" x14ac:dyDescent="0.25">
      <c r="A92549">
        <v>2024</v>
      </c>
      <c r="B92549" s="1" t="s">
        <v>12</v>
      </c>
      <c r="C92549" s="1" t="s">
        <v>13</v>
      </c>
      <c r="D92549" s="1" t="s">
        <v>39</v>
      </c>
      <c r="E92549">
        <v>155000</v>
      </c>
      <c r="F92549" s="1" t="s">
        <v>15</v>
      </c>
      <c r="G92549">
        <v>155000</v>
      </c>
      <c r="H92549" s="1" t="s">
        <v>16</v>
      </c>
      <c r="I92549" s="1" t="s">
        <v>22</v>
      </c>
      <c r="J92549" s="1" t="s">
        <v>16</v>
      </c>
      <c r="K92549" s="1" t="s">
        <v>17</v>
      </c>
      <c r="L92549" s="1" t="s">
        <v>18</v>
      </c>
    </row>
    <row r="92550" spans="1:12" x14ac:dyDescent="0.25">
      <c r="A92550">
        <v>2024</v>
      </c>
      <c r="B92550" s="1" t="s">
        <v>12</v>
      </c>
      <c r="C92550" s="1" t="s">
        <v>13</v>
      </c>
      <c r="D92550" s="1" t="s">
        <v>35</v>
      </c>
      <c r="E92550">
        <v>276000</v>
      </c>
      <c r="F92550" s="1" t="s">
        <v>15</v>
      </c>
      <c r="G92550">
        <v>276000</v>
      </c>
      <c r="H92550" s="1" t="s">
        <v>16</v>
      </c>
      <c r="I92550" s="1" t="s">
        <v>22</v>
      </c>
      <c r="J92550" s="1" t="s">
        <v>16</v>
      </c>
      <c r="K92550" s="1" t="s">
        <v>17</v>
      </c>
      <c r="L92550" s="1" t="s">
        <v>18</v>
      </c>
    </row>
    <row r="92551" spans="1:12" x14ac:dyDescent="0.25">
      <c r="A92551">
        <v>2024</v>
      </c>
      <c r="B92551" s="1" t="s">
        <v>12</v>
      </c>
      <c r="C92551" s="1" t="s">
        <v>13</v>
      </c>
      <c r="D92551" s="1" t="s">
        <v>35</v>
      </c>
      <c r="E92551">
        <v>148000</v>
      </c>
      <c r="F92551" s="1" t="s">
        <v>15</v>
      </c>
      <c r="G92551">
        <v>148000</v>
      </c>
      <c r="H92551" s="1" t="s">
        <v>16</v>
      </c>
      <c r="I92551" s="1" t="s">
        <v>22</v>
      </c>
      <c r="J92551" s="1" t="s">
        <v>16</v>
      </c>
      <c r="K92551" s="1" t="s">
        <v>17</v>
      </c>
      <c r="L92551" s="1" t="s">
        <v>18</v>
      </c>
    </row>
    <row r="92552" spans="1:12" x14ac:dyDescent="0.25">
      <c r="A92552">
        <v>2024</v>
      </c>
      <c r="B92552" s="1" t="s">
        <v>12</v>
      </c>
      <c r="C92552" s="1" t="s">
        <v>13</v>
      </c>
      <c r="D92552" s="1" t="s">
        <v>35</v>
      </c>
      <c r="E92552">
        <v>297000</v>
      </c>
      <c r="F92552" s="1" t="s">
        <v>15</v>
      </c>
      <c r="G92552">
        <v>297000</v>
      </c>
      <c r="H92552" s="1" t="s">
        <v>16</v>
      </c>
      <c r="I92552" s="1" t="s">
        <v>22</v>
      </c>
      <c r="J92552" s="1" t="s">
        <v>16</v>
      </c>
      <c r="K92552" s="1" t="s">
        <v>17</v>
      </c>
      <c r="L92552" s="1" t="s">
        <v>18</v>
      </c>
    </row>
    <row r="92553" spans="1:12" x14ac:dyDescent="0.25">
      <c r="A92553">
        <v>2024</v>
      </c>
      <c r="B92553" s="1" t="s">
        <v>12</v>
      </c>
      <c r="C92553" s="1" t="s">
        <v>13</v>
      </c>
      <c r="D92553" s="1" t="s">
        <v>35</v>
      </c>
      <c r="E92553">
        <v>168300</v>
      </c>
      <c r="F92553" s="1" t="s">
        <v>15</v>
      </c>
      <c r="G92553">
        <v>168300</v>
      </c>
      <c r="H92553" s="1" t="s">
        <v>16</v>
      </c>
      <c r="I92553" s="1" t="s">
        <v>22</v>
      </c>
      <c r="J92553" s="1" t="s">
        <v>16</v>
      </c>
      <c r="K92553" s="1" t="s">
        <v>17</v>
      </c>
      <c r="L92553" s="1" t="s">
        <v>18</v>
      </c>
    </row>
    <row r="92554" spans="1:12" x14ac:dyDescent="0.25">
      <c r="A92554">
        <v>2024</v>
      </c>
      <c r="B92554" s="1" t="s">
        <v>19</v>
      </c>
      <c r="C92554" s="1" t="s">
        <v>13</v>
      </c>
      <c r="D92554" s="1" t="s">
        <v>25</v>
      </c>
      <c r="E92554">
        <v>220000</v>
      </c>
      <c r="F92554" s="1" t="s">
        <v>15</v>
      </c>
      <c r="G92554">
        <v>220000</v>
      </c>
      <c r="H92554" s="1" t="s">
        <v>16</v>
      </c>
      <c r="I92554" s="1" t="s">
        <v>22</v>
      </c>
      <c r="J92554" s="1" t="s">
        <v>16</v>
      </c>
      <c r="K92554" s="1" t="s">
        <v>17</v>
      </c>
      <c r="L92554" s="1" t="s">
        <v>18</v>
      </c>
    </row>
    <row r="92555" spans="1:12" x14ac:dyDescent="0.25">
      <c r="A92555">
        <v>2024</v>
      </c>
      <c r="B92555" s="1" t="s">
        <v>19</v>
      </c>
      <c r="C92555" s="1" t="s">
        <v>13</v>
      </c>
      <c r="D92555" s="1" t="s">
        <v>25</v>
      </c>
      <c r="E92555">
        <v>96600</v>
      </c>
      <c r="F92555" s="1" t="s">
        <v>15</v>
      </c>
      <c r="G92555">
        <v>96600</v>
      </c>
      <c r="H92555" s="1" t="s">
        <v>16</v>
      </c>
      <c r="I92555" s="1" t="s">
        <v>22</v>
      </c>
      <c r="J92555" s="1" t="s">
        <v>16</v>
      </c>
      <c r="K92555" s="1" t="s">
        <v>17</v>
      </c>
      <c r="L92555" s="1" t="s">
        <v>18</v>
      </c>
    </row>
    <row r="92556" spans="1:12" x14ac:dyDescent="0.25">
      <c r="A92556">
        <v>2024</v>
      </c>
      <c r="B92556" s="1" t="s">
        <v>19</v>
      </c>
      <c r="C92556" s="1" t="s">
        <v>13</v>
      </c>
      <c r="D92556" s="1" t="s">
        <v>217</v>
      </c>
      <c r="E92556">
        <v>132000</v>
      </c>
      <c r="F92556" s="1" t="s">
        <v>15</v>
      </c>
      <c r="G92556">
        <v>132000</v>
      </c>
      <c r="H92556" s="1" t="s">
        <v>16</v>
      </c>
      <c r="I92556" s="1" t="s">
        <v>8</v>
      </c>
      <c r="J92556" s="1" t="s">
        <v>16</v>
      </c>
      <c r="K92556" s="1" t="s">
        <v>17</v>
      </c>
      <c r="L92556" s="1" t="s">
        <v>18</v>
      </c>
    </row>
    <row r="92557" spans="1:12" x14ac:dyDescent="0.25">
      <c r="A92557">
        <v>2024</v>
      </c>
      <c r="B92557" s="1" t="s">
        <v>19</v>
      </c>
      <c r="C92557" s="1" t="s">
        <v>13</v>
      </c>
      <c r="D92557" s="1" t="s">
        <v>217</v>
      </c>
      <c r="E92557">
        <v>84000</v>
      </c>
      <c r="F92557" s="1" t="s">
        <v>15</v>
      </c>
      <c r="G92557">
        <v>84000</v>
      </c>
      <c r="H92557" s="1" t="s">
        <v>16</v>
      </c>
      <c r="I92557" s="1" t="s">
        <v>8</v>
      </c>
      <c r="J92557" s="1" t="s">
        <v>16</v>
      </c>
      <c r="K92557" s="1" t="s">
        <v>17</v>
      </c>
      <c r="L92557" s="1" t="s">
        <v>18</v>
      </c>
    </row>
    <row r="92558" spans="1:12" x14ac:dyDescent="0.25">
      <c r="A92558">
        <v>2024</v>
      </c>
      <c r="B92558" s="1" t="s">
        <v>24</v>
      </c>
      <c r="C92558" s="1" t="s">
        <v>13</v>
      </c>
      <c r="D92558" s="1" t="s">
        <v>470</v>
      </c>
      <c r="E92558">
        <v>87900</v>
      </c>
      <c r="F92558" s="1" t="s">
        <v>15</v>
      </c>
      <c r="G92558">
        <v>87900</v>
      </c>
      <c r="H92558" s="1" t="s">
        <v>16</v>
      </c>
      <c r="I92558" s="1" t="s">
        <v>22</v>
      </c>
      <c r="J92558" s="1" t="s">
        <v>16</v>
      </c>
      <c r="K92558" s="1" t="s">
        <v>17</v>
      </c>
      <c r="L92558" s="1" t="s">
        <v>18</v>
      </c>
    </row>
    <row r="92559" spans="1:12" x14ac:dyDescent="0.25">
      <c r="A92559">
        <v>2024</v>
      </c>
      <c r="B92559" s="1" t="s">
        <v>24</v>
      </c>
      <c r="C92559" s="1" t="s">
        <v>13</v>
      </c>
      <c r="D92559" s="1" t="s">
        <v>470</v>
      </c>
      <c r="E92559">
        <v>71025</v>
      </c>
      <c r="F92559" s="1" t="s">
        <v>15</v>
      </c>
      <c r="G92559">
        <v>71025</v>
      </c>
      <c r="H92559" s="1" t="s">
        <v>16</v>
      </c>
      <c r="I92559" s="1" t="s">
        <v>22</v>
      </c>
      <c r="J92559" s="1" t="s">
        <v>16</v>
      </c>
      <c r="K92559" s="1" t="s">
        <v>17</v>
      </c>
      <c r="L92559" s="1" t="s">
        <v>18</v>
      </c>
    </row>
    <row r="92560" spans="1:12" x14ac:dyDescent="0.25">
      <c r="A92560">
        <v>2024</v>
      </c>
      <c r="B92560" s="1" t="s">
        <v>12</v>
      </c>
      <c r="C92560" s="1" t="s">
        <v>13</v>
      </c>
      <c r="D92560" s="1" t="s">
        <v>42</v>
      </c>
      <c r="E92560">
        <v>201250</v>
      </c>
      <c r="F92560" s="1" t="s">
        <v>15</v>
      </c>
      <c r="G92560">
        <v>201250</v>
      </c>
      <c r="H92560" s="1" t="s">
        <v>16</v>
      </c>
      <c r="I92560" s="1" t="s">
        <v>22</v>
      </c>
      <c r="J92560" s="1" t="s">
        <v>16</v>
      </c>
      <c r="K92560" s="1" t="s">
        <v>17</v>
      </c>
      <c r="L92560" s="1" t="s">
        <v>18</v>
      </c>
    </row>
    <row r="92561" spans="1:12" x14ac:dyDescent="0.25">
      <c r="A92561">
        <v>2024</v>
      </c>
      <c r="B92561" s="1" t="s">
        <v>12</v>
      </c>
      <c r="C92561" s="1" t="s">
        <v>13</v>
      </c>
      <c r="D92561" s="1" t="s">
        <v>42</v>
      </c>
      <c r="E92561">
        <v>104000</v>
      </c>
      <c r="F92561" s="1" t="s">
        <v>15</v>
      </c>
      <c r="G92561">
        <v>104000</v>
      </c>
      <c r="H92561" s="1" t="s">
        <v>16</v>
      </c>
      <c r="I92561" s="1" t="s">
        <v>22</v>
      </c>
      <c r="J92561" s="1" t="s">
        <v>16</v>
      </c>
      <c r="K92561" s="1" t="s">
        <v>17</v>
      </c>
      <c r="L92561" s="1" t="s">
        <v>18</v>
      </c>
    </row>
    <row r="92562" spans="1:12" x14ac:dyDescent="0.25">
      <c r="A92562">
        <v>2024</v>
      </c>
      <c r="B92562" s="1" t="s">
        <v>12</v>
      </c>
      <c r="C92562" s="1" t="s">
        <v>13</v>
      </c>
      <c r="D92562" s="1" t="s">
        <v>35</v>
      </c>
      <c r="E92562">
        <v>234000</v>
      </c>
      <c r="F92562" s="1" t="s">
        <v>15</v>
      </c>
      <c r="G92562">
        <v>234000</v>
      </c>
      <c r="H92562" s="1" t="s">
        <v>16</v>
      </c>
      <c r="I92562" s="1" t="s">
        <v>22</v>
      </c>
      <c r="J92562" s="1" t="s">
        <v>16</v>
      </c>
      <c r="K92562" s="1" t="s">
        <v>17</v>
      </c>
      <c r="L92562" s="1" t="s">
        <v>18</v>
      </c>
    </row>
    <row r="92563" spans="1:12" x14ac:dyDescent="0.25">
      <c r="A92563">
        <v>2024</v>
      </c>
      <c r="B92563" s="1" t="s">
        <v>12</v>
      </c>
      <c r="C92563" s="1" t="s">
        <v>13</v>
      </c>
      <c r="D92563" s="1" t="s">
        <v>35</v>
      </c>
      <c r="E92563">
        <v>117000</v>
      </c>
      <c r="F92563" s="1" t="s">
        <v>15</v>
      </c>
      <c r="G92563">
        <v>117000</v>
      </c>
      <c r="H92563" s="1" t="s">
        <v>16</v>
      </c>
      <c r="I92563" s="1" t="s">
        <v>22</v>
      </c>
      <c r="J92563" s="1" t="s">
        <v>16</v>
      </c>
      <c r="K92563" s="1" t="s">
        <v>17</v>
      </c>
      <c r="L92563" s="1" t="s">
        <v>18</v>
      </c>
    </row>
    <row r="92564" spans="1:12" x14ac:dyDescent="0.25">
      <c r="A92564">
        <v>2024</v>
      </c>
      <c r="B92564" s="1" t="s">
        <v>24</v>
      </c>
      <c r="C92564" s="1" t="s">
        <v>13</v>
      </c>
      <c r="D92564" s="1" t="s">
        <v>35</v>
      </c>
      <c r="E92564">
        <v>142000</v>
      </c>
      <c r="F92564" s="1" t="s">
        <v>15</v>
      </c>
      <c r="G92564">
        <v>142000</v>
      </c>
      <c r="H92564" s="1" t="s">
        <v>16</v>
      </c>
      <c r="I92564" s="1" t="s">
        <v>22</v>
      </c>
      <c r="J92564" s="1" t="s">
        <v>16</v>
      </c>
      <c r="K92564" s="1" t="s">
        <v>17</v>
      </c>
      <c r="L92564" s="1" t="s">
        <v>18</v>
      </c>
    </row>
    <row r="92565" spans="1:12" x14ac:dyDescent="0.25">
      <c r="A92565">
        <v>2024</v>
      </c>
      <c r="B92565" s="1" t="s">
        <v>24</v>
      </c>
      <c r="C92565" s="1" t="s">
        <v>13</v>
      </c>
      <c r="D92565" s="1" t="s">
        <v>35</v>
      </c>
      <c r="E92565">
        <v>36000</v>
      </c>
      <c r="F92565" s="1" t="s">
        <v>15</v>
      </c>
      <c r="G92565">
        <v>36000</v>
      </c>
      <c r="H92565" s="1" t="s">
        <v>16</v>
      </c>
      <c r="I92565" s="1" t="s">
        <v>22</v>
      </c>
      <c r="J92565" s="1" t="s">
        <v>16</v>
      </c>
      <c r="K92565" s="1" t="s">
        <v>17</v>
      </c>
      <c r="L92565" s="1" t="s">
        <v>18</v>
      </c>
    </row>
    <row r="92566" spans="1:12" x14ac:dyDescent="0.25">
      <c r="A92566">
        <v>2024</v>
      </c>
      <c r="B92566" s="1" t="s">
        <v>19</v>
      </c>
      <c r="C92566" s="1" t="s">
        <v>13</v>
      </c>
      <c r="D92566" s="1" t="s">
        <v>36</v>
      </c>
      <c r="E92566">
        <v>123000</v>
      </c>
      <c r="F92566" s="1" t="s">
        <v>15</v>
      </c>
      <c r="G92566">
        <v>123000</v>
      </c>
      <c r="H92566" s="1" t="s">
        <v>16</v>
      </c>
      <c r="I92566" s="1" t="s">
        <v>22</v>
      </c>
      <c r="J92566" s="1" t="s">
        <v>16</v>
      </c>
      <c r="K92566" s="1" t="s">
        <v>17</v>
      </c>
      <c r="L92566" s="1" t="s">
        <v>18</v>
      </c>
    </row>
    <row r="92567" spans="1:12" x14ac:dyDescent="0.25">
      <c r="A92567">
        <v>2024</v>
      </c>
      <c r="B92567" s="1" t="s">
        <v>19</v>
      </c>
      <c r="C92567" s="1" t="s">
        <v>13</v>
      </c>
      <c r="D92567" s="1" t="s">
        <v>36</v>
      </c>
      <c r="E92567">
        <v>54000</v>
      </c>
      <c r="F92567" s="1" t="s">
        <v>15</v>
      </c>
      <c r="G92567">
        <v>54000</v>
      </c>
      <c r="H92567" s="1" t="s">
        <v>16</v>
      </c>
      <c r="I92567" s="1" t="s">
        <v>22</v>
      </c>
      <c r="J92567" s="1" t="s">
        <v>16</v>
      </c>
      <c r="K92567" s="1" t="s">
        <v>17</v>
      </c>
      <c r="L92567" s="1" t="s">
        <v>18</v>
      </c>
    </row>
    <row r="92568" spans="1:12" x14ac:dyDescent="0.25">
      <c r="A92568">
        <v>2024</v>
      </c>
      <c r="B92568" s="1" t="s">
        <v>12</v>
      </c>
      <c r="C92568" s="1" t="s">
        <v>13</v>
      </c>
      <c r="D92568" s="1" t="s">
        <v>42</v>
      </c>
      <c r="E92568">
        <v>239900</v>
      </c>
      <c r="F92568" s="1" t="s">
        <v>15</v>
      </c>
      <c r="G92568">
        <v>239900</v>
      </c>
      <c r="H92568" s="1" t="s">
        <v>16</v>
      </c>
      <c r="I92568" s="1" t="s">
        <v>8</v>
      </c>
      <c r="J92568" s="1" t="s">
        <v>16</v>
      </c>
      <c r="K92568" s="1" t="s">
        <v>17</v>
      </c>
      <c r="L92568" s="1" t="s">
        <v>18</v>
      </c>
    </row>
    <row r="92569" spans="1:12" x14ac:dyDescent="0.25">
      <c r="A92569">
        <v>2024</v>
      </c>
      <c r="B92569" s="1" t="s">
        <v>12</v>
      </c>
      <c r="C92569" s="1" t="s">
        <v>13</v>
      </c>
      <c r="D92569" s="1" t="s">
        <v>42</v>
      </c>
      <c r="E92569">
        <v>112800</v>
      </c>
      <c r="F92569" s="1" t="s">
        <v>15</v>
      </c>
      <c r="G92569">
        <v>112800</v>
      </c>
      <c r="H92569" s="1" t="s">
        <v>16</v>
      </c>
      <c r="I92569" s="1" t="s">
        <v>8</v>
      </c>
      <c r="J92569" s="1" t="s">
        <v>16</v>
      </c>
      <c r="K92569" s="1" t="s">
        <v>17</v>
      </c>
      <c r="L92569" s="1" t="s">
        <v>18</v>
      </c>
    </row>
    <row r="92570" spans="1:12" x14ac:dyDescent="0.25">
      <c r="A92570">
        <v>2024</v>
      </c>
      <c r="B92570" s="1" t="s">
        <v>12</v>
      </c>
      <c r="C92570" s="1" t="s">
        <v>13</v>
      </c>
      <c r="D92570" s="1" t="s">
        <v>20</v>
      </c>
      <c r="E92570">
        <v>166000</v>
      </c>
      <c r="F92570" s="1" t="s">
        <v>15</v>
      </c>
      <c r="G92570">
        <v>166000</v>
      </c>
      <c r="H92570" s="1" t="s">
        <v>26</v>
      </c>
      <c r="I92570" s="1" t="s">
        <v>22</v>
      </c>
      <c r="J92570" s="1" t="s">
        <v>26</v>
      </c>
      <c r="K92570" s="1" t="s">
        <v>17</v>
      </c>
      <c r="L92570" s="1" t="s">
        <v>27</v>
      </c>
    </row>
    <row r="92571" spans="1:12" x14ac:dyDescent="0.25">
      <c r="A92571">
        <v>2024</v>
      </c>
      <c r="B92571" s="1" t="s">
        <v>12</v>
      </c>
      <c r="C92571" s="1" t="s">
        <v>13</v>
      </c>
      <c r="D92571" s="1" t="s">
        <v>20</v>
      </c>
      <c r="E92571">
        <v>82000</v>
      </c>
      <c r="F92571" s="1" t="s">
        <v>15</v>
      </c>
      <c r="G92571">
        <v>82000</v>
      </c>
      <c r="H92571" s="1" t="s">
        <v>26</v>
      </c>
      <c r="I92571" s="1" t="s">
        <v>22</v>
      </c>
      <c r="J92571" s="1" t="s">
        <v>26</v>
      </c>
      <c r="K92571" s="1" t="s">
        <v>17</v>
      </c>
      <c r="L92571" s="1" t="s">
        <v>27</v>
      </c>
    </row>
    <row r="92572" spans="1:12" x14ac:dyDescent="0.25">
      <c r="A92572">
        <v>2024</v>
      </c>
      <c r="B92572" s="1" t="s">
        <v>19</v>
      </c>
      <c r="C92572" s="1" t="s">
        <v>13</v>
      </c>
      <c r="D92572" s="1" t="s">
        <v>34</v>
      </c>
      <c r="E92572">
        <v>234300</v>
      </c>
      <c r="F92572" s="1" t="s">
        <v>15</v>
      </c>
      <c r="G92572">
        <v>234300</v>
      </c>
      <c r="H92572" s="1" t="s">
        <v>16</v>
      </c>
      <c r="I92572" s="1" t="s">
        <v>8</v>
      </c>
      <c r="J92572" s="1" t="s">
        <v>16</v>
      </c>
      <c r="K92572" s="1" t="s">
        <v>17</v>
      </c>
      <c r="L92572" s="1" t="s">
        <v>18</v>
      </c>
    </row>
    <row r="92573" spans="1:12" x14ac:dyDescent="0.25">
      <c r="A92573">
        <v>2024</v>
      </c>
      <c r="B92573" s="1" t="s">
        <v>19</v>
      </c>
      <c r="C92573" s="1" t="s">
        <v>13</v>
      </c>
      <c r="D92573" s="1" t="s">
        <v>34</v>
      </c>
      <c r="E92573">
        <v>149100</v>
      </c>
      <c r="F92573" s="1" t="s">
        <v>15</v>
      </c>
      <c r="G92573">
        <v>149100</v>
      </c>
      <c r="H92573" s="1" t="s">
        <v>16</v>
      </c>
      <c r="I92573" s="1" t="s">
        <v>8</v>
      </c>
      <c r="J92573" s="1" t="s">
        <v>16</v>
      </c>
      <c r="K92573" s="1" t="s">
        <v>17</v>
      </c>
      <c r="L92573" s="1" t="s">
        <v>18</v>
      </c>
    </row>
    <row r="92574" spans="1:12" x14ac:dyDescent="0.25">
      <c r="A92574">
        <v>2024</v>
      </c>
      <c r="B92574" s="1" t="s">
        <v>19</v>
      </c>
      <c r="C92574" s="1" t="s">
        <v>13</v>
      </c>
      <c r="D92574" s="1" t="s">
        <v>20</v>
      </c>
      <c r="E92574">
        <v>205600</v>
      </c>
      <c r="F92574" s="1" t="s">
        <v>15</v>
      </c>
      <c r="G92574">
        <v>205600</v>
      </c>
      <c r="H92574" s="1" t="s">
        <v>16</v>
      </c>
      <c r="I92574" s="1" t="s">
        <v>22</v>
      </c>
      <c r="J92574" s="1" t="s">
        <v>16</v>
      </c>
      <c r="K92574" s="1" t="s">
        <v>77</v>
      </c>
      <c r="L92574" s="1" t="s">
        <v>18</v>
      </c>
    </row>
    <row r="92575" spans="1:12" x14ac:dyDescent="0.25">
      <c r="A92575">
        <v>2024</v>
      </c>
      <c r="B92575" s="1" t="s">
        <v>19</v>
      </c>
      <c r="C92575" s="1" t="s">
        <v>13</v>
      </c>
      <c r="D92575" s="1" t="s">
        <v>20</v>
      </c>
      <c r="E92575">
        <v>118900</v>
      </c>
      <c r="F92575" s="1" t="s">
        <v>15</v>
      </c>
      <c r="G92575">
        <v>118900</v>
      </c>
      <c r="H92575" s="1" t="s">
        <v>16</v>
      </c>
      <c r="I92575" s="1" t="s">
        <v>22</v>
      </c>
      <c r="J92575" s="1" t="s">
        <v>16</v>
      </c>
      <c r="K92575" s="1" t="s">
        <v>77</v>
      </c>
      <c r="L92575" s="1" t="s">
        <v>18</v>
      </c>
    </row>
    <row r="92576" spans="1:12" x14ac:dyDescent="0.25">
      <c r="A92576">
        <v>2024</v>
      </c>
      <c r="B92576" s="1" t="s">
        <v>19</v>
      </c>
      <c r="C92576" s="1" t="s">
        <v>13</v>
      </c>
      <c r="D92576" s="1" t="s">
        <v>30</v>
      </c>
      <c r="E92576">
        <v>222200</v>
      </c>
      <c r="F92576" s="1" t="s">
        <v>15</v>
      </c>
      <c r="G92576">
        <v>222200</v>
      </c>
      <c r="H92576" s="1" t="s">
        <v>16</v>
      </c>
      <c r="I92576" s="1" t="s">
        <v>22</v>
      </c>
      <c r="J92576" s="1" t="s">
        <v>16</v>
      </c>
      <c r="K92576" s="1" t="s">
        <v>77</v>
      </c>
      <c r="L92576" s="1" t="s">
        <v>18</v>
      </c>
    </row>
    <row r="92577" spans="1:12" x14ac:dyDescent="0.25">
      <c r="A92577">
        <v>2024</v>
      </c>
      <c r="B92577" s="1" t="s">
        <v>19</v>
      </c>
      <c r="C92577" s="1" t="s">
        <v>13</v>
      </c>
      <c r="D92577" s="1" t="s">
        <v>30</v>
      </c>
      <c r="E92577">
        <v>136000</v>
      </c>
      <c r="F92577" s="1" t="s">
        <v>15</v>
      </c>
      <c r="G92577">
        <v>136000</v>
      </c>
      <c r="H92577" s="1" t="s">
        <v>16</v>
      </c>
      <c r="I92577" s="1" t="s">
        <v>22</v>
      </c>
      <c r="J92577" s="1" t="s">
        <v>16</v>
      </c>
      <c r="K92577" s="1" t="s">
        <v>77</v>
      </c>
      <c r="L92577" s="1" t="s">
        <v>18</v>
      </c>
    </row>
    <row r="92578" spans="1:12" x14ac:dyDescent="0.25">
      <c r="A92578">
        <v>2024</v>
      </c>
      <c r="B92578" s="1" t="s">
        <v>12</v>
      </c>
      <c r="C92578" s="1" t="s">
        <v>13</v>
      </c>
      <c r="D92578" s="1" t="s">
        <v>56</v>
      </c>
      <c r="E92578">
        <v>106400</v>
      </c>
      <c r="F92578" s="1" t="s">
        <v>15</v>
      </c>
      <c r="G92578">
        <v>106400</v>
      </c>
      <c r="H92578" s="1" t="s">
        <v>16</v>
      </c>
      <c r="I92578" s="1" t="s">
        <v>22</v>
      </c>
      <c r="J92578" s="1" t="s">
        <v>16</v>
      </c>
      <c r="K92578" s="1" t="s">
        <v>17</v>
      </c>
      <c r="L92578" s="1" t="s">
        <v>18</v>
      </c>
    </row>
    <row r="92579" spans="1:12" x14ac:dyDescent="0.25">
      <c r="A92579">
        <v>2024</v>
      </c>
      <c r="B92579" s="1" t="s">
        <v>12</v>
      </c>
      <c r="C92579" s="1" t="s">
        <v>13</v>
      </c>
      <c r="D92579" s="1" t="s">
        <v>56</v>
      </c>
      <c r="E92579">
        <v>106400</v>
      </c>
      <c r="F92579" s="1" t="s">
        <v>15</v>
      </c>
      <c r="G92579">
        <v>106400</v>
      </c>
      <c r="H92579" s="1" t="s">
        <v>16</v>
      </c>
      <c r="I92579" s="1" t="s">
        <v>22</v>
      </c>
      <c r="J92579" s="1" t="s">
        <v>16</v>
      </c>
      <c r="K92579" s="1" t="s">
        <v>17</v>
      </c>
      <c r="L92579" s="1" t="s">
        <v>18</v>
      </c>
    </row>
    <row r="92580" spans="1:12" x14ac:dyDescent="0.25">
      <c r="A92580">
        <v>2024</v>
      </c>
      <c r="B92580" s="1" t="s">
        <v>12</v>
      </c>
      <c r="C92580" s="1" t="s">
        <v>13</v>
      </c>
      <c r="D92580" s="1" t="s">
        <v>83</v>
      </c>
      <c r="E92580">
        <v>252450</v>
      </c>
      <c r="F92580" s="1" t="s">
        <v>15</v>
      </c>
      <c r="G92580">
        <v>252450</v>
      </c>
      <c r="H92580" s="1" t="s">
        <v>16</v>
      </c>
      <c r="I92580" s="1" t="s">
        <v>22</v>
      </c>
      <c r="J92580" s="1" t="s">
        <v>16</v>
      </c>
      <c r="K92580" s="1" t="s">
        <v>17</v>
      </c>
      <c r="L92580" s="1" t="s">
        <v>18</v>
      </c>
    </row>
    <row r="92581" spans="1:12" x14ac:dyDescent="0.25">
      <c r="A92581">
        <v>2024</v>
      </c>
      <c r="B92581" s="1" t="s">
        <v>12</v>
      </c>
      <c r="C92581" s="1" t="s">
        <v>13</v>
      </c>
      <c r="D92581" s="1" t="s">
        <v>83</v>
      </c>
      <c r="E92581">
        <v>183600</v>
      </c>
      <c r="F92581" s="1" t="s">
        <v>15</v>
      </c>
      <c r="G92581">
        <v>183600</v>
      </c>
      <c r="H92581" s="1" t="s">
        <v>16</v>
      </c>
      <c r="I92581" s="1" t="s">
        <v>22</v>
      </c>
      <c r="J92581" s="1" t="s">
        <v>16</v>
      </c>
      <c r="K92581" s="1" t="s">
        <v>17</v>
      </c>
      <c r="L92581" s="1" t="s">
        <v>18</v>
      </c>
    </row>
    <row r="92582" spans="1:12" x14ac:dyDescent="0.25">
      <c r="A92582">
        <v>2024</v>
      </c>
      <c r="B92582" s="1" t="s">
        <v>19</v>
      </c>
      <c r="C92582" s="1" t="s">
        <v>13</v>
      </c>
      <c r="D92582" s="1" t="s">
        <v>83</v>
      </c>
      <c r="E92582">
        <v>184900</v>
      </c>
      <c r="F92582" s="1" t="s">
        <v>15</v>
      </c>
      <c r="G92582">
        <v>184900</v>
      </c>
      <c r="H92582" s="1" t="s">
        <v>16</v>
      </c>
      <c r="I92582" s="1" t="s">
        <v>8</v>
      </c>
      <c r="J92582" s="1" t="s">
        <v>16</v>
      </c>
      <c r="K92582" s="1" t="s">
        <v>17</v>
      </c>
      <c r="L92582" s="1" t="s">
        <v>18</v>
      </c>
    </row>
    <row r="92583" spans="1:12" x14ac:dyDescent="0.25">
      <c r="A92583">
        <v>2024</v>
      </c>
      <c r="B92583" s="1" t="s">
        <v>19</v>
      </c>
      <c r="C92583" s="1" t="s">
        <v>13</v>
      </c>
      <c r="D92583" s="1" t="s">
        <v>83</v>
      </c>
      <c r="E92583">
        <v>153000</v>
      </c>
      <c r="F92583" s="1" t="s">
        <v>15</v>
      </c>
      <c r="G92583">
        <v>153000</v>
      </c>
      <c r="H92583" s="1" t="s">
        <v>16</v>
      </c>
      <c r="I92583" s="1" t="s">
        <v>8</v>
      </c>
      <c r="J92583" s="1" t="s">
        <v>16</v>
      </c>
      <c r="K92583" s="1" t="s">
        <v>17</v>
      </c>
      <c r="L92583" s="1" t="s">
        <v>18</v>
      </c>
    </row>
    <row r="92584" spans="1:12" x14ac:dyDescent="0.25">
      <c r="A92584">
        <v>2024</v>
      </c>
      <c r="B92584" s="1" t="s">
        <v>12</v>
      </c>
      <c r="C92584" s="1" t="s">
        <v>13</v>
      </c>
      <c r="D92584" s="1" t="s">
        <v>29</v>
      </c>
      <c r="E92584">
        <v>278000</v>
      </c>
      <c r="F92584" s="1" t="s">
        <v>15</v>
      </c>
      <c r="G92584">
        <v>278000</v>
      </c>
      <c r="H92584" s="1" t="s">
        <v>16</v>
      </c>
      <c r="I92584" s="1" t="s">
        <v>8</v>
      </c>
      <c r="J92584" s="1" t="s">
        <v>16</v>
      </c>
      <c r="K92584" s="1" t="s">
        <v>17</v>
      </c>
      <c r="L92584" s="1" t="s">
        <v>18</v>
      </c>
    </row>
    <row r="92585" spans="1:12" x14ac:dyDescent="0.25">
      <c r="A92585">
        <v>2024</v>
      </c>
      <c r="B92585" s="1" t="s">
        <v>12</v>
      </c>
      <c r="C92585" s="1" t="s">
        <v>13</v>
      </c>
      <c r="D92585" s="1" t="s">
        <v>29</v>
      </c>
      <c r="E92585">
        <v>135150</v>
      </c>
      <c r="F92585" s="1" t="s">
        <v>15</v>
      </c>
      <c r="G92585">
        <v>135150</v>
      </c>
      <c r="H92585" s="1" t="s">
        <v>16</v>
      </c>
      <c r="I92585" s="1" t="s">
        <v>8</v>
      </c>
      <c r="J92585" s="1" t="s">
        <v>16</v>
      </c>
      <c r="K92585" s="1" t="s">
        <v>17</v>
      </c>
      <c r="L92585" s="1" t="s">
        <v>18</v>
      </c>
    </row>
    <row r="92586" spans="1:12" x14ac:dyDescent="0.25">
      <c r="A92586">
        <v>2024</v>
      </c>
      <c r="B92586" s="1" t="s">
        <v>19</v>
      </c>
      <c r="C92586" s="1" t="s">
        <v>13</v>
      </c>
      <c r="D92586" s="1" t="s">
        <v>56</v>
      </c>
      <c r="E92586">
        <v>112500</v>
      </c>
      <c r="F92586" s="1" t="s">
        <v>15</v>
      </c>
      <c r="G92586">
        <v>112500</v>
      </c>
      <c r="H92586" s="1" t="s">
        <v>16</v>
      </c>
      <c r="I92586" s="1" t="s">
        <v>22</v>
      </c>
      <c r="J92586" s="1" t="s">
        <v>16</v>
      </c>
      <c r="K92586" s="1" t="s">
        <v>17</v>
      </c>
      <c r="L92586" s="1" t="s">
        <v>18</v>
      </c>
    </row>
    <row r="92587" spans="1:12" x14ac:dyDescent="0.25">
      <c r="A92587">
        <v>2024</v>
      </c>
      <c r="B92587" s="1" t="s">
        <v>19</v>
      </c>
      <c r="C92587" s="1" t="s">
        <v>13</v>
      </c>
      <c r="D92587" s="1" t="s">
        <v>56</v>
      </c>
      <c r="E92587">
        <v>112500</v>
      </c>
      <c r="F92587" s="1" t="s">
        <v>15</v>
      </c>
      <c r="G92587">
        <v>112500</v>
      </c>
      <c r="H92587" s="1" t="s">
        <v>16</v>
      </c>
      <c r="I92587" s="1" t="s">
        <v>22</v>
      </c>
      <c r="J92587" s="1" t="s">
        <v>16</v>
      </c>
      <c r="K92587" s="1" t="s">
        <v>17</v>
      </c>
      <c r="L92587" s="1" t="s">
        <v>18</v>
      </c>
    </row>
    <row r="92588" spans="1:12" x14ac:dyDescent="0.25">
      <c r="A92588">
        <v>2024</v>
      </c>
      <c r="B92588" s="1" t="s">
        <v>24</v>
      </c>
      <c r="C92588" s="1" t="s">
        <v>13</v>
      </c>
      <c r="D92588" s="1" t="s">
        <v>60</v>
      </c>
      <c r="E92588">
        <v>80000</v>
      </c>
      <c r="F92588" s="1" t="s">
        <v>15</v>
      </c>
      <c r="G92588">
        <v>80000</v>
      </c>
      <c r="H92588" s="1" t="s">
        <v>16</v>
      </c>
      <c r="I92588" s="1" t="s">
        <v>22</v>
      </c>
      <c r="J92588" s="1" t="s">
        <v>16</v>
      </c>
      <c r="K92588" s="1" t="s">
        <v>17</v>
      </c>
      <c r="L92588" s="1" t="s">
        <v>18</v>
      </c>
    </row>
    <row r="92589" spans="1:12" x14ac:dyDescent="0.25">
      <c r="A92589">
        <v>2024</v>
      </c>
      <c r="B92589" s="1" t="s">
        <v>24</v>
      </c>
      <c r="C92589" s="1" t="s">
        <v>13</v>
      </c>
      <c r="D92589" s="1" t="s">
        <v>60</v>
      </c>
      <c r="E92589">
        <v>60000</v>
      </c>
      <c r="F92589" s="1" t="s">
        <v>15</v>
      </c>
      <c r="G92589">
        <v>60000</v>
      </c>
      <c r="H92589" s="1" t="s">
        <v>16</v>
      </c>
      <c r="I92589" s="1" t="s">
        <v>22</v>
      </c>
      <c r="J92589" s="1" t="s">
        <v>16</v>
      </c>
      <c r="K92589" s="1" t="s">
        <v>17</v>
      </c>
      <c r="L92589" s="1" t="s">
        <v>18</v>
      </c>
    </row>
    <row r="92590" spans="1:12" x14ac:dyDescent="0.25">
      <c r="A92590">
        <v>2024</v>
      </c>
      <c r="B92590" s="1" t="s">
        <v>19</v>
      </c>
      <c r="C92590" s="1" t="s">
        <v>13</v>
      </c>
      <c r="D92590" s="1" t="s">
        <v>42</v>
      </c>
      <c r="E92590">
        <v>223600</v>
      </c>
      <c r="F92590" s="1" t="s">
        <v>15</v>
      </c>
      <c r="G92590">
        <v>223600</v>
      </c>
      <c r="H92590" s="1" t="s">
        <v>16</v>
      </c>
      <c r="I92590" s="1" t="s">
        <v>22</v>
      </c>
      <c r="J92590" s="1" t="s">
        <v>16</v>
      </c>
      <c r="K92590" s="1" t="s">
        <v>77</v>
      </c>
      <c r="L92590" s="1" t="s">
        <v>18</v>
      </c>
    </row>
    <row r="92591" spans="1:12" x14ac:dyDescent="0.25">
      <c r="A92591">
        <v>2024</v>
      </c>
      <c r="B92591" s="1" t="s">
        <v>19</v>
      </c>
      <c r="C92591" s="1" t="s">
        <v>13</v>
      </c>
      <c r="D92591" s="1" t="s">
        <v>42</v>
      </c>
      <c r="E92591">
        <v>129300</v>
      </c>
      <c r="F92591" s="1" t="s">
        <v>15</v>
      </c>
      <c r="G92591">
        <v>129300</v>
      </c>
      <c r="H92591" s="1" t="s">
        <v>16</v>
      </c>
      <c r="I92591" s="1" t="s">
        <v>22</v>
      </c>
      <c r="J92591" s="1" t="s">
        <v>16</v>
      </c>
      <c r="K92591" s="1" t="s">
        <v>77</v>
      </c>
      <c r="L92591" s="1" t="s">
        <v>18</v>
      </c>
    </row>
    <row r="92592" spans="1:12" x14ac:dyDescent="0.25">
      <c r="A92592">
        <v>2024</v>
      </c>
      <c r="B92592" s="1" t="s">
        <v>12</v>
      </c>
      <c r="C92592" s="1" t="s">
        <v>13</v>
      </c>
      <c r="D92592" s="1" t="s">
        <v>56</v>
      </c>
      <c r="E92592">
        <v>180000</v>
      </c>
      <c r="F92592" s="1" t="s">
        <v>15</v>
      </c>
      <c r="G92592">
        <v>180000</v>
      </c>
      <c r="H92592" s="1" t="s">
        <v>16</v>
      </c>
      <c r="I92592" s="1" t="s">
        <v>22</v>
      </c>
      <c r="J92592" s="1" t="s">
        <v>16</v>
      </c>
      <c r="K92592" s="1" t="s">
        <v>17</v>
      </c>
      <c r="L92592" s="1" t="s">
        <v>18</v>
      </c>
    </row>
    <row r="92593" spans="1:12" x14ac:dyDescent="0.25">
      <c r="A92593">
        <v>2024</v>
      </c>
      <c r="B92593" s="1" t="s">
        <v>12</v>
      </c>
      <c r="C92593" s="1" t="s">
        <v>13</v>
      </c>
      <c r="D92593" s="1" t="s">
        <v>56</v>
      </c>
      <c r="E92593">
        <v>146900</v>
      </c>
      <c r="F92593" s="1" t="s">
        <v>15</v>
      </c>
      <c r="G92593">
        <v>146900</v>
      </c>
      <c r="H92593" s="1" t="s">
        <v>16</v>
      </c>
      <c r="I92593" s="1" t="s">
        <v>22</v>
      </c>
      <c r="J92593" s="1" t="s">
        <v>16</v>
      </c>
      <c r="K92593" s="1" t="s">
        <v>17</v>
      </c>
      <c r="L92593" s="1" t="s">
        <v>18</v>
      </c>
    </row>
    <row r="92594" spans="1:12" x14ac:dyDescent="0.25">
      <c r="A92594">
        <v>2024</v>
      </c>
      <c r="B92594" s="1" t="s">
        <v>12</v>
      </c>
      <c r="C92594" s="1" t="s">
        <v>13</v>
      </c>
      <c r="D92594" s="1" t="s">
        <v>35</v>
      </c>
      <c r="E92594">
        <v>182000</v>
      </c>
      <c r="F92594" s="1" t="s">
        <v>15</v>
      </c>
      <c r="G92594">
        <v>182000</v>
      </c>
      <c r="H92594" s="1" t="s">
        <v>16</v>
      </c>
      <c r="I92594" s="1" t="s">
        <v>22</v>
      </c>
      <c r="J92594" s="1" t="s">
        <v>16</v>
      </c>
      <c r="K92594" s="1" t="s">
        <v>17</v>
      </c>
      <c r="L92594" s="1" t="s">
        <v>18</v>
      </c>
    </row>
    <row r="92595" spans="1:12" x14ac:dyDescent="0.25">
      <c r="A92595">
        <v>2024</v>
      </c>
      <c r="B92595" s="1" t="s">
        <v>12</v>
      </c>
      <c r="C92595" s="1" t="s">
        <v>13</v>
      </c>
      <c r="D92595" s="1" t="s">
        <v>35</v>
      </c>
      <c r="E92595">
        <v>145000</v>
      </c>
      <c r="F92595" s="1" t="s">
        <v>15</v>
      </c>
      <c r="G92595">
        <v>145000</v>
      </c>
      <c r="H92595" s="1" t="s">
        <v>16</v>
      </c>
      <c r="I92595" s="1" t="s">
        <v>22</v>
      </c>
      <c r="J92595" s="1" t="s">
        <v>16</v>
      </c>
      <c r="K92595" s="1" t="s">
        <v>17</v>
      </c>
      <c r="L92595" s="1" t="s">
        <v>18</v>
      </c>
    </row>
    <row r="92596" spans="1:12" x14ac:dyDescent="0.25">
      <c r="A92596">
        <v>2024</v>
      </c>
      <c r="B92596" s="1" t="s">
        <v>19</v>
      </c>
      <c r="C92596" s="1" t="s">
        <v>13</v>
      </c>
      <c r="D92596" s="1" t="s">
        <v>56</v>
      </c>
      <c r="E92596">
        <v>125000</v>
      </c>
      <c r="F92596" s="1" t="s">
        <v>15</v>
      </c>
      <c r="G92596">
        <v>125000</v>
      </c>
      <c r="H92596" s="1" t="s">
        <v>16</v>
      </c>
      <c r="I92596" s="1" t="s">
        <v>22</v>
      </c>
      <c r="J92596" s="1" t="s">
        <v>16</v>
      </c>
      <c r="K92596" s="1" t="s">
        <v>17</v>
      </c>
      <c r="L92596" s="1" t="s">
        <v>18</v>
      </c>
    </row>
    <row r="92597" spans="1:12" x14ac:dyDescent="0.25">
      <c r="A92597">
        <v>2024</v>
      </c>
      <c r="B92597" s="1" t="s">
        <v>19</v>
      </c>
      <c r="C92597" s="1" t="s">
        <v>13</v>
      </c>
      <c r="D92597" s="1" t="s">
        <v>56</v>
      </c>
      <c r="E92597">
        <v>110000</v>
      </c>
      <c r="F92597" s="1" t="s">
        <v>15</v>
      </c>
      <c r="G92597">
        <v>110000</v>
      </c>
      <c r="H92597" s="1" t="s">
        <v>16</v>
      </c>
      <c r="I92597" s="1" t="s">
        <v>22</v>
      </c>
      <c r="J92597" s="1" t="s">
        <v>16</v>
      </c>
      <c r="K92597" s="1" t="s">
        <v>17</v>
      </c>
      <c r="L92597" s="1" t="s">
        <v>18</v>
      </c>
    </row>
    <row r="92598" spans="1:12" x14ac:dyDescent="0.25">
      <c r="A92598">
        <v>2024</v>
      </c>
      <c r="B92598" s="1" t="s">
        <v>12</v>
      </c>
      <c r="C92598" s="1" t="s">
        <v>13</v>
      </c>
      <c r="D92598" s="1" t="s">
        <v>73</v>
      </c>
      <c r="E92598">
        <v>207000</v>
      </c>
      <c r="F92598" s="1" t="s">
        <v>15</v>
      </c>
      <c r="G92598">
        <v>207000</v>
      </c>
      <c r="H92598" s="1" t="s">
        <v>16</v>
      </c>
      <c r="I92598" s="1" t="s">
        <v>8</v>
      </c>
      <c r="J92598" s="1" t="s">
        <v>16</v>
      </c>
      <c r="K92598" s="1" t="s">
        <v>17</v>
      </c>
      <c r="L92598" s="1" t="s">
        <v>18</v>
      </c>
    </row>
    <row r="92599" spans="1:12" x14ac:dyDescent="0.25">
      <c r="A92599">
        <v>2024</v>
      </c>
      <c r="B92599" s="1" t="s">
        <v>12</v>
      </c>
      <c r="C92599" s="1" t="s">
        <v>13</v>
      </c>
      <c r="D92599" s="1" t="s">
        <v>73</v>
      </c>
      <c r="E92599">
        <v>145000</v>
      </c>
      <c r="F92599" s="1" t="s">
        <v>15</v>
      </c>
      <c r="G92599">
        <v>145000</v>
      </c>
      <c r="H92599" s="1" t="s">
        <v>16</v>
      </c>
      <c r="I92599" s="1" t="s">
        <v>8</v>
      </c>
      <c r="J92599" s="1" t="s">
        <v>16</v>
      </c>
      <c r="K92599" s="1" t="s">
        <v>17</v>
      </c>
      <c r="L92599" s="1" t="s">
        <v>18</v>
      </c>
    </row>
    <row r="92600" spans="1:12" x14ac:dyDescent="0.25">
      <c r="A92600">
        <v>2024</v>
      </c>
      <c r="B92600" s="1" t="s">
        <v>12</v>
      </c>
      <c r="C92600" s="1" t="s">
        <v>13</v>
      </c>
      <c r="D92600" s="1" t="s">
        <v>35</v>
      </c>
      <c r="E92600">
        <v>307000</v>
      </c>
      <c r="F92600" s="1" t="s">
        <v>15</v>
      </c>
      <c r="G92600">
        <v>307000</v>
      </c>
      <c r="H92600" s="1" t="s">
        <v>16</v>
      </c>
      <c r="I92600" s="1" t="s">
        <v>22</v>
      </c>
      <c r="J92600" s="1" t="s">
        <v>16</v>
      </c>
      <c r="K92600" s="1" t="s">
        <v>17</v>
      </c>
      <c r="L92600" s="1" t="s">
        <v>18</v>
      </c>
    </row>
    <row r="92601" spans="1:12" x14ac:dyDescent="0.25">
      <c r="A92601">
        <v>2024</v>
      </c>
      <c r="B92601" s="1" t="s">
        <v>12</v>
      </c>
      <c r="C92601" s="1" t="s">
        <v>13</v>
      </c>
      <c r="D92601" s="1" t="s">
        <v>35</v>
      </c>
      <c r="E92601">
        <v>185000</v>
      </c>
      <c r="F92601" s="1" t="s">
        <v>15</v>
      </c>
      <c r="G92601">
        <v>185000</v>
      </c>
      <c r="H92601" s="1" t="s">
        <v>16</v>
      </c>
      <c r="I92601" s="1" t="s">
        <v>22</v>
      </c>
      <c r="J92601" s="1" t="s">
        <v>16</v>
      </c>
      <c r="K92601" s="1" t="s">
        <v>17</v>
      </c>
      <c r="L92601" s="1" t="s">
        <v>18</v>
      </c>
    </row>
    <row r="92602" spans="1:12" x14ac:dyDescent="0.25">
      <c r="A92602">
        <v>2024</v>
      </c>
      <c r="B92602" s="1" t="s">
        <v>19</v>
      </c>
      <c r="C92602" s="1" t="s">
        <v>13</v>
      </c>
      <c r="D92602" s="1" t="s">
        <v>35</v>
      </c>
      <c r="E92602">
        <v>178000</v>
      </c>
      <c r="F92602" s="1" t="s">
        <v>15</v>
      </c>
      <c r="G92602">
        <v>178000</v>
      </c>
      <c r="H92602" s="1" t="s">
        <v>16</v>
      </c>
      <c r="I92602" s="1" t="s">
        <v>22</v>
      </c>
      <c r="J92602" s="1" t="s">
        <v>16</v>
      </c>
      <c r="K92602" s="1" t="s">
        <v>17</v>
      </c>
      <c r="L92602" s="1" t="s">
        <v>18</v>
      </c>
    </row>
    <row r="92603" spans="1:12" x14ac:dyDescent="0.25">
      <c r="A92603">
        <v>2024</v>
      </c>
      <c r="B92603" s="1" t="s">
        <v>19</v>
      </c>
      <c r="C92603" s="1" t="s">
        <v>13</v>
      </c>
      <c r="D92603" s="1" t="s">
        <v>35</v>
      </c>
      <c r="E92603">
        <v>125000</v>
      </c>
      <c r="F92603" s="1" t="s">
        <v>15</v>
      </c>
      <c r="G92603">
        <v>125000</v>
      </c>
      <c r="H92603" s="1" t="s">
        <v>16</v>
      </c>
      <c r="I92603" s="1" t="s">
        <v>22</v>
      </c>
      <c r="J92603" s="1" t="s">
        <v>16</v>
      </c>
      <c r="K92603" s="1" t="s">
        <v>17</v>
      </c>
      <c r="L92603" s="1" t="s">
        <v>18</v>
      </c>
    </row>
    <row r="92604" spans="1:12" x14ac:dyDescent="0.25">
      <c r="A92604">
        <v>2024</v>
      </c>
      <c r="B92604" s="1" t="s">
        <v>12</v>
      </c>
      <c r="C92604" s="1" t="s">
        <v>13</v>
      </c>
      <c r="D92604" s="1" t="s">
        <v>42</v>
      </c>
      <c r="E92604">
        <v>190000</v>
      </c>
      <c r="F92604" s="1" t="s">
        <v>15</v>
      </c>
      <c r="G92604">
        <v>190000</v>
      </c>
      <c r="H92604" s="1" t="s">
        <v>16</v>
      </c>
      <c r="I92604" s="1" t="s">
        <v>22</v>
      </c>
      <c r="J92604" s="1" t="s">
        <v>16</v>
      </c>
      <c r="K92604" s="1" t="s">
        <v>17</v>
      </c>
      <c r="L92604" s="1" t="s">
        <v>18</v>
      </c>
    </row>
    <row r="92605" spans="1:12" x14ac:dyDescent="0.25">
      <c r="A92605">
        <v>2024</v>
      </c>
      <c r="B92605" s="1" t="s">
        <v>12</v>
      </c>
      <c r="C92605" s="1" t="s">
        <v>13</v>
      </c>
      <c r="D92605" s="1" t="s">
        <v>42</v>
      </c>
      <c r="E92605">
        <v>115000</v>
      </c>
      <c r="F92605" s="1" t="s">
        <v>15</v>
      </c>
      <c r="G92605">
        <v>115000</v>
      </c>
      <c r="H92605" s="1" t="s">
        <v>16</v>
      </c>
      <c r="I92605" s="1" t="s">
        <v>22</v>
      </c>
      <c r="J92605" s="1" t="s">
        <v>16</v>
      </c>
      <c r="K92605" s="1" t="s">
        <v>17</v>
      </c>
      <c r="L92605" s="1" t="s">
        <v>18</v>
      </c>
    </row>
    <row r="92606" spans="1:12" x14ac:dyDescent="0.25">
      <c r="A92606">
        <v>2024</v>
      </c>
      <c r="B92606" s="1" t="s">
        <v>24</v>
      </c>
      <c r="C92606" s="1" t="s">
        <v>13</v>
      </c>
      <c r="D92606" s="1" t="s">
        <v>29</v>
      </c>
      <c r="E92606">
        <v>90000</v>
      </c>
      <c r="F92606" s="1" t="s">
        <v>15</v>
      </c>
      <c r="G92606">
        <v>90000</v>
      </c>
      <c r="H92606" s="1" t="s">
        <v>16</v>
      </c>
      <c r="I92606" s="1" t="s">
        <v>8</v>
      </c>
      <c r="J92606" s="1" t="s">
        <v>16</v>
      </c>
      <c r="K92606" s="1" t="s">
        <v>17</v>
      </c>
      <c r="L92606" s="1" t="s">
        <v>18</v>
      </c>
    </row>
    <row r="92607" spans="1:12" x14ac:dyDescent="0.25">
      <c r="A92607">
        <v>2024</v>
      </c>
      <c r="B92607" s="1" t="s">
        <v>24</v>
      </c>
      <c r="C92607" s="1" t="s">
        <v>13</v>
      </c>
      <c r="D92607" s="1" t="s">
        <v>29</v>
      </c>
      <c r="E92607">
        <v>90000</v>
      </c>
      <c r="F92607" s="1" t="s">
        <v>15</v>
      </c>
      <c r="G92607">
        <v>90000</v>
      </c>
      <c r="H92607" s="1" t="s">
        <v>16</v>
      </c>
      <c r="I92607" s="1" t="s">
        <v>8</v>
      </c>
      <c r="J92607" s="1" t="s">
        <v>16</v>
      </c>
      <c r="K92607" s="1" t="s">
        <v>17</v>
      </c>
      <c r="L92607" s="1" t="s">
        <v>18</v>
      </c>
    </row>
    <row r="92608" spans="1:12" x14ac:dyDescent="0.25">
      <c r="A92608">
        <v>2024</v>
      </c>
      <c r="B92608" s="1" t="s">
        <v>19</v>
      </c>
      <c r="C92608" s="1" t="s">
        <v>13</v>
      </c>
      <c r="D92608" s="1" t="s">
        <v>29</v>
      </c>
      <c r="E92608">
        <v>154800</v>
      </c>
      <c r="F92608" s="1" t="s">
        <v>15</v>
      </c>
      <c r="G92608">
        <v>154800</v>
      </c>
      <c r="H92608" s="1" t="s">
        <v>16</v>
      </c>
      <c r="I92608" s="1" t="s">
        <v>22</v>
      </c>
      <c r="J92608" s="1" t="s">
        <v>16</v>
      </c>
      <c r="K92608" s="1" t="s">
        <v>17</v>
      </c>
      <c r="L92608" s="1" t="s">
        <v>18</v>
      </c>
    </row>
    <row r="92609" spans="1:12" x14ac:dyDescent="0.25">
      <c r="A92609">
        <v>2024</v>
      </c>
      <c r="B92609" s="1" t="s">
        <v>19</v>
      </c>
      <c r="C92609" s="1" t="s">
        <v>13</v>
      </c>
      <c r="D92609" s="1" t="s">
        <v>29</v>
      </c>
      <c r="E92609">
        <v>67200</v>
      </c>
      <c r="F92609" s="1" t="s">
        <v>15</v>
      </c>
      <c r="G92609">
        <v>67200</v>
      </c>
      <c r="H92609" s="1" t="s">
        <v>16</v>
      </c>
      <c r="I92609" s="1" t="s">
        <v>22</v>
      </c>
      <c r="J92609" s="1" t="s">
        <v>16</v>
      </c>
      <c r="K92609" s="1" t="s">
        <v>17</v>
      </c>
      <c r="L92609" s="1" t="s">
        <v>18</v>
      </c>
    </row>
    <row r="92610" spans="1:12" x14ac:dyDescent="0.25">
      <c r="A92610">
        <v>2024</v>
      </c>
      <c r="B92610" s="1" t="s">
        <v>12</v>
      </c>
      <c r="C92610" s="1" t="s">
        <v>13</v>
      </c>
      <c r="D92610" s="1" t="s">
        <v>29</v>
      </c>
      <c r="E92610">
        <v>150000</v>
      </c>
      <c r="F92610" s="1" t="s">
        <v>15</v>
      </c>
      <c r="G92610">
        <v>150000</v>
      </c>
      <c r="H92610" s="1" t="s">
        <v>16</v>
      </c>
      <c r="I92610" s="1" t="s">
        <v>22</v>
      </c>
      <c r="J92610" s="1" t="s">
        <v>16</v>
      </c>
      <c r="K92610" s="1" t="s">
        <v>17</v>
      </c>
      <c r="L92610" s="1" t="s">
        <v>18</v>
      </c>
    </row>
    <row r="92611" spans="1:12" x14ac:dyDescent="0.25">
      <c r="A92611">
        <v>2024</v>
      </c>
      <c r="B92611" s="1" t="s">
        <v>12</v>
      </c>
      <c r="C92611" s="1" t="s">
        <v>13</v>
      </c>
      <c r="D92611" s="1" t="s">
        <v>29</v>
      </c>
      <c r="E92611">
        <v>90000</v>
      </c>
      <c r="F92611" s="1" t="s">
        <v>15</v>
      </c>
      <c r="G92611">
        <v>90000</v>
      </c>
      <c r="H92611" s="1" t="s">
        <v>16</v>
      </c>
      <c r="I92611" s="1" t="s">
        <v>22</v>
      </c>
      <c r="J92611" s="1" t="s">
        <v>16</v>
      </c>
      <c r="K92611" s="1" t="s">
        <v>17</v>
      </c>
      <c r="L92611" s="1" t="s">
        <v>18</v>
      </c>
    </row>
    <row r="92612" spans="1:12" x14ac:dyDescent="0.25">
      <c r="A92612">
        <v>2024</v>
      </c>
      <c r="B92612" s="1" t="s">
        <v>12</v>
      </c>
      <c r="C92612" s="1" t="s">
        <v>13</v>
      </c>
      <c r="D92612" s="1" t="s">
        <v>29</v>
      </c>
      <c r="E92612">
        <v>132100</v>
      </c>
      <c r="F92612" s="1" t="s">
        <v>15</v>
      </c>
      <c r="G92612">
        <v>132100</v>
      </c>
      <c r="H92612" s="1" t="s">
        <v>16</v>
      </c>
      <c r="I92612" s="1" t="s">
        <v>22</v>
      </c>
      <c r="J92612" s="1" t="s">
        <v>16</v>
      </c>
      <c r="K92612" s="1" t="s">
        <v>17</v>
      </c>
      <c r="L92612" s="1" t="s">
        <v>18</v>
      </c>
    </row>
    <row r="92613" spans="1:12" x14ac:dyDescent="0.25">
      <c r="A92613">
        <v>2024</v>
      </c>
      <c r="B92613" s="1" t="s">
        <v>12</v>
      </c>
      <c r="C92613" s="1" t="s">
        <v>13</v>
      </c>
      <c r="D92613" s="1" t="s">
        <v>29</v>
      </c>
      <c r="E92613">
        <v>93700</v>
      </c>
      <c r="F92613" s="1" t="s">
        <v>15</v>
      </c>
      <c r="G92613">
        <v>93700</v>
      </c>
      <c r="H92613" s="1" t="s">
        <v>16</v>
      </c>
      <c r="I92613" s="1" t="s">
        <v>22</v>
      </c>
      <c r="J92613" s="1" t="s">
        <v>16</v>
      </c>
      <c r="K92613" s="1" t="s">
        <v>17</v>
      </c>
      <c r="L92613" s="1" t="s">
        <v>18</v>
      </c>
    </row>
    <row r="92614" spans="1:12" x14ac:dyDescent="0.25">
      <c r="A92614">
        <v>2024</v>
      </c>
      <c r="B92614" s="1" t="s">
        <v>12</v>
      </c>
      <c r="C92614" s="1" t="s">
        <v>13</v>
      </c>
      <c r="D92614" s="1" t="s">
        <v>42</v>
      </c>
      <c r="E92614">
        <v>332100</v>
      </c>
      <c r="F92614" s="1" t="s">
        <v>15</v>
      </c>
      <c r="G92614">
        <v>332100</v>
      </c>
      <c r="H92614" s="1" t="s">
        <v>16</v>
      </c>
      <c r="I92614" s="1" t="s">
        <v>22</v>
      </c>
      <c r="J92614" s="1" t="s">
        <v>16</v>
      </c>
      <c r="K92614" s="1" t="s">
        <v>17</v>
      </c>
      <c r="L92614" s="1" t="s">
        <v>18</v>
      </c>
    </row>
    <row r="92615" spans="1:12" x14ac:dyDescent="0.25">
      <c r="A92615">
        <v>2024</v>
      </c>
      <c r="B92615" s="1" t="s">
        <v>12</v>
      </c>
      <c r="C92615" s="1" t="s">
        <v>13</v>
      </c>
      <c r="D92615" s="1" t="s">
        <v>42</v>
      </c>
      <c r="E92615">
        <v>207900</v>
      </c>
      <c r="F92615" s="1" t="s">
        <v>15</v>
      </c>
      <c r="G92615">
        <v>207900</v>
      </c>
      <c r="H92615" s="1" t="s">
        <v>16</v>
      </c>
      <c r="I92615" s="1" t="s">
        <v>22</v>
      </c>
      <c r="J92615" s="1" t="s">
        <v>16</v>
      </c>
      <c r="K92615" s="1" t="s">
        <v>17</v>
      </c>
      <c r="L92615" s="1" t="s">
        <v>18</v>
      </c>
    </row>
    <row r="92616" spans="1:12" x14ac:dyDescent="0.25">
      <c r="A92616">
        <v>2024</v>
      </c>
      <c r="B92616" s="1" t="s">
        <v>19</v>
      </c>
      <c r="C92616" s="1" t="s">
        <v>13</v>
      </c>
      <c r="D92616" s="1" t="s">
        <v>38</v>
      </c>
      <c r="E92616">
        <v>219000</v>
      </c>
      <c r="F92616" s="1" t="s">
        <v>15</v>
      </c>
      <c r="G92616">
        <v>219000</v>
      </c>
      <c r="H92616" s="1" t="s">
        <v>16</v>
      </c>
      <c r="I92616" s="1" t="s">
        <v>22</v>
      </c>
      <c r="J92616" s="1" t="s">
        <v>16</v>
      </c>
      <c r="K92616" s="1" t="s">
        <v>17</v>
      </c>
      <c r="L92616" s="1" t="s">
        <v>18</v>
      </c>
    </row>
    <row r="92617" spans="1:12" x14ac:dyDescent="0.25">
      <c r="A92617">
        <v>2024</v>
      </c>
      <c r="B92617" s="1" t="s">
        <v>19</v>
      </c>
      <c r="C92617" s="1" t="s">
        <v>13</v>
      </c>
      <c r="D92617" s="1" t="s">
        <v>38</v>
      </c>
      <c r="E92617">
        <v>142000</v>
      </c>
      <c r="F92617" s="1" t="s">
        <v>15</v>
      </c>
      <c r="G92617">
        <v>142000</v>
      </c>
      <c r="H92617" s="1" t="s">
        <v>16</v>
      </c>
      <c r="I92617" s="1" t="s">
        <v>22</v>
      </c>
      <c r="J92617" s="1" t="s">
        <v>16</v>
      </c>
      <c r="K92617" s="1" t="s">
        <v>17</v>
      </c>
      <c r="L92617" s="1" t="s">
        <v>18</v>
      </c>
    </row>
    <row r="92618" spans="1:12" x14ac:dyDescent="0.25">
      <c r="A92618">
        <v>2024</v>
      </c>
      <c r="B92618" s="1" t="s">
        <v>12</v>
      </c>
      <c r="C92618" s="1" t="s">
        <v>13</v>
      </c>
      <c r="D92618" s="1" t="s">
        <v>25</v>
      </c>
      <c r="E92618">
        <v>261000</v>
      </c>
      <c r="F92618" s="1" t="s">
        <v>15</v>
      </c>
      <c r="G92618">
        <v>261000</v>
      </c>
      <c r="H92618" s="1" t="s">
        <v>16</v>
      </c>
      <c r="I92618" s="1" t="s">
        <v>22</v>
      </c>
      <c r="J92618" s="1" t="s">
        <v>16</v>
      </c>
      <c r="K92618" s="1" t="s">
        <v>17</v>
      </c>
      <c r="L92618" s="1" t="s">
        <v>18</v>
      </c>
    </row>
    <row r="92619" spans="1:12" x14ac:dyDescent="0.25">
      <c r="A92619">
        <v>2024</v>
      </c>
      <c r="B92619" s="1" t="s">
        <v>12</v>
      </c>
      <c r="C92619" s="1" t="s">
        <v>13</v>
      </c>
      <c r="D92619" s="1" t="s">
        <v>25</v>
      </c>
      <c r="E92619">
        <v>188000</v>
      </c>
      <c r="F92619" s="1" t="s">
        <v>15</v>
      </c>
      <c r="G92619">
        <v>188000</v>
      </c>
      <c r="H92619" s="1" t="s">
        <v>16</v>
      </c>
      <c r="I92619" s="1" t="s">
        <v>22</v>
      </c>
      <c r="J92619" s="1" t="s">
        <v>16</v>
      </c>
      <c r="K92619" s="1" t="s">
        <v>17</v>
      </c>
      <c r="L92619" s="1" t="s">
        <v>18</v>
      </c>
    </row>
    <row r="92620" spans="1:12" x14ac:dyDescent="0.25">
      <c r="A92620">
        <v>2024</v>
      </c>
      <c r="B92620" s="1" t="s">
        <v>12</v>
      </c>
      <c r="C92620" s="1" t="s">
        <v>13</v>
      </c>
      <c r="D92620" s="1" t="s">
        <v>25</v>
      </c>
      <c r="E92620">
        <v>224000</v>
      </c>
      <c r="F92620" s="1" t="s">
        <v>15</v>
      </c>
      <c r="G92620">
        <v>224000</v>
      </c>
      <c r="H92620" s="1" t="s">
        <v>26</v>
      </c>
      <c r="I92620" s="1" t="s">
        <v>22</v>
      </c>
      <c r="J92620" s="1" t="s">
        <v>26</v>
      </c>
      <c r="K92620" s="1" t="s">
        <v>17</v>
      </c>
      <c r="L92620" s="1" t="s">
        <v>27</v>
      </c>
    </row>
    <row r="92621" spans="1:12" x14ac:dyDescent="0.25">
      <c r="A92621">
        <v>2024</v>
      </c>
      <c r="B92621" s="1" t="s">
        <v>12</v>
      </c>
      <c r="C92621" s="1" t="s">
        <v>13</v>
      </c>
      <c r="D92621" s="1" t="s">
        <v>25</v>
      </c>
      <c r="E92621">
        <v>176000</v>
      </c>
      <c r="F92621" s="1" t="s">
        <v>15</v>
      </c>
      <c r="G92621">
        <v>176000</v>
      </c>
      <c r="H92621" s="1" t="s">
        <v>26</v>
      </c>
      <c r="I92621" s="1" t="s">
        <v>22</v>
      </c>
      <c r="J92621" s="1" t="s">
        <v>26</v>
      </c>
      <c r="K92621" s="1" t="s">
        <v>17</v>
      </c>
      <c r="L92621" s="1" t="s">
        <v>27</v>
      </c>
    </row>
    <row r="92622" spans="1:12" x14ac:dyDescent="0.25">
      <c r="A92622">
        <v>2024</v>
      </c>
      <c r="B92622" s="1" t="s">
        <v>12</v>
      </c>
      <c r="C92622" s="1" t="s">
        <v>13</v>
      </c>
      <c r="D92622" s="1" t="s">
        <v>25</v>
      </c>
      <c r="E92622">
        <v>238500</v>
      </c>
      <c r="F92622" s="1" t="s">
        <v>15</v>
      </c>
      <c r="G92622">
        <v>238500</v>
      </c>
      <c r="H92622" s="1" t="s">
        <v>16</v>
      </c>
      <c r="I92622" s="1" t="s">
        <v>8</v>
      </c>
      <c r="J92622" s="1" t="s">
        <v>16</v>
      </c>
      <c r="K92622" s="1" t="s">
        <v>17</v>
      </c>
      <c r="L92622" s="1" t="s">
        <v>18</v>
      </c>
    </row>
    <row r="92623" spans="1:12" x14ac:dyDescent="0.25">
      <c r="A92623">
        <v>2024</v>
      </c>
      <c r="B92623" s="1" t="s">
        <v>12</v>
      </c>
      <c r="C92623" s="1" t="s">
        <v>13</v>
      </c>
      <c r="D92623" s="1" t="s">
        <v>25</v>
      </c>
      <c r="E92623">
        <v>125500</v>
      </c>
      <c r="F92623" s="1" t="s">
        <v>15</v>
      </c>
      <c r="G92623">
        <v>125500</v>
      </c>
      <c r="H92623" s="1" t="s">
        <v>16</v>
      </c>
      <c r="I92623" s="1" t="s">
        <v>8</v>
      </c>
      <c r="J92623" s="1" t="s">
        <v>16</v>
      </c>
      <c r="K92623" s="1" t="s">
        <v>17</v>
      </c>
      <c r="L92623" s="1" t="s">
        <v>18</v>
      </c>
    </row>
    <row r="92624" spans="1:12" x14ac:dyDescent="0.25">
      <c r="A92624">
        <v>2024</v>
      </c>
      <c r="B92624" s="1" t="s">
        <v>19</v>
      </c>
      <c r="C92624" s="1" t="s">
        <v>13</v>
      </c>
      <c r="D92624" s="1" t="s">
        <v>25</v>
      </c>
      <c r="E92624">
        <v>177300</v>
      </c>
      <c r="F92624" s="1" t="s">
        <v>15</v>
      </c>
      <c r="G92624">
        <v>177300</v>
      </c>
      <c r="H92624" s="1" t="s">
        <v>16</v>
      </c>
      <c r="I92624" s="1" t="s">
        <v>22</v>
      </c>
      <c r="J92624" s="1" t="s">
        <v>16</v>
      </c>
      <c r="K92624" s="1" t="s">
        <v>17</v>
      </c>
      <c r="L92624" s="1" t="s">
        <v>18</v>
      </c>
    </row>
    <row r="92625" spans="1:12" x14ac:dyDescent="0.25">
      <c r="A92625">
        <v>2024</v>
      </c>
      <c r="B92625" s="1" t="s">
        <v>19</v>
      </c>
      <c r="C92625" s="1" t="s">
        <v>13</v>
      </c>
      <c r="D92625" s="1" t="s">
        <v>25</v>
      </c>
      <c r="E92625">
        <v>136300</v>
      </c>
      <c r="F92625" s="1" t="s">
        <v>15</v>
      </c>
      <c r="G92625">
        <v>136300</v>
      </c>
      <c r="H92625" s="1" t="s">
        <v>16</v>
      </c>
      <c r="I92625" s="1" t="s">
        <v>22</v>
      </c>
      <c r="J92625" s="1" t="s">
        <v>16</v>
      </c>
      <c r="K92625" s="1" t="s">
        <v>17</v>
      </c>
      <c r="L92625" s="1" t="s">
        <v>18</v>
      </c>
    </row>
    <row r="92626" spans="1:12" x14ac:dyDescent="0.25">
      <c r="A92626">
        <v>2024</v>
      </c>
      <c r="B92626" s="1" t="s">
        <v>19</v>
      </c>
      <c r="C92626" s="1" t="s">
        <v>13</v>
      </c>
      <c r="D92626" s="1" t="s">
        <v>25</v>
      </c>
      <c r="E92626">
        <v>111740</v>
      </c>
      <c r="F92626" s="1" t="s">
        <v>15</v>
      </c>
      <c r="G92626">
        <v>111740</v>
      </c>
      <c r="H92626" s="1" t="s">
        <v>16</v>
      </c>
      <c r="I92626" s="1" t="s">
        <v>22</v>
      </c>
      <c r="J92626" s="1" t="s">
        <v>16</v>
      </c>
      <c r="K92626" s="1" t="s">
        <v>17</v>
      </c>
      <c r="L92626" s="1" t="s">
        <v>18</v>
      </c>
    </row>
    <row r="92627" spans="1:12" x14ac:dyDescent="0.25">
      <c r="A92627">
        <v>2024</v>
      </c>
      <c r="B92627" s="1" t="s">
        <v>19</v>
      </c>
      <c r="C92627" s="1" t="s">
        <v>13</v>
      </c>
      <c r="D92627" s="1" t="s">
        <v>25</v>
      </c>
      <c r="E92627">
        <v>75500</v>
      </c>
      <c r="F92627" s="1" t="s">
        <v>15</v>
      </c>
      <c r="G92627">
        <v>75500</v>
      </c>
      <c r="H92627" s="1" t="s">
        <v>16</v>
      </c>
      <c r="I92627" s="1" t="s">
        <v>22</v>
      </c>
      <c r="J92627" s="1" t="s">
        <v>16</v>
      </c>
      <c r="K92627" s="1" t="s">
        <v>17</v>
      </c>
      <c r="L92627" s="1" t="s">
        <v>18</v>
      </c>
    </row>
    <row r="92628" spans="1:12" x14ac:dyDescent="0.25">
      <c r="A92628">
        <v>2024</v>
      </c>
      <c r="B92628" s="1" t="s">
        <v>12</v>
      </c>
      <c r="C92628" s="1" t="s">
        <v>13</v>
      </c>
      <c r="D92628" s="1" t="s">
        <v>25</v>
      </c>
      <c r="E92628">
        <v>100000</v>
      </c>
      <c r="F92628" s="1" t="s">
        <v>44</v>
      </c>
      <c r="G92628">
        <v>125000</v>
      </c>
      <c r="H92628" s="1" t="s">
        <v>45</v>
      </c>
      <c r="I92628" s="1" t="s">
        <v>22</v>
      </c>
      <c r="J92628" s="1" t="s">
        <v>45</v>
      </c>
      <c r="K92628" s="1" t="s">
        <v>17</v>
      </c>
      <c r="L92628" s="1" t="s">
        <v>46</v>
      </c>
    </row>
    <row r="92629" spans="1:12" x14ac:dyDescent="0.25">
      <c r="A92629">
        <v>2024</v>
      </c>
      <c r="B92629" s="1" t="s">
        <v>12</v>
      </c>
      <c r="C92629" s="1" t="s">
        <v>13</v>
      </c>
      <c r="D92629" s="1" t="s">
        <v>25</v>
      </c>
      <c r="E92629">
        <v>80000</v>
      </c>
      <c r="F92629" s="1" t="s">
        <v>44</v>
      </c>
      <c r="G92629">
        <v>100000</v>
      </c>
      <c r="H92629" s="1" t="s">
        <v>45</v>
      </c>
      <c r="I92629" s="1" t="s">
        <v>22</v>
      </c>
      <c r="J92629" s="1" t="s">
        <v>45</v>
      </c>
      <c r="K92629" s="1" t="s">
        <v>17</v>
      </c>
      <c r="L92629" s="1" t="s">
        <v>46</v>
      </c>
    </row>
    <row r="92630" spans="1:12" x14ac:dyDescent="0.25">
      <c r="A92630">
        <v>2024</v>
      </c>
      <c r="B92630" s="1" t="s">
        <v>12</v>
      </c>
      <c r="C92630" s="1" t="s">
        <v>13</v>
      </c>
      <c r="D92630" s="1" t="s">
        <v>42</v>
      </c>
      <c r="E92630">
        <v>252900</v>
      </c>
      <c r="F92630" s="1" t="s">
        <v>15</v>
      </c>
      <c r="G92630">
        <v>252900</v>
      </c>
      <c r="H92630" s="1" t="s">
        <v>16</v>
      </c>
      <c r="I92630" s="1" t="s">
        <v>22</v>
      </c>
      <c r="J92630" s="1" t="s">
        <v>16</v>
      </c>
      <c r="K92630" s="1" t="s">
        <v>17</v>
      </c>
      <c r="L92630" s="1" t="s">
        <v>18</v>
      </c>
    </row>
    <row r="92631" spans="1:12" x14ac:dyDescent="0.25">
      <c r="A92631">
        <v>2024</v>
      </c>
      <c r="B92631" s="1" t="s">
        <v>12</v>
      </c>
      <c r="C92631" s="1" t="s">
        <v>13</v>
      </c>
      <c r="D92631" s="1" t="s">
        <v>42</v>
      </c>
      <c r="E92631">
        <v>133100</v>
      </c>
      <c r="F92631" s="1" t="s">
        <v>15</v>
      </c>
      <c r="G92631">
        <v>133100</v>
      </c>
      <c r="H92631" s="1" t="s">
        <v>16</v>
      </c>
      <c r="I92631" s="1" t="s">
        <v>22</v>
      </c>
      <c r="J92631" s="1" t="s">
        <v>16</v>
      </c>
      <c r="K92631" s="1" t="s">
        <v>17</v>
      </c>
      <c r="L92631" s="1" t="s">
        <v>18</v>
      </c>
    </row>
    <row r="92632" spans="1:12" x14ac:dyDescent="0.25">
      <c r="A92632">
        <v>2024</v>
      </c>
      <c r="B92632" s="1" t="s">
        <v>12</v>
      </c>
      <c r="C92632" s="1" t="s">
        <v>13</v>
      </c>
      <c r="D92632" s="1" t="s">
        <v>56</v>
      </c>
      <c r="E92632">
        <v>113900</v>
      </c>
      <c r="F92632" s="1" t="s">
        <v>15</v>
      </c>
      <c r="G92632">
        <v>113900</v>
      </c>
      <c r="H92632" s="1" t="s">
        <v>16</v>
      </c>
      <c r="I92632" s="1" t="s">
        <v>8</v>
      </c>
      <c r="J92632" s="1" t="s">
        <v>16</v>
      </c>
      <c r="K92632" s="1" t="s">
        <v>17</v>
      </c>
      <c r="L92632" s="1" t="s">
        <v>18</v>
      </c>
    </row>
    <row r="92633" spans="1:12" x14ac:dyDescent="0.25">
      <c r="A92633">
        <v>2024</v>
      </c>
      <c r="B92633" s="1" t="s">
        <v>12</v>
      </c>
      <c r="C92633" s="1" t="s">
        <v>13</v>
      </c>
      <c r="D92633" s="1" t="s">
        <v>56</v>
      </c>
      <c r="E92633">
        <v>113900</v>
      </c>
      <c r="F92633" s="1" t="s">
        <v>15</v>
      </c>
      <c r="G92633">
        <v>113900</v>
      </c>
      <c r="H92633" s="1" t="s">
        <v>16</v>
      </c>
      <c r="I92633" s="1" t="s">
        <v>8</v>
      </c>
      <c r="J92633" s="1" t="s">
        <v>16</v>
      </c>
      <c r="K92633" s="1" t="s">
        <v>17</v>
      </c>
      <c r="L92633" s="1" t="s">
        <v>18</v>
      </c>
    </row>
    <row r="92634" spans="1:12" x14ac:dyDescent="0.25">
      <c r="A92634">
        <v>2024</v>
      </c>
      <c r="B92634" s="1" t="s">
        <v>12</v>
      </c>
      <c r="C92634" s="1" t="s">
        <v>13</v>
      </c>
      <c r="D92634" s="1" t="s">
        <v>83</v>
      </c>
      <c r="E92634">
        <v>250000</v>
      </c>
      <c r="F92634" s="1" t="s">
        <v>15</v>
      </c>
      <c r="G92634">
        <v>250000</v>
      </c>
      <c r="H92634" s="1" t="s">
        <v>16</v>
      </c>
      <c r="I92634" s="1" t="s">
        <v>22</v>
      </c>
      <c r="J92634" s="1" t="s">
        <v>16</v>
      </c>
      <c r="K92634" s="1" t="s">
        <v>17</v>
      </c>
      <c r="L92634" s="1" t="s">
        <v>18</v>
      </c>
    </row>
    <row r="92635" spans="1:12" x14ac:dyDescent="0.25">
      <c r="A92635">
        <v>2024</v>
      </c>
      <c r="B92635" s="1" t="s">
        <v>12</v>
      </c>
      <c r="C92635" s="1" t="s">
        <v>13</v>
      </c>
      <c r="D92635" s="1" t="s">
        <v>83</v>
      </c>
      <c r="E92635">
        <v>150000</v>
      </c>
      <c r="F92635" s="1" t="s">
        <v>15</v>
      </c>
      <c r="G92635">
        <v>150000</v>
      </c>
      <c r="H92635" s="1" t="s">
        <v>16</v>
      </c>
      <c r="I92635" s="1" t="s">
        <v>22</v>
      </c>
      <c r="J92635" s="1" t="s">
        <v>16</v>
      </c>
      <c r="K92635" s="1" t="s">
        <v>17</v>
      </c>
      <c r="L92635" s="1" t="s">
        <v>18</v>
      </c>
    </row>
    <row r="92636" spans="1:12" x14ac:dyDescent="0.25">
      <c r="A92636">
        <v>2024</v>
      </c>
      <c r="B92636" s="1" t="s">
        <v>12</v>
      </c>
      <c r="C92636" s="1" t="s">
        <v>13</v>
      </c>
      <c r="D92636" s="1" t="s">
        <v>103</v>
      </c>
      <c r="E92636">
        <v>250000</v>
      </c>
      <c r="F92636" s="1" t="s">
        <v>15</v>
      </c>
      <c r="G92636">
        <v>250000</v>
      </c>
      <c r="H92636" s="1" t="s">
        <v>16</v>
      </c>
      <c r="I92636" s="1" t="s">
        <v>22</v>
      </c>
      <c r="J92636" s="1" t="s">
        <v>16</v>
      </c>
      <c r="K92636" s="1" t="s">
        <v>17</v>
      </c>
      <c r="L92636" s="1" t="s">
        <v>18</v>
      </c>
    </row>
    <row r="92637" spans="1:12" x14ac:dyDescent="0.25">
      <c r="A92637">
        <v>2024</v>
      </c>
      <c r="B92637" s="1" t="s">
        <v>12</v>
      </c>
      <c r="C92637" s="1" t="s">
        <v>13</v>
      </c>
      <c r="D92637" s="1" t="s">
        <v>103</v>
      </c>
      <c r="E92637">
        <v>150000</v>
      </c>
      <c r="F92637" s="1" t="s">
        <v>15</v>
      </c>
      <c r="G92637">
        <v>150000</v>
      </c>
      <c r="H92637" s="1" t="s">
        <v>16</v>
      </c>
      <c r="I92637" s="1" t="s">
        <v>22</v>
      </c>
      <c r="J92637" s="1" t="s">
        <v>16</v>
      </c>
      <c r="K92637" s="1" t="s">
        <v>17</v>
      </c>
      <c r="L92637" s="1" t="s">
        <v>18</v>
      </c>
    </row>
    <row r="92638" spans="1:12" x14ac:dyDescent="0.25">
      <c r="A92638">
        <v>2024</v>
      </c>
      <c r="B92638" s="1" t="s">
        <v>12</v>
      </c>
      <c r="C92638" s="1" t="s">
        <v>13</v>
      </c>
      <c r="D92638" s="1" t="s">
        <v>147</v>
      </c>
      <c r="E92638">
        <v>144000</v>
      </c>
      <c r="F92638" s="1" t="s">
        <v>15</v>
      </c>
      <c r="G92638">
        <v>144000</v>
      </c>
      <c r="H92638" s="1" t="s">
        <v>16</v>
      </c>
      <c r="I92638" s="1" t="s">
        <v>22</v>
      </c>
      <c r="J92638" s="1" t="s">
        <v>16</v>
      </c>
      <c r="K92638" s="1" t="s">
        <v>17</v>
      </c>
      <c r="L92638" s="1" t="s">
        <v>18</v>
      </c>
    </row>
    <row r="92639" spans="1:12" x14ac:dyDescent="0.25">
      <c r="A92639">
        <v>2024</v>
      </c>
      <c r="B92639" s="1" t="s">
        <v>12</v>
      </c>
      <c r="C92639" s="1" t="s">
        <v>13</v>
      </c>
      <c r="D92639" s="1" t="s">
        <v>147</v>
      </c>
      <c r="E92639">
        <v>76000</v>
      </c>
      <c r="F92639" s="1" t="s">
        <v>15</v>
      </c>
      <c r="G92639">
        <v>76000</v>
      </c>
      <c r="H92639" s="1" t="s">
        <v>16</v>
      </c>
      <c r="I92639" s="1" t="s">
        <v>22</v>
      </c>
      <c r="J92639" s="1" t="s">
        <v>16</v>
      </c>
      <c r="K92639" s="1" t="s">
        <v>17</v>
      </c>
      <c r="L92639" s="1" t="s">
        <v>18</v>
      </c>
    </row>
    <row r="92640" spans="1:12" x14ac:dyDescent="0.25">
      <c r="A92640">
        <v>2024</v>
      </c>
      <c r="B92640" s="1" t="s">
        <v>12</v>
      </c>
      <c r="C92640" s="1" t="s">
        <v>13</v>
      </c>
      <c r="D92640" s="1" t="s">
        <v>20</v>
      </c>
      <c r="E92640">
        <v>299000</v>
      </c>
      <c r="F92640" s="1" t="s">
        <v>15</v>
      </c>
      <c r="G92640">
        <v>299000</v>
      </c>
      <c r="H92640" s="1" t="s">
        <v>16</v>
      </c>
      <c r="I92640" s="1" t="s">
        <v>22</v>
      </c>
      <c r="J92640" s="1" t="s">
        <v>16</v>
      </c>
      <c r="K92640" s="1" t="s">
        <v>17</v>
      </c>
      <c r="L92640" s="1" t="s">
        <v>18</v>
      </c>
    </row>
    <row r="92641" spans="1:12" x14ac:dyDescent="0.25">
      <c r="A92641">
        <v>2024</v>
      </c>
      <c r="B92641" s="1" t="s">
        <v>12</v>
      </c>
      <c r="C92641" s="1" t="s">
        <v>13</v>
      </c>
      <c r="D92641" s="1" t="s">
        <v>20</v>
      </c>
      <c r="E92641">
        <v>169000</v>
      </c>
      <c r="F92641" s="1" t="s">
        <v>15</v>
      </c>
      <c r="G92641">
        <v>169000</v>
      </c>
      <c r="H92641" s="1" t="s">
        <v>16</v>
      </c>
      <c r="I92641" s="1" t="s">
        <v>22</v>
      </c>
      <c r="J92641" s="1" t="s">
        <v>16</v>
      </c>
      <c r="K92641" s="1" t="s">
        <v>17</v>
      </c>
      <c r="L92641" s="1" t="s">
        <v>18</v>
      </c>
    </row>
    <row r="92642" spans="1:12" x14ac:dyDescent="0.25">
      <c r="A92642">
        <v>2024</v>
      </c>
      <c r="B92642" s="1" t="s">
        <v>12</v>
      </c>
      <c r="C92642" s="1" t="s">
        <v>13</v>
      </c>
      <c r="D92642" s="1" t="s">
        <v>20</v>
      </c>
      <c r="E92642">
        <v>299000</v>
      </c>
      <c r="F92642" s="1" t="s">
        <v>15</v>
      </c>
      <c r="G92642">
        <v>299000</v>
      </c>
      <c r="H92642" s="1" t="s">
        <v>16</v>
      </c>
      <c r="I92642" s="1" t="s">
        <v>22</v>
      </c>
      <c r="J92642" s="1" t="s">
        <v>16</v>
      </c>
      <c r="K92642" s="1" t="s">
        <v>17</v>
      </c>
      <c r="L92642" s="1" t="s">
        <v>18</v>
      </c>
    </row>
    <row r="92643" spans="1:12" x14ac:dyDescent="0.25">
      <c r="A92643">
        <v>2024</v>
      </c>
      <c r="B92643" s="1" t="s">
        <v>12</v>
      </c>
      <c r="C92643" s="1" t="s">
        <v>13</v>
      </c>
      <c r="D92643" s="1" t="s">
        <v>20</v>
      </c>
      <c r="E92643">
        <v>169000</v>
      </c>
      <c r="F92643" s="1" t="s">
        <v>15</v>
      </c>
      <c r="G92643">
        <v>169000</v>
      </c>
      <c r="H92643" s="1" t="s">
        <v>16</v>
      </c>
      <c r="I92643" s="1" t="s">
        <v>22</v>
      </c>
      <c r="J92643" s="1" t="s">
        <v>16</v>
      </c>
      <c r="K92643" s="1" t="s">
        <v>17</v>
      </c>
      <c r="L92643" s="1" t="s">
        <v>18</v>
      </c>
    </row>
    <row r="92644" spans="1:12" x14ac:dyDescent="0.25">
      <c r="A92644">
        <v>2024</v>
      </c>
      <c r="B92644" s="1" t="s">
        <v>12</v>
      </c>
      <c r="C92644" s="1" t="s">
        <v>13</v>
      </c>
      <c r="D92644" s="1" t="s">
        <v>20</v>
      </c>
      <c r="E92644">
        <v>165000</v>
      </c>
      <c r="F92644" s="1" t="s">
        <v>15</v>
      </c>
      <c r="G92644">
        <v>165000</v>
      </c>
      <c r="H92644" s="1" t="s">
        <v>16</v>
      </c>
      <c r="I92644" s="1" t="s">
        <v>8</v>
      </c>
      <c r="J92644" s="1" t="s">
        <v>16</v>
      </c>
      <c r="K92644" s="1" t="s">
        <v>17</v>
      </c>
      <c r="L92644" s="1" t="s">
        <v>18</v>
      </c>
    </row>
    <row r="92645" spans="1:12" x14ac:dyDescent="0.25">
      <c r="A92645">
        <v>2024</v>
      </c>
      <c r="B92645" s="1" t="s">
        <v>12</v>
      </c>
      <c r="C92645" s="1" t="s">
        <v>13</v>
      </c>
      <c r="D92645" s="1" t="s">
        <v>20</v>
      </c>
      <c r="E92645">
        <v>140250</v>
      </c>
      <c r="F92645" s="1" t="s">
        <v>15</v>
      </c>
      <c r="G92645">
        <v>140250</v>
      </c>
      <c r="H92645" s="1" t="s">
        <v>16</v>
      </c>
      <c r="I92645" s="1" t="s">
        <v>8</v>
      </c>
      <c r="J92645" s="1" t="s">
        <v>16</v>
      </c>
      <c r="K92645" s="1" t="s">
        <v>17</v>
      </c>
      <c r="L92645" s="1" t="s">
        <v>18</v>
      </c>
    </row>
    <row r="92646" spans="1:12" x14ac:dyDescent="0.25">
      <c r="A92646">
        <v>2024</v>
      </c>
      <c r="B92646" s="1" t="s">
        <v>19</v>
      </c>
      <c r="C92646" s="1" t="s">
        <v>13</v>
      </c>
      <c r="D92646" s="1" t="s">
        <v>20</v>
      </c>
      <c r="E92646">
        <v>214300</v>
      </c>
      <c r="F92646" s="1" t="s">
        <v>15</v>
      </c>
      <c r="G92646">
        <v>214300</v>
      </c>
      <c r="H92646" s="1" t="s">
        <v>16</v>
      </c>
      <c r="I92646" s="1" t="s">
        <v>22</v>
      </c>
      <c r="J92646" s="1" t="s">
        <v>16</v>
      </c>
      <c r="K92646" s="1" t="s">
        <v>17</v>
      </c>
      <c r="L92646" s="1" t="s">
        <v>18</v>
      </c>
    </row>
    <row r="92647" spans="1:12" x14ac:dyDescent="0.25">
      <c r="A92647">
        <v>2024</v>
      </c>
      <c r="B92647" s="1" t="s">
        <v>19</v>
      </c>
      <c r="C92647" s="1" t="s">
        <v>13</v>
      </c>
      <c r="D92647" s="1" t="s">
        <v>20</v>
      </c>
      <c r="E92647">
        <v>108500</v>
      </c>
      <c r="F92647" s="1" t="s">
        <v>15</v>
      </c>
      <c r="G92647">
        <v>108500</v>
      </c>
      <c r="H92647" s="1" t="s">
        <v>16</v>
      </c>
      <c r="I92647" s="1" t="s">
        <v>22</v>
      </c>
      <c r="J92647" s="1" t="s">
        <v>16</v>
      </c>
      <c r="K92647" s="1" t="s">
        <v>17</v>
      </c>
      <c r="L92647" s="1" t="s">
        <v>18</v>
      </c>
    </row>
    <row r="92648" spans="1:12" x14ac:dyDescent="0.25">
      <c r="A92648">
        <v>2024</v>
      </c>
      <c r="B92648" s="1" t="s">
        <v>24</v>
      </c>
      <c r="C92648" s="1" t="s">
        <v>13</v>
      </c>
      <c r="D92648" s="1" t="s">
        <v>35</v>
      </c>
      <c r="E92648">
        <v>145000</v>
      </c>
      <c r="F92648" s="1" t="s">
        <v>15</v>
      </c>
      <c r="G92648">
        <v>145000</v>
      </c>
      <c r="H92648" s="1" t="s">
        <v>16</v>
      </c>
      <c r="I92648" s="1" t="s">
        <v>22</v>
      </c>
      <c r="J92648" s="1" t="s">
        <v>16</v>
      </c>
      <c r="K92648" s="1" t="s">
        <v>17</v>
      </c>
      <c r="L92648" s="1" t="s">
        <v>18</v>
      </c>
    </row>
    <row r="92649" spans="1:12" x14ac:dyDescent="0.25">
      <c r="A92649">
        <v>2024</v>
      </c>
      <c r="B92649" s="1" t="s">
        <v>24</v>
      </c>
      <c r="C92649" s="1" t="s">
        <v>13</v>
      </c>
      <c r="D92649" s="1" t="s">
        <v>35</v>
      </c>
      <c r="E92649">
        <v>124000</v>
      </c>
      <c r="F92649" s="1" t="s">
        <v>15</v>
      </c>
      <c r="G92649">
        <v>124000</v>
      </c>
      <c r="H92649" s="1" t="s">
        <v>16</v>
      </c>
      <c r="I92649" s="1" t="s">
        <v>22</v>
      </c>
      <c r="J92649" s="1" t="s">
        <v>16</v>
      </c>
      <c r="K92649" s="1" t="s">
        <v>17</v>
      </c>
      <c r="L92649" s="1" t="s">
        <v>18</v>
      </c>
    </row>
    <row r="92650" spans="1:12" x14ac:dyDescent="0.25">
      <c r="A92650">
        <v>2024</v>
      </c>
      <c r="B92650" s="1" t="s">
        <v>24</v>
      </c>
      <c r="C92650" s="1" t="s">
        <v>13</v>
      </c>
      <c r="D92650" s="1" t="s">
        <v>38</v>
      </c>
      <c r="E92650">
        <v>148800</v>
      </c>
      <c r="F92650" s="1" t="s">
        <v>15</v>
      </c>
      <c r="G92650">
        <v>148800</v>
      </c>
      <c r="H92650" s="1" t="s">
        <v>16</v>
      </c>
      <c r="I92650" s="1" t="s">
        <v>22</v>
      </c>
      <c r="J92650" s="1" t="s">
        <v>16</v>
      </c>
      <c r="K92650" s="1" t="s">
        <v>17</v>
      </c>
      <c r="L92650" s="1" t="s">
        <v>18</v>
      </c>
    </row>
    <row r="92651" spans="1:12" x14ac:dyDescent="0.25">
      <c r="A92651">
        <v>2024</v>
      </c>
      <c r="B92651" s="1" t="s">
        <v>24</v>
      </c>
      <c r="C92651" s="1" t="s">
        <v>13</v>
      </c>
      <c r="D92651" s="1" t="s">
        <v>38</v>
      </c>
      <c r="E92651">
        <v>124000</v>
      </c>
      <c r="F92651" s="1" t="s">
        <v>15</v>
      </c>
      <c r="G92651">
        <v>124000</v>
      </c>
      <c r="H92651" s="1" t="s">
        <v>16</v>
      </c>
      <c r="I92651" s="1" t="s">
        <v>22</v>
      </c>
      <c r="J92651" s="1" t="s">
        <v>16</v>
      </c>
      <c r="K92651" s="1" t="s">
        <v>17</v>
      </c>
      <c r="L92651" s="1" t="s">
        <v>18</v>
      </c>
    </row>
    <row r="92652" spans="1:12" x14ac:dyDescent="0.25">
      <c r="A92652">
        <v>2024</v>
      </c>
      <c r="B92652" s="1" t="s">
        <v>12</v>
      </c>
      <c r="C92652" s="1" t="s">
        <v>13</v>
      </c>
      <c r="D92652" s="1" t="s">
        <v>35</v>
      </c>
      <c r="E92652">
        <v>246800</v>
      </c>
      <c r="F92652" s="1" t="s">
        <v>15</v>
      </c>
      <c r="G92652">
        <v>246800</v>
      </c>
      <c r="H92652" s="1" t="s">
        <v>16</v>
      </c>
      <c r="I92652" s="1" t="s">
        <v>8</v>
      </c>
      <c r="J92652" s="1" t="s">
        <v>16</v>
      </c>
      <c r="K92652" s="1" t="s">
        <v>17</v>
      </c>
      <c r="L92652" s="1" t="s">
        <v>18</v>
      </c>
    </row>
    <row r="92653" spans="1:12" x14ac:dyDescent="0.25">
      <c r="A92653">
        <v>2024</v>
      </c>
      <c r="B92653" s="1" t="s">
        <v>12</v>
      </c>
      <c r="C92653" s="1" t="s">
        <v>13</v>
      </c>
      <c r="D92653" s="1" t="s">
        <v>35</v>
      </c>
      <c r="E92653">
        <v>209800</v>
      </c>
      <c r="F92653" s="1" t="s">
        <v>15</v>
      </c>
      <c r="G92653">
        <v>209800</v>
      </c>
      <c r="H92653" s="1" t="s">
        <v>16</v>
      </c>
      <c r="I92653" s="1" t="s">
        <v>8</v>
      </c>
      <c r="J92653" s="1" t="s">
        <v>16</v>
      </c>
      <c r="K92653" s="1" t="s">
        <v>17</v>
      </c>
      <c r="L92653" s="1" t="s">
        <v>18</v>
      </c>
    </row>
    <row r="92654" spans="1:12" x14ac:dyDescent="0.25">
      <c r="A92654">
        <v>2024</v>
      </c>
      <c r="B92654" s="1" t="s">
        <v>19</v>
      </c>
      <c r="C92654" s="1" t="s">
        <v>13</v>
      </c>
      <c r="D92654" s="1" t="s">
        <v>42</v>
      </c>
      <c r="E92654">
        <v>183000</v>
      </c>
      <c r="F92654" s="1" t="s">
        <v>15</v>
      </c>
      <c r="G92654">
        <v>183000</v>
      </c>
      <c r="H92654" s="1" t="s">
        <v>16</v>
      </c>
      <c r="I92654" s="1" t="s">
        <v>22</v>
      </c>
      <c r="J92654" s="1" t="s">
        <v>16</v>
      </c>
      <c r="K92654" s="1" t="s">
        <v>17</v>
      </c>
      <c r="L92654" s="1" t="s">
        <v>18</v>
      </c>
    </row>
    <row r="92655" spans="1:12" x14ac:dyDescent="0.25">
      <c r="A92655">
        <v>2024</v>
      </c>
      <c r="B92655" s="1" t="s">
        <v>19</v>
      </c>
      <c r="C92655" s="1" t="s">
        <v>13</v>
      </c>
      <c r="D92655" s="1" t="s">
        <v>42</v>
      </c>
      <c r="E92655">
        <v>122000</v>
      </c>
      <c r="F92655" s="1" t="s">
        <v>15</v>
      </c>
      <c r="G92655">
        <v>122000</v>
      </c>
      <c r="H92655" s="1" t="s">
        <v>16</v>
      </c>
      <c r="I92655" s="1" t="s">
        <v>22</v>
      </c>
      <c r="J92655" s="1" t="s">
        <v>16</v>
      </c>
      <c r="K92655" s="1" t="s">
        <v>17</v>
      </c>
      <c r="L92655" s="1" t="s">
        <v>18</v>
      </c>
    </row>
    <row r="92656" spans="1:12" x14ac:dyDescent="0.25">
      <c r="A92656">
        <v>2024</v>
      </c>
      <c r="B92656" s="1" t="s">
        <v>12</v>
      </c>
      <c r="C92656" s="1" t="s">
        <v>13</v>
      </c>
      <c r="D92656" s="1" t="s">
        <v>42</v>
      </c>
      <c r="E92656">
        <v>186000</v>
      </c>
      <c r="F92656" s="1" t="s">
        <v>15</v>
      </c>
      <c r="G92656">
        <v>186000</v>
      </c>
      <c r="H92656" s="1" t="s">
        <v>16</v>
      </c>
      <c r="I92656" s="1" t="s">
        <v>22</v>
      </c>
      <c r="J92656" s="1" t="s">
        <v>16</v>
      </c>
      <c r="K92656" s="1" t="s">
        <v>17</v>
      </c>
      <c r="L92656" s="1" t="s">
        <v>18</v>
      </c>
    </row>
    <row r="92657" spans="1:12" x14ac:dyDescent="0.25">
      <c r="A92657">
        <v>2024</v>
      </c>
      <c r="B92657" s="1" t="s">
        <v>12</v>
      </c>
      <c r="C92657" s="1" t="s">
        <v>13</v>
      </c>
      <c r="D92657" s="1" t="s">
        <v>42</v>
      </c>
      <c r="E92657">
        <v>124000</v>
      </c>
      <c r="F92657" s="1" t="s">
        <v>15</v>
      </c>
      <c r="G92657">
        <v>124000</v>
      </c>
      <c r="H92657" s="1" t="s">
        <v>16</v>
      </c>
      <c r="I92657" s="1" t="s">
        <v>22</v>
      </c>
      <c r="J92657" s="1" t="s">
        <v>16</v>
      </c>
      <c r="K92657" s="1" t="s">
        <v>17</v>
      </c>
      <c r="L92657" s="1" t="s">
        <v>18</v>
      </c>
    </row>
    <row r="92658" spans="1:12" x14ac:dyDescent="0.25">
      <c r="A92658">
        <v>2024</v>
      </c>
      <c r="B92658" s="1" t="s">
        <v>12</v>
      </c>
      <c r="C92658" s="1" t="s">
        <v>13</v>
      </c>
      <c r="D92658" s="1" t="s">
        <v>35</v>
      </c>
      <c r="E92658">
        <v>252000</v>
      </c>
      <c r="F92658" s="1" t="s">
        <v>15</v>
      </c>
      <c r="G92658">
        <v>252000</v>
      </c>
      <c r="H92658" s="1" t="s">
        <v>16</v>
      </c>
      <c r="I92658" s="1" t="s">
        <v>22</v>
      </c>
      <c r="J92658" s="1" t="s">
        <v>16</v>
      </c>
      <c r="K92658" s="1" t="s">
        <v>17</v>
      </c>
      <c r="L92658" s="1" t="s">
        <v>18</v>
      </c>
    </row>
    <row r="92659" spans="1:12" x14ac:dyDescent="0.25">
      <c r="A92659">
        <v>2024</v>
      </c>
      <c r="B92659" s="1" t="s">
        <v>12</v>
      </c>
      <c r="C92659" s="1" t="s">
        <v>13</v>
      </c>
      <c r="D92659" s="1" t="s">
        <v>35</v>
      </c>
      <c r="E92659">
        <v>168000</v>
      </c>
      <c r="F92659" s="1" t="s">
        <v>15</v>
      </c>
      <c r="G92659">
        <v>168000</v>
      </c>
      <c r="H92659" s="1" t="s">
        <v>16</v>
      </c>
      <c r="I92659" s="1" t="s">
        <v>22</v>
      </c>
      <c r="J92659" s="1" t="s">
        <v>16</v>
      </c>
      <c r="K92659" s="1" t="s">
        <v>17</v>
      </c>
      <c r="L92659" s="1" t="s">
        <v>18</v>
      </c>
    </row>
    <row r="92660" spans="1:12" x14ac:dyDescent="0.25">
      <c r="A92660">
        <v>2024</v>
      </c>
      <c r="B92660" s="1" t="s">
        <v>12</v>
      </c>
      <c r="C92660" s="1" t="s">
        <v>13</v>
      </c>
      <c r="D92660" s="1" t="s">
        <v>42</v>
      </c>
      <c r="E92660">
        <v>60000</v>
      </c>
      <c r="F92660" s="1" t="s">
        <v>50</v>
      </c>
      <c r="G92660">
        <v>66666</v>
      </c>
      <c r="H92660" s="1" t="s">
        <v>100</v>
      </c>
      <c r="I92660" s="1" t="s">
        <v>22</v>
      </c>
      <c r="J92660" s="1" t="s">
        <v>100</v>
      </c>
      <c r="K92660" s="1" t="s">
        <v>17</v>
      </c>
      <c r="L92660" s="1" t="s">
        <v>101</v>
      </c>
    </row>
    <row r="92661" spans="1:12" x14ac:dyDescent="0.25">
      <c r="A92661">
        <v>2024</v>
      </c>
      <c r="B92661" s="1" t="s">
        <v>12</v>
      </c>
      <c r="C92661" s="1" t="s">
        <v>13</v>
      </c>
      <c r="D92661" s="1" t="s">
        <v>42</v>
      </c>
      <c r="E92661">
        <v>48000</v>
      </c>
      <c r="F92661" s="1" t="s">
        <v>50</v>
      </c>
      <c r="G92661">
        <v>53333</v>
      </c>
      <c r="H92661" s="1" t="s">
        <v>100</v>
      </c>
      <c r="I92661" s="1" t="s">
        <v>22</v>
      </c>
      <c r="J92661" s="1" t="s">
        <v>100</v>
      </c>
      <c r="K92661" s="1" t="s">
        <v>17</v>
      </c>
      <c r="L92661" s="1" t="s">
        <v>101</v>
      </c>
    </row>
    <row r="92662" spans="1:12" x14ac:dyDescent="0.25">
      <c r="A92662">
        <v>2024</v>
      </c>
      <c r="B92662" s="1" t="s">
        <v>12</v>
      </c>
      <c r="C92662" s="1" t="s">
        <v>13</v>
      </c>
      <c r="D92662" s="1" t="s">
        <v>35</v>
      </c>
      <c r="E92662">
        <v>222000</v>
      </c>
      <c r="F92662" s="1" t="s">
        <v>15</v>
      </c>
      <c r="G92662">
        <v>222000</v>
      </c>
      <c r="H92662" s="1" t="s">
        <v>16</v>
      </c>
      <c r="I92662" s="1" t="s">
        <v>22</v>
      </c>
      <c r="J92662" s="1" t="s">
        <v>16</v>
      </c>
      <c r="K92662" s="1" t="s">
        <v>17</v>
      </c>
      <c r="L92662" s="1" t="s">
        <v>18</v>
      </c>
    </row>
    <row r="92663" spans="1:12" x14ac:dyDescent="0.25">
      <c r="A92663">
        <v>2024</v>
      </c>
      <c r="B92663" s="1" t="s">
        <v>12</v>
      </c>
      <c r="C92663" s="1" t="s">
        <v>13</v>
      </c>
      <c r="D92663" s="1" t="s">
        <v>35</v>
      </c>
      <c r="E92663">
        <v>148000</v>
      </c>
      <c r="F92663" s="1" t="s">
        <v>15</v>
      </c>
      <c r="G92663">
        <v>148000</v>
      </c>
      <c r="H92663" s="1" t="s">
        <v>16</v>
      </c>
      <c r="I92663" s="1" t="s">
        <v>22</v>
      </c>
      <c r="J92663" s="1" t="s">
        <v>16</v>
      </c>
      <c r="K92663" s="1" t="s">
        <v>17</v>
      </c>
      <c r="L92663" s="1" t="s">
        <v>18</v>
      </c>
    </row>
    <row r="92664" spans="1:12" x14ac:dyDescent="0.25">
      <c r="A92664">
        <v>2024</v>
      </c>
      <c r="B92664" s="1" t="s">
        <v>19</v>
      </c>
      <c r="C92664" s="1" t="s">
        <v>13</v>
      </c>
      <c r="D92664" s="1" t="s">
        <v>184</v>
      </c>
      <c r="E92664">
        <v>214300</v>
      </c>
      <c r="F92664" s="1" t="s">
        <v>15</v>
      </c>
      <c r="G92664">
        <v>214300</v>
      </c>
      <c r="H92664" s="1" t="s">
        <v>16</v>
      </c>
      <c r="I92664" s="1" t="s">
        <v>22</v>
      </c>
      <c r="J92664" s="1" t="s">
        <v>16</v>
      </c>
      <c r="K92664" s="1" t="s">
        <v>17</v>
      </c>
      <c r="L92664" s="1" t="s">
        <v>18</v>
      </c>
    </row>
    <row r="92665" spans="1:12" x14ac:dyDescent="0.25">
      <c r="A92665">
        <v>2024</v>
      </c>
      <c r="B92665" s="1" t="s">
        <v>19</v>
      </c>
      <c r="C92665" s="1" t="s">
        <v>13</v>
      </c>
      <c r="D92665" s="1" t="s">
        <v>184</v>
      </c>
      <c r="E92665">
        <v>108500</v>
      </c>
      <c r="F92665" s="1" t="s">
        <v>15</v>
      </c>
      <c r="G92665">
        <v>108500</v>
      </c>
      <c r="H92665" s="1" t="s">
        <v>16</v>
      </c>
      <c r="I92665" s="1" t="s">
        <v>22</v>
      </c>
      <c r="J92665" s="1" t="s">
        <v>16</v>
      </c>
      <c r="K92665" s="1" t="s">
        <v>17</v>
      </c>
      <c r="L92665" s="1" t="s">
        <v>18</v>
      </c>
    </row>
    <row r="92666" spans="1:12" x14ac:dyDescent="0.25">
      <c r="A92666">
        <v>2024</v>
      </c>
      <c r="B92666" s="1" t="s">
        <v>12</v>
      </c>
      <c r="C92666" s="1" t="s">
        <v>13</v>
      </c>
      <c r="D92666" s="1" t="s">
        <v>93</v>
      </c>
      <c r="E92666">
        <v>190000</v>
      </c>
      <c r="F92666" s="1" t="s">
        <v>15</v>
      </c>
      <c r="G92666">
        <v>190000</v>
      </c>
      <c r="H92666" s="1" t="s">
        <v>16</v>
      </c>
      <c r="I92666" s="1" t="s">
        <v>22</v>
      </c>
      <c r="J92666" s="1" t="s">
        <v>16</v>
      </c>
      <c r="K92666" s="1" t="s">
        <v>17</v>
      </c>
      <c r="L92666" s="1" t="s">
        <v>18</v>
      </c>
    </row>
    <row r="92667" spans="1:12" x14ac:dyDescent="0.25">
      <c r="A92667">
        <v>2024</v>
      </c>
      <c r="B92667" s="1" t="s">
        <v>12</v>
      </c>
      <c r="C92667" s="1" t="s">
        <v>13</v>
      </c>
      <c r="D92667" s="1" t="s">
        <v>93</v>
      </c>
      <c r="E92667">
        <v>145000</v>
      </c>
      <c r="F92667" s="1" t="s">
        <v>15</v>
      </c>
      <c r="G92667">
        <v>145000</v>
      </c>
      <c r="H92667" s="1" t="s">
        <v>16</v>
      </c>
      <c r="I92667" s="1" t="s">
        <v>22</v>
      </c>
      <c r="J92667" s="1" t="s">
        <v>16</v>
      </c>
      <c r="K92667" s="1" t="s">
        <v>17</v>
      </c>
      <c r="L92667" s="1" t="s">
        <v>18</v>
      </c>
    </row>
    <row r="92668" spans="1:12" x14ac:dyDescent="0.25">
      <c r="A92668">
        <v>2024</v>
      </c>
      <c r="B92668" s="1" t="s">
        <v>12</v>
      </c>
      <c r="C92668" s="1" t="s">
        <v>13</v>
      </c>
      <c r="D92668" s="1" t="s">
        <v>184</v>
      </c>
      <c r="E92668">
        <v>67420</v>
      </c>
      <c r="F92668" s="1" t="s">
        <v>50</v>
      </c>
      <c r="G92668">
        <v>74911</v>
      </c>
      <c r="H92668" s="1" t="s">
        <v>243</v>
      </c>
      <c r="I92668" s="1" t="s">
        <v>8</v>
      </c>
      <c r="J92668" s="1" t="s">
        <v>243</v>
      </c>
      <c r="K92668" s="1" t="s">
        <v>17</v>
      </c>
      <c r="L92668" s="1" t="s">
        <v>244</v>
      </c>
    </row>
    <row r="92669" spans="1:12" x14ac:dyDescent="0.25">
      <c r="A92669">
        <v>2024</v>
      </c>
      <c r="B92669" s="1" t="s">
        <v>12</v>
      </c>
      <c r="C92669" s="1" t="s">
        <v>13</v>
      </c>
      <c r="D92669" s="1" t="s">
        <v>184</v>
      </c>
      <c r="E92669">
        <v>67420</v>
      </c>
      <c r="F92669" s="1" t="s">
        <v>50</v>
      </c>
      <c r="G92669">
        <v>74911</v>
      </c>
      <c r="H92669" s="1" t="s">
        <v>243</v>
      </c>
      <c r="I92669" s="1" t="s">
        <v>8</v>
      </c>
      <c r="J92669" s="1" t="s">
        <v>243</v>
      </c>
      <c r="K92669" s="1" t="s">
        <v>17</v>
      </c>
      <c r="L92669" s="1" t="s">
        <v>244</v>
      </c>
    </row>
    <row r="92670" spans="1:12" x14ac:dyDescent="0.25">
      <c r="A92670">
        <v>2024</v>
      </c>
      <c r="B92670" s="1" t="s">
        <v>12</v>
      </c>
      <c r="C92670" s="1" t="s">
        <v>13</v>
      </c>
      <c r="D92670" s="1" t="s">
        <v>35</v>
      </c>
      <c r="E92670">
        <v>200000</v>
      </c>
      <c r="F92670" s="1" t="s">
        <v>15</v>
      </c>
      <c r="G92670">
        <v>200000</v>
      </c>
      <c r="H92670" s="1" t="s">
        <v>16</v>
      </c>
      <c r="I92670" s="1" t="s">
        <v>22</v>
      </c>
      <c r="J92670" s="1" t="s">
        <v>16</v>
      </c>
      <c r="K92670" s="1" t="s">
        <v>17</v>
      </c>
      <c r="L92670" s="1" t="s">
        <v>18</v>
      </c>
    </row>
    <row r="92671" spans="1:12" x14ac:dyDescent="0.25">
      <c r="A92671">
        <v>2024</v>
      </c>
      <c r="B92671" s="1" t="s">
        <v>12</v>
      </c>
      <c r="C92671" s="1" t="s">
        <v>13</v>
      </c>
      <c r="D92671" s="1" t="s">
        <v>35</v>
      </c>
      <c r="E92671">
        <v>158000</v>
      </c>
      <c r="F92671" s="1" t="s">
        <v>15</v>
      </c>
      <c r="G92671">
        <v>158000</v>
      </c>
      <c r="H92671" s="1" t="s">
        <v>16</v>
      </c>
      <c r="I92671" s="1" t="s">
        <v>22</v>
      </c>
      <c r="J92671" s="1" t="s">
        <v>16</v>
      </c>
      <c r="K92671" s="1" t="s">
        <v>17</v>
      </c>
      <c r="L92671" s="1" t="s">
        <v>18</v>
      </c>
    </row>
    <row r="92672" spans="1:12" x14ac:dyDescent="0.25">
      <c r="A92672">
        <v>2024</v>
      </c>
      <c r="B92672" s="1" t="s">
        <v>12</v>
      </c>
      <c r="C92672" s="1" t="s">
        <v>13</v>
      </c>
      <c r="D92672" s="1" t="s">
        <v>93</v>
      </c>
      <c r="E92672">
        <v>190000</v>
      </c>
      <c r="F92672" s="1" t="s">
        <v>44</v>
      </c>
      <c r="G92672">
        <v>237500</v>
      </c>
      <c r="H92672" s="1" t="s">
        <v>45</v>
      </c>
      <c r="I92672" s="1" t="s">
        <v>8</v>
      </c>
      <c r="J92672" s="1" t="s">
        <v>45</v>
      </c>
      <c r="K92672" s="1" t="s">
        <v>17</v>
      </c>
      <c r="L92672" s="1" t="s">
        <v>46</v>
      </c>
    </row>
    <row r="92673" spans="1:12" x14ac:dyDescent="0.25">
      <c r="A92673">
        <v>2024</v>
      </c>
      <c r="B92673" s="1" t="s">
        <v>12</v>
      </c>
      <c r="C92673" s="1" t="s">
        <v>13</v>
      </c>
      <c r="D92673" s="1" t="s">
        <v>93</v>
      </c>
      <c r="E92673">
        <v>155000</v>
      </c>
      <c r="F92673" s="1" t="s">
        <v>44</v>
      </c>
      <c r="G92673">
        <v>193750</v>
      </c>
      <c r="H92673" s="1" t="s">
        <v>45</v>
      </c>
      <c r="I92673" s="1" t="s">
        <v>8</v>
      </c>
      <c r="J92673" s="1" t="s">
        <v>45</v>
      </c>
      <c r="K92673" s="1" t="s">
        <v>17</v>
      </c>
      <c r="L92673" s="1" t="s">
        <v>46</v>
      </c>
    </row>
    <row r="92674" spans="1:12" x14ac:dyDescent="0.25">
      <c r="A92674">
        <v>2024</v>
      </c>
      <c r="B92674" s="1" t="s">
        <v>19</v>
      </c>
      <c r="C92674" s="1" t="s">
        <v>13</v>
      </c>
      <c r="D92674" s="1" t="s">
        <v>34</v>
      </c>
      <c r="E92674">
        <v>200000</v>
      </c>
      <c r="F92674" s="1" t="s">
        <v>15</v>
      </c>
      <c r="G92674">
        <v>200000</v>
      </c>
      <c r="H92674" s="1" t="s">
        <v>16</v>
      </c>
      <c r="I92674" s="1" t="s">
        <v>8</v>
      </c>
      <c r="J92674" s="1" t="s">
        <v>16</v>
      </c>
      <c r="K92674" s="1" t="s">
        <v>17</v>
      </c>
      <c r="L92674" s="1" t="s">
        <v>18</v>
      </c>
    </row>
    <row r="92675" spans="1:12" x14ac:dyDescent="0.25">
      <c r="A92675">
        <v>2024</v>
      </c>
      <c r="B92675" s="1" t="s">
        <v>19</v>
      </c>
      <c r="C92675" s="1" t="s">
        <v>13</v>
      </c>
      <c r="D92675" s="1" t="s">
        <v>34</v>
      </c>
      <c r="E92675">
        <v>140000</v>
      </c>
      <c r="F92675" s="1" t="s">
        <v>15</v>
      </c>
      <c r="G92675">
        <v>140000</v>
      </c>
      <c r="H92675" s="1" t="s">
        <v>16</v>
      </c>
      <c r="I92675" s="1" t="s">
        <v>8</v>
      </c>
      <c r="J92675" s="1" t="s">
        <v>16</v>
      </c>
      <c r="K92675" s="1" t="s">
        <v>17</v>
      </c>
      <c r="L92675" s="1" t="s">
        <v>18</v>
      </c>
    </row>
    <row r="92676" spans="1:12" x14ac:dyDescent="0.25">
      <c r="A92676">
        <v>2024</v>
      </c>
      <c r="B92676" s="1" t="s">
        <v>24</v>
      </c>
      <c r="C92676" s="1" t="s">
        <v>13</v>
      </c>
      <c r="D92676" s="1" t="s">
        <v>184</v>
      </c>
      <c r="E92676">
        <v>129792</v>
      </c>
      <c r="F92676" s="1" t="s">
        <v>15</v>
      </c>
      <c r="G92676">
        <v>129792</v>
      </c>
      <c r="H92676" s="1" t="s">
        <v>16</v>
      </c>
      <c r="I92676" s="1" t="s">
        <v>22</v>
      </c>
      <c r="J92676" s="1" t="s">
        <v>16</v>
      </c>
      <c r="K92676" s="1" t="s">
        <v>17</v>
      </c>
      <c r="L92676" s="1" t="s">
        <v>18</v>
      </c>
    </row>
    <row r="92677" spans="1:12" x14ac:dyDescent="0.25">
      <c r="A92677">
        <v>2024</v>
      </c>
      <c r="B92677" s="1" t="s">
        <v>24</v>
      </c>
      <c r="C92677" s="1" t="s">
        <v>13</v>
      </c>
      <c r="D92677" s="1" t="s">
        <v>184</v>
      </c>
      <c r="E92677">
        <v>75712</v>
      </c>
      <c r="F92677" s="1" t="s">
        <v>15</v>
      </c>
      <c r="G92677">
        <v>75712</v>
      </c>
      <c r="H92677" s="1" t="s">
        <v>16</v>
      </c>
      <c r="I92677" s="1" t="s">
        <v>22</v>
      </c>
      <c r="J92677" s="1" t="s">
        <v>16</v>
      </c>
      <c r="K92677" s="1" t="s">
        <v>17</v>
      </c>
      <c r="L92677" s="1" t="s">
        <v>18</v>
      </c>
    </row>
    <row r="92678" spans="1:12" x14ac:dyDescent="0.25">
      <c r="A92678">
        <v>2024</v>
      </c>
      <c r="B92678" s="1" t="s">
        <v>19</v>
      </c>
      <c r="C92678" s="1" t="s">
        <v>13</v>
      </c>
      <c r="D92678" s="1" t="s">
        <v>35</v>
      </c>
      <c r="E92678">
        <v>177300</v>
      </c>
      <c r="F92678" s="1" t="s">
        <v>15</v>
      </c>
      <c r="G92678">
        <v>177300</v>
      </c>
      <c r="H92678" s="1" t="s">
        <v>16</v>
      </c>
      <c r="I92678" s="1" t="s">
        <v>22</v>
      </c>
      <c r="J92678" s="1" t="s">
        <v>16</v>
      </c>
      <c r="K92678" s="1" t="s">
        <v>17</v>
      </c>
      <c r="L92678" s="1" t="s">
        <v>18</v>
      </c>
    </row>
    <row r="92679" spans="1:12" x14ac:dyDescent="0.25">
      <c r="A92679">
        <v>2024</v>
      </c>
      <c r="B92679" s="1" t="s">
        <v>19</v>
      </c>
      <c r="C92679" s="1" t="s">
        <v>13</v>
      </c>
      <c r="D92679" s="1" t="s">
        <v>35</v>
      </c>
      <c r="E92679">
        <v>136300</v>
      </c>
      <c r="F92679" s="1" t="s">
        <v>15</v>
      </c>
      <c r="G92679">
        <v>136300</v>
      </c>
      <c r="H92679" s="1" t="s">
        <v>16</v>
      </c>
      <c r="I92679" s="1" t="s">
        <v>22</v>
      </c>
      <c r="J92679" s="1" t="s">
        <v>16</v>
      </c>
      <c r="K92679" s="1" t="s">
        <v>17</v>
      </c>
      <c r="L92679" s="1" t="s">
        <v>18</v>
      </c>
    </row>
    <row r="92680" spans="1:12" x14ac:dyDescent="0.25">
      <c r="A92680">
        <v>2024</v>
      </c>
      <c r="B92680" s="1" t="s">
        <v>19</v>
      </c>
      <c r="C92680" s="1" t="s">
        <v>13</v>
      </c>
      <c r="D92680" s="1" t="s">
        <v>42</v>
      </c>
      <c r="E92680">
        <v>111500</v>
      </c>
      <c r="F92680" s="1" t="s">
        <v>15</v>
      </c>
      <c r="G92680">
        <v>111500</v>
      </c>
      <c r="H92680" s="1" t="s">
        <v>16</v>
      </c>
      <c r="I92680" s="1" t="s">
        <v>22</v>
      </c>
      <c r="J92680" s="1" t="s">
        <v>16</v>
      </c>
      <c r="K92680" s="1" t="s">
        <v>17</v>
      </c>
      <c r="L92680" s="1" t="s">
        <v>18</v>
      </c>
    </row>
    <row r="92681" spans="1:12" x14ac:dyDescent="0.25">
      <c r="A92681">
        <v>2024</v>
      </c>
      <c r="B92681" s="1" t="s">
        <v>19</v>
      </c>
      <c r="C92681" s="1" t="s">
        <v>13</v>
      </c>
      <c r="D92681" s="1" t="s">
        <v>42</v>
      </c>
      <c r="E92681">
        <v>78970</v>
      </c>
      <c r="F92681" s="1" t="s">
        <v>15</v>
      </c>
      <c r="G92681">
        <v>78970</v>
      </c>
      <c r="H92681" s="1" t="s">
        <v>16</v>
      </c>
      <c r="I92681" s="1" t="s">
        <v>22</v>
      </c>
      <c r="J92681" s="1" t="s">
        <v>16</v>
      </c>
      <c r="K92681" s="1" t="s">
        <v>17</v>
      </c>
      <c r="L92681" s="1" t="s">
        <v>18</v>
      </c>
    </row>
    <row r="92682" spans="1:12" x14ac:dyDescent="0.25">
      <c r="A92682">
        <v>2024</v>
      </c>
      <c r="B92682" s="1" t="s">
        <v>12</v>
      </c>
      <c r="C92682" s="1" t="s">
        <v>13</v>
      </c>
      <c r="D92682" s="1" t="s">
        <v>42</v>
      </c>
      <c r="E92682">
        <v>140000</v>
      </c>
      <c r="F92682" s="1" t="s">
        <v>15</v>
      </c>
      <c r="G92682">
        <v>140000</v>
      </c>
      <c r="H92682" s="1" t="s">
        <v>16</v>
      </c>
      <c r="I92682" s="1" t="s">
        <v>22</v>
      </c>
      <c r="J92682" s="1" t="s">
        <v>16</v>
      </c>
      <c r="K92682" s="1" t="s">
        <v>17</v>
      </c>
      <c r="L92682" s="1" t="s">
        <v>18</v>
      </c>
    </row>
    <row r="92683" spans="1:12" x14ac:dyDescent="0.25">
      <c r="A92683">
        <v>2024</v>
      </c>
      <c r="B92683" s="1" t="s">
        <v>12</v>
      </c>
      <c r="C92683" s="1" t="s">
        <v>13</v>
      </c>
      <c r="D92683" s="1" t="s">
        <v>42</v>
      </c>
      <c r="E92683">
        <v>98153</v>
      </c>
      <c r="F92683" s="1" t="s">
        <v>15</v>
      </c>
      <c r="G92683">
        <v>98153</v>
      </c>
      <c r="H92683" s="1" t="s">
        <v>16</v>
      </c>
      <c r="I92683" s="1" t="s">
        <v>22</v>
      </c>
      <c r="J92683" s="1" t="s">
        <v>16</v>
      </c>
      <c r="K92683" s="1" t="s">
        <v>17</v>
      </c>
      <c r="L92683" s="1" t="s">
        <v>18</v>
      </c>
    </row>
    <row r="92684" spans="1:12" x14ac:dyDescent="0.25">
      <c r="A92684">
        <v>2024</v>
      </c>
      <c r="B92684" s="1" t="s">
        <v>19</v>
      </c>
      <c r="C92684" s="1" t="s">
        <v>13</v>
      </c>
      <c r="D92684" s="1" t="s">
        <v>35</v>
      </c>
      <c r="E92684">
        <v>140000</v>
      </c>
      <c r="F92684" s="1" t="s">
        <v>15</v>
      </c>
      <c r="G92684">
        <v>140000</v>
      </c>
      <c r="H92684" s="1" t="s">
        <v>16</v>
      </c>
      <c r="I92684" s="1" t="s">
        <v>22</v>
      </c>
      <c r="J92684" s="1" t="s">
        <v>16</v>
      </c>
      <c r="K92684" s="1" t="s">
        <v>17</v>
      </c>
      <c r="L92684" s="1" t="s">
        <v>18</v>
      </c>
    </row>
    <row r="92685" spans="1:12" x14ac:dyDescent="0.25">
      <c r="A92685">
        <v>2024</v>
      </c>
      <c r="B92685" s="1" t="s">
        <v>19</v>
      </c>
      <c r="C92685" s="1" t="s">
        <v>13</v>
      </c>
      <c r="D92685" s="1" t="s">
        <v>35</v>
      </c>
      <c r="E92685">
        <v>93948</v>
      </c>
      <c r="F92685" s="1" t="s">
        <v>15</v>
      </c>
      <c r="G92685">
        <v>93948</v>
      </c>
      <c r="H92685" s="1" t="s">
        <v>16</v>
      </c>
      <c r="I92685" s="1" t="s">
        <v>22</v>
      </c>
      <c r="J92685" s="1" t="s">
        <v>16</v>
      </c>
      <c r="K92685" s="1" t="s">
        <v>17</v>
      </c>
      <c r="L92685" s="1" t="s">
        <v>18</v>
      </c>
    </row>
    <row r="92686" spans="1:12" x14ac:dyDescent="0.25">
      <c r="A92686">
        <v>2024</v>
      </c>
      <c r="B92686" s="1" t="s">
        <v>12</v>
      </c>
      <c r="C92686" s="1" t="s">
        <v>13</v>
      </c>
      <c r="D92686" s="1" t="s">
        <v>56</v>
      </c>
      <c r="E92686">
        <v>178600</v>
      </c>
      <c r="F92686" s="1" t="s">
        <v>15</v>
      </c>
      <c r="G92686">
        <v>178600</v>
      </c>
      <c r="H92686" s="1" t="s">
        <v>16</v>
      </c>
      <c r="I92686" s="1" t="s">
        <v>22</v>
      </c>
      <c r="J92686" s="1" t="s">
        <v>16</v>
      </c>
      <c r="K92686" s="1" t="s">
        <v>17</v>
      </c>
      <c r="L92686" s="1" t="s">
        <v>18</v>
      </c>
    </row>
    <row r="92687" spans="1:12" x14ac:dyDescent="0.25">
      <c r="A92687">
        <v>2024</v>
      </c>
      <c r="B92687" s="1" t="s">
        <v>12</v>
      </c>
      <c r="C92687" s="1" t="s">
        <v>13</v>
      </c>
      <c r="D92687" s="1" t="s">
        <v>56</v>
      </c>
      <c r="E92687">
        <v>76300</v>
      </c>
      <c r="F92687" s="1" t="s">
        <v>15</v>
      </c>
      <c r="G92687">
        <v>76300</v>
      </c>
      <c r="H92687" s="1" t="s">
        <v>16</v>
      </c>
      <c r="I92687" s="1" t="s">
        <v>22</v>
      </c>
      <c r="J92687" s="1" t="s">
        <v>16</v>
      </c>
      <c r="K92687" s="1" t="s">
        <v>17</v>
      </c>
      <c r="L92687" s="1" t="s">
        <v>18</v>
      </c>
    </row>
    <row r="92688" spans="1:12" x14ac:dyDescent="0.25">
      <c r="A92688">
        <v>2024</v>
      </c>
      <c r="B92688" s="1" t="s">
        <v>19</v>
      </c>
      <c r="C92688" s="1" t="s">
        <v>13</v>
      </c>
      <c r="D92688" s="1" t="s">
        <v>34</v>
      </c>
      <c r="E92688">
        <v>38205</v>
      </c>
      <c r="F92688" s="1" t="s">
        <v>44</v>
      </c>
      <c r="G92688">
        <v>47756</v>
      </c>
      <c r="H92688" s="1" t="s">
        <v>45</v>
      </c>
      <c r="I92688" s="1" t="s">
        <v>22</v>
      </c>
      <c r="J92688" s="1" t="s">
        <v>45</v>
      </c>
      <c r="K92688" s="1" t="s">
        <v>17</v>
      </c>
      <c r="L92688" s="1" t="s">
        <v>46</v>
      </c>
    </row>
    <row r="92689" spans="1:12" x14ac:dyDescent="0.25">
      <c r="A92689">
        <v>2024</v>
      </c>
      <c r="B92689" s="1" t="s">
        <v>19</v>
      </c>
      <c r="C92689" s="1" t="s">
        <v>13</v>
      </c>
      <c r="D92689" s="1" t="s">
        <v>34</v>
      </c>
      <c r="E92689">
        <v>31396</v>
      </c>
      <c r="F92689" s="1" t="s">
        <v>44</v>
      </c>
      <c r="G92689">
        <v>39245</v>
      </c>
      <c r="H92689" s="1" t="s">
        <v>45</v>
      </c>
      <c r="I92689" s="1" t="s">
        <v>22</v>
      </c>
      <c r="J92689" s="1" t="s">
        <v>45</v>
      </c>
      <c r="K92689" s="1" t="s">
        <v>17</v>
      </c>
      <c r="L92689" s="1" t="s">
        <v>46</v>
      </c>
    </row>
    <row r="92690" spans="1:12" x14ac:dyDescent="0.25">
      <c r="A92690">
        <v>2024</v>
      </c>
      <c r="B92690" s="1" t="s">
        <v>12</v>
      </c>
      <c r="C92690" s="1" t="s">
        <v>13</v>
      </c>
      <c r="D92690" s="1" t="s">
        <v>83</v>
      </c>
      <c r="E92690">
        <v>204600</v>
      </c>
      <c r="F92690" s="1" t="s">
        <v>15</v>
      </c>
      <c r="G92690">
        <v>204600</v>
      </c>
      <c r="H92690" s="1" t="s">
        <v>16</v>
      </c>
      <c r="I92690" s="1" t="s">
        <v>22</v>
      </c>
      <c r="J92690" s="1" t="s">
        <v>16</v>
      </c>
      <c r="K92690" s="1" t="s">
        <v>17</v>
      </c>
      <c r="L92690" s="1" t="s">
        <v>18</v>
      </c>
    </row>
    <row r="92691" spans="1:12" x14ac:dyDescent="0.25">
      <c r="A92691">
        <v>2024</v>
      </c>
      <c r="B92691" s="1" t="s">
        <v>12</v>
      </c>
      <c r="C92691" s="1" t="s">
        <v>13</v>
      </c>
      <c r="D92691" s="1" t="s">
        <v>83</v>
      </c>
      <c r="E92691">
        <v>84500</v>
      </c>
      <c r="F92691" s="1" t="s">
        <v>15</v>
      </c>
      <c r="G92691">
        <v>84500</v>
      </c>
      <c r="H92691" s="1" t="s">
        <v>16</v>
      </c>
      <c r="I92691" s="1" t="s">
        <v>22</v>
      </c>
      <c r="J92691" s="1" t="s">
        <v>16</v>
      </c>
      <c r="K92691" s="1" t="s">
        <v>17</v>
      </c>
      <c r="L92691" s="1" t="s">
        <v>18</v>
      </c>
    </row>
    <row r="92692" spans="1:12" x14ac:dyDescent="0.25">
      <c r="A92692">
        <v>2024</v>
      </c>
      <c r="B92692" s="1" t="s">
        <v>12</v>
      </c>
      <c r="C92692" s="1" t="s">
        <v>13</v>
      </c>
      <c r="D92692" s="1" t="s">
        <v>73</v>
      </c>
      <c r="E92692">
        <v>370300</v>
      </c>
      <c r="F92692" s="1" t="s">
        <v>15</v>
      </c>
      <c r="G92692">
        <v>370300</v>
      </c>
      <c r="H92692" s="1" t="s">
        <v>16</v>
      </c>
      <c r="I92692" s="1" t="s">
        <v>22</v>
      </c>
      <c r="J92692" s="1" t="s">
        <v>16</v>
      </c>
      <c r="K92692" s="1" t="s">
        <v>17</v>
      </c>
      <c r="L92692" s="1" t="s">
        <v>18</v>
      </c>
    </row>
    <row r="92693" spans="1:12" x14ac:dyDescent="0.25">
      <c r="A92693">
        <v>2024</v>
      </c>
      <c r="B92693" s="1" t="s">
        <v>12</v>
      </c>
      <c r="C92693" s="1" t="s">
        <v>13</v>
      </c>
      <c r="D92693" s="1" t="s">
        <v>73</v>
      </c>
      <c r="E92693">
        <v>142600</v>
      </c>
      <c r="F92693" s="1" t="s">
        <v>15</v>
      </c>
      <c r="G92693">
        <v>142600</v>
      </c>
      <c r="H92693" s="1" t="s">
        <v>16</v>
      </c>
      <c r="I92693" s="1" t="s">
        <v>22</v>
      </c>
      <c r="J92693" s="1" t="s">
        <v>16</v>
      </c>
      <c r="K92693" s="1" t="s">
        <v>17</v>
      </c>
      <c r="L92693" s="1" t="s">
        <v>18</v>
      </c>
    </row>
    <row r="92694" spans="1:12" x14ac:dyDescent="0.25">
      <c r="A92694">
        <v>2024</v>
      </c>
      <c r="B92694" s="1" t="s">
        <v>19</v>
      </c>
      <c r="C92694" s="1" t="s">
        <v>13</v>
      </c>
      <c r="D92694" s="1" t="s">
        <v>28</v>
      </c>
      <c r="E92694">
        <v>90000</v>
      </c>
      <c r="F92694" s="1" t="s">
        <v>15</v>
      </c>
      <c r="G92694">
        <v>90000</v>
      </c>
      <c r="H92694" s="1" t="s">
        <v>16</v>
      </c>
      <c r="I92694" s="1" t="s">
        <v>8</v>
      </c>
      <c r="J92694" s="1" t="s">
        <v>16</v>
      </c>
      <c r="K92694" s="1" t="s">
        <v>17</v>
      </c>
      <c r="L92694" s="1" t="s">
        <v>18</v>
      </c>
    </row>
    <row r="92695" spans="1:12" x14ac:dyDescent="0.25">
      <c r="A92695">
        <v>2024</v>
      </c>
      <c r="B92695" s="1" t="s">
        <v>19</v>
      </c>
      <c r="C92695" s="1" t="s">
        <v>13</v>
      </c>
      <c r="D92695" s="1" t="s">
        <v>28</v>
      </c>
      <c r="E92695">
        <v>47975</v>
      </c>
      <c r="F92695" s="1" t="s">
        <v>15</v>
      </c>
      <c r="G92695">
        <v>47975</v>
      </c>
      <c r="H92695" s="1" t="s">
        <v>16</v>
      </c>
      <c r="I92695" s="1" t="s">
        <v>8</v>
      </c>
      <c r="J92695" s="1" t="s">
        <v>16</v>
      </c>
      <c r="K92695" s="1" t="s">
        <v>17</v>
      </c>
      <c r="L92695" s="1" t="s">
        <v>18</v>
      </c>
    </row>
    <row r="92696" spans="1:12" x14ac:dyDescent="0.25">
      <c r="A92696">
        <v>2024</v>
      </c>
      <c r="B92696" s="1" t="s">
        <v>12</v>
      </c>
      <c r="C92696" s="1" t="s">
        <v>13</v>
      </c>
      <c r="D92696" s="1" t="s">
        <v>151</v>
      </c>
      <c r="E92696">
        <v>31200</v>
      </c>
      <c r="F92696" s="1" t="s">
        <v>15</v>
      </c>
      <c r="G92696">
        <v>31200</v>
      </c>
      <c r="H92696" s="1" t="s">
        <v>213</v>
      </c>
      <c r="I92696" s="1" t="s">
        <v>22</v>
      </c>
      <c r="J92696" s="1" t="s">
        <v>213</v>
      </c>
      <c r="K92696" s="1" t="s">
        <v>17</v>
      </c>
      <c r="L92696" s="1" t="s">
        <v>214</v>
      </c>
    </row>
    <row r="92697" spans="1:12" x14ac:dyDescent="0.25">
      <c r="A92697">
        <v>2024</v>
      </c>
      <c r="B92697" s="1" t="s">
        <v>12</v>
      </c>
      <c r="C92697" s="1" t="s">
        <v>13</v>
      </c>
      <c r="D92697" s="1" t="s">
        <v>151</v>
      </c>
      <c r="E92697">
        <v>30000</v>
      </c>
      <c r="F92697" s="1" t="s">
        <v>15</v>
      </c>
      <c r="G92697">
        <v>30000</v>
      </c>
      <c r="H92697" s="1" t="s">
        <v>213</v>
      </c>
      <c r="I92697" s="1" t="s">
        <v>22</v>
      </c>
      <c r="J92697" s="1" t="s">
        <v>213</v>
      </c>
      <c r="K92697" s="1" t="s">
        <v>17</v>
      </c>
      <c r="L92697" s="1" t="s">
        <v>214</v>
      </c>
    </row>
    <row r="92698" spans="1:12" x14ac:dyDescent="0.25">
      <c r="A92698">
        <v>2024</v>
      </c>
      <c r="B92698" s="1" t="s">
        <v>12</v>
      </c>
      <c r="C92698" s="1" t="s">
        <v>13</v>
      </c>
      <c r="D92698" s="1" t="s">
        <v>25</v>
      </c>
      <c r="E92698">
        <v>252000</v>
      </c>
      <c r="F92698" s="1" t="s">
        <v>15</v>
      </c>
      <c r="G92698">
        <v>252000</v>
      </c>
      <c r="H92698" s="1" t="s">
        <v>16</v>
      </c>
      <c r="I92698" s="1" t="s">
        <v>22</v>
      </c>
      <c r="J92698" s="1" t="s">
        <v>16</v>
      </c>
      <c r="K92698" s="1" t="s">
        <v>17</v>
      </c>
      <c r="L92698" s="1" t="s">
        <v>18</v>
      </c>
    </row>
    <row r="92699" spans="1:12" x14ac:dyDescent="0.25">
      <c r="A92699">
        <v>2024</v>
      </c>
      <c r="B92699" s="1" t="s">
        <v>12</v>
      </c>
      <c r="C92699" s="1" t="s">
        <v>13</v>
      </c>
      <c r="D92699" s="1" t="s">
        <v>25</v>
      </c>
      <c r="E92699">
        <v>168000</v>
      </c>
      <c r="F92699" s="1" t="s">
        <v>15</v>
      </c>
      <c r="G92699">
        <v>168000</v>
      </c>
      <c r="H92699" s="1" t="s">
        <v>16</v>
      </c>
      <c r="I92699" s="1" t="s">
        <v>22</v>
      </c>
      <c r="J92699" s="1" t="s">
        <v>16</v>
      </c>
      <c r="K92699" s="1" t="s">
        <v>17</v>
      </c>
      <c r="L92699" s="1" t="s">
        <v>18</v>
      </c>
    </row>
    <row r="92700" spans="1:12" x14ac:dyDescent="0.25">
      <c r="A92700">
        <v>2024</v>
      </c>
      <c r="B92700" s="1" t="s">
        <v>19</v>
      </c>
      <c r="C92700" s="1" t="s">
        <v>13</v>
      </c>
      <c r="D92700" s="1" t="s">
        <v>56</v>
      </c>
      <c r="E92700">
        <v>259000</v>
      </c>
      <c r="F92700" s="1" t="s">
        <v>15</v>
      </c>
      <c r="G92700">
        <v>259000</v>
      </c>
      <c r="H92700" s="1" t="s">
        <v>16</v>
      </c>
      <c r="I92700" s="1" t="s">
        <v>22</v>
      </c>
      <c r="J92700" s="1" t="s">
        <v>16</v>
      </c>
      <c r="K92700" s="1" t="s">
        <v>17</v>
      </c>
      <c r="L92700" s="1" t="s">
        <v>18</v>
      </c>
    </row>
    <row r="92701" spans="1:12" x14ac:dyDescent="0.25">
      <c r="A92701">
        <v>2024</v>
      </c>
      <c r="B92701" s="1" t="s">
        <v>19</v>
      </c>
      <c r="C92701" s="1" t="s">
        <v>13</v>
      </c>
      <c r="D92701" s="1" t="s">
        <v>56</v>
      </c>
      <c r="E92701">
        <v>124300</v>
      </c>
      <c r="F92701" s="1" t="s">
        <v>15</v>
      </c>
      <c r="G92701">
        <v>124300</v>
      </c>
      <c r="H92701" s="1" t="s">
        <v>16</v>
      </c>
      <c r="I92701" s="1" t="s">
        <v>22</v>
      </c>
      <c r="J92701" s="1" t="s">
        <v>16</v>
      </c>
      <c r="K92701" s="1" t="s">
        <v>17</v>
      </c>
      <c r="L92701" s="1" t="s">
        <v>18</v>
      </c>
    </row>
    <row r="92702" spans="1:12" x14ac:dyDescent="0.25">
      <c r="A92702">
        <v>2024</v>
      </c>
      <c r="B92702" s="1" t="s">
        <v>24</v>
      </c>
      <c r="C92702" s="1" t="s">
        <v>13</v>
      </c>
      <c r="D92702" s="1" t="s">
        <v>29</v>
      </c>
      <c r="E92702">
        <v>95000</v>
      </c>
      <c r="F92702" s="1" t="s">
        <v>15</v>
      </c>
      <c r="G92702">
        <v>95000</v>
      </c>
      <c r="H92702" s="1" t="s">
        <v>16</v>
      </c>
      <c r="I92702" s="1" t="s">
        <v>22</v>
      </c>
      <c r="J92702" s="1" t="s">
        <v>16</v>
      </c>
      <c r="K92702" s="1" t="s">
        <v>17</v>
      </c>
      <c r="L92702" s="1" t="s">
        <v>18</v>
      </c>
    </row>
    <row r="92703" spans="1:12" x14ac:dyDescent="0.25">
      <c r="A92703">
        <v>2024</v>
      </c>
      <c r="B92703" s="1" t="s">
        <v>24</v>
      </c>
      <c r="C92703" s="1" t="s">
        <v>13</v>
      </c>
      <c r="D92703" s="1" t="s">
        <v>29</v>
      </c>
      <c r="E92703">
        <v>70000</v>
      </c>
      <c r="F92703" s="1" t="s">
        <v>15</v>
      </c>
      <c r="G92703">
        <v>70000</v>
      </c>
      <c r="H92703" s="1" t="s">
        <v>16</v>
      </c>
      <c r="I92703" s="1" t="s">
        <v>22</v>
      </c>
      <c r="J92703" s="1" t="s">
        <v>16</v>
      </c>
      <c r="K92703" s="1" t="s">
        <v>17</v>
      </c>
      <c r="L92703" s="1" t="s">
        <v>18</v>
      </c>
    </row>
    <row r="92704" spans="1:12" x14ac:dyDescent="0.25">
      <c r="A92704">
        <v>2024</v>
      </c>
      <c r="B92704" s="1" t="s">
        <v>19</v>
      </c>
      <c r="C92704" s="1" t="s">
        <v>13</v>
      </c>
      <c r="D92704" s="1" t="s">
        <v>35</v>
      </c>
      <c r="E92704">
        <v>177100</v>
      </c>
      <c r="F92704" s="1" t="s">
        <v>15</v>
      </c>
      <c r="G92704">
        <v>177100</v>
      </c>
      <c r="H92704" s="1" t="s">
        <v>16</v>
      </c>
      <c r="I92704" s="1" t="s">
        <v>22</v>
      </c>
      <c r="J92704" s="1" t="s">
        <v>16</v>
      </c>
      <c r="K92704" s="1" t="s">
        <v>17</v>
      </c>
      <c r="L92704" s="1" t="s">
        <v>18</v>
      </c>
    </row>
    <row r="92705" spans="1:12" x14ac:dyDescent="0.25">
      <c r="A92705">
        <v>2024</v>
      </c>
      <c r="B92705" s="1" t="s">
        <v>19</v>
      </c>
      <c r="C92705" s="1" t="s">
        <v>13</v>
      </c>
      <c r="D92705" s="1" t="s">
        <v>35</v>
      </c>
      <c r="E92705">
        <v>130900</v>
      </c>
      <c r="F92705" s="1" t="s">
        <v>15</v>
      </c>
      <c r="G92705">
        <v>130900</v>
      </c>
      <c r="H92705" s="1" t="s">
        <v>16</v>
      </c>
      <c r="I92705" s="1" t="s">
        <v>22</v>
      </c>
      <c r="J92705" s="1" t="s">
        <v>16</v>
      </c>
      <c r="K92705" s="1" t="s">
        <v>17</v>
      </c>
      <c r="L92705" s="1" t="s">
        <v>18</v>
      </c>
    </row>
    <row r="92706" spans="1:12" x14ac:dyDescent="0.25">
      <c r="A92706">
        <v>2024</v>
      </c>
      <c r="B92706" s="1" t="s">
        <v>19</v>
      </c>
      <c r="C92706" s="1" t="s">
        <v>13</v>
      </c>
      <c r="D92706" s="1" t="s">
        <v>56</v>
      </c>
      <c r="E92706">
        <v>172000</v>
      </c>
      <c r="F92706" s="1" t="s">
        <v>15</v>
      </c>
      <c r="G92706">
        <v>172000</v>
      </c>
      <c r="H92706" s="1" t="s">
        <v>16</v>
      </c>
      <c r="I92706" s="1" t="s">
        <v>22</v>
      </c>
      <c r="J92706" s="1" t="s">
        <v>16</v>
      </c>
      <c r="K92706" s="1" t="s">
        <v>17</v>
      </c>
      <c r="L92706" s="1" t="s">
        <v>18</v>
      </c>
    </row>
    <row r="92707" spans="1:12" x14ac:dyDescent="0.25">
      <c r="A92707">
        <v>2024</v>
      </c>
      <c r="B92707" s="1" t="s">
        <v>19</v>
      </c>
      <c r="C92707" s="1" t="s">
        <v>13</v>
      </c>
      <c r="D92707" s="1" t="s">
        <v>56</v>
      </c>
      <c r="E92707">
        <v>117000</v>
      </c>
      <c r="F92707" s="1" t="s">
        <v>15</v>
      </c>
      <c r="G92707">
        <v>117000</v>
      </c>
      <c r="H92707" s="1" t="s">
        <v>16</v>
      </c>
      <c r="I92707" s="1" t="s">
        <v>22</v>
      </c>
      <c r="J92707" s="1" t="s">
        <v>16</v>
      </c>
      <c r="K92707" s="1" t="s">
        <v>17</v>
      </c>
      <c r="L92707" s="1" t="s">
        <v>18</v>
      </c>
    </row>
    <row r="92708" spans="1:12" x14ac:dyDescent="0.25">
      <c r="A92708">
        <v>2024</v>
      </c>
      <c r="B92708" s="1" t="s">
        <v>12</v>
      </c>
      <c r="C92708" s="1" t="s">
        <v>13</v>
      </c>
      <c r="D92708" s="1" t="s">
        <v>20</v>
      </c>
      <c r="E92708">
        <v>227800</v>
      </c>
      <c r="F92708" s="1" t="s">
        <v>15</v>
      </c>
      <c r="G92708">
        <v>227800</v>
      </c>
      <c r="H92708" s="1" t="s">
        <v>16</v>
      </c>
      <c r="I92708" s="1" t="s">
        <v>22</v>
      </c>
      <c r="J92708" s="1" t="s">
        <v>16</v>
      </c>
      <c r="K92708" s="1" t="s">
        <v>17</v>
      </c>
      <c r="L92708" s="1" t="s">
        <v>18</v>
      </c>
    </row>
    <row r="92709" spans="1:12" x14ac:dyDescent="0.25">
      <c r="A92709">
        <v>2024</v>
      </c>
      <c r="B92709" s="1" t="s">
        <v>12</v>
      </c>
      <c r="C92709" s="1" t="s">
        <v>13</v>
      </c>
      <c r="D92709" s="1" t="s">
        <v>20</v>
      </c>
      <c r="E92709">
        <v>138100</v>
      </c>
      <c r="F92709" s="1" t="s">
        <v>15</v>
      </c>
      <c r="G92709">
        <v>138100</v>
      </c>
      <c r="H92709" s="1" t="s">
        <v>16</v>
      </c>
      <c r="I92709" s="1" t="s">
        <v>22</v>
      </c>
      <c r="J92709" s="1" t="s">
        <v>16</v>
      </c>
      <c r="K92709" s="1" t="s">
        <v>17</v>
      </c>
      <c r="L92709" s="1" t="s">
        <v>18</v>
      </c>
    </row>
    <row r="92710" spans="1:12" x14ac:dyDescent="0.25">
      <c r="A92710">
        <v>2024</v>
      </c>
      <c r="B92710" s="1" t="s">
        <v>32</v>
      </c>
      <c r="C92710" s="1" t="s">
        <v>13</v>
      </c>
      <c r="D92710" s="1" t="s">
        <v>20</v>
      </c>
      <c r="E92710">
        <v>222400</v>
      </c>
      <c r="F92710" s="1" t="s">
        <v>15</v>
      </c>
      <c r="G92710">
        <v>222400</v>
      </c>
      <c r="H92710" s="1" t="s">
        <v>16</v>
      </c>
      <c r="I92710" s="1" t="s">
        <v>22</v>
      </c>
      <c r="J92710" s="1" t="s">
        <v>16</v>
      </c>
      <c r="K92710" s="1" t="s">
        <v>17</v>
      </c>
      <c r="L92710" s="1" t="s">
        <v>18</v>
      </c>
    </row>
    <row r="92711" spans="1:12" x14ac:dyDescent="0.25">
      <c r="A92711">
        <v>2024</v>
      </c>
      <c r="B92711" s="1" t="s">
        <v>32</v>
      </c>
      <c r="C92711" s="1" t="s">
        <v>13</v>
      </c>
      <c r="D92711" s="1" t="s">
        <v>20</v>
      </c>
      <c r="E92711">
        <v>134800</v>
      </c>
      <c r="F92711" s="1" t="s">
        <v>15</v>
      </c>
      <c r="G92711">
        <v>134800</v>
      </c>
      <c r="H92711" s="1" t="s">
        <v>16</v>
      </c>
      <c r="I92711" s="1" t="s">
        <v>22</v>
      </c>
      <c r="J92711" s="1" t="s">
        <v>16</v>
      </c>
      <c r="K92711" s="1" t="s">
        <v>17</v>
      </c>
      <c r="L92711" s="1" t="s">
        <v>18</v>
      </c>
    </row>
    <row r="92712" spans="1:12" x14ac:dyDescent="0.25">
      <c r="A92712">
        <v>2024</v>
      </c>
      <c r="B92712" s="1" t="s">
        <v>19</v>
      </c>
      <c r="C92712" s="1" t="s">
        <v>13</v>
      </c>
      <c r="D92712" s="1" t="s">
        <v>38</v>
      </c>
      <c r="E92712">
        <v>294000</v>
      </c>
      <c r="F92712" s="1" t="s">
        <v>15</v>
      </c>
      <c r="G92712">
        <v>294000</v>
      </c>
      <c r="H92712" s="1" t="s">
        <v>16</v>
      </c>
      <c r="I92712" s="1" t="s">
        <v>22</v>
      </c>
      <c r="J92712" s="1" t="s">
        <v>16</v>
      </c>
      <c r="K92712" s="1" t="s">
        <v>17</v>
      </c>
      <c r="L92712" s="1" t="s">
        <v>18</v>
      </c>
    </row>
    <row r="92713" spans="1:12" x14ac:dyDescent="0.25">
      <c r="A92713">
        <v>2024</v>
      </c>
      <c r="B92713" s="1" t="s">
        <v>19</v>
      </c>
      <c r="C92713" s="1" t="s">
        <v>13</v>
      </c>
      <c r="D92713" s="1" t="s">
        <v>38</v>
      </c>
      <c r="E92713">
        <v>117200</v>
      </c>
      <c r="F92713" s="1" t="s">
        <v>15</v>
      </c>
      <c r="G92713">
        <v>117200</v>
      </c>
      <c r="H92713" s="1" t="s">
        <v>16</v>
      </c>
      <c r="I92713" s="1" t="s">
        <v>22</v>
      </c>
      <c r="J92713" s="1" t="s">
        <v>16</v>
      </c>
      <c r="K92713" s="1" t="s">
        <v>17</v>
      </c>
      <c r="L92713" s="1" t="s">
        <v>18</v>
      </c>
    </row>
    <row r="92714" spans="1:12" x14ac:dyDescent="0.25">
      <c r="A92714">
        <v>2024</v>
      </c>
      <c r="B92714" s="1" t="s">
        <v>19</v>
      </c>
      <c r="C92714" s="1" t="s">
        <v>13</v>
      </c>
      <c r="D92714" s="1" t="s">
        <v>25</v>
      </c>
      <c r="E92714">
        <v>128000</v>
      </c>
      <c r="F92714" s="1" t="s">
        <v>15</v>
      </c>
      <c r="G92714">
        <v>128000</v>
      </c>
      <c r="H92714" s="1" t="s">
        <v>16</v>
      </c>
      <c r="I92714" s="1" t="s">
        <v>22</v>
      </c>
      <c r="J92714" s="1" t="s">
        <v>16</v>
      </c>
      <c r="K92714" s="1" t="s">
        <v>17</v>
      </c>
      <c r="L92714" s="1" t="s">
        <v>18</v>
      </c>
    </row>
    <row r="92715" spans="1:12" x14ac:dyDescent="0.25">
      <c r="A92715">
        <v>2024</v>
      </c>
      <c r="B92715" s="1" t="s">
        <v>19</v>
      </c>
      <c r="C92715" s="1" t="s">
        <v>13</v>
      </c>
      <c r="D92715" s="1" t="s">
        <v>25</v>
      </c>
      <c r="E92715">
        <v>64000</v>
      </c>
      <c r="F92715" s="1" t="s">
        <v>15</v>
      </c>
      <c r="G92715">
        <v>64000</v>
      </c>
      <c r="H92715" s="1" t="s">
        <v>16</v>
      </c>
      <c r="I92715" s="1" t="s">
        <v>22</v>
      </c>
      <c r="J92715" s="1" t="s">
        <v>16</v>
      </c>
      <c r="K92715" s="1" t="s">
        <v>17</v>
      </c>
      <c r="L92715" s="1" t="s">
        <v>18</v>
      </c>
    </row>
    <row r="92716" spans="1:12" x14ac:dyDescent="0.25">
      <c r="A92716">
        <v>2024</v>
      </c>
      <c r="B92716" s="1" t="s">
        <v>12</v>
      </c>
      <c r="C92716" s="1" t="s">
        <v>13</v>
      </c>
      <c r="D92716" s="1" t="s">
        <v>186</v>
      </c>
      <c r="E92716">
        <v>196500</v>
      </c>
      <c r="F92716" s="1" t="s">
        <v>15</v>
      </c>
      <c r="G92716">
        <v>196500</v>
      </c>
      <c r="H92716" s="1" t="s">
        <v>16</v>
      </c>
      <c r="I92716" s="1" t="s">
        <v>22</v>
      </c>
      <c r="J92716" s="1" t="s">
        <v>16</v>
      </c>
      <c r="K92716" s="1" t="s">
        <v>17</v>
      </c>
      <c r="L92716" s="1" t="s">
        <v>18</v>
      </c>
    </row>
    <row r="92717" spans="1:12" x14ac:dyDescent="0.25">
      <c r="A92717">
        <v>2024</v>
      </c>
      <c r="B92717" s="1" t="s">
        <v>12</v>
      </c>
      <c r="C92717" s="1" t="s">
        <v>13</v>
      </c>
      <c r="D92717" s="1" t="s">
        <v>186</v>
      </c>
      <c r="E92717">
        <v>196500</v>
      </c>
      <c r="F92717" s="1" t="s">
        <v>15</v>
      </c>
      <c r="G92717">
        <v>196500</v>
      </c>
      <c r="H92717" s="1" t="s">
        <v>16</v>
      </c>
      <c r="I92717" s="1" t="s">
        <v>22</v>
      </c>
      <c r="J92717" s="1" t="s">
        <v>16</v>
      </c>
      <c r="K92717" s="1" t="s">
        <v>17</v>
      </c>
      <c r="L92717" s="1" t="s">
        <v>18</v>
      </c>
    </row>
    <row r="92718" spans="1:12" x14ac:dyDescent="0.25">
      <c r="A92718">
        <v>2024</v>
      </c>
      <c r="B92718" s="1" t="s">
        <v>19</v>
      </c>
      <c r="C92718" s="1" t="s">
        <v>13</v>
      </c>
      <c r="D92718" s="1" t="s">
        <v>80</v>
      </c>
      <c r="E92718">
        <v>132250</v>
      </c>
      <c r="F92718" s="1" t="s">
        <v>15</v>
      </c>
      <c r="G92718">
        <v>132250</v>
      </c>
      <c r="H92718" s="1" t="s">
        <v>16</v>
      </c>
      <c r="I92718" s="1" t="s">
        <v>22</v>
      </c>
      <c r="J92718" s="1" t="s">
        <v>16</v>
      </c>
      <c r="K92718" s="1" t="s">
        <v>17</v>
      </c>
      <c r="L92718" s="1" t="s">
        <v>18</v>
      </c>
    </row>
    <row r="92719" spans="1:12" x14ac:dyDescent="0.25">
      <c r="A92719">
        <v>2024</v>
      </c>
      <c r="B92719" s="1" t="s">
        <v>19</v>
      </c>
      <c r="C92719" s="1" t="s">
        <v>13</v>
      </c>
      <c r="D92719" s="1" t="s">
        <v>80</v>
      </c>
      <c r="E92719">
        <v>97750</v>
      </c>
      <c r="F92719" s="1" t="s">
        <v>15</v>
      </c>
      <c r="G92719">
        <v>97750</v>
      </c>
      <c r="H92719" s="1" t="s">
        <v>16</v>
      </c>
      <c r="I92719" s="1" t="s">
        <v>22</v>
      </c>
      <c r="J92719" s="1" t="s">
        <v>16</v>
      </c>
      <c r="K92719" s="1" t="s">
        <v>17</v>
      </c>
      <c r="L92719" s="1" t="s">
        <v>18</v>
      </c>
    </row>
    <row r="92720" spans="1:12" x14ac:dyDescent="0.25">
      <c r="A92720">
        <v>2024</v>
      </c>
      <c r="B92720" s="1" t="s">
        <v>19</v>
      </c>
      <c r="C92720" s="1" t="s">
        <v>13</v>
      </c>
      <c r="D92720" s="1" t="s">
        <v>56</v>
      </c>
      <c r="E92720">
        <v>190000</v>
      </c>
      <c r="F92720" s="1" t="s">
        <v>15</v>
      </c>
      <c r="G92720">
        <v>190000</v>
      </c>
      <c r="H92720" s="1" t="s">
        <v>16</v>
      </c>
      <c r="I92720" s="1" t="s">
        <v>22</v>
      </c>
      <c r="J92720" s="1" t="s">
        <v>16</v>
      </c>
      <c r="K92720" s="1" t="s">
        <v>17</v>
      </c>
      <c r="L92720" s="1" t="s">
        <v>18</v>
      </c>
    </row>
    <row r="92721" spans="1:12" x14ac:dyDescent="0.25">
      <c r="A92721">
        <v>2024</v>
      </c>
      <c r="B92721" s="1" t="s">
        <v>19</v>
      </c>
      <c r="C92721" s="1" t="s">
        <v>13</v>
      </c>
      <c r="D92721" s="1" t="s">
        <v>56</v>
      </c>
      <c r="E92721">
        <v>95000</v>
      </c>
      <c r="F92721" s="1" t="s">
        <v>15</v>
      </c>
      <c r="G92721">
        <v>95000</v>
      </c>
      <c r="H92721" s="1" t="s">
        <v>16</v>
      </c>
      <c r="I92721" s="1" t="s">
        <v>22</v>
      </c>
      <c r="J92721" s="1" t="s">
        <v>16</v>
      </c>
      <c r="K92721" s="1" t="s">
        <v>17</v>
      </c>
      <c r="L92721" s="1" t="s">
        <v>18</v>
      </c>
    </row>
    <row r="92722" spans="1:12" x14ac:dyDescent="0.25">
      <c r="A92722">
        <v>2024</v>
      </c>
      <c r="B92722" s="1" t="s">
        <v>24</v>
      </c>
      <c r="C92722" s="1" t="s">
        <v>13</v>
      </c>
      <c r="D92722" s="1" t="s">
        <v>29</v>
      </c>
      <c r="E92722">
        <v>111894</v>
      </c>
      <c r="F92722" s="1" t="s">
        <v>15</v>
      </c>
      <c r="G92722">
        <v>111894</v>
      </c>
      <c r="H92722" s="1" t="s">
        <v>16</v>
      </c>
      <c r="I92722" s="1" t="s">
        <v>22</v>
      </c>
      <c r="J92722" s="1" t="s">
        <v>16</v>
      </c>
      <c r="K92722" s="1" t="s">
        <v>17</v>
      </c>
      <c r="L92722" s="1" t="s">
        <v>18</v>
      </c>
    </row>
    <row r="92723" spans="1:12" x14ac:dyDescent="0.25">
      <c r="A92723">
        <v>2024</v>
      </c>
      <c r="B92723" s="1" t="s">
        <v>24</v>
      </c>
      <c r="C92723" s="1" t="s">
        <v>13</v>
      </c>
      <c r="D92723" s="1" t="s">
        <v>29</v>
      </c>
      <c r="E92723">
        <v>65820</v>
      </c>
      <c r="F92723" s="1" t="s">
        <v>15</v>
      </c>
      <c r="G92723">
        <v>65820</v>
      </c>
      <c r="H92723" s="1" t="s">
        <v>16</v>
      </c>
      <c r="I92723" s="1" t="s">
        <v>22</v>
      </c>
      <c r="J92723" s="1" t="s">
        <v>16</v>
      </c>
      <c r="K92723" s="1" t="s">
        <v>17</v>
      </c>
      <c r="L92723" s="1" t="s">
        <v>18</v>
      </c>
    </row>
    <row r="92724" spans="1:12" x14ac:dyDescent="0.25">
      <c r="A92724">
        <v>2024</v>
      </c>
      <c r="B92724" s="1" t="s">
        <v>12</v>
      </c>
      <c r="C92724" s="1" t="s">
        <v>13</v>
      </c>
      <c r="D92724" s="1" t="s">
        <v>35</v>
      </c>
      <c r="E92724">
        <v>110800</v>
      </c>
      <c r="F92724" s="1" t="s">
        <v>15</v>
      </c>
      <c r="G92724">
        <v>110800</v>
      </c>
      <c r="H92724" s="1" t="s">
        <v>16</v>
      </c>
      <c r="I92724" s="1" t="s">
        <v>22</v>
      </c>
      <c r="J92724" s="1" t="s">
        <v>16</v>
      </c>
      <c r="K92724" s="1" t="s">
        <v>17</v>
      </c>
      <c r="L92724" s="1" t="s">
        <v>18</v>
      </c>
    </row>
    <row r="92725" spans="1:12" x14ac:dyDescent="0.25">
      <c r="A92725">
        <v>2024</v>
      </c>
      <c r="B92725" s="1" t="s">
        <v>12</v>
      </c>
      <c r="C92725" s="1" t="s">
        <v>13</v>
      </c>
      <c r="D92725" s="1" t="s">
        <v>35</v>
      </c>
      <c r="E92725">
        <v>65200</v>
      </c>
      <c r="F92725" s="1" t="s">
        <v>15</v>
      </c>
      <c r="G92725">
        <v>65200</v>
      </c>
      <c r="H92725" s="1" t="s">
        <v>16</v>
      </c>
      <c r="I92725" s="1" t="s">
        <v>22</v>
      </c>
      <c r="J92725" s="1" t="s">
        <v>16</v>
      </c>
      <c r="K92725" s="1" t="s">
        <v>17</v>
      </c>
      <c r="L92725" s="1" t="s">
        <v>18</v>
      </c>
    </row>
    <row r="92726" spans="1:12" x14ac:dyDescent="0.25">
      <c r="A92726">
        <v>2024</v>
      </c>
      <c r="B92726" s="1" t="s">
        <v>12</v>
      </c>
      <c r="C92726" s="1" t="s">
        <v>13</v>
      </c>
      <c r="D92726" s="1" t="s">
        <v>151</v>
      </c>
      <c r="E92726">
        <v>219638</v>
      </c>
      <c r="F92726" s="1" t="s">
        <v>15</v>
      </c>
      <c r="G92726">
        <v>219638</v>
      </c>
      <c r="H92726" s="1" t="s">
        <v>16</v>
      </c>
      <c r="I92726" s="1" t="s">
        <v>22</v>
      </c>
      <c r="J92726" s="1" t="s">
        <v>16</v>
      </c>
      <c r="K92726" s="1" t="s">
        <v>17</v>
      </c>
      <c r="L92726" s="1" t="s">
        <v>18</v>
      </c>
    </row>
    <row r="92727" spans="1:12" x14ac:dyDescent="0.25">
      <c r="A92727">
        <v>2024</v>
      </c>
      <c r="B92727" s="1" t="s">
        <v>12</v>
      </c>
      <c r="C92727" s="1" t="s">
        <v>13</v>
      </c>
      <c r="D92727" s="1" t="s">
        <v>151</v>
      </c>
      <c r="E92727">
        <v>88700</v>
      </c>
      <c r="F92727" s="1" t="s">
        <v>15</v>
      </c>
      <c r="G92727">
        <v>88700</v>
      </c>
      <c r="H92727" s="1" t="s">
        <v>16</v>
      </c>
      <c r="I92727" s="1" t="s">
        <v>22</v>
      </c>
      <c r="J92727" s="1" t="s">
        <v>16</v>
      </c>
      <c r="K92727" s="1" t="s">
        <v>17</v>
      </c>
      <c r="L92727" s="1" t="s">
        <v>18</v>
      </c>
    </row>
    <row r="92728" spans="1:12" x14ac:dyDescent="0.25">
      <c r="A92728">
        <v>2024</v>
      </c>
      <c r="B92728" s="1" t="s">
        <v>24</v>
      </c>
      <c r="C92728" s="1" t="s">
        <v>13</v>
      </c>
      <c r="D92728" s="1" t="s">
        <v>142</v>
      </c>
      <c r="E92728">
        <v>101098</v>
      </c>
      <c r="F92728" s="1" t="s">
        <v>15</v>
      </c>
      <c r="G92728">
        <v>101098</v>
      </c>
      <c r="H92728" s="1" t="s">
        <v>16</v>
      </c>
      <c r="I92728" s="1" t="s">
        <v>22</v>
      </c>
      <c r="J92728" s="1" t="s">
        <v>16</v>
      </c>
      <c r="K92728" s="1" t="s">
        <v>17</v>
      </c>
      <c r="L92728" s="1" t="s">
        <v>18</v>
      </c>
    </row>
    <row r="92729" spans="1:12" x14ac:dyDescent="0.25">
      <c r="A92729">
        <v>2024</v>
      </c>
      <c r="B92729" s="1" t="s">
        <v>24</v>
      </c>
      <c r="C92729" s="1" t="s">
        <v>13</v>
      </c>
      <c r="D92729" s="1" t="s">
        <v>142</v>
      </c>
      <c r="E92729">
        <v>59469</v>
      </c>
      <c r="F92729" s="1" t="s">
        <v>15</v>
      </c>
      <c r="G92729">
        <v>59469</v>
      </c>
      <c r="H92729" s="1" t="s">
        <v>16</v>
      </c>
      <c r="I92729" s="1" t="s">
        <v>22</v>
      </c>
      <c r="J92729" s="1" t="s">
        <v>16</v>
      </c>
      <c r="K92729" s="1" t="s">
        <v>17</v>
      </c>
      <c r="L92729" s="1" t="s">
        <v>18</v>
      </c>
    </row>
    <row r="92730" spans="1:12" x14ac:dyDescent="0.25">
      <c r="A92730">
        <v>2024</v>
      </c>
      <c r="B92730" s="1" t="s">
        <v>12</v>
      </c>
      <c r="C92730" s="1" t="s">
        <v>13</v>
      </c>
      <c r="D92730" s="1" t="s">
        <v>20</v>
      </c>
      <c r="E92730">
        <v>195500</v>
      </c>
      <c r="F92730" s="1" t="s">
        <v>15</v>
      </c>
      <c r="G92730">
        <v>195500</v>
      </c>
      <c r="H92730" s="1" t="s">
        <v>16</v>
      </c>
      <c r="I92730" s="1" t="s">
        <v>22</v>
      </c>
      <c r="J92730" s="1" t="s">
        <v>16</v>
      </c>
      <c r="K92730" s="1" t="s">
        <v>17</v>
      </c>
      <c r="L92730" s="1" t="s">
        <v>18</v>
      </c>
    </row>
    <row r="92731" spans="1:12" x14ac:dyDescent="0.25">
      <c r="A92731">
        <v>2024</v>
      </c>
      <c r="B92731" s="1" t="s">
        <v>12</v>
      </c>
      <c r="C92731" s="1" t="s">
        <v>13</v>
      </c>
      <c r="D92731" s="1" t="s">
        <v>20</v>
      </c>
      <c r="E92731">
        <v>117300</v>
      </c>
      <c r="F92731" s="1" t="s">
        <v>15</v>
      </c>
      <c r="G92731">
        <v>117300</v>
      </c>
      <c r="H92731" s="1" t="s">
        <v>16</v>
      </c>
      <c r="I92731" s="1" t="s">
        <v>22</v>
      </c>
      <c r="J92731" s="1" t="s">
        <v>16</v>
      </c>
      <c r="K92731" s="1" t="s">
        <v>17</v>
      </c>
      <c r="L92731" s="1" t="s">
        <v>18</v>
      </c>
    </row>
    <row r="92732" spans="1:12" x14ac:dyDescent="0.25">
      <c r="A92732">
        <v>2024</v>
      </c>
      <c r="B92732" s="1" t="s">
        <v>12</v>
      </c>
      <c r="C92732" s="1" t="s">
        <v>13</v>
      </c>
      <c r="D92732" s="1" t="s">
        <v>20</v>
      </c>
      <c r="E92732">
        <v>264800</v>
      </c>
      <c r="F92732" s="1" t="s">
        <v>15</v>
      </c>
      <c r="G92732">
        <v>264800</v>
      </c>
      <c r="H92732" s="1" t="s">
        <v>16</v>
      </c>
      <c r="I92732" s="1" t="s">
        <v>22</v>
      </c>
      <c r="J92732" s="1" t="s">
        <v>16</v>
      </c>
      <c r="K92732" s="1" t="s">
        <v>17</v>
      </c>
      <c r="L92732" s="1" t="s">
        <v>18</v>
      </c>
    </row>
    <row r="92733" spans="1:12" x14ac:dyDescent="0.25">
      <c r="A92733">
        <v>2024</v>
      </c>
      <c r="B92733" s="1" t="s">
        <v>12</v>
      </c>
      <c r="C92733" s="1" t="s">
        <v>13</v>
      </c>
      <c r="D92733" s="1" t="s">
        <v>20</v>
      </c>
      <c r="E92733">
        <v>172900</v>
      </c>
      <c r="F92733" s="1" t="s">
        <v>15</v>
      </c>
      <c r="G92733">
        <v>172900</v>
      </c>
      <c r="H92733" s="1" t="s">
        <v>16</v>
      </c>
      <c r="I92733" s="1" t="s">
        <v>22</v>
      </c>
      <c r="J92733" s="1" t="s">
        <v>16</v>
      </c>
      <c r="K92733" s="1" t="s">
        <v>17</v>
      </c>
      <c r="L92733" s="1" t="s">
        <v>18</v>
      </c>
    </row>
    <row r="92734" spans="1:12" x14ac:dyDescent="0.25">
      <c r="A92734">
        <v>2024</v>
      </c>
      <c r="B92734" s="1" t="s">
        <v>12</v>
      </c>
      <c r="C92734" s="1" t="s">
        <v>13</v>
      </c>
      <c r="D92734" s="1" t="s">
        <v>20</v>
      </c>
      <c r="E92734">
        <v>149500</v>
      </c>
      <c r="F92734" s="1" t="s">
        <v>15</v>
      </c>
      <c r="G92734">
        <v>149500</v>
      </c>
      <c r="H92734" s="1" t="s">
        <v>16</v>
      </c>
      <c r="I92734" s="1" t="s">
        <v>22</v>
      </c>
      <c r="J92734" s="1" t="s">
        <v>16</v>
      </c>
      <c r="K92734" s="1" t="s">
        <v>17</v>
      </c>
      <c r="L92734" s="1" t="s">
        <v>18</v>
      </c>
    </row>
    <row r="92735" spans="1:12" x14ac:dyDescent="0.25">
      <c r="A92735">
        <v>2024</v>
      </c>
      <c r="B92735" s="1" t="s">
        <v>12</v>
      </c>
      <c r="C92735" s="1" t="s">
        <v>13</v>
      </c>
      <c r="D92735" s="1" t="s">
        <v>20</v>
      </c>
      <c r="E92735">
        <v>116979</v>
      </c>
      <c r="F92735" s="1" t="s">
        <v>15</v>
      </c>
      <c r="G92735">
        <v>116979</v>
      </c>
      <c r="H92735" s="1" t="s">
        <v>16</v>
      </c>
      <c r="I92735" s="1" t="s">
        <v>22</v>
      </c>
      <c r="J92735" s="1" t="s">
        <v>16</v>
      </c>
      <c r="K92735" s="1" t="s">
        <v>17</v>
      </c>
      <c r="L92735" s="1" t="s">
        <v>18</v>
      </c>
    </row>
    <row r="92736" spans="1:12" x14ac:dyDescent="0.25">
      <c r="A92736">
        <v>2024</v>
      </c>
      <c r="B92736" s="1" t="s">
        <v>24</v>
      </c>
      <c r="C92736" s="1" t="s">
        <v>13</v>
      </c>
      <c r="D92736" s="1" t="s">
        <v>20</v>
      </c>
      <c r="E92736">
        <v>64000</v>
      </c>
      <c r="F92736" s="1" t="s">
        <v>15</v>
      </c>
      <c r="G92736">
        <v>64000</v>
      </c>
      <c r="H92736" s="1" t="s">
        <v>16</v>
      </c>
      <c r="I92736" s="1" t="s">
        <v>22</v>
      </c>
      <c r="J92736" s="1" t="s">
        <v>16</v>
      </c>
      <c r="K92736" s="1" t="s">
        <v>17</v>
      </c>
      <c r="L92736" s="1" t="s">
        <v>18</v>
      </c>
    </row>
    <row r="92737" spans="1:12" x14ac:dyDescent="0.25">
      <c r="A92737">
        <v>2024</v>
      </c>
      <c r="B92737" s="1" t="s">
        <v>24</v>
      </c>
      <c r="C92737" s="1" t="s">
        <v>13</v>
      </c>
      <c r="D92737" s="1" t="s">
        <v>20</v>
      </c>
      <c r="E92737">
        <v>64000</v>
      </c>
      <c r="F92737" s="1" t="s">
        <v>15</v>
      </c>
      <c r="G92737">
        <v>64000</v>
      </c>
      <c r="H92737" s="1" t="s">
        <v>16</v>
      </c>
      <c r="I92737" s="1" t="s">
        <v>22</v>
      </c>
      <c r="J92737" s="1" t="s">
        <v>16</v>
      </c>
      <c r="K92737" s="1" t="s">
        <v>17</v>
      </c>
      <c r="L92737" s="1" t="s">
        <v>18</v>
      </c>
    </row>
    <row r="92738" spans="1:12" x14ac:dyDescent="0.25">
      <c r="A92738">
        <v>2024</v>
      </c>
      <c r="B92738" s="1" t="s">
        <v>19</v>
      </c>
      <c r="C92738" s="1" t="s">
        <v>13</v>
      </c>
      <c r="D92738" s="1" t="s">
        <v>53</v>
      </c>
      <c r="E92738">
        <v>100000</v>
      </c>
      <c r="F92738" s="1" t="s">
        <v>15</v>
      </c>
      <c r="G92738">
        <v>100000</v>
      </c>
      <c r="H92738" s="1" t="s">
        <v>16</v>
      </c>
      <c r="I92738" s="1" t="s">
        <v>8</v>
      </c>
      <c r="J92738" s="1" t="s">
        <v>16</v>
      </c>
      <c r="K92738" s="1" t="s">
        <v>17</v>
      </c>
      <c r="L92738" s="1" t="s">
        <v>18</v>
      </c>
    </row>
    <row r="92739" spans="1:12" x14ac:dyDescent="0.25">
      <c r="A92739">
        <v>2024</v>
      </c>
      <c r="B92739" s="1" t="s">
        <v>19</v>
      </c>
      <c r="C92739" s="1" t="s">
        <v>13</v>
      </c>
      <c r="D92739" s="1" t="s">
        <v>53</v>
      </c>
      <c r="E92739">
        <v>80000</v>
      </c>
      <c r="F92739" s="1" t="s">
        <v>15</v>
      </c>
      <c r="G92739">
        <v>80000</v>
      </c>
      <c r="H92739" s="1" t="s">
        <v>16</v>
      </c>
      <c r="I92739" s="1" t="s">
        <v>8</v>
      </c>
      <c r="J92739" s="1" t="s">
        <v>16</v>
      </c>
      <c r="K92739" s="1" t="s">
        <v>17</v>
      </c>
      <c r="L92739" s="1" t="s">
        <v>18</v>
      </c>
    </row>
    <row r="92740" spans="1:12" x14ac:dyDescent="0.25">
      <c r="A92740">
        <v>2024</v>
      </c>
      <c r="B92740" s="1" t="s">
        <v>12</v>
      </c>
      <c r="C92740" s="1" t="s">
        <v>13</v>
      </c>
      <c r="D92740" s="1" t="s">
        <v>53</v>
      </c>
      <c r="E92740">
        <v>246000</v>
      </c>
      <c r="F92740" s="1" t="s">
        <v>15</v>
      </c>
      <c r="G92740">
        <v>246000</v>
      </c>
      <c r="H92740" s="1" t="s">
        <v>16</v>
      </c>
      <c r="I92740" s="1" t="s">
        <v>8</v>
      </c>
      <c r="J92740" s="1" t="s">
        <v>16</v>
      </c>
      <c r="K92740" s="1" t="s">
        <v>17</v>
      </c>
      <c r="L92740" s="1" t="s">
        <v>18</v>
      </c>
    </row>
    <row r="92741" spans="1:12" x14ac:dyDescent="0.25">
      <c r="A92741">
        <v>2024</v>
      </c>
      <c r="B92741" s="1" t="s">
        <v>12</v>
      </c>
      <c r="C92741" s="1" t="s">
        <v>13</v>
      </c>
      <c r="D92741" s="1" t="s">
        <v>53</v>
      </c>
      <c r="E92741">
        <v>118000</v>
      </c>
      <c r="F92741" s="1" t="s">
        <v>15</v>
      </c>
      <c r="G92741">
        <v>118000</v>
      </c>
      <c r="H92741" s="1" t="s">
        <v>16</v>
      </c>
      <c r="I92741" s="1" t="s">
        <v>8</v>
      </c>
      <c r="J92741" s="1" t="s">
        <v>16</v>
      </c>
      <c r="K92741" s="1" t="s">
        <v>17</v>
      </c>
      <c r="L92741" s="1" t="s">
        <v>18</v>
      </c>
    </row>
    <row r="92742" spans="1:12" x14ac:dyDescent="0.25">
      <c r="A92742">
        <v>2024</v>
      </c>
      <c r="B92742" s="1" t="s">
        <v>19</v>
      </c>
      <c r="C92742" s="1" t="s">
        <v>13</v>
      </c>
      <c r="D92742" s="1" t="s">
        <v>35</v>
      </c>
      <c r="E92742">
        <v>107100</v>
      </c>
      <c r="F92742" s="1" t="s">
        <v>15</v>
      </c>
      <c r="G92742">
        <v>107100</v>
      </c>
      <c r="H92742" s="1" t="s">
        <v>16</v>
      </c>
      <c r="I92742" s="1" t="s">
        <v>22</v>
      </c>
      <c r="J92742" s="1" t="s">
        <v>16</v>
      </c>
      <c r="K92742" s="1" t="s">
        <v>17</v>
      </c>
      <c r="L92742" s="1" t="s">
        <v>18</v>
      </c>
    </row>
    <row r="92743" spans="1:12" x14ac:dyDescent="0.25">
      <c r="A92743">
        <v>2024</v>
      </c>
      <c r="B92743" s="1" t="s">
        <v>19</v>
      </c>
      <c r="C92743" s="1" t="s">
        <v>13</v>
      </c>
      <c r="D92743" s="1" t="s">
        <v>35</v>
      </c>
      <c r="E92743">
        <v>61200</v>
      </c>
      <c r="F92743" s="1" t="s">
        <v>15</v>
      </c>
      <c r="G92743">
        <v>61200</v>
      </c>
      <c r="H92743" s="1" t="s">
        <v>16</v>
      </c>
      <c r="I92743" s="1" t="s">
        <v>22</v>
      </c>
      <c r="J92743" s="1" t="s">
        <v>16</v>
      </c>
      <c r="K92743" s="1" t="s">
        <v>17</v>
      </c>
      <c r="L92743" s="1" t="s">
        <v>18</v>
      </c>
    </row>
    <row r="92744" spans="1:12" x14ac:dyDescent="0.25">
      <c r="A92744">
        <v>2024</v>
      </c>
      <c r="B92744" s="1" t="s">
        <v>19</v>
      </c>
      <c r="C92744" s="1" t="s">
        <v>13</v>
      </c>
      <c r="D92744" s="1" t="s">
        <v>35</v>
      </c>
      <c r="E92744">
        <v>168700</v>
      </c>
      <c r="F92744" s="1" t="s">
        <v>15</v>
      </c>
      <c r="G92744">
        <v>168700</v>
      </c>
      <c r="H92744" s="1" t="s">
        <v>16</v>
      </c>
      <c r="I92744" s="1" t="s">
        <v>22</v>
      </c>
      <c r="J92744" s="1" t="s">
        <v>16</v>
      </c>
      <c r="K92744" s="1" t="s">
        <v>17</v>
      </c>
      <c r="L92744" s="1" t="s">
        <v>18</v>
      </c>
    </row>
    <row r="92745" spans="1:12" x14ac:dyDescent="0.25">
      <c r="A92745">
        <v>2024</v>
      </c>
      <c r="B92745" s="1" t="s">
        <v>19</v>
      </c>
      <c r="C92745" s="1" t="s">
        <v>13</v>
      </c>
      <c r="D92745" s="1" t="s">
        <v>35</v>
      </c>
      <c r="E92745">
        <v>96400</v>
      </c>
      <c r="F92745" s="1" t="s">
        <v>15</v>
      </c>
      <c r="G92745">
        <v>96400</v>
      </c>
      <c r="H92745" s="1" t="s">
        <v>16</v>
      </c>
      <c r="I92745" s="1" t="s">
        <v>22</v>
      </c>
      <c r="J92745" s="1" t="s">
        <v>16</v>
      </c>
      <c r="K92745" s="1" t="s">
        <v>17</v>
      </c>
      <c r="L92745" s="1" t="s">
        <v>18</v>
      </c>
    </row>
    <row r="92746" spans="1:12" x14ac:dyDescent="0.25">
      <c r="A92746">
        <v>2024</v>
      </c>
      <c r="B92746" s="1" t="s">
        <v>19</v>
      </c>
      <c r="C92746" s="1" t="s">
        <v>13</v>
      </c>
      <c r="D92746" s="1" t="s">
        <v>42</v>
      </c>
      <c r="E92746">
        <v>177100</v>
      </c>
      <c r="F92746" s="1" t="s">
        <v>15</v>
      </c>
      <c r="G92746">
        <v>177100</v>
      </c>
      <c r="H92746" s="1" t="s">
        <v>16</v>
      </c>
      <c r="I92746" s="1" t="s">
        <v>22</v>
      </c>
      <c r="J92746" s="1" t="s">
        <v>16</v>
      </c>
      <c r="K92746" s="1" t="s">
        <v>17</v>
      </c>
      <c r="L92746" s="1" t="s">
        <v>18</v>
      </c>
    </row>
    <row r="92747" spans="1:12" x14ac:dyDescent="0.25">
      <c r="A92747">
        <v>2024</v>
      </c>
      <c r="B92747" s="1" t="s">
        <v>19</v>
      </c>
      <c r="C92747" s="1" t="s">
        <v>13</v>
      </c>
      <c r="D92747" s="1" t="s">
        <v>42</v>
      </c>
      <c r="E92747">
        <v>112200</v>
      </c>
      <c r="F92747" s="1" t="s">
        <v>15</v>
      </c>
      <c r="G92747">
        <v>112200</v>
      </c>
      <c r="H92747" s="1" t="s">
        <v>16</v>
      </c>
      <c r="I92747" s="1" t="s">
        <v>22</v>
      </c>
      <c r="J92747" s="1" t="s">
        <v>16</v>
      </c>
      <c r="K92747" s="1" t="s">
        <v>17</v>
      </c>
      <c r="L92747" s="1" t="s">
        <v>18</v>
      </c>
    </row>
    <row r="92748" spans="1:12" x14ac:dyDescent="0.25">
      <c r="A92748">
        <v>2024</v>
      </c>
      <c r="B92748" s="1" t="s">
        <v>12</v>
      </c>
      <c r="C92748" s="1" t="s">
        <v>13</v>
      </c>
      <c r="D92748" s="1" t="s">
        <v>35</v>
      </c>
      <c r="E92748">
        <v>182400</v>
      </c>
      <c r="F92748" s="1" t="s">
        <v>15</v>
      </c>
      <c r="G92748">
        <v>182400</v>
      </c>
      <c r="H92748" s="1" t="s">
        <v>16</v>
      </c>
      <c r="I92748" s="1" t="s">
        <v>22</v>
      </c>
      <c r="J92748" s="1" t="s">
        <v>16</v>
      </c>
      <c r="K92748" s="1" t="s">
        <v>17</v>
      </c>
      <c r="L92748" s="1" t="s">
        <v>18</v>
      </c>
    </row>
    <row r="92749" spans="1:12" x14ac:dyDescent="0.25">
      <c r="A92749">
        <v>2024</v>
      </c>
      <c r="B92749" s="1" t="s">
        <v>12</v>
      </c>
      <c r="C92749" s="1" t="s">
        <v>13</v>
      </c>
      <c r="D92749" s="1" t="s">
        <v>35</v>
      </c>
      <c r="E92749">
        <v>104200</v>
      </c>
      <c r="F92749" s="1" t="s">
        <v>15</v>
      </c>
      <c r="G92749">
        <v>104200</v>
      </c>
      <c r="H92749" s="1" t="s">
        <v>16</v>
      </c>
      <c r="I92749" s="1" t="s">
        <v>22</v>
      </c>
      <c r="J92749" s="1" t="s">
        <v>16</v>
      </c>
      <c r="K92749" s="1" t="s">
        <v>17</v>
      </c>
      <c r="L92749" s="1" t="s">
        <v>18</v>
      </c>
    </row>
    <row r="92750" spans="1:12" x14ac:dyDescent="0.25">
      <c r="A92750">
        <v>2024</v>
      </c>
      <c r="B92750" s="1" t="s">
        <v>12</v>
      </c>
      <c r="C92750" s="1" t="s">
        <v>13</v>
      </c>
      <c r="D92750" s="1" t="s">
        <v>42</v>
      </c>
      <c r="E92750">
        <v>172500</v>
      </c>
      <c r="F92750" s="1" t="s">
        <v>15</v>
      </c>
      <c r="G92750">
        <v>172500</v>
      </c>
      <c r="H92750" s="1" t="s">
        <v>16</v>
      </c>
      <c r="I92750" s="1" t="s">
        <v>22</v>
      </c>
      <c r="J92750" s="1" t="s">
        <v>16</v>
      </c>
      <c r="K92750" s="1" t="s">
        <v>17</v>
      </c>
      <c r="L92750" s="1" t="s">
        <v>18</v>
      </c>
    </row>
    <row r="92751" spans="1:12" x14ac:dyDescent="0.25">
      <c r="A92751">
        <v>2024</v>
      </c>
      <c r="B92751" s="1" t="s">
        <v>12</v>
      </c>
      <c r="C92751" s="1" t="s">
        <v>13</v>
      </c>
      <c r="D92751" s="1" t="s">
        <v>42</v>
      </c>
      <c r="E92751">
        <v>127500</v>
      </c>
      <c r="F92751" s="1" t="s">
        <v>15</v>
      </c>
      <c r="G92751">
        <v>127500</v>
      </c>
      <c r="H92751" s="1" t="s">
        <v>16</v>
      </c>
      <c r="I92751" s="1" t="s">
        <v>22</v>
      </c>
      <c r="J92751" s="1" t="s">
        <v>16</v>
      </c>
      <c r="K92751" s="1" t="s">
        <v>17</v>
      </c>
      <c r="L92751" s="1" t="s">
        <v>18</v>
      </c>
    </row>
    <row r="92752" spans="1:12" x14ac:dyDescent="0.25">
      <c r="A92752">
        <v>2024</v>
      </c>
      <c r="B92752" s="1" t="s">
        <v>19</v>
      </c>
      <c r="C92752" s="1" t="s">
        <v>13</v>
      </c>
      <c r="D92752" s="1" t="s">
        <v>56</v>
      </c>
      <c r="E92752">
        <v>206882</v>
      </c>
      <c r="F92752" s="1" t="s">
        <v>15</v>
      </c>
      <c r="G92752">
        <v>206882</v>
      </c>
      <c r="H92752" s="1" t="s">
        <v>16</v>
      </c>
      <c r="I92752" s="1" t="s">
        <v>22</v>
      </c>
      <c r="J92752" s="1" t="s">
        <v>16</v>
      </c>
      <c r="K92752" s="1" t="s">
        <v>17</v>
      </c>
      <c r="L92752" s="1" t="s">
        <v>18</v>
      </c>
    </row>
    <row r="92753" spans="1:12" x14ac:dyDescent="0.25">
      <c r="A92753">
        <v>2024</v>
      </c>
      <c r="B92753" s="1" t="s">
        <v>19</v>
      </c>
      <c r="C92753" s="1" t="s">
        <v>13</v>
      </c>
      <c r="D92753" s="1" t="s">
        <v>56</v>
      </c>
      <c r="E92753">
        <v>111780</v>
      </c>
      <c r="F92753" s="1" t="s">
        <v>15</v>
      </c>
      <c r="G92753">
        <v>111780</v>
      </c>
      <c r="H92753" s="1" t="s">
        <v>16</v>
      </c>
      <c r="I92753" s="1" t="s">
        <v>22</v>
      </c>
      <c r="J92753" s="1" t="s">
        <v>16</v>
      </c>
      <c r="K92753" s="1" t="s">
        <v>17</v>
      </c>
      <c r="L92753" s="1" t="s">
        <v>18</v>
      </c>
    </row>
    <row r="92754" spans="1:12" x14ac:dyDescent="0.25">
      <c r="A92754">
        <v>2024</v>
      </c>
      <c r="B92754" s="1" t="s">
        <v>12</v>
      </c>
      <c r="C92754" s="1" t="s">
        <v>13</v>
      </c>
      <c r="D92754" s="1" t="s">
        <v>42</v>
      </c>
      <c r="E92754">
        <v>221950</v>
      </c>
      <c r="F92754" s="1" t="s">
        <v>15</v>
      </c>
      <c r="G92754">
        <v>221950</v>
      </c>
      <c r="H92754" s="1" t="s">
        <v>16</v>
      </c>
      <c r="I92754" s="1" t="s">
        <v>22</v>
      </c>
      <c r="J92754" s="1" t="s">
        <v>16</v>
      </c>
      <c r="K92754" s="1" t="s">
        <v>17</v>
      </c>
      <c r="L92754" s="1" t="s">
        <v>18</v>
      </c>
    </row>
    <row r="92755" spans="1:12" x14ac:dyDescent="0.25">
      <c r="A92755">
        <v>2024</v>
      </c>
      <c r="B92755" s="1" t="s">
        <v>12</v>
      </c>
      <c r="C92755" s="1" t="s">
        <v>13</v>
      </c>
      <c r="D92755" s="1" t="s">
        <v>42</v>
      </c>
      <c r="E92755">
        <v>108800</v>
      </c>
      <c r="F92755" s="1" t="s">
        <v>15</v>
      </c>
      <c r="G92755">
        <v>108800</v>
      </c>
      <c r="H92755" s="1" t="s">
        <v>16</v>
      </c>
      <c r="I92755" s="1" t="s">
        <v>22</v>
      </c>
      <c r="J92755" s="1" t="s">
        <v>16</v>
      </c>
      <c r="K92755" s="1" t="s">
        <v>17</v>
      </c>
      <c r="L92755" s="1" t="s">
        <v>18</v>
      </c>
    </row>
    <row r="92756" spans="1:12" x14ac:dyDescent="0.25">
      <c r="A92756">
        <v>2024</v>
      </c>
      <c r="B92756" s="1" t="s">
        <v>19</v>
      </c>
      <c r="C92756" s="1" t="s">
        <v>13</v>
      </c>
      <c r="D92756" s="1" t="s">
        <v>56</v>
      </c>
      <c r="E92756">
        <v>311600</v>
      </c>
      <c r="F92756" s="1" t="s">
        <v>15</v>
      </c>
      <c r="G92756">
        <v>311600</v>
      </c>
      <c r="H92756" s="1" t="s">
        <v>16</v>
      </c>
      <c r="I92756" s="1" t="s">
        <v>22</v>
      </c>
      <c r="J92756" s="1" t="s">
        <v>16</v>
      </c>
      <c r="K92756" s="1" t="s">
        <v>17</v>
      </c>
      <c r="L92756" s="1" t="s">
        <v>18</v>
      </c>
    </row>
    <row r="92757" spans="1:12" x14ac:dyDescent="0.25">
      <c r="A92757">
        <v>2024</v>
      </c>
      <c r="B92757" s="1" t="s">
        <v>19</v>
      </c>
      <c r="C92757" s="1" t="s">
        <v>13</v>
      </c>
      <c r="D92757" s="1" t="s">
        <v>56</v>
      </c>
      <c r="E92757">
        <v>165120</v>
      </c>
      <c r="F92757" s="1" t="s">
        <v>15</v>
      </c>
      <c r="G92757">
        <v>165120</v>
      </c>
      <c r="H92757" s="1" t="s">
        <v>16</v>
      </c>
      <c r="I92757" s="1" t="s">
        <v>22</v>
      </c>
      <c r="J92757" s="1" t="s">
        <v>16</v>
      </c>
      <c r="K92757" s="1" t="s">
        <v>17</v>
      </c>
      <c r="L92757" s="1" t="s">
        <v>18</v>
      </c>
    </row>
    <row r="92758" spans="1:12" x14ac:dyDescent="0.25">
      <c r="A92758">
        <v>2024</v>
      </c>
      <c r="B92758" s="1" t="s">
        <v>12</v>
      </c>
      <c r="C92758" s="1" t="s">
        <v>13</v>
      </c>
      <c r="D92758" s="1" t="s">
        <v>38</v>
      </c>
      <c r="E92758">
        <v>284280</v>
      </c>
      <c r="F92758" s="1" t="s">
        <v>15</v>
      </c>
      <c r="G92758">
        <v>284280</v>
      </c>
      <c r="H92758" s="1" t="s">
        <v>16</v>
      </c>
      <c r="I92758" s="1" t="s">
        <v>8</v>
      </c>
      <c r="J92758" s="1" t="s">
        <v>16</v>
      </c>
      <c r="K92758" s="1" t="s">
        <v>17</v>
      </c>
      <c r="L92758" s="1" t="s">
        <v>18</v>
      </c>
    </row>
    <row r="92759" spans="1:12" x14ac:dyDescent="0.25">
      <c r="A92759">
        <v>2024</v>
      </c>
      <c r="B92759" s="1" t="s">
        <v>12</v>
      </c>
      <c r="C92759" s="1" t="s">
        <v>13</v>
      </c>
      <c r="D92759" s="1" t="s">
        <v>38</v>
      </c>
      <c r="E92759">
        <v>106605</v>
      </c>
      <c r="F92759" s="1" t="s">
        <v>15</v>
      </c>
      <c r="G92759">
        <v>106605</v>
      </c>
      <c r="H92759" s="1" t="s">
        <v>16</v>
      </c>
      <c r="I92759" s="1" t="s">
        <v>8</v>
      </c>
      <c r="J92759" s="1" t="s">
        <v>16</v>
      </c>
      <c r="K92759" s="1" t="s">
        <v>17</v>
      </c>
      <c r="L92759" s="1" t="s">
        <v>18</v>
      </c>
    </row>
    <row r="92760" spans="1:12" x14ac:dyDescent="0.25">
      <c r="A92760">
        <v>2024</v>
      </c>
      <c r="B92760" s="1" t="s">
        <v>12</v>
      </c>
      <c r="C92760" s="1" t="s">
        <v>13</v>
      </c>
      <c r="D92760" s="1" t="s">
        <v>42</v>
      </c>
      <c r="E92760">
        <v>184700</v>
      </c>
      <c r="F92760" s="1" t="s">
        <v>15</v>
      </c>
      <c r="G92760">
        <v>184700</v>
      </c>
      <c r="H92760" s="1" t="s">
        <v>16</v>
      </c>
      <c r="I92760" s="1" t="s">
        <v>22</v>
      </c>
      <c r="J92760" s="1" t="s">
        <v>16</v>
      </c>
      <c r="K92760" s="1" t="s">
        <v>17</v>
      </c>
      <c r="L92760" s="1" t="s">
        <v>18</v>
      </c>
    </row>
    <row r="92761" spans="1:12" x14ac:dyDescent="0.25">
      <c r="A92761">
        <v>2024</v>
      </c>
      <c r="B92761" s="1" t="s">
        <v>12</v>
      </c>
      <c r="C92761" s="1" t="s">
        <v>13</v>
      </c>
      <c r="D92761" s="1" t="s">
        <v>42</v>
      </c>
      <c r="E92761">
        <v>159300</v>
      </c>
      <c r="F92761" s="1" t="s">
        <v>15</v>
      </c>
      <c r="G92761">
        <v>159300</v>
      </c>
      <c r="H92761" s="1" t="s">
        <v>16</v>
      </c>
      <c r="I92761" s="1" t="s">
        <v>22</v>
      </c>
      <c r="J92761" s="1" t="s">
        <v>16</v>
      </c>
      <c r="K92761" s="1" t="s">
        <v>17</v>
      </c>
      <c r="L92761" s="1" t="s">
        <v>18</v>
      </c>
    </row>
    <row r="92762" spans="1:12" x14ac:dyDescent="0.25">
      <c r="A92762">
        <v>2024</v>
      </c>
      <c r="B92762" s="1" t="s">
        <v>24</v>
      </c>
      <c r="C92762" s="1" t="s">
        <v>13</v>
      </c>
      <c r="D92762" s="1" t="s">
        <v>29</v>
      </c>
      <c r="E92762">
        <v>170500</v>
      </c>
      <c r="F92762" s="1" t="s">
        <v>15</v>
      </c>
      <c r="G92762">
        <v>170500</v>
      </c>
      <c r="H92762" s="1" t="s">
        <v>16</v>
      </c>
      <c r="I92762" s="1" t="s">
        <v>22</v>
      </c>
      <c r="J92762" s="1" t="s">
        <v>16</v>
      </c>
      <c r="K92762" s="1" t="s">
        <v>17</v>
      </c>
      <c r="L92762" s="1" t="s">
        <v>18</v>
      </c>
    </row>
    <row r="92763" spans="1:12" x14ac:dyDescent="0.25">
      <c r="A92763">
        <v>2024</v>
      </c>
      <c r="B92763" s="1" t="s">
        <v>24</v>
      </c>
      <c r="C92763" s="1" t="s">
        <v>13</v>
      </c>
      <c r="D92763" s="1" t="s">
        <v>29</v>
      </c>
      <c r="E92763">
        <v>89000</v>
      </c>
      <c r="F92763" s="1" t="s">
        <v>15</v>
      </c>
      <c r="G92763">
        <v>89000</v>
      </c>
      <c r="H92763" s="1" t="s">
        <v>16</v>
      </c>
      <c r="I92763" s="1" t="s">
        <v>22</v>
      </c>
      <c r="J92763" s="1" t="s">
        <v>16</v>
      </c>
      <c r="K92763" s="1" t="s">
        <v>17</v>
      </c>
      <c r="L92763" s="1" t="s">
        <v>18</v>
      </c>
    </row>
    <row r="92764" spans="1:12" x14ac:dyDescent="0.25">
      <c r="A92764">
        <v>2024</v>
      </c>
      <c r="B92764" s="1" t="s">
        <v>24</v>
      </c>
      <c r="C92764" s="1" t="s">
        <v>13</v>
      </c>
      <c r="D92764" s="1" t="s">
        <v>297</v>
      </c>
      <c r="E92764">
        <v>90000</v>
      </c>
      <c r="F92764" s="1" t="s">
        <v>15</v>
      </c>
      <c r="G92764">
        <v>90000</v>
      </c>
      <c r="H92764" s="1" t="s">
        <v>16</v>
      </c>
      <c r="I92764" s="1" t="s">
        <v>8</v>
      </c>
      <c r="J92764" s="1" t="s">
        <v>16</v>
      </c>
      <c r="K92764" s="1" t="s">
        <v>17</v>
      </c>
      <c r="L92764" s="1" t="s">
        <v>18</v>
      </c>
    </row>
    <row r="92765" spans="1:12" x14ac:dyDescent="0.25">
      <c r="A92765">
        <v>2024</v>
      </c>
      <c r="B92765" s="1" t="s">
        <v>24</v>
      </c>
      <c r="C92765" s="1" t="s">
        <v>13</v>
      </c>
      <c r="D92765" s="1" t="s">
        <v>297</v>
      </c>
      <c r="E92765">
        <v>65000</v>
      </c>
      <c r="F92765" s="1" t="s">
        <v>15</v>
      </c>
      <c r="G92765">
        <v>65000</v>
      </c>
      <c r="H92765" s="1" t="s">
        <v>16</v>
      </c>
      <c r="I92765" s="1" t="s">
        <v>8</v>
      </c>
      <c r="J92765" s="1" t="s">
        <v>16</v>
      </c>
      <c r="K92765" s="1" t="s">
        <v>17</v>
      </c>
      <c r="L92765" s="1" t="s">
        <v>18</v>
      </c>
    </row>
    <row r="92766" spans="1:12" x14ac:dyDescent="0.25">
      <c r="A92766">
        <v>2024</v>
      </c>
      <c r="B92766" s="1" t="s">
        <v>19</v>
      </c>
      <c r="C92766" s="1" t="s">
        <v>13</v>
      </c>
      <c r="D92766" s="1" t="s">
        <v>34</v>
      </c>
      <c r="E92766">
        <v>213400</v>
      </c>
      <c r="F92766" s="1" t="s">
        <v>15</v>
      </c>
      <c r="G92766">
        <v>213400</v>
      </c>
      <c r="H92766" s="1" t="s">
        <v>16</v>
      </c>
      <c r="I92766" s="1" t="s">
        <v>8</v>
      </c>
      <c r="J92766" s="1" t="s">
        <v>16</v>
      </c>
      <c r="K92766" s="1" t="s">
        <v>17</v>
      </c>
      <c r="L92766" s="1" t="s">
        <v>18</v>
      </c>
    </row>
    <row r="92767" spans="1:12" x14ac:dyDescent="0.25">
      <c r="A92767">
        <v>2024</v>
      </c>
      <c r="B92767" s="1" t="s">
        <v>19</v>
      </c>
      <c r="C92767" s="1" t="s">
        <v>13</v>
      </c>
      <c r="D92767" s="1" t="s">
        <v>34</v>
      </c>
      <c r="E92767">
        <v>135500</v>
      </c>
      <c r="F92767" s="1" t="s">
        <v>15</v>
      </c>
      <c r="G92767">
        <v>135500</v>
      </c>
      <c r="H92767" s="1" t="s">
        <v>16</v>
      </c>
      <c r="I92767" s="1" t="s">
        <v>8</v>
      </c>
      <c r="J92767" s="1" t="s">
        <v>16</v>
      </c>
      <c r="K92767" s="1" t="s">
        <v>17</v>
      </c>
      <c r="L92767" s="1" t="s">
        <v>18</v>
      </c>
    </row>
    <row r="92768" spans="1:12" x14ac:dyDescent="0.25">
      <c r="A92768">
        <v>2024</v>
      </c>
      <c r="B92768" s="1" t="s">
        <v>12</v>
      </c>
      <c r="C92768" s="1" t="s">
        <v>13</v>
      </c>
      <c r="D92768" s="1" t="s">
        <v>42</v>
      </c>
      <c r="E92768">
        <v>419750</v>
      </c>
      <c r="F92768" s="1" t="s">
        <v>15</v>
      </c>
      <c r="G92768">
        <v>419750</v>
      </c>
      <c r="H92768" s="1" t="s">
        <v>16</v>
      </c>
      <c r="I92768" s="1" t="s">
        <v>22</v>
      </c>
      <c r="J92768" s="1" t="s">
        <v>16</v>
      </c>
      <c r="K92768" s="1" t="s">
        <v>17</v>
      </c>
      <c r="L92768" s="1" t="s">
        <v>18</v>
      </c>
    </row>
    <row r="92769" spans="1:12" x14ac:dyDescent="0.25">
      <c r="A92769">
        <v>2024</v>
      </c>
      <c r="B92769" s="1" t="s">
        <v>12</v>
      </c>
      <c r="C92769" s="1" t="s">
        <v>13</v>
      </c>
      <c r="D92769" s="1" t="s">
        <v>42</v>
      </c>
      <c r="E92769">
        <v>272000</v>
      </c>
      <c r="F92769" s="1" t="s">
        <v>15</v>
      </c>
      <c r="G92769">
        <v>272000</v>
      </c>
      <c r="H92769" s="1" t="s">
        <v>16</v>
      </c>
      <c r="I92769" s="1" t="s">
        <v>22</v>
      </c>
      <c r="J92769" s="1" t="s">
        <v>16</v>
      </c>
      <c r="K92769" s="1" t="s">
        <v>17</v>
      </c>
      <c r="L92769" s="1" t="s">
        <v>18</v>
      </c>
    </row>
    <row r="92770" spans="1:12" x14ac:dyDescent="0.25">
      <c r="A92770">
        <v>2024</v>
      </c>
      <c r="B92770" s="1" t="s">
        <v>12</v>
      </c>
      <c r="C92770" s="1" t="s">
        <v>13</v>
      </c>
      <c r="D92770" s="1" t="s">
        <v>83</v>
      </c>
      <c r="E92770">
        <v>220000</v>
      </c>
      <c r="F92770" s="1" t="s">
        <v>15</v>
      </c>
      <c r="G92770">
        <v>220000</v>
      </c>
      <c r="H92770" s="1" t="s">
        <v>16</v>
      </c>
      <c r="I92770" s="1" t="s">
        <v>22</v>
      </c>
      <c r="J92770" s="1" t="s">
        <v>16</v>
      </c>
      <c r="K92770" s="1" t="s">
        <v>17</v>
      </c>
      <c r="L92770" s="1" t="s">
        <v>18</v>
      </c>
    </row>
    <row r="92771" spans="1:12" x14ac:dyDescent="0.25">
      <c r="A92771">
        <v>2024</v>
      </c>
      <c r="B92771" s="1" t="s">
        <v>12</v>
      </c>
      <c r="C92771" s="1" t="s">
        <v>13</v>
      </c>
      <c r="D92771" s="1" t="s">
        <v>83</v>
      </c>
      <c r="E92771">
        <v>96600</v>
      </c>
      <c r="F92771" s="1" t="s">
        <v>15</v>
      </c>
      <c r="G92771">
        <v>96600</v>
      </c>
      <c r="H92771" s="1" t="s">
        <v>16</v>
      </c>
      <c r="I92771" s="1" t="s">
        <v>22</v>
      </c>
      <c r="J92771" s="1" t="s">
        <v>16</v>
      </c>
      <c r="K92771" s="1" t="s">
        <v>17</v>
      </c>
      <c r="L92771" s="1" t="s">
        <v>18</v>
      </c>
    </row>
    <row r="92772" spans="1:12" x14ac:dyDescent="0.25">
      <c r="A92772">
        <v>2024</v>
      </c>
      <c r="B92772" s="1" t="s">
        <v>12</v>
      </c>
      <c r="C92772" s="1" t="s">
        <v>13</v>
      </c>
      <c r="D92772" s="1" t="s">
        <v>42</v>
      </c>
      <c r="E92772">
        <v>284400</v>
      </c>
      <c r="F92772" s="1" t="s">
        <v>15</v>
      </c>
      <c r="G92772">
        <v>284400</v>
      </c>
      <c r="H92772" s="1" t="s">
        <v>16</v>
      </c>
      <c r="I92772" s="1" t="s">
        <v>22</v>
      </c>
      <c r="J92772" s="1" t="s">
        <v>16</v>
      </c>
      <c r="K92772" s="1" t="s">
        <v>17</v>
      </c>
      <c r="L92772" s="1" t="s">
        <v>18</v>
      </c>
    </row>
    <row r="92773" spans="1:12" x14ac:dyDescent="0.25">
      <c r="A92773">
        <v>2024</v>
      </c>
      <c r="B92773" s="1" t="s">
        <v>12</v>
      </c>
      <c r="C92773" s="1" t="s">
        <v>13</v>
      </c>
      <c r="D92773" s="1" t="s">
        <v>42</v>
      </c>
      <c r="E92773">
        <v>150700</v>
      </c>
      <c r="F92773" s="1" t="s">
        <v>15</v>
      </c>
      <c r="G92773">
        <v>150700</v>
      </c>
      <c r="H92773" s="1" t="s">
        <v>16</v>
      </c>
      <c r="I92773" s="1" t="s">
        <v>22</v>
      </c>
      <c r="J92773" s="1" t="s">
        <v>16</v>
      </c>
      <c r="K92773" s="1" t="s">
        <v>17</v>
      </c>
      <c r="L92773" s="1" t="s">
        <v>18</v>
      </c>
    </row>
    <row r="92774" spans="1:12" x14ac:dyDescent="0.25">
      <c r="A92774">
        <v>2024</v>
      </c>
      <c r="B92774" s="1" t="s">
        <v>12</v>
      </c>
      <c r="C92774" s="1" t="s">
        <v>13</v>
      </c>
      <c r="D92774" s="1" t="s">
        <v>25</v>
      </c>
      <c r="E92774">
        <v>190000</v>
      </c>
      <c r="F92774" s="1" t="s">
        <v>15</v>
      </c>
      <c r="G92774">
        <v>190000</v>
      </c>
      <c r="H92774" s="1" t="s">
        <v>16</v>
      </c>
      <c r="I92774" s="1" t="s">
        <v>8</v>
      </c>
      <c r="J92774" s="1" t="s">
        <v>16</v>
      </c>
      <c r="K92774" s="1" t="s">
        <v>17</v>
      </c>
      <c r="L92774" s="1" t="s">
        <v>18</v>
      </c>
    </row>
    <row r="92775" spans="1:12" x14ac:dyDescent="0.25">
      <c r="A92775">
        <v>2024</v>
      </c>
      <c r="B92775" s="1" t="s">
        <v>12</v>
      </c>
      <c r="C92775" s="1" t="s">
        <v>13</v>
      </c>
      <c r="D92775" s="1" t="s">
        <v>25</v>
      </c>
      <c r="E92775">
        <v>163238</v>
      </c>
      <c r="F92775" s="1" t="s">
        <v>15</v>
      </c>
      <c r="G92775">
        <v>163238</v>
      </c>
      <c r="H92775" s="1" t="s">
        <v>16</v>
      </c>
      <c r="I92775" s="1" t="s">
        <v>8</v>
      </c>
      <c r="J92775" s="1" t="s">
        <v>16</v>
      </c>
      <c r="K92775" s="1" t="s">
        <v>17</v>
      </c>
      <c r="L92775" s="1" t="s">
        <v>18</v>
      </c>
    </row>
    <row r="92776" spans="1:12" x14ac:dyDescent="0.25">
      <c r="A92776">
        <v>2024</v>
      </c>
      <c r="B92776" s="1" t="s">
        <v>19</v>
      </c>
      <c r="C92776" s="1" t="s">
        <v>13</v>
      </c>
      <c r="D92776" s="1" t="s">
        <v>20</v>
      </c>
      <c r="E92776">
        <v>158620</v>
      </c>
      <c r="F92776" s="1" t="s">
        <v>15</v>
      </c>
      <c r="G92776">
        <v>158620</v>
      </c>
      <c r="H92776" s="1" t="s">
        <v>16</v>
      </c>
      <c r="I92776" s="1" t="s">
        <v>22</v>
      </c>
      <c r="J92776" s="1" t="s">
        <v>16</v>
      </c>
      <c r="K92776" s="1" t="s">
        <v>17</v>
      </c>
      <c r="L92776" s="1" t="s">
        <v>18</v>
      </c>
    </row>
    <row r="92777" spans="1:12" x14ac:dyDescent="0.25">
      <c r="A92777">
        <v>2024</v>
      </c>
      <c r="B92777" s="1" t="s">
        <v>19</v>
      </c>
      <c r="C92777" s="1" t="s">
        <v>13</v>
      </c>
      <c r="D92777" s="1" t="s">
        <v>20</v>
      </c>
      <c r="E92777">
        <v>72100</v>
      </c>
      <c r="F92777" s="1" t="s">
        <v>15</v>
      </c>
      <c r="G92777">
        <v>72100</v>
      </c>
      <c r="H92777" s="1" t="s">
        <v>16</v>
      </c>
      <c r="I92777" s="1" t="s">
        <v>22</v>
      </c>
      <c r="J92777" s="1" t="s">
        <v>16</v>
      </c>
      <c r="K92777" s="1" t="s">
        <v>17</v>
      </c>
      <c r="L92777" s="1" t="s">
        <v>18</v>
      </c>
    </row>
    <row r="92778" spans="1:12" x14ac:dyDescent="0.25">
      <c r="A92778">
        <v>2024</v>
      </c>
      <c r="B92778" s="1" t="s">
        <v>12</v>
      </c>
      <c r="C92778" s="1" t="s">
        <v>13</v>
      </c>
      <c r="D92778" s="1" t="s">
        <v>20</v>
      </c>
      <c r="E92778">
        <v>220000</v>
      </c>
      <c r="F92778" s="1" t="s">
        <v>15</v>
      </c>
      <c r="G92778">
        <v>220000</v>
      </c>
      <c r="H92778" s="1" t="s">
        <v>120</v>
      </c>
      <c r="I92778" s="1" t="s">
        <v>22</v>
      </c>
      <c r="J92778" s="1" t="s">
        <v>120</v>
      </c>
      <c r="K92778" s="1" t="s">
        <v>17</v>
      </c>
      <c r="L92778" s="1" t="s">
        <v>121</v>
      </c>
    </row>
    <row r="92779" spans="1:12" x14ac:dyDescent="0.25">
      <c r="A92779">
        <v>2024</v>
      </c>
      <c r="B92779" s="1" t="s">
        <v>12</v>
      </c>
      <c r="C92779" s="1" t="s">
        <v>13</v>
      </c>
      <c r="D92779" s="1" t="s">
        <v>20</v>
      </c>
      <c r="E92779">
        <v>96600</v>
      </c>
      <c r="F92779" s="1" t="s">
        <v>15</v>
      </c>
      <c r="G92779">
        <v>96600</v>
      </c>
      <c r="H92779" s="1" t="s">
        <v>120</v>
      </c>
      <c r="I92779" s="1" t="s">
        <v>22</v>
      </c>
      <c r="J92779" s="1" t="s">
        <v>120</v>
      </c>
      <c r="K92779" s="1" t="s">
        <v>17</v>
      </c>
      <c r="L92779" s="1" t="s">
        <v>121</v>
      </c>
    </row>
    <row r="92780" spans="1:12" x14ac:dyDescent="0.25">
      <c r="A92780">
        <v>2024</v>
      </c>
      <c r="B92780" s="1" t="s">
        <v>24</v>
      </c>
      <c r="C92780" s="1" t="s">
        <v>13</v>
      </c>
      <c r="D92780" s="1" t="s">
        <v>20</v>
      </c>
      <c r="E92780">
        <v>156100</v>
      </c>
      <c r="F92780" s="1" t="s">
        <v>15</v>
      </c>
      <c r="G92780">
        <v>156100</v>
      </c>
      <c r="H92780" s="1" t="s">
        <v>16</v>
      </c>
      <c r="I92780" s="1" t="s">
        <v>22</v>
      </c>
      <c r="J92780" s="1" t="s">
        <v>16</v>
      </c>
      <c r="K92780" s="1" t="s">
        <v>17</v>
      </c>
      <c r="L92780" s="1" t="s">
        <v>18</v>
      </c>
    </row>
    <row r="92781" spans="1:12" x14ac:dyDescent="0.25">
      <c r="A92781">
        <v>2024</v>
      </c>
      <c r="B92781" s="1" t="s">
        <v>24</v>
      </c>
      <c r="C92781" s="1" t="s">
        <v>13</v>
      </c>
      <c r="D92781" s="1" t="s">
        <v>20</v>
      </c>
      <c r="E92781">
        <v>74100</v>
      </c>
      <c r="F92781" s="1" t="s">
        <v>15</v>
      </c>
      <c r="G92781">
        <v>74100</v>
      </c>
      <c r="H92781" s="1" t="s">
        <v>16</v>
      </c>
      <c r="I92781" s="1" t="s">
        <v>22</v>
      </c>
      <c r="J92781" s="1" t="s">
        <v>16</v>
      </c>
      <c r="K92781" s="1" t="s">
        <v>17</v>
      </c>
      <c r="L92781" s="1" t="s">
        <v>18</v>
      </c>
    </row>
    <row r="92782" spans="1:12" x14ac:dyDescent="0.25">
      <c r="A92782">
        <v>2024</v>
      </c>
      <c r="B92782" s="1" t="s">
        <v>12</v>
      </c>
      <c r="C92782" s="1" t="s">
        <v>13</v>
      </c>
      <c r="D92782" s="1" t="s">
        <v>20</v>
      </c>
      <c r="E92782">
        <v>172000</v>
      </c>
      <c r="F92782" s="1" t="s">
        <v>15</v>
      </c>
      <c r="G92782">
        <v>172000</v>
      </c>
      <c r="H92782" s="1" t="s">
        <v>16</v>
      </c>
      <c r="I92782" s="1" t="s">
        <v>22</v>
      </c>
      <c r="J92782" s="1" t="s">
        <v>16</v>
      </c>
      <c r="K92782" s="1" t="s">
        <v>17</v>
      </c>
      <c r="L92782" s="1" t="s">
        <v>18</v>
      </c>
    </row>
    <row r="92783" spans="1:12" x14ac:dyDescent="0.25">
      <c r="A92783">
        <v>2024</v>
      </c>
      <c r="B92783" s="1" t="s">
        <v>12</v>
      </c>
      <c r="C92783" s="1" t="s">
        <v>13</v>
      </c>
      <c r="D92783" s="1" t="s">
        <v>20</v>
      </c>
      <c r="E92783">
        <v>75600</v>
      </c>
      <c r="F92783" s="1" t="s">
        <v>15</v>
      </c>
      <c r="G92783">
        <v>75600</v>
      </c>
      <c r="H92783" s="1" t="s">
        <v>16</v>
      </c>
      <c r="I92783" s="1" t="s">
        <v>22</v>
      </c>
      <c r="J92783" s="1" t="s">
        <v>16</v>
      </c>
      <c r="K92783" s="1" t="s">
        <v>17</v>
      </c>
      <c r="L92783" s="1" t="s">
        <v>18</v>
      </c>
    </row>
    <row r="92784" spans="1:12" x14ac:dyDescent="0.25">
      <c r="A92784">
        <v>2024</v>
      </c>
      <c r="B92784" s="1" t="s">
        <v>12</v>
      </c>
      <c r="C92784" s="1" t="s">
        <v>13</v>
      </c>
      <c r="D92784" s="1" t="s">
        <v>20</v>
      </c>
      <c r="E92784">
        <v>286000</v>
      </c>
      <c r="F92784" s="1" t="s">
        <v>15</v>
      </c>
      <c r="G92784">
        <v>286000</v>
      </c>
      <c r="H92784" s="1" t="s">
        <v>16</v>
      </c>
      <c r="I92784" s="1" t="s">
        <v>22</v>
      </c>
      <c r="J92784" s="1" t="s">
        <v>16</v>
      </c>
      <c r="K92784" s="1" t="s">
        <v>17</v>
      </c>
      <c r="L92784" s="1" t="s">
        <v>18</v>
      </c>
    </row>
    <row r="92785" spans="1:12" x14ac:dyDescent="0.25">
      <c r="A92785">
        <v>2024</v>
      </c>
      <c r="B92785" s="1" t="s">
        <v>12</v>
      </c>
      <c r="C92785" s="1" t="s">
        <v>13</v>
      </c>
      <c r="D92785" s="1" t="s">
        <v>20</v>
      </c>
      <c r="E92785">
        <v>143000</v>
      </c>
      <c r="F92785" s="1" t="s">
        <v>15</v>
      </c>
      <c r="G92785">
        <v>143000</v>
      </c>
      <c r="H92785" s="1" t="s">
        <v>16</v>
      </c>
      <c r="I92785" s="1" t="s">
        <v>22</v>
      </c>
      <c r="J92785" s="1" t="s">
        <v>16</v>
      </c>
      <c r="K92785" s="1" t="s">
        <v>17</v>
      </c>
      <c r="L92785" s="1" t="s">
        <v>18</v>
      </c>
    </row>
    <row r="92786" spans="1:12" x14ac:dyDescent="0.25">
      <c r="A92786">
        <v>2024</v>
      </c>
      <c r="B92786" s="1" t="s">
        <v>12</v>
      </c>
      <c r="C92786" s="1" t="s">
        <v>13</v>
      </c>
      <c r="D92786" s="1" t="s">
        <v>57</v>
      </c>
      <c r="E92786">
        <v>287500</v>
      </c>
      <c r="F92786" s="1" t="s">
        <v>15</v>
      </c>
      <c r="G92786">
        <v>287500</v>
      </c>
      <c r="H92786" s="1" t="s">
        <v>16</v>
      </c>
      <c r="I92786" s="1" t="s">
        <v>22</v>
      </c>
      <c r="J92786" s="1" t="s">
        <v>16</v>
      </c>
      <c r="K92786" s="1" t="s">
        <v>17</v>
      </c>
      <c r="L92786" s="1" t="s">
        <v>18</v>
      </c>
    </row>
    <row r="92787" spans="1:12" x14ac:dyDescent="0.25">
      <c r="A92787">
        <v>2024</v>
      </c>
      <c r="B92787" s="1" t="s">
        <v>12</v>
      </c>
      <c r="C92787" s="1" t="s">
        <v>13</v>
      </c>
      <c r="D92787" s="1" t="s">
        <v>57</v>
      </c>
      <c r="E92787">
        <v>180000</v>
      </c>
      <c r="F92787" s="1" t="s">
        <v>15</v>
      </c>
      <c r="G92787">
        <v>180000</v>
      </c>
      <c r="H92787" s="1" t="s">
        <v>16</v>
      </c>
      <c r="I92787" s="1" t="s">
        <v>22</v>
      </c>
      <c r="J92787" s="1" t="s">
        <v>16</v>
      </c>
      <c r="K92787" s="1" t="s">
        <v>17</v>
      </c>
      <c r="L92787" s="1" t="s">
        <v>18</v>
      </c>
    </row>
    <row r="92788" spans="1:12" x14ac:dyDescent="0.25">
      <c r="A92788">
        <v>2024</v>
      </c>
      <c r="B92788" s="1" t="s">
        <v>24</v>
      </c>
      <c r="C92788" s="1" t="s">
        <v>13</v>
      </c>
      <c r="D92788" s="1" t="s">
        <v>36</v>
      </c>
      <c r="E92788">
        <v>81500</v>
      </c>
      <c r="F92788" s="1" t="s">
        <v>15</v>
      </c>
      <c r="G92788">
        <v>81500</v>
      </c>
      <c r="H92788" s="1" t="s">
        <v>16</v>
      </c>
      <c r="I92788" s="1" t="s">
        <v>22</v>
      </c>
      <c r="J92788" s="1" t="s">
        <v>16</v>
      </c>
      <c r="K92788" s="1" t="s">
        <v>17</v>
      </c>
      <c r="L92788" s="1" t="s">
        <v>18</v>
      </c>
    </row>
    <row r="92789" spans="1:12" x14ac:dyDescent="0.25">
      <c r="A92789">
        <v>2024</v>
      </c>
      <c r="B92789" s="1" t="s">
        <v>24</v>
      </c>
      <c r="C92789" s="1" t="s">
        <v>13</v>
      </c>
      <c r="D92789" s="1" t="s">
        <v>36</v>
      </c>
      <c r="E92789">
        <v>54300</v>
      </c>
      <c r="F92789" s="1" t="s">
        <v>15</v>
      </c>
      <c r="G92789">
        <v>54300</v>
      </c>
      <c r="H92789" s="1" t="s">
        <v>16</v>
      </c>
      <c r="I92789" s="1" t="s">
        <v>22</v>
      </c>
      <c r="J92789" s="1" t="s">
        <v>16</v>
      </c>
      <c r="K92789" s="1" t="s">
        <v>17</v>
      </c>
      <c r="L92789" s="1" t="s">
        <v>18</v>
      </c>
    </row>
    <row r="92790" spans="1:12" x14ac:dyDescent="0.25">
      <c r="A92790">
        <v>2024</v>
      </c>
      <c r="B92790" s="1" t="s">
        <v>12</v>
      </c>
      <c r="C92790" s="1" t="s">
        <v>13</v>
      </c>
      <c r="D92790" s="1" t="s">
        <v>36</v>
      </c>
      <c r="E92790">
        <v>142300</v>
      </c>
      <c r="F92790" s="1" t="s">
        <v>15</v>
      </c>
      <c r="G92790">
        <v>142300</v>
      </c>
      <c r="H92790" s="1" t="s">
        <v>16</v>
      </c>
      <c r="I92790" s="1" t="s">
        <v>22</v>
      </c>
      <c r="J92790" s="1" t="s">
        <v>16</v>
      </c>
      <c r="K92790" s="1" t="s">
        <v>17</v>
      </c>
      <c r="L92790" s="1" t="s">
        <v>18</v>
      </c>
    </row>
    <row r="92791" spans="1:12" x14ac:dyDescent="0.25">
      <c r="A92791">
        <v>2024</v>
      </c>
      <c r="B92791" s="1" t="s">
        <v>12</v>
      </c>
      <c r="C92791" s="1" t="s">
        <v>13</v>
      </c>
      <c r="D92791" s="1" t="s">
        <v>36</v>
      </c>
      <c r="E92791">
        <v>94900</v>
      </c>
      <c r="F92791" s="1" t="s">
        <v>15</v>
      </c>
      <c r="G92791">
        <v>94900</v>
      </c>
      <c r="H92791" s="1" t="s">
        <v>16</v>
      </c>
      <c r="I92791" s="1" t="s">
        <v>22</v>
      </c>
      <c r="J92791" s="1" t="s">
        <v>16</v>
      </c>
      <c r="K92791" s="1" t="s">
        <v>17</v>
      </c>
      <c r="L92791" s="1" t="s">
        <v>18</v>
      </c>
    </row>
    <row r="92792" spans="1:12" x14ac:dyDescent="0.25">
      <c r="A92792">
        <v>2024</v>
      </c>
      <c r="B92792" s="1" t="s">
        <v>19</v>
      </c>
      <c r="C92792" s="1" t="s">
        <v>13</v>
      </c>
      <c r="D92792" s="1" t="s">
        <v>36</v>
      </c>
      <c r="E92792">
        <v>107600</v>
      </c>
      <c r="F92792" s="1" t="s">
        <v>15</v>
      </c>
      <c r="G92792">
        <v>107600</v>
      </c>
      <c r="H92792" s="1" t="s">
        <v>16</v>
      </c>
      <c r="I92792" s="1" t="s">
        <v>22</v>
      </c>
      <c r="J92792" s="1" t="s">
        <v>16</v>
      </c>
      <c r="K92792" s="1" t="s">
        <v>17</v>
      </c>
      <c r="L92792" s="1" t="s">
        <v>18</v>
      </c>
    </row>
    <row r="92793" spans="1:12" x14ac:dyDescent="0.25">
      <c r="A92793">
        <v>2024</v>
      </c>
      <c r="B92793" s="1" t="s">
        <v>19</v>
      </c>
      <c r="C92793" s="1" t="s">
        <v>13</v>
      </c>
      <c r="D92793" s="1" t="s">
        <v>36</v>
      </c>
      <c r="E92793">
        <v>71800</v>
      </c>
      <c r="F92793" s="1" t="s">
        <v>15</v>
      </c>
      <c r="G92793">
        <v>71800</v>
      </c>
      <c r="H92793" s="1" t="s">
        <v>16</v>
      </c>
      <c r="I92793" s="1" t="s">
        <v>22</v>
      </c>
      <c r="J92793" s="1" t="s">
        <v>16</v>
      </c>
      <c r="K92793" s="1" t="s">
        <v>17</v>
      </c>
      <c r="L92793" s="1" t="s">
        <v>18</v>
      </c>
    </row>
    <row r="92794" spans="1:12" x14ac:dyDescent="0.25">
      <c r="A92794">
        <v>2024</v>
      </c>
      <c r="B92794" s="1" t="s">
        <v>12</v>
      </c>
      <c r="C92794" s="1" t="s">
        <v>13</v>
      </c>
      <c r="D92794" s="1" t="s">
        <v>42</v>
      </c>
      <c r="E92794">
        <v>297000</v>
      </c>
      <c r="F92794" s="1" t="s">
        <v>15</v>
      </c>
      <c r="G92794">
        <v>297000</v>
      </c>
      <c r="H92794" s="1" t="s">
        <v>16</v>
      </c>
      <c r="I92794" s="1" t="s">
        <v>22</v>
      </c>
      <c r="J92794" s="1" t="s">
        <v>16</v>
      </c>
      <c r="K92794" s="1" t="s">
        <v>17</v>
      </c>
      <c r="L92794" s="1" t="s">
        <v>18</v>
      </c>
    </row>
    <row r="92795" spans="1:12" x14ac:dyDescent="0.25">
      <c r="A92795">
        <v>2024</v>
      </c>
      <c r="B92795" s="1" t="s">
        <v>12</v>
      </c>
      <c r="C92795" s="1" t="s">
        <v>13</v>
      </c>
      <c r="D92795" s="1" t="s">
        <v>42</v>
      </c>
      <c r="E92795">
        <v>162000</v>
      </c>
      <c r="F92795" s="1" t="s">
        <v>15</v>
      </c>
      <c r="G92795">
        <v>162000</v>
      </c>
      <c r="H92795" s="1" t="s">
        <v>16</v>
      </c>
      <c r="I92795" s="1" t="s">
        <v>22</v>
      </c>
      <c r="J92795" s="1" t="s">
        <v>16</v>
      </c>
      <c r="K92795" s="1" t="s">
        <v>17</v>
      </c>
      <c r="L92795" s="1" t="s">
        <v>18</v>
      </c>
    </row>
    <row r="92796" spans="1:12" x14ac:dyDescent="0.25">
      <c r="A92796">
        <v>2024</v>
      </c>
      <c r="B92796" s="1" t="s">
        <v>12</v>
      </c>
      <c r="C92796" s="1" t="s">
        <v>13</v>
      </c>
      <c r="D92796" s="1" t="s">
        <v>42</v>
      </c>
      <c r="E92796">
        <v>258750</v>
      </c>
      <c r="F92796" s="1" t="s">
        <v>15</v>
      </c>
      <c r="G92796">
        <v>258750</v>
      </c>
      <c r="H92796" s="1" t="s">
        <v>16</v>
      </c>
      <c r="I92796" s="1" t="s">
        <v>22</v>
      </c>
      <c r="J92796" s="1" t="s">
        <v>16</v>
      </c>
      <c r="K92796" s="1" t="s">
        <v>17</v>
      </c>
      <c r="L92796" s="1" t="s">
        <v>18</v>
      </c>
    </row>
    <row r="92797" spans="1:12" x14ac:dyDescent="0.25">
      <c r="A92797">
        <v>2024</v>
      </c>
      <c r="B92797" s="1" t="s">
        <v>12</v>
      </c>
      <c r="C92797" s="1" t="s">
        <v>13</v>
      </c>
      <c r="D92797" s="1" t="s">
        <v>42</v>
      </c>
      <c r="E92797">
        <v>128000</v>
      </c>
      <c r="F92797" s="1" t="s">
        <v>15</v>
      </c>
      <c r="G92797">
        <v>128000</v>
      </c>
      <c r="H92797" s="1" t="s">
        <v>16</v>
      </c>
      <c r="I92797" s="1" t="s">
        <v>22</v>
      </c>
      <c r="J92797" s="1" t="s">
        <v>16</v>
      </c>
      <c r="K92797" s="1" t="s">
        <v>17</v>
      </c>
      <c r="L92797" s="1" t="s">
        <v>18</v>
      </c>
    </row>
    <row r="92798" spans="1:12" x14ac:dyDescent="0.25">
      <c r="A92798">
        <v>2024</v>
      </c>
      <c r="B92798" s="1" t="s">
        <v>12</v>
      </c>
      <c r="C92798" s="1" t="s">
        <v>13</v>
      </c>
      <c r="D92798" s="1" t="s">
        <v>42</v>
      </c>
      <c r="E92798">
        <v>258750</v>
      </c>
      <c r="F92798" s="1" t="s">
        <v>15</v>
      </c>
      <c r="G92798">
        <v>258750</v>
      </c>
      <c r="H92798" s="1" t="s">
        <v>16</v>
      </c>
      <c r="I92798" s="1" t="s">
        <v>22</v>
      </c>
      <c r="J92798" s="1" t="s">
        <v>16</v>
      </c>
      <c r="K92798" s="1" t="s">
        <v>17</v>
      </c>
      <c r="L92798" s="1" t="s">
        <v>18</v>
      </c>
    </row>
    <row r="92799" spans="1:12" x14ac:dyDescent="0.25">
      <c r="A92799">
        <v>2024</v>
      </c>
      <c r="B92799" s="1" t="s">
        <v>12</v>
      </c>
      <c r="C92799" s="1" t="s">
        <v>13</v>
      </c>
      <c r="D92799" s="1" t="s">
        <v>42</v>
      </c>
      <c r="E92799">
        <v>128000</v>
      </c>
      <c r="F92799" s="1" t="s">
        <v>15</v>
      </c>
      <c r="G92799">
        <v>128000</v>
      </c>
      <c r="H92799" s="1" t="s">
        <v>16</v>
      </c>
      <c r="I92799" s="1" t="s">
        <v>22</v>
      </c>
      <c r="J92799" s="1" t="s">
        <v>16</v>
      </c>
      <c r="K92799" s="1" t="s">
        <v>17</v>
      </c>
      <c r="L92799" s="1" t="s">
        <v>18</v>
      </c>
    </row>
    <row r="92800" spans="1:12" x14ac:dyDescent="0.25">
      <c r="A92800">
        <v>2024</v>
      </c>
      <c r="B92800" s="1" t="s">
        <v>12</v>
      </c>
      <c r="C92800" s="1" t="s">
        <v>13</v>
      </c>
      <c r="D92800" s="1" t="s">
        <v>42</v>
      </c>
      <c r="E92800">
        <v>258750</v>
      </c>
      <c r="F92800" s="1" t="s">
        <v>15</v>
      </c>
      <c r="G92800">
        <v>258750</v>
      </c>
      <c r="H92800" s="1" t="s">
        <v>16</v>
      </c>
      <c r="I92800" s="1" t="s">
        <v>22</v>
      </c>
      <c r="J92800" s="1" t="s">
        <v>16</v>
      </c>
      <c r="K92800" s="1" t="s">
        <v>17</v>
      </c>
      <c r="L92800" s="1" t="s">
        <v>18</v>
      </c>
    </row>
    <row r="92801" spans="1:12" x14ac:dyDescent="0.25">
      <c r="A92801">
        <v>2024</v>
      </c>
      <c r="B92801" s="1" t="s">
        <v>12</v>
      </c>
      <c r="C92801" s="1" t="s">
        <v>13</v>
      </c>
      <c r="D92801" s="1" t="s">
        <v>42</v>
      </c>
      <c r="E92801">
        <v>128000</v>
      </c>
      <c r="F92801" s="1" t="s">
        <v>15</v>
      </c>
      <c r="G92801">
        <v>128000</v>
      </c>
      <c r="H92801" s="1" t="s">
        <v>16</v>
      </c>
      <c r="I92801" s="1" t="s">
        <v>22</v>
      </c>
      <c r="J92801" s="1" t="s">
        <v>16</v>
      </c>
      <c r="K92801" s="1" t="s">
        <v>17</v>
      </c>
      <c r="L92801" s="1" t="s">
        <v>18</v>
      </c>
    </row>
    <row r="92802" spans="1:12" x14ac:dyDescent="0.25">
      <c r="A92802">
        <v>2024</v>
      </c>
      <c r="B92802" s="1" t="s">
        <v>12</v>
      </c>
      <c r="C92802" s="1" t="s">
        <v>13</v>
      </c>
      <c r="D92802" s="1" t="s">
        <v>42</v>
      </c>
      <c r="E92802">
        <v>201250</v>
      </c>
      <c r="F92802" s="1" t="s">
        <v>15</v>
      </c>
      <c r="G92802">
        <v>201250</v>
      </c>
      <c r="H92802" s="1" t="s">
        <v>16</v>
      </c>
      <c r="I92802" s="1" t="s">
        <v>22</v>
      </c>
      <c r="J92802" s="1" t="s">
        <v>16</v>
      </c>
      <c r="K92802" s="1" t="s">
        <v>17</v>
      </c>
      <c r="L92802" s="1" t="s">
        <v>18</v>
      </c>
    </row>
    <row r="92803" spans="1:12" x14ac:dyDescent="0.25">
      <c r="A92803">
        <v>2024</v>
      </c>
      <c r="B92803" s="1" t="s">
        <v>12</v>
      </c>
      <c r="C92803" s="1" t="s">
        <v>13</v>
      </c>
      <c r="D92803" s="1" t="s">
        <v>42</v>
      </c>
      <c r="E92803">
        <v>128000</v>
      </c>
      <c r="F92803" s="1" t="s">
        <v>15</v>
      </c>
      <c r="G92803">
        <v>128000</v>
      </c>
      <c r="H92803" s="1" t="s">
        <v>16</v>
      </c>
      <c r="I92803" s="1" t="s">
        <v>22</v>
      </c>
      <c r="J92803" s="1" t="s">
        <v>16</v>
      </c>
      <c r="K92803" s="1" t="s">
        <v>17</v>
      </c>
      <c r="L92803" s="1" t="s">
        <v>18</v>
      </c>
    </row>
    <row r="92804" spans="1:12" x14ac:dyDescent="0.25">
      <c r="A92804">
        <v>2024</v>
      </c>
      <c r="B92804" s="1" t="s">
        <v>12</v>
      </c>
      <c r="C92804" s="1" t="s">
        <v>13</v>
      </c>
      <c r="D92804" s="1" t="s">
        <v>35</v>
      </c>
      <c r="E92804">
        <v>188600</v>
      </c>
      <c r="F92804" s="1" t="s">
        <v>15</v>
      </c>
      <c r="G92804">
        <v>188600</v>
      </c>
      <c r="H92804" s="1" t="s">
        <v>16</v>
      </c>
      <c r="I92804" s="1" t="s">
        <v>22</v>
      </c>
      <c r="J92804" s="1" t="s">
        <v>16</v>
      </c>
      <c r="K92804" s="1" t="s">
        <v>17</v>
      </c>
      <c r="L92804" s="1" t="s">
        <v>18</v>
      </c>
    </row>
    <row r="92805" spans="1:12" x14ac:dyDescent="0.25">
      <c r="A92805">
        <v>2024</v>
      </c>
      <c r="B92805" s="1" t="s">
        <v>12</v>
      </c>
      <c r="C92805" s="1" t="s">
        <v>13</v>
      </c>
      <c r="D92805" s="1" t="s">
        <v>35</v>
      </c>
      <c r="E92805">
        <v>147368</v>
      </c>
      <c r="F92805" s="1" t="s">
        <v>15</v>
      </c>
      <c r="G92805">
        <v>147368</v>
      </c>
      <c r="H92805" s="1" t="s">
        <v>16</v>
      </c>
      <c r="I92805" s="1" t="s">
        <v>22</v>
      </c>
      <c r="J92805" s="1" t="s">
        <v>16</v>
      </c>
      <c r="K92805" s="1" t="s">
        <v>17</v>
      </c>
      <c r="L92805" s="1" t="s">
        <v>18</v>
      </c>
    </row>
    <row r="92806" spans="1:12" x14ac:dyDescent="0.25">
      <c r="A92806">
        <v>2024</v>
      </c>
      <c r="B92806" s="1" t="s">
        <v>12</v>
      </c>
      <c r="C92806" s="1" t="s">
        <v>13</v>
      </c>
      <c r="D92806" s="1" t="s">
        <v>39</v>
      </c>
      <c r="E92806">
        <v>94000</v>
      </c>
      <c r="F92806" s="1" t="s">
        <v>15</v>
      </c>
      <c r="G92806">
        <v>94000</v>
      </c>
      <c r="H92806" s="1" t="s">
        <v>16</v>
      </c>
      <c r="I92806" s="1" t="s">
        <v>22</v>
      </c>
      <c r="J92806" s="1" t="s">
        <v>16</v>
      </c>
      <c r="K92806" s="1" t="s">
        <v>17</v>
      </c>
      <c r="L92806" s="1" t="s">
        <v>18</v>
      </c>
    </row>
    <row r="92807" spans="1:12" x14ac:dyDescent="0.25">
      <c r="A92807">
        <v>2024</v>
      </c>
      <c r="B92807" s="1" t="s">
        <v>12</v>
      </c>
      <c r="C92807" s="1" t="s">
        <v>13</v>
      </c>
      <c r="D92807" s="1" t="s">
        <v>39</v>
      </c>
      <c r="E92807">
        <v>80000</v>
      </c>
      <c r="F92807" s="1" t="s">
        <v>15</v>
      </c>
      <c r="G92807">
        <v>80000</v>
      </c>
      <c r="H92807" s="1" t="s">
        <v>16</v>
      </c>
      <c r="I92807" s="1" t="s">
        <v>22</v>
      </c>
      <c r="J92807" s="1" t="s">
        <v>16</v>
      </c>
      <c r="K92807" s="1" t="s">
        <v>17</v>
      </c>
      <c r="L92807" s="1" t="s">
        <v>18</v>
      </c>
    </row>
    <row r="92808" spans="1:12" x14ac:dyDescent="0.25">
      <c r="A92808">
        <v>2024</v>
      </c>
      <c r="B92808" s="1" t="s">
        <v>32</v>
      </c>
      <c r="C92808" s="1" t="s">
        <v>13</v>
      </c>
      <c r="D92808" s="1" t="s">
        <v>141</v>
      </c>
      <c r="E92808">
        <v>322300</v>
      </c>
      <c r="F92808" s="1" t="s">
        <v>15</v>
      </c>
      <c r="G92808">
        <v>322300</v>
      </c>
      <c r="H92808" s="1" t="s">
        <v>16</v>
      </c>
      <c r="I92808" s="1" t="s">
        <v>22</v>
      </c>
      <c r="J92808" s="1" t="s">
        <v>16</v>
      </c>
      <c r="K92808" s="1" t="s">
        <v>17</v>
      </c>
      <c r="L92808" s="1" t="s">
        <v>18</v>
      </c>
    </row>
    <row r="92809" spans="1:12" x14ac:dyDescent="0.25">
      <c r="A92809">
        <v>2024</v>
      </c>
      <c r="B92809" s="1" t="s">
        <v>32</v>
      </c>
      <c r="C92809" s="1" t="s">
        <v>13</v>
      </c>
      <c r="D92809" s="1" t="s">
        <v>141</v>
      </c>
      <c r="E92809">
        <v>205100</v>
      </c>
      <c r="F92809" s="1" t="s">
        <v>15</v>
      </c>
      <c r="G92809">
        <v>205100</v>
      </c>
      <c r="H92809" s="1" t="s">
        <v>16</v>
      </c>
      <c r="I92809" s="1" t="s">
        <v>22</v>
      </c>
      <c r="J92809" s="1" t="s">
        <v>16</v>
      </c>
      <c r="K92809" s="1" t="s">
        <v>17</v>
      </c>
      <c r="L92809" s="1" t="s">
        <v>18</v>
      </c>
    </row>
    <row r="92810" spans="1:12" x14ac:dyDescent="0.25">
      <c r="A92810">
        <v>2024</v>
      </c>
      <c r="B92810" s="1" t="s">
        <v>12</v>
      </c>
      <c r="C92810" s="1" t="s">
        <v>13</v>
      </c>
      <c r="D92810" s="1" t="s">
        <v>42</v>
      </c>
      <c r="E92810">
        <v>120000</v>
      </c>
      <c r="F92810" s="1" t="s">
        <v>15</v>
      </c>
      <c r="G92810">
        <v>120000</v>
      </c>
      <c r="H92810" s="1" t="s">
        <v>16</v>
      </c>
      <c r="I92810" s="1" t="s">
        <v>22</v>
      </c>
      <c r="J92810" s="1" t="s">
        <v>16</v>
      </c>
      <c r="K92810" s="1" t="s">
        <v>17</v>
      </c>
      <c r="L92810" s="1" t="s">
        <v>18</v>
      </c>
    </row>
    <row r="92811" spans="1:12" x14ac:dyDescent="0.25">
      <c r="A92811">
        <v>2024</v>
      </c>
      <c r="B92811" s="1" t="s">
        <v>12</v>
      </c>
      <c r="C92811" s="1" t="s">
        <v>13</v>
      </c>
      <c r="D92811" s="1" t="s">
        <v>42</v>
      </c>
      <c r="E92811">
        <v>110000</v>
      </c>
      <c r="F92811" s="1" t="s">
        <v>15</v>
      </c>
      <c r="G92811">
        <v>110000</v>
      </c>
      <c r="H92811" s="1" t="s">
        <v>16</v>
      </c>
      <c r="I92811" s="1" t="s">
        <v>22</v>
      </c>
      <c r="J92811" s="1" t="s">
        <v>16</v>
      </c>
      <c r="K92811" s="1" t="s">
        <v>17</v>
      </c>
      <c r="L92811" s="1" t="s">
        <v>18</v>
      </c>
    </row>
    <row r="92812" spans="1:12" x14ac:dyDescent="0.25">
      <c r="A92812">
        <v>2024</v>
      </c>
      <c r="B92812" s="1" t="s">
        <v>12</v>
      </c>
      <c r="C92812" s="1" t="s">
        <v>13</v>
      </c>
      <c r="D92812" s="1" t="s">
        <v>30</v>
      </c>
      <c r="E92812">
        <v>212800</v>
      </c>
      <c r="F92812" s="1" t="s">
        <v>15</v>
      </c>
      <c r="G92812">
        <v>212800</v>
      </c>
      <c r="H92812" s="1" t="s">
        <v>16</v>
      </c>
      <c r="I92812" s="1" t="s">
        <v>22</v>
      </c>
      <c r="J92812" s="1" t="s">
        <v>16</v>
      </c>
      <c r="K92812" s="1" t="s">
        <v>77</v>
      </c>
      <c r="L92812" s="1" t="s">
        <v>18</v>
      </c>
    </row>
    <row r="92813" spans="1:12" x14ac:dyDescent="0.25">
      <c r="A92813">
        <v>2024</v>
      </c>
      <c r="B92813" s="1" t="s">
        <v>12</v>
      </c>
      <c r="C92813" s="1" t="s">
        <v>13</v>
      </c>
      <c r="D92813" s="1" t="s">
        <v>30</v>
      </c>
      <c r="E92813">
        <v>129400</v>
      </c>
      <c r="F92813" s="1" t="s">
        <v>15</v>
      </c>
      <c r="G92813">
        <v>129400</v>
      </c>
      <c r="H92813" s="1" t="s">
        <v>16</v>
      </c>
      <c r="I92813" s="1" t="s">
        <v>22</v>
      </c>
      <c r="J92813" s="1" t="s">
        <v>16</v>
      </c>
      <c r="K92813" s="1" t="s">
        <v>77</v>
      </c>
      <c r="L92813" s="1" t="s">
        <v>18</v>
      </c>
    </row>
    <row r="92814" spans="1:12" x14ac:dyDescent="0.25">
      <c r="A92814">
        <v>2024</v>
      </c>
      <c r="B92814" s="1" t="s">
        <v>19</v>
      </c>
      <c r="C92814" s="1" t="s">
        <v>13</v>
      </c>
      <c r="D92814" s="1" t="s">
        <v>20</v>
      </c>
      <c r="E92814">
        <v>171700</v>
      </c>
      <c r="F92814" s="1" t="s">
        <v>15</v>
      </c>
      <c r="G92814">
        <v>171700</v>
      </c>
      <c r="H92814" s="1" t="s">
        <v>26</v>
      </c>
      <c r="I92814" s="1" t="s">
        <v>22</v>
      </c>
      <c r="J92814" s="1" t="s">
        <v>26</v>
      </c>
      <c r="K92814" s="1" t="s">
        <v>17</v>
      </c>
      <c r="L92814" s="1" t="s">
        <v>27</v>
      </c>
    </row>
    <row r="92815" spans="1:12" x14ac:dyDescent="0.25">
      <c r="A92815">
        <v>2024</v>
      </c>
      <c r="B92815" s="1" t="s">
        <v>19</v>
      </c>
      <c r="C92815" s="1" t="s">
        <v>13</v>
      </c>
      <c r="D92815" s="1" t="s">
        <v>20</v>
      </c>
      <c r="E92815">
        <v>110500</v>
      </c>
      <c r="F92815" s="1" t="s">
        <v>15</v>
      </c>
      <c r="G92815">
        <v>110500</v>
      </c>
      <c r="H92815" s="1" t="s">
        <v>26</v>
      </c>
      <c r="I92815" s="1" t="s">
        <v>22</v>
      </c>
      <c r="J92815" s="1" t="s">
        <v>26</v>
      </c>
      <c r="K92815" s="1" t="s">
        <v>17</v>
      </c>
      <c r="L92815" s="1" t="s">
        <v>27</v>
      </c>
    </row>
    <row r="92816" spans="1:12" x14ac:dyDescent="0.25">
      <c r="A92816">
        <v>2024</v>
      </c>
      <c r="B92816" s="1" t="s">
        <v>12</v>
      </c>
      <c r="C92816" s="1" t="s">
        <v>13</v>
      </c>
      <c r="D92816" s="1" t="s">
        <v>25</v>
      </c>
      <c r="E92816">
        <v>166000</v>
      </c>
      <c r="F92816" s="1" t="s">
        <v>15</v>
      </c>
      <c r="G92816">
        <v>166000</v>
      </c>
      <c r="H92816" s="1" t="s">
        <v>16</v>
      </c>
      <c r="I92816" s="1" t="s">
        <v>22</v>
      </c>
      <c r="J92816" s="1" t="s">
        <v>16</v>
      </c>
      <c r="K92816" s="1" t="s">
        <v>17</v>
      </c>
      <c r="L92816" s="1" t="s">
        <v>18</v>
      </c>
    </row>
    <row r="92817" spans="1:12" x14ac:dyDescent="0.25">
      <c r="A92817">
        <v>2024</v>
      </c>
      <c r="B92817" s="1" t="s">
        <v>12</v>
      </c>
      <c r="C92817" s="1" t="s">
        <v>13</v>
      </c>
      <c r="D92817" s="1" t="s">
        <v>25</v>
      </c>
      <c r="E92817">
        <v>157000</v>
      </c>
      <c r="F92817" s="1" t="s">
        <v>15</v>
      </c>
      <c r="G92817">
        <v>157000</v>
      </c>
      <c r="H92817" s="1" t="s">
        <v>16</v>
      </c>
      <c r="I92817" s="1" t="s">
        <v>22</v>
      </c>
      <c r="J92817" s="1" t="s">
        <v>16</v>
      </c>
      <c r="K92817" s="1" t="s">
        <v>17</v>
      </c>
      <c r="L92817" s="1" t="s">
        <v>18</v>
      </c>
    </row>
    <row r="92818" spans="1:12" x14ac:dyDescent="0.25">
      <c r="A92818">
        <v>2024</v>
      </c>
      <c r="B92818" s="1" t="s">
        <v>32</v>
      </c>
      <c r="C92818" s="1" t="s">
        <v>13</v>
      </c>
      <c r="D92818" s="1" t="s">
        <v>42</v>
      </c>
      <c r="E92818">
        <v>292000</v>
      </c>
      <c r="F92818" s="1" t="s">
        <v>15</v>
      </c>
      <c r="G92818">
        <v>292000</v>
      </c>
      <c r="H92818" s="1" t="s">
        <v>16</v>
      </c>
      <c r="I92818" s="1" t="s">
        <v>22</v>
      </c>
      <c r="J92818" s="1" t="s">
        <v>16</v>
      </c>
      <c r="K92818" s="1" t="s">
        <v>17</v>
      </c>
      <c r="L92818" s="1" t="s">
        <v>18</v>
      </c>
    </row>
    <row r="92819" spans="1:12" x14ac:dyDescent="0.25">
      <c r="A92819">
        <v>2024</v>
      </c>
      <c r="B92819" s="1" t="s">
        <v>32</v>
      </c>
      <c r="C92819" s="1" t="s">
        <v>13</v>
      </c>
      <c r="D92819" s="1" t="s">
        <v>42</v>
      </c>
      <c r="E92819">
        <v>170000</v>
      </c>
      <c r="F92819" s="1" t="s">
        <v>15</v>
      </c>
      <c r="G92819">
        <v>170000</v>
      </c>
      <c r="H92819" s="1" t="s">
        <v>16</v>
      </c>
      <c r="I92819" s="1" t="s">
        <v>22</v>
      </c>
      <c r="J92819" s="1" t="s">
        <v>16</v>
      </c>
      <c r="K92819" s="1" t="s">
        <v>17</v>
      </c>
      <c r="L92819" s="1" t="s">
        <v>18</v>
      </c>
    </row>
    <row r="92820" spans="1:12" x14ac:dyDescent="0.25">
      <c r="A92820">
        <v>2024</v>
      </c>
      <c r="B92820" s="1" t="s">
        <v>19</v>
      </c>
      <c r="C92820" s="1" t="s">
        <v>13</v>
      </c>
      <c r="D92820" s="1" t="s">
        <v>29</v>
      </c>
      <c r="E92820">
        <v>167500</v>
      </c>
      <c r="F92820" s="1" t="s">
        <v>15</v>
      </c>
      <c r="G92820">
        <v>167500</v>
      </c>
      <c r="H92820" s="1" t="s">
        <v>16</v>
      </c>
      <c r="I92820" s="1" t="s">
        <v>22</v>
      </c>
      <c r="J92820" s="1" t="s">
        <v>16</v>
      </c>
      <c r="K92820" s="1" t="s">
        <v>17</v>
      </c>
      <c r="L92820" s="1" t="s">
        <v>18</v>
      </c>
    </row>
    <row r="92821" spans="1:12" x14ac:dyDescent="0.25">
      <c r="A92821">
        <v>2024</v>
      </c>
      <c r="B92821" s="1" t="s">
        <v>19</v>
      </c>
      <c r="C92821" s="1" t="s">
        <v>13</v>
      </c>
      <c r="D92821" s="1" t="s">
        <v>29</v>
      </c>
      <c r="E92821">
        <v>89400</v>
      </c>
      <c r="F92821" s="1" t="s">
        <v>15</v>
      </c>
      <c r="G92821">
        <v>89400</v>
      </c>
      <c r="H92821" s="1" t="s">
        <v>16</v>
      </c>
      <c r="I92821" s="1" t="s">
        <v>22</v>
      </c>
      <c r="J92821" s="1" t="s">
        <v>16</v>
      </c>
      <c r="K92821" s="1" t="s">
        <v>17</v>
      </c>
      <c r="L92821" s="1" t="s">
        <v>18</v>
      </c>
    </row>
    <row r="92822" spans="1:12" x14ac:dyDescent="0.25">
      <c r="A92822">
        <v>2024</v>
      </c>
      <c r="B92822" s="1" t="s">
        <v>12</v>
      </c>
      <c r="C92822" s="1" t="s">
        <v>13</v>
      </c>
      <c r="D92822" s="1" t="s">
        <v>57</v>
      </c>
      <c r="E92822">
        <v>247600</v>
      </c>
      <c r="F92822" s="1" t="s">
        <v>15</v>
      </c>
      <c r="G92822">
        <v>247600</v>
      </c>
      <c r="H92822" s="1" t="s">
        <v>16</v>
      </c>
      <c r="I92822" s="1" t="s">
        <v>22</v>
      </c>
      <c r="J92822" s="1" t="s">
        <v>16</v>
      </c>
      <c r="K92822" s="1" t="s">
        <v>77</v>
      </c>
      <c r="L92822" s="1" t="s">
        <v>18</v>
      </c>
    </row>
    <row r="92823" spans="1:12" x14ac:dyDescent="0.25">
      <c r="A92823">
        <v>2024</v>
      </c>
      <c r="B92823" s="1" t="s">
        <v>12</v>
      </c>
      <c r="C92823" s="1" t="s">
        <v>13</v>
      </c>
      <c r="D92823" s="1" t="s">
        <v>57</v>
      </c>
      <c r="E92823">
        <v>143300</v>
      </c>
      <c r="F92823" s="1" t="s">
        <v>15</v>
      </c>
      <c r="G92823">
        <v>143300</v>
      </c>
      <c r="H92823" s="1" t="s">
        <v>16</v>
      </c>
      <c r="I92823" s="1" t="s">
        <v>22</v>
      </c>
      <c r="J92823" s="1" t="s">
        <v>16</v>
      </c>
      <c r="K92823" s="1" t="s">
        <v>77</v>
      </c>
      <c r="L92823" s="1" t="s">
        <v>18</v>
      </c>
    </row>
    <row r="92824" spans="1:12" x14ac:dyDescent="0.25">
      <c r="A92824">
        <v>2024</v>
      </c>
      <c r="B92824" s="1" t="s">
        <v>12</v>
      </c>
      <c r="C92824" s="1" t="s">
        <v>13</v>
      </c>
      <c r="D92824" s="1" t="s">
        <v>35</v>
      </c>
      <c r="E92824">
        <v>56000</v>
      </c>
      <c r="F92824" s="1" t="s">
        <v>50</v>
      </c>
      <c r="G92824">
        <v>62222</v>
      </c>
      <c r="H92824" s="1" t="s">
        <v>148</v>
      </c>
      <c r="I92824" s="1" t="s">
        <v>22</v>
      </c>
      <c r="J92824" s="1" t="s">
        <v>148</v>
      </c>
      <c r="K92824" s="1" t="s">
        <v>17</v>
      </c>
      <c r="L92824" s="1" t="s">
        <v>149</v>
      </c>
    </row>
    <row r="92825" spans="1:12" x14ac:dyDescent="0.25">
      <c r="A92825">
        <v>2024</v>
      </c>
      <c r="B92825" s="1" t="s">
        <v>12</v>
      </c>
      <c r="C92825" s="1" t="s">
        <v>13</v>
      </c>
      <c r="D92825" s="1" t="s">
        <v>35</v>
      </c>
      <c r="E92825">
        <v>56000</v>
      </c>
      <c r="F92825" s="1" t="s">
        <v>50</v>
      </c>
      <c r="G92825">
        <v>62222</v>
      </c>
      <c r="H92825" s="1" t="s">
        <v>148</v>
      </c>
      <c r="I92825" s="1" t="s">
        <v>22</v>
      </c>
      <c r="J92825" s="1" t="s">
        <v>148</v>
      </c>
      <c r="K92825" s="1" t="s">
        <v>17</v>
      </c>
      <c r="L92825" s="1" t="s">
        <v>149</v>
      </c>
    </row>
    <row r="92826" spans="1:12" x14ac:dyDescent="0.25">
      <c r="A92826">
        <v>2024</v>
      </c>
      <c r="B92826" s="1" t="s">
        <v>12</v>
      </c>
      <c r="C92826" s="1" t="s">
        <v>13</v>
      </c>
      <c r="D92826" s="1" t="s">
        <v>171</v>
      </c>
      <c r="E92826">
        <v>225000</v>
      </c>
      <c r="F92826" s="1" t="s">
        <v>15</v>
      </c>
      <c r="G92826">
        <v>225000</v>
      </c>
      <c r="H92826" s="1" t="s">
        <v>16</v>
      </c>
      <c r="I92826" s="1" t="s">
        <v>22</v>
      </c>
      <c r="J92826" s="1" t="s">
        <v>16</v>
      </c>
      <c r="K92826" s="1" t="s">
        <v>17</v>
      </c>
      <c r="L92826" s="1" t="s">
        <v>18</v>
      </c>
    </row>
    <row r="92827" spans="1:12" x14ac:dyDescent="0.25">
      <c r="A92827">
        <v>2024</v>
      </c>
      <c r="B92827" s="1" t="s">
        <v>12</v>
      </c>
      <c r="C92827" s="1" t="s">
        <v>13</v>
      </c>
      <c r="D92827" s="1" t="s">
        <v>171</v>
      </c>
      <c r="E92827">
        <v>195000</v>
      </c>
      <c r="F92827" s="1" t="s">
        <v>15</v>
      </c>
      <c r="G92827">
        <v>195000</v>
      </c>
      <c r="H92827" s="1" t="s">
        <v>16</v>
      </c>
      <c r="I92827" s="1" t="s">
        <v>22</v>
      </c>
      <c r="J92827" s="1" t="s">
        <v>16</v>
      </c>
      <c r="K92827" s="1" t="s">
        <v>17</v>
      </c>
      <c r="L92827" s="1" t="s">
        <v>18</v>
      </c>
    </row>
    <row r="92828" spans="1:12" x14ac:dyDescent="0.25">
      <c r="A92828">
        <v>2024</v>
      </c>
      <c r="B92828" s="1" t="s">
        <v>19</v>
      </c>
      <c r="C92828" s="1" t="s">
        <v>13</v>
      </c>
      <c r="D92828" s="1" t="s">
        <v>103</v>
      </c>
      <c r="E92828">
        <v>307407</v>
      </c>
      <c r="F92828" s="1" t="s">
        <v>15</v>
      </c>
      <c r="G92828">
        <v>307407</v>
      </c>
      <c r="H92828" s="1" t="s">
        <v>16</v>
      </c>
      <c r="I92828" s="1" t="s">
        <v>8</v>
      </c>
      <c r="J92828" s="1" t="s">
        <v>16</v>
      </c>
      <c r="K92828" s="1" t="s">
        <v>17</v>
      </c>
      <c r="L92828" s="1" t="s">
        <v>18</v>
      </c>
    </row>
    <row r="92829" spans="1:12" x14ac:dyDescent="0.25">
      <c r="A92829">
        <v>2024</v>
      </c>
      <c r="B92829" s="1" t="s">
        <v>19</v>
      </c>
      <c r="C92829" s="1" t="s">
        <v>13</v>
      </c>
      <c r="D92829" s="1" t="s">
        <v>103</v>
      </c>
      <c r="E92829">
        <v>181990</v>
      </c>
      <c r="F92829" s="1" t="s">
        <v>15</v>
      </c>
      <c r="G92829">
        <v>181990</v>
      </c>
      <c r="H92829" s="1" t="s">
        <v>16</v>
      </c>
      <c r="I92829" s="1" t="s">
        <v>8</v>
      </c>
      <c r="J92829" s="1" t="s">
        <v>16</v>
      </c>
      <c r="K92829" s="1" t="s">
        <v>17</v>
      </c>
      <c r="L92829" s="1" t="s">
        <v>18</v>
      </c>
    </row>
    <row r="92830" spans="1:12" x14ac:dyDescent="0.25">
      <c r="A92830">
        <v>2024</v>
      </c>
      <c r="B92830" s="1" t="s">
        <v>12</v>
      </c>
      <c r="C92830" s="1" t="s">
        <v>13</v>
      </c>
      <c r="D92830" s="1" t="s">
        <v>102</v>
      </c>
      <c r="E92830">
        <v>267100</v>
      </c>
      <c r="F92830" s="1" t="s">
        <v>15</v>
      </c>
      <c r="G92830">
        <v>267100</v>
      </c>
      <c r="H92830" s="1" t="s">
        <v>16</v>
      </c>
      <c r="I92830" s="1" t="s">
        <v>8</v>
      </c>
      <c r="J92830" s="1" t="s">
        <v>16</v>
      </c>
      <c r="K92830" s="1" t="s">
        <v>17</v>
      </c>
      <c r="L92830" s="1" t="s">
        <v>18</v>
      </c>
    </row>
    <row r="92831" spans="1:12" x14ac:dyDescent="0.25">
      <c r="A92831">
        <v>2024</v>
      </c>
      <c r="B92831" s="1" t="s">
        <v>12</v>
      </c>
      <c r="C92831" s="1" t="s">
        <v>13</v>
      </c>
      <c r="D92831" s="1" t="s">
        <v>102</v>
      </c>
      <c r="E92831">
        <v>190800</v>
      </c>
      <c r="F92831" s="1" t="s">
        <v>15</v>
      </c>
      <c r="G92831">
        <v>190800</v>
      </c>
      <c r="H92831" s="1" t="s">
        <v>16</v>
      </c>
      <c r="I92831" s="1" t="s">
        <v>8</v>
      </c>
      <c r="J92831" s="1" t="s">
        <v>16</v>
      </c>
      <c r="K92831" s="1" t="s">
        <v>17</v>
      </c>
      <c r="L92831" s="1" t="s">
        <v>18</v>
      </c>
    </row>
    <row r="92832" spans="1:12" x14ac:dyDescent="0.25">
      <c r="A92832">
        <v>2024</v>
      </c>
      <c r="B92832" s="1" t="s">
        <v>19</v>
      </c>
      <c r="C92832" s="1" t="s">
        <v>13</v>
      </c>
      <c r="D92832" s="1" t="s">
        <v>35</v>
      </c>
      <c r="E92832">
        <v>230000</v>
      </c>
      <c r="F92832" s="1" t="s">
        <v>15</v>
      </c>
      <c r="G92832">
        <v>230000</v>
      </c>
      <c r="H92832" s="1" t="s">
        <v>16</v>
      </c>
      <c r="I92832" s="1" t="s">
        <v>22</v>
      </c>
      <c r="J92832" s="1" t="s">
        <v>16</v>
      </c>
      <c r="K92832" s="1" t="s">
        <v>17</v>
      </c>
      <c r="L92832" s="1" t="s">
        <v>18</v>
      </c>
    </row>
    <row r="92833" spans="1:12" x14ac:dyDescent="0.25">
      <c r="A92833">
        <v>2024</v>
      </c>
      <c r="B92833" s="1" t="s">
        <v>19</v>
      </c>
      <c r="C92833" s="1" t="s">
        <v>13</v>
      </c>
      <c r="D92833" s="1" t="s">
        <v>35</v>
      </c>
      <c r="E92833">
        <v>168000</v>
      </c>
      <c r="F92833" s="1" t="s">
        <v>15</v>
      </c>
      <c r="G92833">
        <v>168000</v>
      </c>
      <c r="H92833" s="1" t="s">
        <v>16</v>
      </c>
      <c r="I92833" s="1" t="s">
        <v>22</v>
      </c>
      <c r="J92833" s="1" t="s">
        <v>16</v>
      </c>
      <c r="K92833" s="1" t="s">
        <v>17</v>
      </c>
      <c r="L92833" s="1" t="s">
        <v>18</v>
      </c>
    </row>
    <row r="92834" spans="1:12" x14ac:dyDescent="0.25">
      <c r="A92834">
        <v>2024</v>
      </c>
      <c r="B92834" s="1" t="s">
        <v>12</v>
      </c>
      <c r="C92834" s="1" t="s">
        <v>13</v>
      </c>
      <c r="D92834" s="1" t="s">
        <v>35</v>
      </c>
      <c r="E92834">
        <v>288000</v>
      </c>
      <c r="F92834" s="1" t="s">
        <v>15</v>
      </c>
      <c r="G92834">
        <v>288000</v>
      </c>
      <c r="H92834" s="1" t="s">
        <v>16</v>
      </c>
      <c r="I92834" s="1" t="s">
        <v>22</v>
      </c>
      <c r="J92834" s="1" t="s">
        <v>16</v>
      </c>
      <c r="K92834" s="1" t="s">
        <v>17</v>
      </c>
      <c r="L92834" s="1" t="s">
        <v>18</v>
      </c>
    </row>
    <row r="92835" spans="1:12" x14ac:dyDescent="0.25">
      <c r="A92835">
        <v>2024</v>
      </c>
      <c r="B92835" s="1" t="s">
        <v>12</v>
      </c>
      <c r="C92835" s="1" t="s">
        <v>13</v>
      </c>
      <c r="D92835" s="1" t="s">
        <v>35</v>
      </c>
      <c r="E92835">
        <v>192000</v>
      </c>
      <c r="F92835" s="1" t="s">
        <v>15</v>
      </c>
      <c r="G92835">
        <v>192000</v>
      </c>
      <c r="H92835" s="1" t="s">
        <v>16</v>
      </c>
      <c r="I92835" s="1" t="s">
        <v>22</v>
      </c>
      <c r="J92835" s="1" t="s">
        <v>16</v>
      </c>
      <c r="K92835" s="1" t="s">
        <v>17</v>
      </c>
      <c r="L92835" s="1" t="s">
        <v>18</v>
      </c>
    </row>
    <row r="92836" spans="1:12" x14ac:dyDescent="0.25">
      <c r="A92836">
        <v>2024</v>
      </c>
      <c r="B92836" s="1" t="s">
        <v>19</v>
      </c>
      <c r="C92836" s="1" t="s">
        <v>13</v>
      </c>
      <c r="D92836" s="1" t="s">
        <v>35</v>
      </c>
      <c r="E92836">
        <v>147000</v>
      </c>
      <c r="F92836" s="1" t="s">
        <v>15</v>
      </c>
      <c r="G92836">
        <v>147000</v>
      </c>
      <c r="H92836" s="1" t="s">
        <v>16</v>
      </c>
      <c r="I92836" s="1" t="s">
        <v>22</v>
      </c>
      <c r="J92836" s="1" t="s">
        <v>16</v>
      </c>
      <c r="K92836" s="1" t="s">
        <v>17</v>
      </c>
      <c r="L92836" s="1" t="s">
        <v>18</v>
      </c>
    </row>
    <row r="92837" spans="1:12" x14ac:dyDescent="0.25">
      <c r="A92837">
        <v>2024</v>
      </c>
      <c r="B92837" s="1" t="s">
        <v>19</v>
      </c>
      <c r="C92837" s="1" t="s">
        <v>13</v>
      </c>
      <c r="D92837" s="1" t="s">
        <v>35</v>
      </c>
      <c r="E92837">
        <v>106000</v>
      </c>
      <c r="F92837" s="1" t="s">
        <v>15</v>
      </c>
      <c r="G92837">
        <v>106000</v>
      </c>
      <c r="H92837" s="1" t="s">
        <v>16</v>
      </c>
      <c r="I92837" s="1" t="s">
        <v>22</v>
      </c>
      <c r="J92837" s="1" t="s">
        <v>16</v>
      </c>
      <c r="K92837" s="1" t="s">
        <v>17</v>
      </c>
      <c r="L92837" s="1" t="s">
        <v>18</v>
      </c>
    </row>
    <row r="92838" spans="1:12" x14ac:dyDescent="0.25">
      <c r="A92838">
        <v>2024</v>
      </c>
      <c r="B92838" s="1" t="s">
        <v>24</v>
      </c>
      <c r="C92838" s="1" t="s">
        <v>2</v>
      </c>
      <c r="D92838" s="1" t="s">
        <v>20</v>
      </c>
      <c r="E92838">
        <v>100000</v>
      </c>
      <c r="F92838" s="1" t="s">
        <v>15</v>
      </c>
      <c r="G92838">
        <v>100000</v>
      </c>
      <c r="H92838" s="1" t="s">
        <v>16</v>
      </c>
      <c r="I92838" s="1" t="s">
        <v>22</v>
      </c>
      <c r="J92838" s="1" t="s">
        <v>16</v>
      </c>
      <c r="K92838" s="1" t="s">
        <v>17</v>
      </c>
      <c r="L92838" s="1" t="s">
        <v>18</v>
      </c>
    </row>
    <row r="92839" spans="1:12" x14ac:dyDescent="0.25">
      <c r="A92839">
        <v>2024</v>
      </c>
      <c r="B92839" s="1" t="s">
        <v>24</v>
      </c>
      <c r="C92839" s="1" t="s">
        <v>2</v>
      </c>
      <c r="D92839" s="1" t="s">
        <v>20</v>
      </c>
      <c r="E92839">
        <v>90000</v>
      </c>
      <c r="F92839" s="1" t="s">
        <v>15</v>
      </c>
      <c r="G92839">
        <v>90000</v>
      </c>
      <c r="H92839" s="1" t="s">
        <v>16</v>
      </c>
      <c r="I92839" s="1" t="s">
        <v>22</v>
      </c>
      <c r="J92839" s="1" t="s">
        <v>16</v>
      </c>
      <c r="K92839" s="1" t="s">
        <v>17</v>
      </c>
      <c r="L92839" s="1" t="s">
        <v>18</v>
      </c>
    </row>
    <row r="92840" spans="1:12" x14ac:dyDescent="0.25">
      <c r="A92840">
        <v>2024</v>
      </c>
      <c r="B92840" s="1" t="s">
        <v>12</v>
      </c>
      <c r="C92840" s="1" t="s">
        <v>13</v>
      </c>
      <c r="D92840" s="1" t="s">
        <v>20</v>
      </c>
      <c r="E92840">
        <v>160000</v>
      </c>
      <c r="F92840" s="1" t="s">
        <v>15</v>
      </c>
      <c r="G92840">
        <v>160000</v>
      </c>
      <c r="H92840" s="1" t="s">
        <v>16</v>
      </c>
      <c r="I92840" s="1" t="s">
        <v>8</v>
      </c>
      <c r="J92840" s="1" t="s">
        <v>16</v>
      </c>
      <c r="K92840" s="1" t="s">
        <v>17</v>
      </c>
      <c r="L92840" s="1" t="s">
        <v>18</v>
      </c>
    </row>
    <row r="92841" spans="1:12" x14ac:dyDescent="0.25">
      <c r="A92841">
        <v>2024</v>
      </c>
      <c r="B92841" s="1" t="s">
        <v>12</v>
      </c>
      <c r="C92841" s="1" t="s">
        <v>13</v>
      </c>
      <c r="D92841" s="1" t="s">
        <v>20</v>
      </c>
      <c r="E92841">
        <v>120000</v>
      </c>
      <c r="F92841" s="1" t="s">
        <v>15</v>
      </c>
      <c r="G92841">
        <v>120000</v>
      </c>
      <c r="H92841" s="1" t="s">
        <v>16</v>
      </c>
      <c r="I92841" s="1" t="s">
        <v>8</v>
      </c>
      <c r="J92841" s="1" t="s">
        <v>16</v>
      </c>
      <c r="K92841" s="1" t="s">
        <v>17</v>
      </c>
      <c r="L92841" s="1" t="s">
        <v>18</v>
      </c>
    </row>
    <row r="92842" spans="1:12" x14ac:dyDescent="0.25">
      <c r="A92842">
        <v>2024</v>
      </c>
      <c r="B92842" s="1" t="s">
        <v>19</v>
      </c>
      <c r="C92842" s="1" t="s">
        <v>13</v>
      </c>
      <c r="D92842" s="1" t="s">
        <v>20</v>
      </c>
      <c r="E92842">
        <v>133400</v>
      </c>
      <c r="F92842" s="1" t="s">
        <v>15</v>
      </c>
      <c r="G92842">
        <v>133400</v>
      </c>
      <c r="H92842" s="1" t="s">
        <v>16</v>
      </c>
      <c r="I92842" s="1" t="s">
        <v>22</v>
      </c>
      <c r="J92842" s="1" t="s">
        <v>16</v>
      </c>
      <c r="K92842" s="1" t="s">
        <v>17</v>
      </c>
      <c r="L92842" s="1" t="s">
        <v>18</v>
      </c>
    </row>
    <row r="92843" spans="1:12" x14ac:dyDescent="0.25">
      <c r="A92843">
        <v>2024</v>
      </c>
      <c r="B92843" s="1" t="s">
        <v>19</v>
      </c>
      <c r="C92843" s="1" t="s">
        <v>13</v>
      </c>
      <c r="D92843" s="1" t="s">
        <v>20</v>
      </c>
      <c r="E92843">
        <v>94500</v>
      </c>
      <c r="F92843" s="1" t="s">
        <v>15</v>
      </c>
      <c r="G92843">
        <v>94500</v>
      </c>
      <c r="H92843" s="1" t="s">
        <v>16</v>
      </c>
      <c r="I92843" s="1" t="s">
        <v>22</v>
      </c>
      <c r="J92843" s="1" t="s">
        <v>16</v>
      </c>
      <c r="K92843" s="1" t="s">
        <v>17</v>
      </c>
      <c r="L92843" s="1" t="s">
        <v>18</v>
      </c>
    </row>
    <row r="92844" spans="1:12" x14ac:dyDescent="0.25">
      <c r="A92844">
        <v>2024</v>
      </c>
      <c r="B92844" s="1" t="s">
        <v>12</v>
      </c>
      <c r="C92844" s="1" t="s">
        <v>13</v>
      </c>
      <c r="D92844" s="1" t="s">
        <v>20</v>
      </c>
      <c r="E92844">
        <v>160000</v>
      </c>
      <c r="F92844" s="1" t="s">
        <v>15</v>
      </c>
      <c r="G92844">
        <v>160000</v>
      </c>
      <c r="H92844" s="1" t="s">
        <v>16</v>
      </c>
      <c r="I92844" s="1" t="s">
        <v>22</v>
      </c>
      <c r="J92844" s="1" t="s">
        <v>16</v>
      </c>
      <c r="K92844" s="1" t="s">
        <v>17</v>
      </c>
      <c r="L92844" s="1" t="s">
        <v>18</v>
      </c>
    </row>
    <row r="92845" spans="1:12" x14ac:dyDescent="0.25">
      <c r="A92845">
        <v>2024</v>
      </c>
      <c r="B92845" s="1" t="s">
        <v>12</v>
      </c>
      <c r="C92845" s="1" t="s">
        <v>13</v>
      </c>
      <c r="D92845" s="1" t="s">
        <v>20</v>
      </c>
      <c r="E92845">
        <v>140000</v>
      </c>
      <c r="F92845" s="1" t="s">
        <v>15</v>
      </c>
      <c r="G92845">
        <v>140000</v>
      </c>
      <c r="H92845" s="1" t="s">
        <v>16</v>
      </c>
      <c r="I92845" s="1" t="s">
        <v>22</v>
      </c>
      <c r="J92845" s="1" t="s">
        <v>16</v>
      </c>
      <c r="K92845" s="1" t="s">
        <v>17</v>
      </c>
      <c r="L92845" s="1" t="s">
        <v>18</v>
      </c>
    </row>
    <row r="92846" spans="1:12" x14ac:dyDescent="0.25">
      <c r="A92846">
        <v>2024</v>
      </c>
      <c r="B92846" s="1" t="s">
        <v>12</v>
      </c>
      <c r="C92846" s="1" t="s">
        <v>13</v>
      </c>
      <c r="D92846" s="1" t="s">
        <v>20</v>
      </c>
      <c r="E92846">
        <v>223150</v>
      </c>
      <c r="F92846" s="1" t="s">
        <v>15</v>
      </c>
      <c r="G92846">
        <v>223150</v>
      </c>
      <c r="H92846" s="1" t="s">
        <v>16</v>
      </c>
      <c r="I92846" s="1" t="s">
        <v>22</v>
      </c>
      <c r="J92846" s="1" t="s">
        <v>16</v>
      </c>
      <c r="K92846" s="1" t="s">
        <v>17</v>
      </c>
      <c r="L92846" s="1" t="s">
        <v>18</v>
      </c>
    </row>
    <row r="92847" spans="1:12" x14ac:dyDescent="0.25">
      <c r="A92847">
        <v>2024</v>
      </c>
      <c r="B92847" s="1" t="s">
        <v>12</v>
      </c>
      <c r="C92847" s="1" t="s">
        <v>13</v>
      </c>
      <c r="D92847" s="1" t="s">
        <v>20</v>
      </c>
      <c r="E92847">
        <v>148784</v>
      </c>
      <c r="F92847" s="1" t="s">
        <v>15</v>
      </c>
      <c r="G92847">
        <v>148784</v>
      </c>
      <c r="H92847" s="1" t="s">
        <v>16</v>
      </c>
      <c r="I92847" s="1" t="s">
        <v>22</v>
      </c>
      <c r="J92847" s="1" t="s">
        <v>16</v>
      </c>
      <c r="K92847" s="1" t="s">
        <v>17</v>
      </c>
      <c r="L92847" s="1" t="s">
        <v>18</v>
      </c>
    </row>
    <row r="92848" spans="1:12" x14ac:dyDescent="0.25">
      <c r="A92848">
        <v>2024</v>
      </c>
      <c r="B92848" s="1" t="s">
        <v>12</v>
      </c>
      <c r="C92848" s="1" t="s">
        <v>13</v>
      </c>
      <c r="D92848" s="1" t="s">
        <v>20</v>
      </c>
      <c r="E92848">
        <v>110000</v>
      </c>
      <c r="F92848" s="1" t="s">
        <v>15</v>
      </c>
      <c r="G92848">
        <v>110000</v>
      </c>
      <c r="H92848" s="1" t="s">
        <v>16</v>
      </c>
      <c r="I92848" s="1" t="s">
        <v>8</v>
      </c>
      <c r="J92848" s="1" t="s">
        <v>16</v>
      </c>
      <c r="K92848" s="1" t="s">
        <v>17</v>
      </c>
      <c r="L92848" s="1" t="s">
        <v>18</v>
      </c>
    </row>
    <row r="92849" spans="1:12" x14ac:dyDescent="0.25">
      <c r="A92849">
        <v>2024</v>
      </c>
      <c r="B92849" s="1" t="s">
        <v>12</v>
      </c>
      <c r="C92849" s="1" t="s">
        <v>13</v>
      </c>
      <c r="D92849" s="1" t="s">
        <v>20</v>
      </c>
      <c r="E92849">
        <v>90000</v>
      </c>
      <c r="F92849" s="1" t="s">
        <v>15</v>
      </c>
      <c r="G92849">
        <v>90000</v>
      </c>
      <c r="H92849" s="1" t="s">
        <v>16</v>
      </c>
      <c r="I92849" s="1" t="s">
        <v>8</v>
      </c>
      <c r="J92849" s="1" t="s">
        <v>16</v>
      </c>
      <c r="K92849" s="1" t="s">
        <v>17</v>
      </c>
      <c r="L92849" s="1" t="s">
        <v>18</v>
      </c>
    </row>
    <row r="92850" spans="1:12" x14ac:dyDescent="0.25">
      <c r="A92850">
        <v>2024</v>
      </c>
      <c r="B92850" s="1" t="s">
        <v>12</v>
      </c>
      <c r="C92850" s="1" t="s">
        <v>13</v>
      </c>
      <c r="D92850" s="1" t="s">
        <v>20</v>
      </c>
      <c r="E92850">
        <v>261800</v>
      </c>
      <c r="F92850" s="1" t="s">
        <v>15</v>
      </c>
      <c r="G92850">
        <v>261800</v>
      </c>
      <c r="H92850" s="1" t="s">
        <v>16</v>
      </c>
      <c r="I92850" s="1" t="s">
        <v>22</v>
      </c>
      <c r="J92850" s="1" t="s">
        <v>16</v>
      </c>
      <c r="K92850" s="1" t="s">
        <v>17</v>
      </c>
      <c r="L92850" s="1" t="s">
        <v>18</v>
      </c>
    </row>
    <row r="92851" spans="1:12" x14ac:dyDescent="0.25">
      <c r="A92851">
        <v>2024</v>
      </c>
      <c r="B92851" s="1" t="s">
        <v>12</v>
      </c>
      <c r="C92851" s="1" t="s">
        <v>13</v>
      </c>
      <c r="D92851" s="1" t="s">
        <v>20</v>
      </c>
      <c r="E92851">
        <v>175600</v>
      </c>
      <c r="F92851" s="1" t="s">
        <v>15</v>
      </c>
      <c r="G92851">
        <v>175600</v>
      </c>
      <c r="H92851" s="1" t="s">
        <v>16</v>
      </c>
      <c r="I92851" s="1" t="s">
        <v>22</v>
      </c>
      <c r="J92851" s="1" t="s">
        <v>16</v>
      </c>
      <c r="K92851" s="1" t="s">
        <v>17</v>
      </c>
      <c r="L92851" s="1" t="s">
        <v>18</v>
      </c>
    </row>
    <row r="92852" spans="1:12" x14ac:dyDescent="0.25">
      <c r="A92852">
        <v>2024</v>
      </c>
      <c r="B92852" s="1" t="s">
        <v>19</v>
      </c>
      <c r="C92852" s="1" t="s">
        <v>13</v>
      </c>
      <c r="D92852" s="1" t="s">
        <v>25</v>
      </c>
      <c r="E92852">
        <v>169000</v>
      </c>
      <c r="F92852" s="1" t="s">
        <v>15</v>
      </c>
      <c r="G92852">
        <v>169000</v>
      </c>
      <c r="H92852" s="1" t="s">
        <v>16</v>
      </c>
      <c r="I92852" s="1" t="s">
        <v>22</v>
      </c>
      <c r="J92852" s="1" t="s">
        <v>16</v>
      </c>
      <c r="K92852" s="1" t="s">
        <v>17</v>
      </c>
      <c r="L92852" s="1" t="s">
        <v>18</v>
      </c>
    </row>
    <row r="92853" spans="1:12" x14ac:dyDescent="0.25">
      <c r="A92853">
        <v>2024</v>
      </c>
      <c r="B92853" s="1" t="s">
        <v>19</v>
      </c>
      <c r="C92853" s="1" t="s">
        <v>13</v>
      </c>
      <c r="D92853" s="1" t="s">
        <v>25</v>
      </c>
      <c r="E92853">
        <v>119000</v>
      </c>
      <c r="F92853" s="1" t="s">
        <v>15</v>
      </c>
      <c r="G92853">
        <v>119000</v>
      </c>
      <c r="H92853" s="1" t="s">
        <v>16</v>
      </c>
      <c r="I92853" s="1" t="s">
        <v>22</v>
      </c>
      <c r="J92853" s="1" t="s">
        <v>16</v>
      </c>
      <c r="K92853" s="1" t="s">
        <v>17</v>
      </c>
      <c r="L92853" s="1" t="s">
        <v>18</v>
      </c>
    </row>
    <row r="92854" spans="1:12" x14ac:dyDescent="0.25">
      <c r="A92854">
        <v>2024</v>
      </c>
      <c r="B92854" s="1" t="s">
        <v>19</v>
      </c>
      <c r="C92854" s="1" t="s">
        <v>13</v>
      </c>
      <c r="D92854" s="1" t="s">
        <v>25</v>
      </c>
      <c r="E92854">
        <v>229900</v>
      </c>
      <c r="F92854" s="1" t="s">
        <v>15</v>
      </c>
      <c r="G92854">
        <v>229900</v>
      </c>
      <c r="H92854" s="1" t="s">
        <v>16</v>
      </c>
      <c r="I92854" s="1" t="s">
        <v>8</v>
      </c>
      <c r="J92854" s="1" t="s">
        <v>16</v>
      </c>
      <c r="K92854" s="1" t="s">
        <v>17</v>
      </c>
      <c r="L92854" s="1" t="s">
        <v>18</v>
      </c>
    </row>
    <row r="92855" spans="1:12" x14ac:dyDescent="0.25">
      <c r="A92855">
        <v>2024</v>
      </c>
      <c r="B92855" s="1" t="s">
        <v>19</v>
      </c>
      <c r="C92855" s="1" t="s">
        <v>13</v>
      </c>
      <c r="D92855" s="1" t="s">
        <v>25</v>
      </c>
      <c r="E92855">
        <v>164200</v>
      </c>
      <c r="F92855" s="1" t="s">
        <v>15</v>
      </c>
      <c r="G92855">
        <v>164200</v>
      </c>
      <c r="H92855" s="1" t="s">
        <v>16</v>
      </c>
      <c r="I92855" s="1" t="s">
        <v>8</v>
      </c>
      <c r="J92855" s="1" t="s">
        <v>16</v>
      </c>
      <c r="K92855" s="1" t="s">
        <v>17</v>
      </c>
      <c r="L92855" s="1" t="s">
        <v>18</v>
      </c>
    </row>
    <row r="92856" spans="1:12" x14ac:dyDescent="0.25">
      <c r="A92856">
        <v>2024</v>
      </c>
      <c r="B92856" s="1" t="s">
        <v>12</v>
      </c>
      <c r="C92856" s="1" t="s">
        <v>13</v>
      </c>
      <c r="D92856" s="1" t="s">
        <v>25</v>
      </c>
      <c r="E92856">
        <v>267100</v>
      </c>
      <c r="F92856" s="1" t="s">
        <v>15</v>
      </c>
      <c r="G92856">
        <v>267100</v>
      </c>
      <c r="H92856" s="1" t="s">
        <v>16</v>
      </c>
      <c r="I92856" s="1" t="s">
        <v>8</v>
      </c>
      <c r="J92856" s="1" t="s">
        <v>16</v>
      </c>
      <c r="K92856" s="1" t="s">
        <v>17</v>
      </c>
      <c r="L92856" s="1" t="s">
        <v>18</v>
      </c>
    </row>
    <row r="92857" spans="1:12" x14ac:dyDescent="0.25">
      <c r="A92857">
        <v>2024</v>
      </c>
      <c r="B92857" s="1" t="s">
        <v>12</v>
      </c>
      <c r="C92857" s="1" t="s">
        <v>13</v>
      </c>
      <c r="D92857" s="1" t="s">
        <v>25</v>
      </c>
      <c r="E92857">
        <v>190800</v>
      </c>
      <c r="F92857" s="1" t="s">
        <v>15</v>
      </c>
      <c r="G92857">
        <v>190800</v>
      </c>
      <c r="H92857" s="1" t="s">
        <v>16</v>
      </c>
      <c r="I92857" s="1" t="s">
        <v>8</v>
      </c>
      <c r="J92857" s="1" t="s">
        <v>16</v>
      </c>
      <c r="K92857" s="1" t="s">
        <v>17</v>
      </c>
      <c r="L92857" s="1" t="s">
        <v>18</v>
      </c>
    </row>
    <row r="92858" spans="1:12" x14ac:dyDescent="0.25">
      <c r="A92858">
        <v>2024</v>
      </c>
      <c r="B92858" s="1" t="s">
        <v>12</v>
      </c>
      <c r="C92858" s="1" t="s">
        <v>13</v>
      </c>
      <c r="D92858" s="1" t="s">
        <v>25</v>
      </c>
      <c r="E92858">
        <v>289400</v>
      </c>
      <c r="F92858" s="1" t="s">
        <v>15</v>
      </c>
      <c r="G92858">
        <v>289400</v>
      </c>
      <c r="H92858" s="1" t="s">
        <v>16</v>
      </c>
      <c r="I92858" s="1" t="s">
        <v>8</v>
      </c>
      <c r="J92858" s="1" t="s">
        <v>16</v>
      </c>
      <c r="K92858" s="1" t="s">
        <v>17</v>
      </c>
      <c r="L92858" s="1" t="s">
        <v>18</v>
      </c>
    </row>
    <row r="92859" spans="1:12" x14ac:dyDescent="0.25">
      <c r="A92859">
        <v>2024</v>
      </c>
      <c r="B92859" s="1" t="s">
        <v>12</v>
      </c>
      <c r="C92859" s="1" t="s">
        <v>13</v>
      </c>
      <c r="D92859" s="1" t="s">
        <v>25</v>
      </c>
      <c r="E92859">
        <v>206700</v>
      </c>
      <c r="F92859" s="1" t="s">
        <v>15</v>
      </c>
      <c r="G92859">
        <v>206700</v>
      </c>
      <c r="H92859" s="1" t="s">
        <v>16</v>
      </c>
      <c r="I92859" s="1" t="s">
        <v>8</v>
      </c>
      <c r="J92859" s="1" t="s">
        <v>16</v>
      </c>
      <c r="K92859" s="1" t="s">
        <v>17</v>
      </c>
      <c r="L92859" s="1" t="s">
        <v>18</v>
      </c>
    </row>
    <row r="92860" spans="1:12" x14ac:dyDescent="0.25">
      <c r="A92860">
        <v>2024</v>
      </c>
      <c r="B92860" s="1" t="s">
        <v>12</v>
      </c>
      <c r="C92860" s="1" t="s">
        <v>13</v>
      </c>
      <c r="D92860" s="1" t="s">
        <v>25</v>
      </c>
      <c r="E92860">
        <v>289400</v>
      </c>
      <c r="F92860" s="1" t="s">
        <v>15</v>
      </c>
      <c r="G92860">
        <v>289400</v>
      </c>
      <c r="H92860" s="1" t="s">
        <v>16</v>
      </c>
      <c r="I92860" s="1" t="s">
        <v>8</v>
      </c>
      <c r="J92860" s="1" t="s">
        <v>16</v>
      </c>
      <c r="K92860" s="1" t="s">
        <v>17</v>
      </c>
      <c r="L92860" s="1" t="s">
        <v>18</v>
      </c>
    </row>
    <row r="92861" spans="1:12" x14ac:dyDescent="0.25">
      <c r="A92861">
        <v>2024</v>
      </c>
      <c r="B92861" s="1" t="s">
        <v>12</v>
      </c>
      <c r="C92861" s="1" t="s">
        <v>13</v>
      </c>
      <c r="D92861" s="1" t="s">
        <v>25</v>
      </c>
      <c r="E92861">
        <v>206700</v>
      </c>
      <c r="F92861" s="1" t="s">
        <v>15</v>
      </c>
      <c r="G92861">
        <v>206700</v>
      </c>
      <c r="H92861" s="1" t="s">
        <v>16</v>
      </c>
      <c r="I92861" s="1" t="s">
        <v>8</v>
      </c>
      <c r="J92861" s="1" t="s">
        <v>16</v>
      </c>
      <c r="K92861" s="1" t="s">
        <v>17</v>
      </c>
      <c r="L92861" s="1" t="s">
        <v>18</v>
      </c>
    </row>
    <row r="92862" spans="1:12" x14ac:dyDescent="0.25">
      <c r="A92862">
        <v>2024</v>
      </c>
      <c r="B92862" s="1" t="s">
        <v>19</v>
      </c>
      <c r="C92862" s="1" t="s">
        <v>13</v>
      </c>
      <c r="D92862" s="1" t="s">
        <v>25</v>
      </c>
      <c r="E92862">
        <v>150000</v>
      </c>
      <c r="F92862" s="1" t="s">
        <v>15</v>
      </c>
      <c r="G92862">
        <v>150000</v>
      </c>
      <c r="H92862" s="1" t="s">
        <v>16</v>
      </c>
      <c r="I92862" s="1" t="s">
        <v>8</v>
      </c>
      <c r="J92862" s="1" t="s">
        <v>16</v>
      </c>
      <c r="K92862" s="1" t="s">
        <v>17</v>
      </c>
      <c r="L92862" s="1" t="s">
        <v>18</v>
      </c>
    </row>
    <row r="92863" spans="1:12" x14ac:dyDescent="0.25">
      <c r="A92863">
        <v>2024</v>
      </c>
      <c r="B92863" s="1" t="s">
        <v>19</v>
      </c>
      <c r="C92863" s="1" t="s">
        <v>13</v>
      </c>
      <c r="D92863" s="1" t="s">
        <v>25</v>
      </c>
      <c r="E92863">
        <v>115000</v>
      </c>
      <c r="F92863" s="1" t="s">
        <v>15</v>
      </c>
      <c r="G92863">
        <v>115000</v>
      </c>
      <c r="H92863" s="1" t="s">
        <v>16</v>
      </c>
      <c r="I92863" s="1" t="s">
        <v>8</v>
      </c>
      <c r="J92863" s="1" t="s">
        <v>16</v>
      </c>
      <c r="K92863" s="1" t="s">
        <v>17</v>
      </c>
      <c r="L92863" s="1" t="s">
        <v>18</v>
      </c>
    </row>
    <row r="92864" spans="1:12" x14ac:dyDescent="0.25">
      <c r="A92864">
        <v>2024</v>
      </c>
      <c r="B92864" s="1" t="s">
        <v>12</v>
      </c>
      <c r="C92864" s="1" t="s">
        <v>13</v>
      </c>
      <c r="D92864" s="1" t="s">
        <v>25</v>
      </c>
      <c r="E92864">
        <v>245000</v>
      </c>
      <c r="F92864" s="1" t="s">
        <v>15</v>
      </c>
      <c r="G92864">
        <v>245000</v>
      </c>
      <c r="H92864" s="1" t="s">
        <v>16</v>
      </c>
      <c r="I92864" s="1" t="s">
        <v>22</v>
      </c>
      <c r="J92864" s="1" t="s">
        <v>16</v>
      </c>
      <c r="K92864" s="1" t="s">
        <v>17</v>
      </c>
      <c r="L92864" s="1" t="s">
        <v>18</v>
      </c>
    </row>
    <row r="92865" spans="1:12" x14ac:dyDescent="0.25">
      <c r="A92865">
        <v>2024</v>
      </c>
      <c r="B92865" s="1" t="s">
        <v>12</v>
      </c>
      <c r="C92865" s="1" t="s">
        <v>13</v>
      </c>
      <c r="D92865" s="1" t="s">
        <v>25</v>
      </c>
      <c r="E92865">
        <v>163000</v>
      </c>
      <c r="F92865" s="1" t="s">
        <v>15</v>
      </c>
      <c r="G92865">
        <v>163000</v>
      </c>
      <c r="H92865" s="1" t="s">
        <v>16</v>
      </c>
      <c r="I92865" s="1" t="s">
        <v>22</v>
      </c>
      <c r="J92865" s="1" t="s">
        <v>16</v>
      </c>
      <c r="K92865" s="1" t="s">
        <v>17</v>
      </c>
      <c r="L92865" s="1" t="s">
        <v>18</v>
      </c>
    </row>
    <row r="92866" spans="1:12" x14ac:dyDescent="0.25">
      <c r="A92866">
        <v>2024</v>
      </c>
      <c r="B92866" s="1" t="s">
        <v>12</v>
      </c>
      <c r="C92866" s="1" t="s">
        <v>13</v>
      </c>
      <c r="D92866" s="1" t="s">
        <v>25</v>
      </c>
      <c r="E92866">
        <v>245000</v>
      </c>
      <c r="F92866" s="1" t="s">
        <v>15</v>
      </c>
      <c r="G92866">
        <v>245000</v>
      </c>
      <c r="H92866" s="1" t="s">
        <v>16</v>
      </c>
      <c r="I92866" s="1" t="s">
        <v>22</v>
      </c>
      <c r="J92866" s="1" t="s">
        <v>16</v>
      </c>
      <c r="K92866" s="1" t="s">
        <v>17</v>
      </c>
      <c r="L92866" s="1" t="s">
        <v>18</v>
      </c>
    </row>
    <row r="92867" spans="1:12" x14ac:dyDescent="0.25">
      <c r="A92867">
        <v>2024</v>
      </c>
      <c r="B92867" s="1" t="s">
        <v>12</v>
      </c>
      <c r="C92867" s="1" t="s">
        <v>13</v>
      </c>
      <c r="D92867" s="1" t="s">
        <v>25</v>
      </c>
      <c r="E92867">
        <v>163000</v>
      </c>
      <c r="F92867" s="1" t="s">
        <v>15</v>
      </c>
      <c r="G92867">
        <v>163000</v>
      </c>
      <c r="H92867" s="1" t="s">
        <v>16</v>
      </c>
      <c r="I92867" s="1" t="s">
        <v>22</v>
      </c>
      <c r="J92867" s="1" t="s">
        <v>16</v>
      </c>
      <c r="K92867" s="1" t="s">
        <v>17</v>
      </c>
      <c r="L92867" s="1" t="s">
        <v>18</v>
      </c>
    </row>
    <row r="92868" spans="1:12" x14ac:dyDescent="0.25">
      <c r="A92868">
        <v>2024</v>
      </c>
      <c r="B92868" s="1" t="s">
        <v>12</v>
      </c>
      <c r="C92868" s="1" t="s">
        <v>13</v>
      </c>
      <c r="D92868" s="1" t="s">
        <v>25</v>
      </c>
      <c r="E92868">
        <v>232000</v>
      </c>
      <c r="F92868" s="1" t="s">
        <v>15</v>
      </c>
      <c r="G92868">
        <v>232000</v>
      </c>
      <c r="H92868" s="1" t="s">
        <v>16</v>
      </c>
      <c r="I92868" s="1" t="s">
        <v>22</v>
      </c>
      <c r="J92868" s="1" t="s">
        <v>16</v>
      </c>
      <c r="K92868" s="1" t="s">
        <v>17</v>
      </c>
      <c r="L92868" s="1" t="s">
        <v>18</v>
      </c>
    </row>
    <row r="92869" spans="1:12" x14ac:dyDescent="0.25">
      <c r="A92869">
        <v>2024</v>
      </c>
      <c r="B92869" s="1" t="s">
        <v>12</v>
      </c>
      <c r="C92869" s="1" t="s">
        <v>13</v>
      </c>
      <c r="D92869" s="1" t="s">
        <v>25</v>
      </c>
      <c r="E92869">
        <v>138000</v>
      </c>
      <c r="F92869" s="1" t="s">
        <v>15</v>
      </c>
      <c r="G92869">
        <v>138000</v>
      </c>
      <c r="H92869" s="1" t="s">
        <v>16</v>
      </c>
      <c r="I92869" s="1" t="s">
        <v>22</v>
      </c>
      <c r="J92869" s="1" t="s">
        <v>16</v>
      </c>
      <c r="K92869" s="1" t="s">
        <v>17</v>
      </c>
      <c r="L92869" s="1" t="s">
        <v>18</v>
      </c>
    </row>
    <row r="92870" spans="1:12" x14ac:dyDescent="0.25">
      <c r="A92870">
        <v>2024</v>
      </c>
      <c r="B92870" s="1" t="s">
        <v>12</v>
      </c>
      <c r="C92870" s="1" t="s">
        <v>13</v>
      </c>
      <c r="D92870" s="1" t="s">
        <v>25</v>
      </c>
      <c r="E92870">
        <v>90000</v>
      </c>
      <c r="F92870" s="1" t="s">
        <v>44</v>
      </c>
      <c r="G92870">
        <v>112500</v>
      </c>
      <c r="H92870" s="1" t="s">
        <v>45</v>
      </c>
      <c r="I92870" s="1" t="s">
        <v>22</v>
      </c>
      <c r="J92870" s="1" t="s">
        <v>45</v>
      </c>
      <c r="K92870" s="1" t="s">
        <v>17</v>
      </c>
      <c r="L92870" s="1" t="s">
        <v>46</v>
      </c>
    </row>
    <row r="92871" spans="1:12" x14ac:dyDescent="0.25">
      <c r="A92871">
        <v>2024</v>
      </c>
      <c r="B92871" s="1" t="s">
        <v>12</v>
      </c>
      <c r="C92871" s="1" t="s">
        <v>13</v>
      </c>
      <c r="D92871" s="1" t="s">
        <v>25</v>
      </c>
      <c r="E92871">
        <v>70000</v>
      </c>
      <c r="F92871" s="1" t="s">
        <v>44</v>
      </c>
      <c r="G92871">
        <v>87500</v>
      </c>
      <c r="H92871" s="1" t="s">
        <v>45</v>
      </c>
      <c r="I92871" s="1" t="s">
        <v>22</v>
      </c>
      <c r="J92871" s="1" t="s">
        <v>45</v>
      </c>
      <c r="K92871" s="1" t="s">
        <v>17</v>
      </c>
      <c r="L92871" s="1" t="s">
        <v>46</v>
      </c>
    </row>
    <row r="92872" spans="1:12" x14ac:dyDescent="0.25">
      <c r="A92872">
        <v>2024</v>
      </c>
      <c r="B92872" s="1" t="s">
        <v>19</v>
      </c>
      <c r="C92872" s="1" t="s">
        <v>13</v>
      </c>
      <c r="D92872" s="1" t="s">
        <v>25</v>
      </c>
      <c r="E92872">
        <v>90000</v>
      </c>
      <c r="F92872" s="1" t="s">
        <v>44</v>
      </c>
      <c r="G92872">
        <v>112500</v>
      </c>
      <c r="H92872" s="1" t="s">
        <v>45</v>
      </c>
      <c r="I92872" s="1" t="s">
        <v>22</v>
      </c>
      <c r="J92872" s="1" t="s">
        <v>45</v>
      </c>
      <c r="K92872" s="1" t="s">
        <v>17</v>
      </c>
      <c r="L92872" s="1" t="s">
        <v>46</v>
      </c>
    </row>
    <row r="92873" spans="1:12" x14ac:dyDescent="0.25">
      <c r="A92873">
        <v>2024</v>
      </c>
      <c r="B92873" s="1" t="s">
        <v>19</v>
      </c>
      <c r="C92873" s="1" t="s">
        <v>13</v>
      </c>
      <c r="D92873" s="1" t="s">
        <v>25</v>
      </c>
      <c r="E92873">
        <v>70000</v>
      </c>
      <c r="F92873" s="1" t="s">
        <v>44</v>
      </c>
      <c r="G92873">
        <v>87500</v>
      </c>
      <c r="H92873" s="1" t="s">
        <v>45</v>
      </c>
      <c r="I92873" s="1" t="s">
        <v>22</v>
      </c>
      <c r="J92873" s="1" t="s">
        <v>45</v>
      </c>
      <c r="K92873" s="1" t="s">
        <v>17</v>
      </c>
      <c r="L92873" s="1" t="s">
        <v>46</v>
      </c>
    </row>
    <row r="92874" spans="1:12" x14ac:dyDescent="0.25">
      <c r="A92874">
        <v>2024</v>
      </c>
      <c r="B92874" s="1" t="s">
        <v>12</v>
      </c>
      <c r="C92874" s="1" t="s">
        <v>13</v>
      </c>
      <c r="D92874" s="1" t="s">
        <v>25</v>
      </c>
      <c r="E92874">
        <v>168000</v>
      </c>
      <c r="F92874" s="1" t="s">
        <v>15</v>
      </c>
      <c r="G92874">
        <v>168000</v>
      </c>
      <c r="H92874" s="1" t="s">
        <v>16</v>
      </c>
      <c r="I92874" s="1" t="s">
        <v>8</v>
      </c>
      <c r="J92874" s="1" t="s">
        <v>16</v>
      </c>
      <c r="K92874" s="1" t="s">
        <v>17</v>
      </c>
      <c r="L92874" s="1" t="s">
        <v>18</v>
      </c>
    </row>
    <row r="92875" spans="1:12" x14ac:dyDescent="0.25">
      <c r="A92875">
        <v>2024</v>
      </c>
      <c r="B92875" s="1" t="s">
        <v>12</v>
      </c>
      <c r="C92875" s="1" t="s">
        <v>13</v>
      </c>
      <c r="D92875" s="1" t="s">
        <v>25</v>
      </c>
      <c r="E92875">
        <v>155000</v>
      </c>
      <c r="F92875" s="1" t="s">
        <v>15</v>
      </c>
      <c r="G92875">
        <v>155000</v>
      </c>
      <c r="H92875" s="1" t="s">
        <v>16</v>
      </c>
      <c r="I92875" s="1" t="s">
        <v>8</v>
      </c>
      <c r="J92875" s="1" t="s">
        <v>16</v>
      </c>
      <c r="K92875" s="1" t="s">
        <v>17</v>
      </c>
      <c r="L92875" s="1" t="s">
        <v>18</v>
      </c>
    </row>
    <row r="92876" spans="1:12" x14ac:dyDescent="0.25">
      <c r="A92876">
        <v>2024</v>
      </c>
      <c r="B92876" s="1" t="s">
        <v>12</v>
      </c>
      <c r="C92876" s="1" t="s">
        <v>13</v>
      </c>
      <c r="D92876" s="1" t="s">
        <v>73</v>
      </c>
      <c r="E92876">
        <v>250000</v>
      </c>
      <c r="F92876" s="1" t="s">
        <v>15</v>
      </c>
      <c r="G92876">
        <v>250000</v>
      </c>
      <c r="H92876" s="1" t="s">
        <v>16</v>
      </c>
      <c r="I92876" s="1" t="s">
        <v>22</v>
      </c>
      <c r="J92876" s="1" t="s">
        <v>16</v>
      </c>
      <c r="K92876" s="1" t="s">
        <v>17</v>
      </c>
      <c r="L92876" s="1" t="s">
        <v>18</v>
      </c>
    </row>
    <row r="92877" spans="1:12" x14ac:dyDescent="0.25">
      <c r="A92877">
        <v>2024</v>
      </c>
      <c r="B92877" s="1" t="s">
        <v>12</v>
      </c>
      <c r="C92877" s="1" t="s">
        <v>13</v>
      </c>
      <c r="D92877" s="1" t="s">
        <v>73</v>
      </c>
      <c r="E92877">
        <v>250000</v>
      </c>
      <c r="F92877" s="1" t="s">
        <v>15</v>
      </c>
      <c r="G92877">
        <v>250000</v>
      </c>
      <c r="H92877" s="1" t="s">
        <v>16</v>
      </c>
      <c r="I92877" s="1" t="s">
        <v>22</v>
      </c>
      <c r="J92877" s="1" t="s">
        <v>16</v>
      </c>
      <c r="K92877" s="1" t="s">
        <v>17</v>
      </c>
      <c r="L92877" s="1" t="s">
        <v>18</v>
      </c>
    </row>
    <row r="92878" spans="1:12" x14ac:dyDescent="0.25">
      <c r="A92878">
        <v>2024</v>
      </c>
      <c r="B92878" s="1" t="s">
        <v>32</v>
      </c>
      <c r="C92878" s="1" t="s">
        <v>13</v>
      </c>
      <c r="D92878" s="1" t="s">
        <v>42</v>
      </c>
      <c r="E92878">
        <v>292000</v>
      </c>
      <c r="F92878" s="1" t="s">
        <v>15</v>
      </c>
      <c r="G92878">
        <v>292000</v>
      </c>
      <c r="H92878" s="1" t="s">
        <v>16</v>
      </c>
      <c r="I92878" s="1" t="s">
        <v>22</v>
      </c>
      <c r="J92878" s="1" t="s">
        <v>16</v>
      </c>
      <c r="K92878" s="1" t="s">
        <v>17</v>
      </c>
      <c r="L92878" s="1" t="s">
        <v>18</v>
      </c>
    </row>
    <row r="92879" spans="1:12" x14ac:dyDescent="0.25">
      <c r="A92879">
        <v>2024</v>
      </c>
      <c r="B92879" s="1" t="s">
        <v>32</v>
      </c>
      <c r="C92879" s="1" t="s">
        <v>13</v>
      </c>
      <c r="D92879" s="1" t="s">
        <v>42</v>
      </c>
      <c r="E92879">
        <v>170000</v>
      </c>
      <c r="F92879" s="1" t="s">
        <v>15</v>
      </c>
      <c r="G92879">
        <v>170000</v>
      </c>
      <c r="H92879" s="1" t="s">
        <v>16</v>
      </c>
      <c r="I92879" s="1" t="s">
        <v>22</v>
      </c>
      <c r="J92879" s="1" t="s">
        <v>16</v>
      </c>
      <c r="K92879" s="1" t="s">
        <v>17</v>
      </c>
      <c r="L92879" s="1" t="s">
        <v>18</v>
      </c>
    </row>
    <row r="92880" spans="1:12" x14ac:dyDescent="0.25">
      <c r="A92880">
        <v>2024</v>
      </c>
      <c r="B92880" s="1" t="s">
        <v>19</v>
      </c>
      <c r="C92880" s="1" t="s">
        <v>13</v>
      </c>
      <c r="D92880" s="1" t="s">
        <v>124</v>
      </c>
      <c r="E92880">
        <v>83054</v>
      </c>
      <c r="F92880" s="1" t="s">
        <v>15</v>
      </c>
      <c r="G92880">
        <v>83054</v>
      </c>
      <c r="H92880" s="1" t="s">
        <v>16</v>
      </c>
      <c r="I92880" s="1" t="s">
        <v>22</v>
      </c>
      <c r="J92880" s="1" t="s">
        <v>16</v>
      </c>
      <c r="K92880" s="1" t="s">
        <v>17</v>
      </c>
      <c r="L92880" s="1" t="s">
        <v>18</v>
      </c>
    </row>
    <row r="92881" spans="1:12" x14ac:dyDescent="0.25">
      <c r="A92881">
        <v>2024</v>
      </c>
      <c r="B92881" s="1" t="s">
        <v>19</v>
      </c>
      <c r="C92881" s="1" t="s">
        <v>13</v>
      </c>
      <c r="D92881" s="1" t="s">
        <v>124</v>
      </c>
      <c r="E92881">
        <v>52853</v>
      </c>
      <c r="F92881" s="1" t="s">
        <v>15</v>
      </c>
      <c r="G92881">
        <v>52853</v>
      </c>
      <c r="H92881" s="1" t="s">
        <v>16</v>
      </c>
      <c r="I92881" s="1" t="s">
        <v>22</v>
      </c>
      <c r="J92881" s="1" t="s">
        <v>16</v>
      </c>
      <c r="K92881" s="1" t="s">
        <v>17</v>
      </c>
      <c r="L92881" s="1" t="s">
        <v>18</v>
      </c>
    </row>
    <row r="92882" spans="1:12" x14ac:dyDescent="0.25">
      <c r="A92882">
        <v>2024</v>
      </c>
      <c r="B92882" s="1" t="s">
        <v>12</v>
      </c>
      <c r="C92882" s="1" t="s">
        <v>13</v>
      </c>
      <c r="D92882" s="1" t="s">
        <v>38</v>
      </c>
      <c r="E92882">
        <v>278000</v>
      </c>
      <c r="F92882" s="1" t="s">
        <v>15</v>
      </c>
      <c r="G92882">
        <v>278000</v>
      </c>
      <c r="H92882" s="1" t="s">
        <v>26</v>
      </c>
      <c r="I92882" s="1" t="s">
        <v>8</v>
      </c>
      <c r="J92882" s="1" t="s">
        <v>26</v>
      </c>
      <c r="K92882" s="1" t="s">
        <v>17</v>
      </c>
      <c r="L92882" s="1" t="s">
        <v>27</v>
      </c>
    </row>
    <row r="92883" spans="1:12" x14ac:dyDescent="0.25">
      <c r="A92883">
        <v>2024</v>
      </c>
      <c r="B92883" s="1" t="s">
        <v>12</v>
      </c>
      <c r="C92883" s="1" t="s">
        <v>13</v>
      </c>
      <c r="D92883" s="1" t="s">
        <v>38</v>
      </c>
      <c r="E92883">
        <v>173000</v>
      </c>
      <c r="F92883" s="1" t="s">
        <v>15</v>
      </c>
      <c r="G92883">
        <v>173000</v>
      </c>
      <c r="H92883" s="1" t="s">
        <v>26</v>
      </c>
      <c r="I92883" s="1" t="s">
        <v>8</v>
      </c>
      <c r="J92883" s="1" t="s">
        <v>26</v>
      </c>
      <c r="K92883" s="1" t="s">
        <v>17</v>
      </c>
      <c r="L92883" s="1" t="s">
        <v>27</v>
      </c>
    </row>
    <row r="92884" spans="1:12" x14ac:dyDescent="0.25">
      <c r="A92884">
        <v>2024</v>
      </c>
      <c r="B92884" s="1" t="s">
        <v>12</v>
      </c>
      <c r="C92884" s="1" t="s">
        <v>13</v>
      </c>
      <c r="D92884" s="1" t="s">
        <v>38</v>
      </c>
      <c r="E92884">
        <v>314000</v>
      </c>
      <c r="F92884" s="1" t="s">
        <v>15</v>
      </c>
      <c r="G92884">
        <v>314000</v>
      </c>
      <c r="H92884" s="1" t="s">
        <v>16</v>
      </c>
      <c r="I92884" s="1" t="s">
        <v>8</v>
      </c>
      <c r="J92884" s="1" t="s">
        <v>16</v>
      </c>
      <c r="K92884" s="1" t="s">
        <v>17</v>
      </c>
      <c r="L92884" s="1" t="s">
        <v>18</v>
      </c>
    </row>
    <row r="92885" spans="1:12" x14ac:dyDescent="0.25">
      <c r="A92885">
        <v>2024</v>
      </c>
      <c r="B92885" s="1" t="s">
        <v>12</v>
      </c>
      <c r="C92885" s="1" t="s">
        <v>13</v>
      </c>
      <c r="D92885" s="1" t="s">
        <v>38</v>
      </c>
      <c r="E92885">
        <v>184000</v>
      </c>
      <c r="F92885" s="1" t="s">
        <v>15</v>
      </c>
      <c r="G92885">
        <v>184000</v>
      </c>
      <c r="H92885" s="1" t="s">
        <v>16</v>
      </c>
      <c r="I92885" s="1" t="s">
        <v>8</v>
      </c>
      <c r="J92885" s="1" t="s">
        <v>16</v>
      </c>
      <c r="K92885" s="1" t="s">
        <v>17</v>
      </c>
      <c r="L92885" s="1" t="s">
        <v>18</v>
      </c>
    </row>
    <row r="92886" spans="1:12" x14ac:dyDescent="0.25">
      <c r="A92886">
        <v>2024</v>
      </c>
      <c r="B92886" s="1" t="s">
        <v>12</v>
      </c>
      <c r="C92886" s="1" t="s">
        <v>13</v>
      </c>
      <c r="D92886" s="1" t="s">
        <v>29</v>
      </c>
      <c r="E92886">
        <v>120000</v>
      </c>
      <c r="F92886" s="1" t="s">
        <v>15</v>
      </c>
      <c r="G92886">
        <v>120000</v>
      </c>
      <c r="H92886" s="1" t="s">
        <v>16</v>
      </c>
      <c r="I92886" s="1" t="s">
        <v>22</v>
      </c>
      <c r="J92886" s="1" t="s">
        <v>16</v>
      </c>
      <c r="K92886" s="1" t="s">
        <v>17</v>
      </c>
      <c r="L92886" s="1" t="s">
        <v>18</v>
      </c>
    </row>
    <row r="92887" spans="1:12" x14ac:dyDescent="0.25">
      <c r="A92887">
        <v>2024</v>
      </c>
      <c r="B92887" s="1" t="s">
        <v>12</v>
      </c>
      <c r="C92887" s="1" t="s">
        <v>13</v>
      </c>
      <c r="D92887" s="1" t="s">
        <v>29</v>
      </c>
      <c r="E92887">
        <v>90000</v>
      </c>
      <c r="F92887" s="1" t="s">
        <v>15</v>
      </c>
      <c r="G92887">
        <v>90000</v>
      </c>
      <c r="H92887" s="1" t="s">
        <v>16</v>
      </c>
      <c r="I92887" s="1" t="s">
        <v>22</v>
      </c>
      <c r="J92887" s="1" t="s">
        <v>16</v>
      </c>
      <c r="K92887" s="1" t="s">
        <v>17</v>
      </c>
      <c r="L92887" s="1" t="s">
        <v>18</v>
      </c>
    </row>
    <row r="92888" spans="1:12" x14ac:dyDescent="0.25">
      <c r="A92888">
        <v>2024</v>
      </c>
      <c r="B92888" s="1" t="s">
        <v>12</v>
      </c>
      <c r="C92888" s="1" t="s">
        <v>13</v>
      </c>
      <c r="D92888" s="1" t="s">
        <v>29</v>
      </c>
      <c r="E92888">
        <v>120000</v>
      </c>
      <c r="F92888" s="1" t="s">
        <v>15</v>
      </c>
      <c r="G92888">
        <v>120000</v>
      </c>
      <c r="H92888" s="1" t="s">
        <v>16</v>
      </c>
      <c r="I92888" s="1" t="s">
        <v>22</v>
      </c>
      <c r="J92888" s="1" t="s">
        <v>16</v>
      </c>
      <c r="K92888" s="1" t="s">
        <v>17</v>
      </c>
      <c r="L92888" s="1" t="s">
        <v>18</v>
      </c>
    </row>
    <row r="92889" spans="1:12" x14ac:dyDescent="0.25">
      <c r="A92889">
        <v>2024</v>
      </c>
      <c r="B92889" s="1" t="s">
        <v>12</v>
      </c>
      <c r="C92889" s="1" t="s">
        <v>13</v>
      </c>
      <c r="D92889" s="1" t="s">
        <v>29</v>
      </c>
      <c r="E92889">
        <v>90000</v>
      </c>
      <c r="F92889" s="1" t="s">
        <v>15</v>
      </c>
      <c r="G92889">
        <v>90000</v>
      </c>
      <c r="H92889" s="1" t="s">
        <v>16</v>
      </c>
      <c r="I92889" s="1" t="s">
        <v>22</v>
      </c>
      <c r="J92889" s="1" t="s">
        <v>16</v>
      </c>
      <c r="K92889" s="1" t="s">
        <v>17</v>
      </c>
      <c r="L92889" s="1" t="s">
        <v>18</v>
      </c>
    </row>
    <row r="92890" spans="1:12" x14ac:dyDescent="0.25">
      <c r="A92890">
        <v>2024</v>
      </c>
      <c r="B92890" s="1" t="s">
        <v>12</v>
      </c>
      <c r="C92890" s="1" t="s">
        <v>13</v>
      </c>
      <c r="D92890" s="1" t="s">
        <v>29</v>
      </c>
      <c r="E92890">
        <v>240000</v>
      </c>
      <c r="F92890" s="1" t="s">
        <v>15</v>
      </c>
      <c r="G92890">
        <v>240000</v>
      </c>
      <c r="H92890" s="1" t="s">
        <v>16</v>
      </c>
      <c r="I92890" s="1" t="s">
        <v>22</v>
      </c>
      <c r="J92890" s="1" t="s">
        <v>16</v>
      </c>
      <c r="K92890" s="1" t="s">
        <v>17</v>
      </c>
      <c r="L92890" s="1" t="s">
        <v>18</v>
      </c>
    </row>
    <row r="92891" spans="1:12" x14ac:dyDescent="0.25">
      <c r="A92891">
        <v>2024</v>
      </c>
      <c r="B92891" s="1" t="s">
        <v>12</v>
      </c>
      <c r="C92891" s="1" t="s">
        <v>13</v>
      </c>
      <c r="D92891" s="1" t="s">
        <v>29</v>
      </c>
      <c r="E92891">
        <v>120000</v>
      </c>
      <c r="F92891" s="1" t="s">
        <v>15</v>
      </c>
      <c r="G92891">
        <v>120000</v>
      </c>
      <c r="H92891" s="1" t="s">
        <v>16</v>
      </c>
      <c r="I92891" s="1" t="s">
        <v>22</v>
      </c>
      <c r="J92891" s="1" t="s">
        <v>16</v>
      </c>
      <c r="K92891" s="1" t="s">
        <v>17</v>
      </c>
      <c r="L92891" s="1" t="s">
        <v>18</v>
      </c>
    </row>
    <row r="92892" spans="1:12" x14ac:dyDescent="0.25">
      <c r="A92892">
        <v>2024</v>
      </c>
      <c r="B92892" s="1" t="s">
        <v>12</v>
      </c>
      <c r="C92892" s="1" t="s">
        <v>13</v>
      </c>
      <c r="D92892" s="1" t="s">
        <v>29</v>
      </c>
      <c r="E92892">
        <v>118500</v>
      </c>
      <c r="F92892" s="1" t="s">
        <v>15</v>
      </c>
      <c r="G92892">
        <v>118500</v>
      </c>
      <c r="H92892" s="1" t="s">
        <v>16</v>
      </c>
      <c r="I92892" s="1" t="s">
        <v>8</v>
      </c>
      <c r="J92892" s="1" t="s">
        <v>16</v>
      </c>
      <c r="K92892" s="1" t="s">
        <v>17</v>
      </c>
      <c r="L92892" s="1" t="s">
        <v>18</v>
      </c>
    </row>
    <row r="92893" spans="1:12" x14ac:dyDescent="0.25">
      <c r="A92893">
        <v>2024</v>
      </c>
      <c r="B92893" s="1" t="s">
        <v>12</v>
      </c>
      <c r="C92893" s="1" t="s">
        <v>13</v>
      </c>
      <c r="D92893" s="1" t="s">
        <v>29</v>
      </c>
      <c r="E92893">
        <v>118500</v>
      </c>
      <c r="F92893" s="1" t="s">
        <v>15</v>
      </c>
      <c r="G92893">
        <v>118500</v>
      </c>
      <c r="H92893" s="1" t="s">
        <v>16</v>
      </c>
      <c r="I92893" s="1" t="s">
        <v>8</v>
      </c>
      <c r="J92893" s="1" t="s">
        <v>16</v>
      </c>
      <c r="K92893" s="1" t="s">
        <v>17</v>
      </c>
      <c r="L92893" s="1" t="s">
        <v>18</v>
      </c>
    </row>
    <row r="92894" spans="1:12" x14ac:dyDescent="0.25">
      <c r="A92894">
        <v>2024</v>
      </c>
      <c r="B92894" s="1" t="s">
        <v>24</v>
      </c>
      <c r="C92894" s="1" t="s">
        <v>13</v>
      </c>
      <c r="D92894" s="1" t="s">
        <v>29</v>
      </c>
      <c r="E92894">
        <v>92494</v>
      </c>
      <c r="F92894" s="1" t="s">
        <v>15</v>
      </c>
      <c r="G92894">
        <v>92494</v>
      </c>
      <c r="H92894" s="1" t="s">
        <v>16</v>
      </c>
      <c r="I92894" s="1" t="s">
        <v>22</v>
      </c>
      <c r="J92894" s="1" t="s">
        <v>16</v>
      </c>
      <c r="K92894" s="1" t="s">
        <v>17</v>
      </c>
      <c r="L92894" s="1" t="s">
        <v>18</v>
      </c>
    </row>
    <row r="92895" spans="1:12" x14ac:dyDescent="0.25">
      <c r="A92895">
        <v>2024</v>
      </c>
      <c r="B92895" s="1" t="s">
        <v>24</v>
      </c>
      <c r="C92895" s="1" t="s">
        <v>13</v>
      </c>
      <c r="D92895" s="1" t="s">
        <v>29</v>
      </c>
      <c r="E92895">
        <v>47433</v>
      </c>
      <c r="F92895" s="1" t="s">
        <v>15</v>
      </c>
      <c r="G92895">
        <v>47433</v>
      </c>
      <c r="H92895" s="1" t="s">
        <v>16</v>
      </c>
      <c r="I92895" s="1" t="s">
        <v>22</v>
      </c>
      <c r="J92895" s="1" t="s">
        <v>16</v>
      </c>
      <c r="K92895" s="1" t="s">
        <v>17</v>
      </c>
      <c r="L92895" s="1" t="s">
        <v>18</v>
      </c>
    </row>
    <row r="92896" spans="1:12" x14ac:dyDescent="0.25">
      <c r="A92896">
        <v>2024</v>
      </c>
      <c r="B92896" s="1" t="s">
        <v>24</v>
      </c>
      <c r="C92896" s="1" t="s">
        <v>13</v>
      </c>
      <c r="D92896" s="1" t="s">
        <v>29</v>
      </c>
      <c r="E92896">
        <v>39000</v>
      </c>
      <c r="F92896" s="1" t="s">
        <v>15</v>
      </c>
      <c r="G92896">
        <v>39000</v>
      </c>
      <c r="H92896" s="1" t="s">
        <v>381</v>
      </c>
      <c r="I92896" s="1" t="s">
        <v>8</v>
      </c>
      <c r="J92896" s="1" t="s">
        <v>381</v>
      </c>
      <c r="K92896" s="1" t="s">
        <v>17</v>
      </c>
      <c r="L92896" s="1" t="s">
        <v>382</v>
      </c>
    </row>
    <row r="92897" spans="1:12" x14ac:dyDescent="0.25">
      <c r="A92897">
        <v>2024</v>
      </c>
      <c r="B92897" s="1" t="s">
        <v>24</v>
      </c>
      <c r="C92897" s="1" t="s">
        <v>13</v>
      </c>
      <c r="D92897" s="1" t="s">
        <v>29</v>
      </c>
      <c r="E92897">
        <v>24000</v>
      </c>
      <c r="F92897" s="1" t="s">
        <v>15</v>
      </c>
      <c r="G92897">
        <v>24000</v>
      </c>
      <c r="H92897" s="1" t="s">
        <v>381</v>
      </c>
      <c r="I92897" s="1" t="s">
        <v>8</v>
      </c>
      <c r="J92897" s="1" t="s">
        <v>381</v>
      </c>
      <c r="K92897" s="1" t="s">
        <v>17</v>
      </c>
      <c r="L92897" s="1" t="s">
        <v>382</v>
      </c>
    </row>
    <row r="92898" spans="1:12" x14ac:dyDescent="0.25">
      <c r="A92898">
        <v>2024</v>
      </c>
      <c r="B92898" s="1" t="s">
        <v>12</v>
      </c>
      <c r="C92898" s="1" t="s">
        <v>13</v>
      </c>
      <c r="D92898" s="1" t="s">
        <v>42</v>
      </c>
      <c r="E92898">
        <v>309000</v>
      </c>
      <c r="F92898" s="1" t="s">
        <v>15</v>
      </c>
      <c r="G92898">
        <v>309000</v>
      </c>
      <c r="H92898" s="1" t="s">
        <v>16</v>
      </c>
      <c r="I92898" s="1" t="s">
        <v>22</v>
      </c>
      <c r="J92898" s="1" t="s">
        <v>16</v>
      </c>
      <c r="K92898" s="1" t="s">
        <v>17</v>
      </c>
      <c r="L92898" s="1" t="s">
        <v>18</v>
      </c>
    </row>
    <row r="92899" spans="1:12" x14ac:dyDescent="0.25">
      <c r="A92899">
        <v>2024</v>
      </c>
      <c r="B92899" s="1" t="s">
        <v>12</v>
      </c>
      <c r="C92899" s="1" t="s">
        <v>13</v>
      </c>
      <c r="D92899" s="1" t="s">
        <v>42</v>
      </c>
      <c r="E92899">
        <v>142000</v>
      </c>
      <c r="F92899" s="1" t="s">
        <v>15</v>
      </c>
      <c r="G92899">
        <v>142000</v>
      </c>
      <c r="H92899" s="1" t="s">
        <v>16</v>
      </c>
      <c r="I92899" s="1" t="s">
        <v>22</v>
      </c>
      <c r="J92899" s="1" t="s">
        <v>16</v>
      </c>
      <c r="K92899" s="1" t="s">
        <v>17</v>
      </c>
      <c r="L92899" s="1" t="s">
        <v>18</v>
      </c>
    </row>
    <row r="92900" spans="1:12" x14ac:dyDescent="0.25">
      <c r="A92900">
        <v>2024</v>
      </c>
      <c r="B92900" s="1" t="s">
        <v>12</v>
      </c>
      <c r="C92900" s="1" t="s">
        <v>13</v>
      </c>
      <c r="D92900" s="1" t="s">
        <v>35</v>
      </c>
      <c r="E92900">
        <v>289400</v>
      </c>
      <c r="F92900" s="1" t="s">
        <v>15</v>
      </c>
      <c r="G92900">
        <v>289400</v>
      </c>
      <c r="H92900" s="1" t="s">
        <v>16</v>
      </c>
      <c r="I92900" s="1" t="s">
        <v>22</v>
      </c>
      <c r="J92900" s="1" t="s">
        <v>16</v>
      </c>
      <c r="K92900" s="1" t="s">
        <v>17</v>
      </c>
      <c r="L92900" s="1" t="s">
        <v>18</v>
      </c>
    </row>
    <row r="92901" spans="1:12" x14ac:dyDescent="0.25">
      <c r="A92901">
        <v>2024</v>
      </c>
      <c r="B92901" s="1" t="s">
        <v>12</v>
      </c>
      <c r="C92901" s="1" t="s">
        <v>13</v>
      </c>
      <c r="D92901" s="1" t="s">
        <v>35</v>
      </c>
      <c r="E92901">
        <v>206700</v>
      </c>
      <c r="F92901" s="1" t="s">
        <v>15</v>
      </c>
      <c r="G92901">
        <v>206700</v>
      </c>
      <c r="H92901" s="1" t="s">
        <v>16</v>
      </c>
      <c r="I92901" s="1" t="s">
        <v>22</v>
      </c>
      <c r="J92901" s="1" t="s">
        <v>16</v>
      </c>
      <c r="K92901" s="1" t="s">
        <v>17</v>
      </c>
      <c r="L92901" s="1" t="s">
        <v>18</v>
      </c>
    </row>
    <row r="92902" spans="1:12" x14ac:dyDescent="0.25">
      <c r="A92902">
        <v>2024</v>
      </c>
      <c r="B92902" s="1" t="s">
        <v>12</v>
      </c>
      <c r="C92902" s="1" t="s">
        <v>13</v>
      </c>
      <c r="D92902" s="1" t="s">
        <v>35</v>
      </c>
      <c r="E92902">
        <v>289400</v>
      </c>
      <c r="F92902" s="1" t="s">
        <v>15</v>
      </c>
      <c r="G92902">
        <v>289400</v>
      </c>
      <c r="H92902" s="1" t="s">
        <v>16</v>
      </c>
      <c r="I92902" s="1" t="s">
        <v>22</v>
      </c>
      <c r="J92902" s="1" t="s">
        <v>16</v>
      </c>
      <c r="K92902" s="1" t="s">
        <v>17</v>
      </c>
      <c r="L92902" s="1" t="s">
        <v>18</v>
      </c>
    </row>
    <row r="92903" spans="1:12" x14ac:dyDescent="0.25">
      <c r="A92903">
        <v>2024</v>
      </c>
      <c r="B92903" s="1" t="s">
        <v>12</v>
      </c>
      <c r="C92903" s="1" t="s">
        <v>13</v>
      </c>
      <c r="D92903" s="1" t="s">
        <v>35</v>
      </c>
      <c r="E92903">
        <v>206700</v>
      </c>
      <c r="F92903" s="1" t="s">
        <v>15</v>
      </c>
      <c r="G92903">
        <v>206700</v>
      </c>
      <c r="H92903" s="1" t="s">
        <v>16</v>
      </c>
      <c r="I92903" s="1" t="s">
        <v>22</v>
      </c>
      <c r="J92903" s="1" t="s">
        <v>16</v>
      </c>
      <c r="K92903" s="1" t="s">
        <v>17</v>
      </c>
      <c r="L92903" s="1" t="s">
        <v>18</v>
      </c>
    </row>
    <row r="92904" spans="1:12" x14ac:dyDescent="0.25">
      <c r="A92904">
        <v>2024</v>
      </c>
      <c r="B92904" s="1" t="s">
        <v>12</v>
      </c>
      <c r="C92904" s="1" t="s">
        <v>13</v>
      </c>
      <c r="D92904" s="1" t="s">
        <v>35</v>
      </c>
      <c r="E92904">
        <v>289400</v>
      </c>
      <c r="F92904" s="1" t="s">
        <v>15</v>
      </c>
      <c r="G92904">
        <v>289400</v>
      </c>
      <c r="H92904" s="1" t="s">
        <v>16</v>
      </c>
      <c r="I92904" s="1" t="s">
        <v>22</v>
      </c>
      <c r="J92904" s="1" t="s">
        <v>16</v>
      </c>
      <c r="K92904" s="1" t="s">
        <v>17</v>
      </c>
      <c r="L92904" s="1" t="s">
        <v>18</v>
      </c>
    </row>
    <row r="92905" spans="1:12" x14ac:dyDescent="0.25">
      <c r="A92905">
        <v>2024</v>
      </c>
      <c r="B92905" s="1" t="s">
        <v>12</v>
      </c>
      <c r="C92905" s="1" t="s">
        <v>13</v>
      </c>
      <c r="D92905" s="1" t="s">
        <v>35</v>
      </c>
      <c r="E92905">
        <v>206700</v>
      </c>
      <c r="F92905" s="1" t="s">
        <v>15</v>
      </c>
      <c r="G92905">
        <v>206700</v>
      </c>
      <c r="H92905" s="1" t="s">
        <v>16</v>
      </c>
      <c r="I92905" s="1" t="s">
        <v>22</v>
      </c>
      <c r="J92905" s="1" t="s">
        <v>16</v>
      </c>
      <c r="K92905" s="1" t="s">
        <v>17</v>
      </c>
      <c r="L92905" s="1" t="s">
        <v>18</v>
      </c>
    </row>
    <row r="92906" spans="1:12" x14ac:dyDescent="0.25">
      <c r="A92906">
        <v>2024</v>
      </c>
      <c r="B92906" s="1" t="s">
        <v>12</v>
      </c>
      <c r="C92906" s="1" t="s">
        <v>13</v>
      </c>
      <c r="D92906" s="1" t="s">
        <v>35</v>
      </c>
      <c r="E92906">
        <v>289400</v>
      </c>
      <c r="F92906" s="1" t="s">
        <v>15</v>
      </c>
      <c r="G92906">
        <v>289400</v>
      </c>
      <c r="H92906" s="1" t="s">
        <v>16</v>
      </c>
      <c r="I92906" s="1" t="s">
        <v>8</v>
      </c>
      <c r="J92906" s="1" t="s">
        <v>16</v>
      </c>
      <c r="K92906" s="1" t="s">
        <v>17</v>
      </c>
      <c r="L92906" s="1" t="s">
        <v>18</v>
      </c>
    </row>
    <row r="92907" spans="1:12" x14ac:dyDescent="0.25">
      <c r="A92907">
        <v>2024</v>
      </c>
      <c r="B92907" s="1" t="s">
        <v>12</v>
      </c>
      <c r="C92907" s="1" t="s">
        <v>13</v>
      </c>
      <c r="D92907" s="1" t="s">
        <v>35</v>
      </c>
      <c r="E92907">
        <v>206700</v>
      </c>
      <c r="F92907" s="1" t="s">
        <v>15</v>
      </c>
      <c r="G92907">
        <v>206700</v>
      </c>
      <c r="H92907" s="1" t="s">
        <v>16</v>
      </c>
      <c r="I92907" s="1" t="s">
        <v>8</v>
      </c>
      <c r="J92907" s="1" t="s">
        <v>16</v>
      </c>
      <c r="K92907" s="1" t="s">
        <v>17</v>
      </c>
      <c r="L92907" s="1" t="s">
        <v>18</v>
      </c>
    </row>
    <row r="92908" spans="1:12" x14ac:dyDescent="0.25">
      <c r="A92908">
        <v>2024</v>
      </c>
      <c r="B92908" s="1" t="s">
        <v>12</v>
      </c>
      <c r="C92908" s="1" t="s">
        <v>13</v>
      </c>
      <c r="D92908" s="1" t="s">
        <v>110</v>
      </c>
      <c r="E92908">
        <v>227500</v>
      </c>
      <c r="F92908" s="1" t="s">
        <v>15</v>
      </c>
      <c r="G92908">
        <v>227500</v>
      </c>
      <c r="H92908" s="1" t="s">
        <v>16</v>
      </c>
      <c r="I92908" s="1" t="s">
        <v>8</v>
      </c>
      <c r="J92908" s="1" t="s">
        <v>16</v>
      </c>
      <c r="K92908" s="1" t="s">
        <v>17</v>
      </c>
      <c r="L92908" s="1" t="s">
        <v>18</v>
      </c>
    </row>
    <row r="92909" spans="1:12" x14ac:dyDescent="0.25">
      <c r="A92909">
        <v>2024</v>
      </c>
      <c r="B92909" s="1" t="s">
        <v>12</v>
      </c>
      <c r="C92909" s="1" t="s">
        <v>13</v>
      </c>
      <c r="D92909" s="1" t="s">
        <v>110</v>
      </c>
      <c r="E92909">
        <v>147500</v>
      </c>
      <c r="F92909" s="1" t="s">
        <v>15</v>
      </c>
      <c r="G92909">
        <v>147500</v>
      </c>
      <c r="H92909" s="1" t="s">
        <v>16</v>
      </c>
      <c r="I92909" s="1" t="s">
        <v>8</v>
      </c>
      <c r="J92909" s="1" t="s">
        <v>16</v>
      </c>
      <c r="K92909" s="1" t="s">
        <v>17</v>
      </c>
      <c r="L92909" s="1" t="s">
        <v>18</v>
      </c>
    </row>
    <row r="92910" spans="1:12" x14ac:dyDescent="0.25">
      <c r="A92910">
        <v>2024</v>
      </c>
      <c r="B92910" s="1" t="s">
        <v>12</v>
      </c>
      <c r="C92910" s="1" t="s">
        <v>13</v>
      </c>
      <c r="D92910" s="1" t="s">
        <v>110</v>
      </c>
      <c r="E92910">
        <v>227500</v>
      </c>
      <c r="F92910" s="1" t="s">
        <v>15</v>
      </c>
      <c r="G92910">
        <v>227500</v>
      </c>
      <c r="H92910" s="1" t="s">
        <v>16</v>
      </c>
      <c r="I92910" s="1" t="s">
        <v>8</v>
      </c>
      <c r="J92910" s="1" t="s">
        <v>16</v>
      </c>
      <c r="K92910" s="1" t="s">
        <v>17</v>
      </c>
      <c r="L92910" s="1" t="s">
        <v>18</v>
      </c>
    </row>
    <row r="92911" spans="1:12" x14ac:dyDescent="0.25">
      <c r="A92911">
        <v>2024</v>
      </c>
      <c r="B92911" s="1" t="s">
        <v>12</v>
      </c>
      <c r="C92911" s="1" t="s">
        <v>13</v>
      </c>
      <c r="D92911" s="1" t="s">
        <v>110</v>
      </c>
      <c r="E92911">
        <v>147500</v>
      </c>
      <c r="F92911" s="1" t="s">
        <v>15</v>
      </c>
      <c r="G92911">
        <v>147500</v>
      </c>
      <c r="H92911" s="1" t="s">
        <v>16</v>
      </c>
      <c r="I92911" s="1" t="s">
        <v>8</v>
      </c>
      <c r="J92911" s="1" t="s">
        <v>16</v>
      </c>
      <c r="K92911" s="1" t="s">
        <v>17</v>
      </c>
      <c r="L92911" s="1" t="s">
        <v>18</v>
      </c>
    </row>
    <row r="92912" spans="1:12" x14ac:dyDescent="0.25">
      <c r="A92912">
        <v>2024</v>
      </c>
      <c r="B92912" s="1" t="s">
        <v>12</v>
      </c>
      <c r="C92912" s="1" t="s">
        <v>13</v>
      </c>
      <c r="D92912" s="1" t="s">
        <v>110</v>
      </c>
      <c r="E92912">
        <v>227500</v>
      </c>
      <c r="F92912" s="1" t="s">
        <v>15</v>
      </c>
      <c r="G92912">
        <v>227500</v>
      </c>
      <c r="H92912" s="1" t="s">
        <v>16</v>
      </c>
      <c r="I92912" s="1" t="s">
        <v>8</v>
      </c>
      <c r="J92912" s="1" t="s">
        <v>16</v>
      </c>
      <c r="K92912" s="1" t="s">
        <v>17</v>
      </c>
      <c r="L92912" s="1" t="s">
        <v>18</v>
      </c>
    </row>
    <row r="92913" spans="1:12" x14ac:dyDescent="0.25">
      <c r="A92913">
        <v>2024</v>
      </c>
      <c r="B92913" s="1" t="s">
        <v>12</v>
      </c>
      <c r="C92913" s="1" t="s">
        <v>13</v>
      </c>
      <c r="D92913" s="1" t="s">
        <v>110</v>
      </c>
      <c r="E92913">
        <v>147500</v>
      </c>
      <c r="F92913" s="1" t="s">
        <v>15</v>
      </c>
      <c r="G92913">
        <v>147500</v>
      </c>
      <c r="H92913" s="1" t="s">
        <v>16</v>
      </c>
      <c r="I92913" s="1" t="s">
        <v>8</v>
      </c>
      <c r="J92913" s="1" t="s">
        <v>16</v>
      </c>
      <c r="K92913" s="1" t="s">
        <v>17</v>
      </c>
      <c r="L92913" s="1" t="s">
        <v>18</v>
      </c>
    </row>
    <row r="92914" spans="1:12" x14ac:dyDescent="0.25">
      <c r="A92914">
        <v>2024</v>
      </c>
      <c r="B92914" s="1" t="s">
        <v>12</v>
      </c>
      <c r="C92914" s="1" t="s">
        <v>13</v>
      </c>
      <c r="D92914" s="1" t="s">
        <v>110</v>
      </c>
      <c r="E92914">
        <v>227500</v>
      </c>
      <c r="F92914" s="1" t="s">
        <v>15</v>
      </c>
      <c r="G92914">
        <v>227500</v>
      </c>
      <c r="H92914" s="1" t="s">
        <v>16</v>
      </c>
      <c r="I92914" s="1" t="s">
        <v>8</v>
      </c>
      <c r="J92914" s="1" t="s">
        <v>16</v>
      </c>
      <c r="K92914" s="1" t="s">
        <v>17</v>
      </c>
      <c r="L92914" s="1" t="s">
        <v>18</v>
      </c>
    </row>
    <row r="92915" spans="1:12" x14ac:dyDescent="0.25">
      <c r="A92915">
        <v>2024</v>
      </c>
      <c r="B92915" s="1" t="s">
        <v>12</v>
      </c>
      <c r="C92915" s="1" t="s">
        <v>13</v>
      </c>
      <c r="D92915" s="1" t="s">
        <v>110</v>
      </c>
      <c r="E92915">
        <v>147500</v>
      </c>
      <c r="F92915" s="1" t="s">
        <v>15</v>
      </c>
      <c r="G92915">
        <v>147500</v>
      </c>
      <c r="H92915" s="1" t="s">
        <v>16</v>
      </c>
      <c r="I92915" s="1" t="s">
        <v>8</v>
      </c>
      <c r="J92915" s="1" t="s">
        <v>16</v>
      </c>
      <c r="K92915" s="1" t="s">
        <v>17</v>
      </c>
      <c r="L92915" s="1" t="s">
        <v>18</v>
      </c>
    </row>
    <row r="92916" spans="1:12" x14ac:dyDescent="0.25">
      <c r="A92916">
        <v>2024</v>
      </c>
      <c r="B92916" s="1" t="s">
        <v>12</v>
      </c>
      <c r="C92916" s="1" t="s">
        <v>13</v>
      </c>
      <c r="D92916" s="1" t="s">
        <v>110</v>
      </c>
      <c r="E92916">
        <v>227500</v>
      </c>
      <c r="F92916" s="1" t="s">
        <v>15</v>
      </c>
      <c r="G92916">
        <v>227500</v>
      </c>
      <c r="H92916" s="1" t="s">
        <v>16</v>
      </c>
      <c r="I92916" s="1" t="s">
        <v>8</v>
      </c>
      <c r="J92916" s="1" t="s">
        <v>16</v>
      </c>
      <c r="K92916" s="1" t="s">
        <v>17</v>
      </c>
      <c r="L92916" s="1" t="s">
        <v>18</v>
      </c>
    </row>
    <row r="92917" spans="1:12" x14ac:dyDescent="0.25">
      <c r="A92917">
        <v>2024</v>
      </c>
      <c r="B92917" s="1" t="s">
        <v>12</v>
      </c>
      <c r="C92917" s="1" t="s">
        <v>13</v>
      </c>
      <c r="D92917" s="1" t="s">
        <v>110</v>
      </c>
      <c r="E92917">
        <v>147500</v>
      </c>
      <c r="F92917" s="1" t="s">
        <v>15</v>
      </c>
      <c r="G92917">
        <v>147500</v>
      </c>
      <c r="H92917" s="1" t="s">
        <v>16</v>
      </c>
      <c r="I92917" s="1" t="s">
        <v>8</v>
      </c>
      <c r="J92917" s="1" t="s">
        <v>16</v>
      </c>
      <c r="K92917" s="1" t="s">
        <v>17</v>
      </c>
      <c r="L92917" s="1" t="s">
        <v>18</v>
      </c>
    </row>
    <row r="92918" spans="1:12" x14ac:dyDescent="0.25">
      <c r="A92918">
        <v>2024</v>
      </c>
      <c r="B92918" s="1" t="s">
        <v>12</v>
      </c>
      <c r="C92918" s="1" t="s">
        <v>13</v>
      </c>
      <c r="D92918" s="1" t="s">
        <v>110</v>
      </c>
      <c r="E92918">
        <v>227500</v>
      </c>
      <c r="F92918" s="1" t="s">
        <v>15</v>
      </c>
      <c r="G92918">
        <v>227500</v>
      </c>
      <c r="H92918" s="1" t="s">
        <v>16</v>
      </c>
      <c r="I92918" s="1" t="s">
        <v>8</v>
      </c>
      <c r="J92918" s="1" t="s">
        <v>16</v>
      </c>
      <c r="K92918" s="1" t="s">
        <v>17</v>
      </c>
      <c r="L92918" s="1" t="s">
        <v>18</v>
      </c>
    </row>
    <row r="92919" spans="1:12" x14ac:dyDescent="0.25">
      <c r="A92919">
        <v>2024</v>
      </c>
      <c r="B92919" s="1" t="s">
        <v>12</v>
      </c>
      <c r="C92919" s="1" t="s">
        <v>13</v>
      </c>
      <c r="D92919" s="1" t="s">
        <v>110</v>
      </c>
      <c r="E92919">
        <v>147500</v>
      </c>
      <c r="F92919" s="1" t="s">
        <v>15</v>
      </c>
      <c r="G92919">
        <v>147500</v>
      </c>
      <c r="H92919" s="1" t="s">
        <v>16</v>
      </c>
      <c r="I92919" s="1" t="s">
        <v>8</v>
      </c>
      <c r="J92919" s="1" t="s">
        <v>16</v>
      </c>
      <c r="K92919" s="1" t="s">
        <v>17</v>
      </c>
      <c r="L92919" s="1" t="s">
        <v>18</v>
      </c>
    </row>
    <row r="92920" spans="1:12" x14ac:dyDescent="0.25">
      <c r="A92920">
        <v>2024</v>
      </c>
      <c r="B92920" s="1" t="s">
        <v>12</v>
      </c>
      <c r="C92920" s="1" t="s">
        <v>13</v>
      </c>
      <c r="D92920" s="1" t="s">
        <v>110</v>
      </c>
      <c r="E92920">
        <v>227500</v>
      </c>
      <c r="F92920" s="1" t="s">
        <v>15</v>
      </c>
      <c r="G92920">
        <v>227500</v>
      </c>
      <c r="H92920" s="1" t="s">
        <v>16</v>
      </c>
      <c r="I92920" s="1" t="s">
        <v>8</v>
      </c>
      <c r="J92920" s="1" t="s">
        <v>16</v>
      </c>
      <c r="K92920" s="1" t="s">
        <v>17</v>
      </c>
      <c r="L92920" s="1" t="s">
        <v>18</v>
      </c>
    </row>
    <row r="92921" spans="1:12" x14ac:dyDescent="0.25">
      <c r="A92921">
        <v>2024</v>
      </c>
      <c r="B92921" s="1" t="s">
        <v>12</v>
      </c>
      <c r="C92921" s="1" t="s">
        <v>13</v>
      </c>
      <c r="D92921" s="1" t="s">
        <v>110</v>
      </c>
      <c r="E92921">
        <v>147500</v>
      </c>
      <c r="F92921" s="1" t="s">
        <v>15</v>
      </c>
      <c r="G92921">
        <v>147500</v>
      </c>
      <c r="H92921" s="1" t="s">
        <v>16</v>
      </c>
      <c r="I92921" s="1" t="s">
        <v>8</v>
      </c>
      <c r="J92921" s="1" t="s">
        <v>16</v>
      </c>
      <c r="K92921" s="1" t="s">
        <v>17</v>
      </c>
      <c r="L92921" s="1" t="s">
        <v>18</v>
      </c>
    </row>
    <row r="92922" spans="1:12" x14ac:dyDescent="0.25">
      <c r="A92922">
        <v>2024</v>
      </c>
      <c r="B92922" s="1" t="s">
        <v>12</v>
      </c>
      <c r="C92922" s="1" t="s">
        <v>13</v>
      </c>
      <c r="D92922" s="1" t="s">
        <v>110</v>
      </c>
      <c r="E92922">
        <v>227500</v>
      </c>
      <c r="F92922" s="1" t="s">
        <v>15</v>
      </c>
      <c r="G92922">
        <v>227500</v>
      </c>
      <c r="H92922" s="1" t="s">
        <v>16</v>
      </c>
      <c r="I92922" s="1" t="s">
        <v>8</v>
      </c>
      <c r="J92922" s="1" t="s">
        <v>16</v>
      </c>
      <c r="K92922" s="1" t="s">
        <v>17</v>
      </c>
      <c r="L92922" s="1" t="s">
        <v>18</v>
      </c>
    </row>
    <row r="92923" spans="1:12" x14ac:dyDescent="0.25">
      <c r="A92923">
        <v>2024</v>
      </c>
      <c r="B92923" s="1" t="s">
        <v>12</v>
      </c>
      <c r="C92923" s="1" t="s">
        <v>13</v>
      </c>
      <c r="D92923" s="1" t="s">
        <v>110</v>
      </c>
      <c r="E92923">
        <v>147500</v>
      </c>
      <c r="F92923" s="1" t="s">
        <v>15</v>
      </c>
      <c r="G92923">
        <v>147500</v>
      </c>
      <c r="H92923" s="1" t="s">
        <v>16</v>
      </c>
      <c r="I92923" s="1" t="s">
        <v>8</v>
      </c>
      <c r="J92923" s="1" t="s">
        <v>16</v>
      </c>
      <c r="K92923" s="1" t="s">
        <v>17</v>
      </c>
      <c r="L92923" s="1" t="s">
        <v>18</v>
      </c>
    </row>
    <row r="92924" spans="1:12" x14ac:dyDescent="0.25">
      <c r="A92924">
        <v>2024</v>
      </c>
      <c r="B92924" s="1" t="s">
        <v>12</v>
      </c>
      <c r="C92924" s="1" t="s">
        <v>13</v>
      </c>
      <c r="D92924" s="1" t="s">
        <v>110</v>
      </c>
      <c r="E92924">
        <v>227500</v>
      </c>
      <c r="F92924" s="1" t="s">
        <v>15</v>
      </c>
      <c r="G92924">
        <v>227500</v>
      </c>
      <c r="H92924" s="1" t="s">
        <v>16</v>
      </c>
      <c r="I92924" s="1" t="s">
        <v>8</v>
      </c>
      <c r="J92924" s="1" t="s">
        <v>16</v>
      </c>
      <c r="K92924" s="1" t="s">
        <v>17</v>
      </c>
      <c r="L92924" s="1" t="s">
        <v>18</v>
      </c>
    </row>
    <row r="92925" spans="1:12" x14ac:dyDescent="0.25">
      <c r="A92925">
        <v>2024</v>
      </c>
      <c r="B92925" s="1" t="s">
        <v>12</v>
      </c>
      <c r="C92925" s="1" t="s">
        <v>13</v>
      </c>
      <c r="D92925" s="1" t="s">
        <v>110</v>
      </c>
      <c r="E92925">
        <v>147500</v>
      </c>
      <c r="F92925" s="1" t="s">
        <v>15</v>
      </c>
      <c r="G92925">
        <v>147500</v>
      </c>
      <c r="H92925" s="1" t="s">
        <v>16</v>
      </c>
      <c r="I92925" s="1" t="s">
        <v>8</v>
      </c>
      <c r="J92925" s="1" t="s">
        <v>16</v>
      </c>
      <c r="K92925" s="1" t="s">
        <v>17</v>
      </c>
      <c r="L92925" s="1" t="s">
        <v>18</v>
      </c>
    </row>
    <row r="92926" spans="1:12" x14ac:dyDescent="0.25">
      <c r="A92926">
        <v>2024</v>
      </c>
      <c r="B92926" s="1" t="s">
        <v>12</v>
      </c>
      <c r="C92926" s="1" t="s">
        <v>13</v>
      </c>
      <c r="D92926" s="1" t="s">
        <v>110</v>
      </c>
      <c r="E92926">
        <v>227500</v>
      </c>
      <c r="F92926" s="1" t="s">
        <v>15</v>
      </c>
      <c r="G92926">
        <v>227500</v>
      </c>
      <c r="H92926" s="1" t="s">
        <v>16</v>
      </c>
      <c r="I92926" s="1" t="s">
        <v>8</v>
      </c>
      <c r="J92926" s="1" t="s">
        <v>16</v>
      </c>
      <c r="K92926" s="1" t="s">
        <v>17</v>
      </c>
      <c r="L92926" s="1" t="s">
        <v>18</v>
      </c>
    </row>
    <row r="92927" spans="1:12" x14ac:dyDescent="0.25">
      <c r="A92927">
        <v>2024</v>
      </c>
      <c r="B92927" s="1" t="s">
        <v>12</v>
      </c>
      <c r="C92927" s="1" t="s">
        <v>13</v>
      </c>
      <c r="D92927" s="1" t="s">
        <v>110</v>
      </c>
      <c r="E92927">
        <v>147500</v>
      </c>
      <c r="F92927" s="1" t="s">
        <v>15</v>
      </c>
      <c r="G92927">
        <v>147500</v>
      </c>
      <c r="H92927" s="1" t="s">
        <v>16</v>
      </c>
      <c r="I92927" s="1" t="s">
        <v>8</v>
      </c>
      <c r="J92927" s="1" t="s">
        <v>16</v>
      </c>
      <c r="K92927" s="1" t="s">
        <v>17</v>
      </c>
      <c r="L92927" s="1" t="s">
        <v>18</v>
      </c>
    </row>
    <row r="92928" spans="1:12" x14ac:dyDescent="0.25">
      <c r="A92928">
        <v>2024</v>
      </c>
      <c r="B92928" s="1" t="s">
        <v>12</v>
      </c>
      <c r="C92928" s="1" t="s">
        <v>13</v>
      </c>
      <c r="D92928" s="1" t="s">
        <v>110</v>
      </c>
      <c r="E92928">
        <v>227500</v>
      </c>
      <c r="F92928" s="1" t="s">
        <v>15</v>
      </c>
      <c r="G92928">
        <v>227500</v>
      </c>
      <c r="H92928" s="1" t="s">
        <v>16</v>
      </c>
      <c r="I92928" s="1" t="s">
        <v>8</v>
      </c>
      <c r="J92928" s="1" t="s">
        <v>16</v>
      </c>
      <c r="K92928" s="1" t="s">
        <v>17</v>
      </c>
      <c r="L92928" s="1" t="s">
        <v>18</v>
      </c>
    </row>
    <row r="92929" spans="1:12" x14ac:dyDescent="0.25">
      <c r="A92929">
        <v>2024</v>
      </c>
      <c r="B92929" s="1" t="s">
        <v>12</v>
      </c>
      <c r="C92929" s="1" t="s">
        <v>13</v>
      </c>
      <c r="D92929" s="1" t="s">
        <v>110</v>
      </c>
      <c r="E92929">
        <v>147500</v>
      </c>
      <c r="F92929" s="1" t="s">
        <v>15</v>
      </c>
      <c r="G92929">
        <v>147500</v>
      </c>
      <c r="H92929" s="1" t="s">
        <v>16</v>
      </c>
      <c r="I92929" s="1" t="s">
        <v>8</v>
      </c>
      <c r="J92929" s="1" t="s">
        <v>16</v>
      </c>
      <c r="K92929" s="1" t="s">
        <v>17</v>
      </c>
      <c r="L92929" s="1" t="s">
        <v>18</v>
      </c>
    </row>
    <row r="92930" spans="1:12" x14ac:dyDescent="0.25">
      <c r="A92930">
        <v>2024</v>
      </c>
      <c r="B92930" s="1" t="s">
        <v>12</v>
      </c>
      <c r="C92930" s="1" t="s">
        <v>13</v>
      </c>
      <c r="D92930" s="1" t="s">
        <v>110</v>
      </c>
      <c r="E92930">
        <v>227500</v>
      </c>
      <c r="F92930" s="1" t="s">
        <v>15</v>
      </c>
      <c r="G92930">
        <v>227500</v>
      </c>
      <c r="H92930" s="1" t="s">
        <v>16</v>
      </c>
      <c r="I92930" s="1" t="s">
        <v>8</v>
      </c>
      <c r="J92930" s="1" t="s">
        <v>16</v>
      </c>
      <c r="K92930" s="1" t="s">
        <v>17</v>
      </c>
      <c r="L92930" s="1" t="s">
        <v>18</v>
      </c>
    </row>
    <row r="92931" spans="1:12" x14ac:dyDescent="0.25">
      <c r="A92931">
        <v>2024</v>
      </c>
      <c r="B92931" s="1" t="s">
        <v>12</v>
      </c>
      <c r="C92931" s="1" t="s">
        <v>13</v>
      </c>
      <c r="D92931" s="1" t="s">
        <v>110</v>
      </c>
      <c r="E92931">
        <v>147500</v>
      </c>
      <c r="F92931" s="1" t="s">
        <v>15</v>
      </c>
      <c r="G92931">
        <v>147500</v>
      </c>
      <c r="H92931" s="1" t="s">
        <v>16</v>
      </c>
      <c r="I92931" s="1" t="s">
        <v>8</v>
      </c>
      <c r="J92931" s="1" t="s">
        <v>16</v>
      </c>
      <c r="K92931" s="1" t="s">
        <v>17</v>
      </c>
      <c r="L92931" s="1" t="s">
        <v>18</v>
      </c>
    </row>
    <row r="92932" spans="1:12" x14ac:dyDescent="0.25">
      <c r="A92932">
        <v>2024</v>
      </c>
      <c r="B92932" s="1" t="s">
        <v>32</v>
      </c>
      <c r="C92932" s="1" t="s">
        <v>13</v>
      </c>
      <c r="D92932" s="1" t="s">
        <v>42</v>
      </c>
      <c r="E92932">
        <v>315000</v>
      </c>
      <c r="F92932" s="1" t="s">
        <v>15</v>
      </c>
      <c r="G92932">
        <v>315000</v>
      </c>
      <c r="H92932" s="1" t="s">
        <v>16</v>
      </c>
      <c r="I92932" s="1" t="s">
        <v>8</v>
      </c>
      <c r="J92932" s="1" t="s">
        <v>16</v>
      </c>
      <c r="K92932" s="1" t="s">
        <v>17</v>
      </c>
      <c r="L92932" s="1" t="s">
        <v>18</v>
      </c>
    </row>
    <row r="92933" spans="1:12" x14ac:dyDescent="0.25">
      <c r="A92933">
        <v>2024</v>
      </c>
      <c r="B92933" s="1" t="s">
        <v>32</v>
      </c>
      <c r="C92933" s="1" t="s">
        <v>13</v>
      </c>
      <c r="D92933" s="1" t="s">
        <v>42</v>
      </c>
      <c r="E92933">
        <v>230000</v>
      </c>
      <c r="F92933" s="1" t="s">
        <v>15</v>
      </c>
      <c r="G92933">
        <v>230000</v>
      </c>
      <c r="H92933" s="1" t="s">
        <v>16</v>
      </c>
      <c r="I92933" s="1" t="s">
        <v>8</v>
      </c>
      <c r="J92933" s="1" t="s">
        <v>16</v>
      </c>
      <c r="K92933" s="1" t="s">
        <v>17</v>
      </c>
      <c r="L92933" s="1" t="s">
        <v>18</v>
      </c>
    </row>
    <row r="92934" spans="1:12" x14ac:dyDescent="0.25">
      <c r="A92934">
        <v>2024</v>
      </c>
      <c r="B92934" s="1" t="s">
        <v>12</v>
      </c>
      <c r="C92934" s="1" t="s">
        <v>13</v>
      </c>
      <c r="D92934" s="1" t="s">
        <v>35</v>
      </c>
      <c r="E92934">
        <v>303400</v>
      </c>
      <c r="F92934" s="1" t="s">
        <v>15</v>
      </c>
      <c r="G92934">
        <v>303400</v>
      </c>
      <c r="H92934" s="1" t="s">
        <v>16</v>
      </c>
      <c r="I92934" s="1" t="s">
        <v>8</v>
      </c>
      <c r="J92934" s="1" t="s">
        <v>16</v>
      </c>
      <c r="K92934" s="1" t="s">
        <v>17</v>
      </c>
      <c r="L92934" s="1" t="s">
        <v>18</v>
      </c>
    </row>
    <row r="92935" spans="1:12" x14ac:dyDescent="0.25">
      <c r="A92935">
        <v>2024</v>
      </c>
      <c r="B92935" s="1" t="s">
        <v>12</v>
      </c>
      <c r="C92935" s="1" t="s">
        <v>13</v>
      </c>
      <c r="D92935" s="1" t="s">
        <v>35</v>
      </c>
      <c r="E92935">
        <v>216700</v>
      </c>
      <c r="F92935" s="1" t="s">
        <v>15</v>
      </c>
      <c r="G92935">
        <v>216700</v>
      </c>
      <c r="H92935" s="1" t="s">
        <v>16</v>
      </c>
      <c r="I92935" s="1" t="s">
        <v>8</v>
      </c>
      <c r="J92935" s="1" t="s">
        <v>16</v>
      </c>
      <c r="K92935" s="1" t="s">
        <v>17</v>
      </c>
      <c r="L92935" s="1" t="s">
        <v>18</v>
      </c>
    </row>
    <row r="92936" spans="1:12" x14ac:dyDescent="0.25">
      <c r="A92936">
        <v>2024</v>
      </c>
      <c r="B92936" s="1" t="s">
        <v>12</v>
      </c>
      <c r="C92936" s="1" t="s">
        <v>13</v>
      </c>
      <c r="D92936" s="1" t="s">
        <v>42</v>
      </c>
      <c r="E92936">
        <v>180000</v>
      </c>
      <c r="F92936" s="1" t="s">
        <v>15</v>
      </c>
      <c r="G92936">
        <v>180000</v>
      </c>
      <c r="H92936" s="1" t="s">
        <v>16</v>
      </c>
      <c r="I92936" s="1" t="s">
        <v>22</v>
      </c>
      <c r="J92936" s="1" t="s">
        <v>16</v>
      </c>
      <c r="K92936" s="1" t="s">
        <v>17</v>
      </c>
      <c r="L92936" s="1" t="s">
        <v>18</v>
      </c>
    </row>
    <row r="92937" spans="1:12" x14ac:dyDescent="0.25">
      <c r="A92937">
        <v>2024</v>
      </c>
      <c r="B92937" s="1" t="s">
        <v>12</v>
      </c>
      <c r="C92937" s="1" t="s">
        <v>13</v>
      </c>
      <c r="D92937" s="1" t="s">
        <v>42</v>
      </c>
      <c r="E92937">
        <v>157000</v>
      </c>
      <c r="F92937" s="1" t="s">
        <v>15</v>
      </c>
      <c r="G92937">
        <v>157000</v>
      </c>
      <c r="H92937" s="1" t="s">
        <v>16</v>
      </c>
      <c r="I92937" s="1" t="s">
        <v>22</v>
      </c>
      <c r="J92937" s="1" t="s">
        <v>16</v>
      </c>
      <c r="K92937" s="1" t="s">
        <v>17</v>
      </c>
      <c r="L92937" s="1" t="s">
        <v>18</v>
      </c>
    </row>
    <row r="92938" spans="1:12" x14ac:dyDescent="0.25">
      <c r="A92938">
        <v>2024</v>
      </c>
      <c r="B92938" s="1" t="s">
        <v>12</v>
      </c>
      <c r="C92938" s="1" t="s">
        <v>13</v>
      </c>
      <c r="D92938" s="1" t="s">
        <v>35</v>
      </c>
      <c r="E92938">
        <v>196900</v>
      </c>
      <c r="F92938" s="1" t="s">
        <v>15</v>
      </c>
      <c r="G92938">
        <v>196900</v>
      </c>
      <c r="H92938" s="1" t="s">
        <v>16</v>
      </c>
      <c r="I92938" s="1" t="s">
        <v>22</v>
      </c>
      <c r="J92938" s="1" t="s">
        <v>16</v>
      </c>
      <c r="K92938" s="1" t="s">
        <v>17</v>
      </c>
      <c r="L92938" s="1" t="s">
        <v>18</v>
      </c>
    </row>
    <row r="92939" spans="1:12" x14ac:dyDescent="0.25">
      <c r="A92939">
        <v>2024</v>
      </c>
      <c r="B92939" s="1" t="s">
        <v>12</v>
      </c>
      <c r="C92939" s="1" t="s">
        <v>13</v>
      </c>
      <c r="D92939" s="1" t="s">
        <v>35</v>
      </c>
      <c r="E92939">
        <v>143200</v>
      </c>
      <c r="F92939" s="1" t="s">
        <v>15</v>
      </c>
      <c r="G92939">
        <v>143200</v>
      </c>
      <c r="H92939" s="1" t="s">
        <v>16</v>
      </c>
      <c r="I92939" s="1" t="s">
        <v>22</v>
      </c>
      <c r="J92939" s="1" t="s">
        <v>16</v>
      </c>
      <c r="K92939" s="1" t="s">
        <v>17</v>
      </c>
      <c r="L92939" s="1" t="s">
        <v>18</v>
      </c>
    </row>
    <row r="92940" spans="1:12" x14ac:dyDescent="0.25">
      <c r="A92940">
        <v>2024</v>
      </c>
      <c r="B92940" s="1" t="s">
        <v>12</v>
      </c>
      <c r="C92940" s="1" t="s">
        <v>13</v>
      </c>
      <c r="D92940" s="1" t="s">
        <v>83</v>
      </c>
      <c r="E92940">
        <v>223000</v>
      </c>
      <c r="F92940" s="1" t="s">
        <v>15</v>
      </c>
      <c r="G92940">
        <v>223000</v>
      </c>
      <c r="H92940" s="1" t="s">
        <v>16</v>
      </c>
      <c r="I92940" s="1" t="s">
        <v>8</v>
      </c>
      <c r="J92940" s="1" t="s">
        <v>16</v>
      </c>
      <c r="K92940" s="1" t="s">
        <v>17</v>
      </c>
      <c r="L92940" s="1" t="s">
        <v>18</v>
      </c>
    </row>
    <row r="92941" spans="1:12" x14ac:dyDescent="0.25">
      <c r="A92941">
        <v>2024</v>
      </c>
      <c r="B92941" s="1" t="s">
        <v>12</v>
      </c>
      <c r="C92941" s="1" t="s">
        <v>13</v>
      </c>
      <c r="D92941" s="1" t="s">
        <v>83</v>
      </c>
      <c r="E92941">
        <v>185000</v>
      </c>
      <c r="F92941" s="1" t="s">
        <v>15</v>
      </c>
      <c r="G92941">
        <v>185000</v>
      </c>
      <c r="H92941" s="1" t="s">
        <v>16</v>
      </c>
      <c r="I92941" s="1" t="s">
        <v>8</v>
      </c>
      <c r="J92941" s="1" t="s">
        <v>16</v>
      </c>
      <c r="K92941" s="1" t="s">
        <v>17</v>
      </c>
      <c r="L92941" s="1" t="s">
        <v>18</v>
      </c>
    </row>
    <row r="92942" spans="1:12" x14ac:dyDescent="0.25">
      <c r="A92942">
        <v>2024</v>
      </c>
      <c r="B92942" s="1" t="s">
        <v>12</v>
      </c>
      <c r="C92942" s="1" t="s">
        <v>13</v>
      </c>
      <c r="D92942" s="1" t="s">
        <v>83</v>
      </c>
      <c r="E92942">
        <v>235000</v>
      </c>
      <c r="F92942" s="1" t="s">
        <v>15</v>
      </c>
      <c r="G92942">
        <v>235000</v>
      </c>
      <c r="H92942" s="1" t="s">
        <v>16</v>
      </c>
      <c r="I92942" s="1" t="s">
        <v>22</v>
      </c>
      <c r="J92942" s="1" t="s">
        <v>16</v>
      </c>
      <c r="K92942" s="1" t="s">
        <v>17</v>
      </c>
      <c r="L92942" s="1" t="s">
        <v>18</v>
      </c>
    </row>
    <row r="92943" spans="1:12" x14ac:dyDescent="0.25">
      <c r="A92943">
        <v>2024</v>
      </c>
      <c r="B92943" s="1" t="s">
        <v>12</v>
      </c>
      <c r="C92943" s="1" t="s">
        <v>13</v>
      </c>
      <c r="D92943" s="1" t="s">
        <v>83</v>
      </c>
      <c r="E92943">
        <v>190000</v>
      </c>
      <c r="F92943" s="1" t="s">
        <v>15</v>
      </c>
      <c r="G92943">
        <v>190000</v>
      </c>
      <c r="H92943" s="1" t="s">
        <v>16</v>
      </c>
      <c r="I92943" s="1" t="s">
        <v>22</v>
      </c>
      <c r="J92943" s="1" t="s">
        <v>16</v>
      </c>
      <c r="K92943" s="1" t="s">
        <v>17</v>
      </c>
      <c r="L92943" s="1" t="s">
        <v>18</v>
      </c>
    </row>
    <row r="92944" spans="1:12" x14ac:dyDescent="0.25">
      <c r="A92944">
        <v>2024</v>
      </c>
      <c r="B92944" s="1" t="s">
        <v>19</v>
      </c>
      <c r="C92944" s="1" t="s">
        <v>13</v>
      </c>
      <c r="D92944" s="1" t="s">
        <v>83</v>
      </c>
      <c r="E92944">
        <v>175000</v>
      </c>
      <c r="F92944" s="1" t="s">
        <v>15</v>
      </c>
      <c r="G92944">
        <v>175000</v>
      </c>
      <c r="H92944" s="1" t="s">
        <v>16</v>
      </c>
      <c r="I92944" s="1" t="s">
        <v>22</v>
      </c>
      <c r="J92944" s="1" t="s">
        <v>16</v>
      </c>
      <c r="K92944" s="1" t="s">
        <v>17</v>
      </c>
      <c r="L92944" s="1" t="s">
        <v>18</v>
      </c>
    </row>
    <row r="92945" spans="1:12" x14ac:dyDescent="0.25">
      <c r="A92945">
        <v>2024</v>
      </c>
      <c r="B92945" s="1" t="s">
        <v>19</v>
      </c>
      <c r="C92945" s="1" t="s">
        <v>13</v>
      </c>
      <c r="D92945" s="1" t="s">
        <v>83</v>
      </c>
      <c r="E92945">
        <v>160000</v>
      </c>
      <c r="F92945" s="1" t="s">
        <v>15</v>
      </c>
      <c r="G92945">
        <v>160000</v>
      </c>
      <c r="H92945" s="1" t="s">
        <v>16</v>
      </c>
      <c r="I92945" s="1" t="s">
        <v>22</v>
      </c>
      <c r="J92945" s="1" t="s">
        <v>16</v>
      </c>
      <c r="K92945" s="1" t="s">
        <v>17</v>
      </c>
      <c r="L92945" s="1" t="s">
        <v>18</v>
      </c>
    </row>
    <row r="92946" spans="1:12" x14ac:dyDescent="0.25">
      <c r="A92946">
        <v>2024</v>
      </c>
      <c r="B92946" s="1" t="s">
        <v>12</v>
      </c>
      <c r="C92946" s="1" t="s">
        <v>13</v>
      </c>
      <c r="D92946" s="1" t="s">
        <v>83</v>
      </c>
      <c r="E92946">
        <v>322000</v>
      </c>
      <c r="F92946" s="1" t="s">
        <v>15</v>
      </c>
      <c r="G92946">
        <v>322000</v>
      </c>
      <c r="H92946" s="1" t="s">
        <v>16</v>
      </c>
      <c r="I92946" s="1" t="s">
        <v>8</v>
      </c>
      <c r="J92946" s="1" t="s">
        <v>16</v>
      </c>
      <c r="K92946" s="1" t="s">
        <v>17</v>
      </c>
      <c r="L92946" s="1" t="s">
        <v>18</v>
      </c>
    </row>
    <row r="92947" spans="1:12" x14ac:dyDescent="0.25">
      <c r="A92947">
        <v>2024</v>
      </c>
      <c r="B92947" s="1" t="s">
        <v>12</v>
      </c>
      <c r="C92947" s="1" t="s">
        <v>13</v>
      </c>
      <c r="D92947" s="1" t="s">
        <v>83</v>
      </c>
      <c r="E92947">
        <v>230000</v>
      </c>
      <c r="F92947" s="1" t="s">
        <v>15</v>
      </c>
      <c r="G92947">
        <v>230000</v>
      </c>
      <c r="H92947" s="1" t="s">
        <v>16</v>
      </c>
      <c r="I92947" s="1" t="s">
        <v>8</v>
      </c>
      <c r="J92947" s="1" t="s">
        <v>16</v>
      </c>
      <c r="K92947" s="1" t="s">
        <v>17</v>
      </c>
      <c r="L92947" s="1" t="s">
        <v>18</v>
      </c>
    </row>
    <row r="92948" spans="1:12" x14ac:dyDescent="0.25">
      <c r="A92948">
        <v>2024</v>
      </c>
      <c r="B92948" s="1" t="s">
        <v>12</v>
      </c>
      <c r="C92948" s="1" t="s">
        <v>13</v>
      </c>
      <c r="D92948" s="1" t="s">
        <v>83</v>
      </c>
      <c r="E92948">
        <v>322000</v>
      </c>
      <c r="F92948" s="1" t="s">
        <v>15</v>
      </c>
      <c r="G92948">
        <v>322000</v>
      </c>
      <c r="H92948" s="1" t="s">
        <v>16</v>
      </c>
      <c r="I92948" s="1" t="s">
        <v>8</v>
      </c>
      <c r="J92948" s="1" t="s">
        <v>16</v>
      </c>
      <c r="K92948" s="1" t="s">
        <v>17</v>
      </c>
      <c r="L92948" s="1" t="s">
        <v>18</v>
      </c>
    </row>
    <row r="92949" spans="1:12" x14ac:dyDescent="0.25">
      <c r="A92949">
        <v>2024</v>
      </c>
      <c r="B92949" s="1" t="s">
        <v>12</v>
      </c>
      <c r="C92949" s="1" t="s">
        <v>13</v>
      </c>
      <c r="D92949" s="1" t="s">
        <v>83</v>
      </c>
      <c r="E92949">
        <v>230000</v>
      </c>
      <c r="F92949" s="1" t="s">
        <v>15</v>
      </c>
      <c r="G92949">
        <v>230000</v>
      </c>
      <c r="H92949" s="1" t="s">
        <v>16</v>
      </c>
      <c r="I92949" s="1" t="s">
        <v>8</v>
      </c>
      <c r="J92949" s="1" t="s">
        <v>16</v>
      </c>
      <c r="K92949" s="1" t="s">
        <v>17</v>
      </c>
      <c r="L92949" s="1" t="s">
        <v>18</v>
      </c>
    </row>
    <row r="92950" spans="1:12" x14ac:dyDescent="0.25">
      <c r="A92950">
        <v>2024</v>
      </c>
      <c r="B92950" s="1" t="s">
        <v>12</v>
      </c>
      <c r="C92950" s="1" t="s">
        <v>13</v>
      </c>
      <c r="D92950" s="1" t="s">
        <v>35</v>
      </c>
      <c r="E92950">
        <v>260100</v>
      </c>
      <c r="F92950" s="1" t="s">
        <v>15</v>
      </c>
      <c r="G92950">
        <v>260100</v>
      </c>
      <c r="H92950" s="1" t="s">
        <v>16</v>
      </c>
      <c r="I92950" s="1" t="s">
        <v>8</v>
      </c>
      <c r="J92950" s="1" t="s">
        <v>16</v>
      </c>
      <c r="K92950" s="1" t="s">
        <v>17</v>
      </c>
      <c r="L92950" s="1" t="s">
        <v>18</v>
      </c>
    </row>
    <row r="92951" spans="1:12" x14ac:dyDescent="0.25">
      <c r="A92951">
        <v>2024</v>
      </c>
      <c r="B92951" s="1" t="s">
        <v>12</v>
      </c>
      <c r="C92951" s="1" t="s">
        <v>13</v>
      </c>
      <c r="D92951" s="1" t="s">
        <v>35</v>
      </c>
      <c r="E92951">
        <v>185800</v>
      </c>
      <c r="F92951" s="1" t="s">
        <v>15</v>
      </c>
      <c r="G92951">
        <v>185800</v>
      </c>
      <c r="H92951" s="1" t="s">
        <v>16</v>
      </c>
      <c r="I92951" s="1" t="s">
        <v>8</v>
      </c>
      <c r="J92951" s="1" t="s">
        <v>16</v>
      </c>
      <c r="K92951" s="1" t="s">
        <v>17</v>
      </c>
      <c r="L92951" s="1" t="s">
        <v>18</v>
      </c>
    </row>
    <row r="92952" spans="1:12" x14ac:dyDescent="0.25">
      <c r="A92952">
        <v>2024</v>
      </c>
      <c r="B92952" s="1" t="s">
        <v>12</v>
      </c>
      <c r="C92952" s="1" t="s">
        <v>13</v>
      </c>
      <c r="D92952" s="1" t="s">
        <v>83</v>
      </c>
      <c r="E92952">
        <v>194000</v>
      </c>
      <c r="F92952" s="1" t="s">
        <v>44</v>
      </c>
      <c r="G92952">
        <v>242500</v>
      </c>
      <c r="H92952" s="1" t="s">
        <v>45</v>
      </c>
      <c r="I92952" s="1" t="s">
        <v>8</v>
      </c>
      <c r="J92952" s="1" t="s">
        <v>45</v>
      </c>
      <c r="K92952" s="1" t="s">
        <v>17</v>
      </c>
      <c r="L92952" s="1" t="s">
        <v>46</v>
      </c>
    </row>
    <row r="92953" spans="1:12" x14ac:dyDescent="0.25">
      <c r="A92953">
        <v>2024</v>
      </c>
      <c r="B92953" s="1" t="s">
        <v>12</v>
      </c>
      <c r="C92953" s="1" t="s">
        <v>13</v>
      </c>
      <c r="D92953" s="1" t="s">
        <v>83</v>
      </c>
      <c r="E92953">
        <v>133000</v>
      </c>
      <c r="F92953" s="1" t="s">
        <v>44</v>
      </c>
      <c r="G92953">
        <v>166250</v>
      </c>
      <c r="H92953" s="1" t="s">
        <v>45</v>
      </c>
      <c r="I92953" s="1" t="s">
        <v>8</v>
      </c>
      <c r="J92953" s="1" t="s">
        <v>45</v>
      </c>
      <c r="K92953" s="1" t="s">
        <v>17</v>
      </c>
      <c r="L92953" s="1" t="s">
        <v>46</v>
      </c>
    </row>
    <row r="92954" spans="1:12" x14ac:dyDescent="0.25">
      <c r="A92954">
        <v>2024</v>
      </c>
      <c r="B92954" s="1" t="s">
        <v>12</v>
      </c>
      <c r="C92954" s="1" t="s">
        <v>13</v>
      </c>
      <c r="D92954" s="1" t="s">
        <v>83</v>
      </c>
      <c r="E92954">
        <v>152000</v>
      </c>
      <c r="F92954" s="1" t="s">
        <v>50</v>
      </c>
      <c r="G92954">
        <v>168888</v>
      </c>
      <c r="H92954" s="1" t="s">
        <v>64</v>
      </c>
      <c r="I92954" s="1" t="s">
        <v>8</v>
      </c>
      <c r="J92954" s="1" t="s">
        <v>64</v>
      </c>
      <c r="K92954" s="1" t="s">
        <v>17</v>
      </c>
      <c r="L92954" s="1" t="s">
        <v>65</v>
      </c>
    </row>
    <row r="92955" spans="1:12" x14ac:dyDescent="0.25">
      <c r="A92955">
        <v>2024</v>
      </c>
      <c r="B92955" s="1" t="s">
        <v>12</v>
      </c>
      <c r="C92955" s="1" t="s">
        <v>13</v>
      </c>
      <c r="D92955" s="1" t="s">
        <v>83</v>
      </c>
      <c r="E92955">
        <v>105000</v>
      </c>
      <c r="F92955" s="1" t="s">
        <v>50</v>
      </c>
      <c r="G92955">
        <v>116666</v>
      </c>
      <c r="H92955" s="1" t="s">
        <v>64</v>
      </c>
      <c r="I92955" s="1" t="s">
        <v>8</v>
      </c>
      <c r="J92955" s="1" t="s">
        <v>64</v>
      </c>
      <c r="K92955" s="1" t="s">
        <v>17</v>
      </c>
      <c r="L92955" s="1" t="s">
        <v>65</v>
      </c>
    </row>
    <row r="92956" spans="1:12" x14ac:dyDescent="0.25">
      <c r="A92956">
        <v>2024</v>
      </c>
      <c r="B92956" s="1" t="s">
        <v>12</v>
      </c>
      <c r="C92956" s="1" t="s">
        <v>13</v>
      </c>
      <c r="D92956" s="1" t="s">
        <v>83</v>
      </c>
      <c r="E92956">
        <v>188000</v>
      </c>
      <c r="F92956" s="1" t="s">
        <v>50</v>
      </c>
      <c r="G92956">
        <v>208888</v>
      </c>
      <c r="H92956" s="1" t="s">
        <v>120</v>
      </c>
      <c r="I92956" s="1" t="s">
        <v>8</v>
      </c>
      <c r="J92956" s="1" t="s">
        <v>120</v>
      </c>
      <c r="K92956" s="1" t="s">
        <v>17</v>
      </c>
      <c r="L92956" s="1" t="s">
        <v>121</v>
      </c>
    </row>
    <row r="92957" spans="1:12" x14ac:dyDescent="0.25">
      <c r="A92957">
        <v>2024</v>
      </c>
      <c r="B92957" s="1" t="s">
        <v>12</v>
      </c>
      <c r="C92957" s="1" t="s">
        <v>13</v>
      </c>
      <c r="D92957" s="1" t="s">
        <v>83</v>
      </c>
      <c r="E92957">
        <v>129000</v>
      </c>
      <c r="F92957" s="1" t="s">
        <v>50</v>
      </c>
      <c r="G92957">
        <v>143333</v>
      </c>
      <c r="H92957" s="1" t="s">
        <v>120</v>
      </c>
      <c r="I92957" s="1" t="s">
        <v>8</v>
      </c>
      <c r="J92957" s="1" t="s">
        <v>120</v>
      </c>
      <c r="K92957" s="1" t="s">
        <v>17</v>
      </c>
      <c r="L92957" s="1" t="s">
        <v>121</v>
      </c>
    </row>
    <row r="92958" spans="1:12" x14ac:dyDescent="0.25">
      <c r="A92958">
        <v>2024</v>
      </c>
      <c r="B92958" s="1" t="s">
        <v>19</v>
      </c>
      <c r="C92958" s="1" t="s">
        <v>13</v>
      </c>
      <c r="D92958" s="1" t="s">
        <v>83</v>
      </c>
      <c r="E92958">
        <v>165400</v>
      </c>
      <c r="F92958" s="1" t="s">
        <v>15</v>
      </c>
      <c r="G92958">
        <v>165400</v>
      </c>
      <c r="H92958" s="1" t="s">
        <v>16</v>
      </c>
      <c r="I92958" s="1" t="s">
        <v>22</v>
      </c>
      <c r="J92958" s="1" t="s">
        <v>16</v>
      </c>
      <c r="K92958" s="1" t="s">
        <v>17</v>
      </c>
      <c r="L92958" s="1" t="s">
        <v>18</v>
      </c>
    </row>
    <row r="92959" spans="1:12" x14ac:dyDescent="0.25">
      <c r="A92959">
        <v>2024</v>
      </c>
      <c r="B92959" s="1" t="s">
        <v>19</v>
      </c>
      <c r="C92959" s="1" t="s">
        <v>13</v>
      </c>
      <c r="D92959" s="1" t="s">
        <v>83</v>
      </c>
      <c r="E92959">
        <v>127300</v>
      </c>
      <c r="F92959" s="1" t="s">
        <v>15</v>
      </c>
      <c r="G92959">
        <v>127300</v>
      </c>
      <c r="H92959" s="1" t="s">
        <v>16</v>
      </c>
      <c r="I92959" s="1" t="s">
        <v>22</v>
      </c>
      <c r="J92959" s="1" t="s">
        <v>16</v>
      </c>
      <c r="K92959" s="1" t="s">
        <v>17</v>
      </c>
      <c r="L92959" s="1" t="s">
        <v>18</v>
      </c>
    </row>
    <row r="92960" spans="1:12" x14ac:dyDescent="0.25">
      <c r="A92960">
        <v>2024</v>
      </c>
      <c r="B92960" s="1" t="s">
        <v>12</v>
      </c>
      <c r="C92960" s="1" t="s">
        <v>13</v>
      </c>
      <c r="D92960" s="1" t="s">
        <v>35</v>
      </c>
      <c r="E92960">
        <v>155000</v>
      </c>
      <c r="F92960" s="1" t="s">
        <v>15</v>
      </c>
      <c r="G92960">
        <v>155000</v>
      </c>
      <c r="H92960" s="1" t="s">
        <v>16</v>
      </c>
      <c r="I92960" s="1" t="s">
        <v>22</v>
      </c>
      <c r="J92960" s="1" t="s">
        <v>16</v>
      </c>
      <c r="K92960" s="1" t="s">
        <v>17</v>
      </c>
      <c r="L92960" s="1" t="s">
        <v>18</v>
      </c>
    </row>
    <row r="92961" spans="1:12" x14ac:dyDescent="0.25">
      <c r="A92961">
        <v>2024</v>
      </c>
      <c r="B92961" s="1" t="s">
        <v>12</v>
      </c>
      <c r="C92961" s="1" t="s">
        <v>13</v>
      </c>
      <c r="D92961" s="1" t="s">
        <v>35</v>
      </c>
      <c r="E92961">
        <v>124000</v>
      </c>
      <c r="F92961" s="1" t="s">
        <v>15</v>
      </c>
      <c r="G92961">
        <v>124000</v>
      </c>
      <c r="H92961" s="1" t="s">
        <v>16</v>
      </c>
      <c r="I92961" s="1" t="s">
        <v>22</v>
      </c>
      <c r="J92961" s="1" t="s">
        <v>16</v>
      </c>
      <c r="K92961" s="1" t="s">
        <v>17</v>
      </c>
      <c r="L92961" s="1" t="s">
        <v>18</v>
      </c>
    </row>
    <row r="92962" spans="1:12" x14ac:dyDescent="0.25">
      <c r="A92962">
        <v>2024</v>
      </c>
      <c r="B92962" s="1" t="s">
        <v>12</v>
      </c>
      <c r="C92962" s="1" t="s">
        <v>13</v>
      </c>
      <c r="D92962" s="1" t="s">
        <v>83</v>
      </c>
      <c r="E92962">
        <v>259000</v>
      </c>
      <c r="F92962" s="1" t="s">
        <v>15</v>
      </c>
      <c r="G92962">
        <v>259000</v>
      </c>
      <c r="H92962" s="1" t="s">
        <v>16</v>
      </c>
      <c r="I92962" s="1" t="s">
        <v>22</v>
      </c>
      <c r="J92962" s="1" t="s">
        <v>16</v>
      </c>
      <c r="K92962" s="1" t="s">
        <v>17</v>
      </c>
      <c r="L92962" s="1" t="s">
        <v>18</v>
      </c>
    </row>
    <row r="92963" spans="1:12" x14ac:dyDescent="0.25">
      <c r="A92963">
        <v>2024</v>
      </c>
      <c r="B92963" s="1" t="s">
        <v>12</v>
      </c>
      <c r="C92963" s="1" t="s">
        <v>13</v>
      </c>
      <c r="D92963" s="1" t="s">
        <v>83</v>
      </c>
      <c r="E92963">
        <v>204000</v>
      </c>
      <c r="F92963" s="1" t="s">
        <v>15</v>
      </c>
      <c r="G92963">
        <v>204000</v>
      </c>
      <c r="H92963" s="1" t="s">
        <v>16</v>
      </c>
      <c r="I92963" s="1" t="s">
        <v>22</v>
      </c>
      <c r="J92963" s="1" t="s">
        <v>16</v>
      </c>
      <c r="K92963" s="1" t="s">
        <v>17</v>
      </c>
      <c r="L92963" s="1" t="s">
        <v>18</v>
      </c>
    </row>
    <row r="92964" spans="1:12" x14ac:dyDescent="0.25">
      <c r="A92964">
        <v>2024</v>
      </c>
      <c r="B92964" s="1" t="s">
        <v>24</v>
      </c>
      <c r="C92964" s="1" t="s">
        <v>13</v>
      </c>
      <c r="D92964" s="1" t="s">
        <v>35</v>
      </c>
      <c r="E92964">
        <v>42500</v>
      </c>
      <c r="F92964" s="1" t="s">
        <v>44</v>
      </c>
      <c r="G92964">
        <v>53125</v>
      </c>
      <c r="H92964" s="1" t="s">
        <v>45</v>
      </c>
      <c r="I92964" s="1" t="s">
        <v>22</v>
      </c>
      <c r="J92964" s="1" t="s">
        <v>45</v>
      </c>
      <c r="K92964" s="1" t="s">
        <v>17</v>
      </c>
      <c r="L92964" s="1" t="s">
        <v>46</v>
      </c>
    </row>
    <row r="92965" spans="1:12" x14ac:dyDescent="0.25">
      <c r="A92965">
        <v>2024</v>
      </c>
      <c r="B92965" s="1" t="s">
        <v>24</v>
      </c>
      <c r="C92965" s="1" t="s">
        <v>13</v>
      </c>
      <c r="D92965" s="1" t="s">
        <v>35</v>
      </c>
      <c r="E92965">
        <v>42500</v>
      </c>
      <c r="F92965" s="1" t="s">
        <v>44</v>
      </c>
      <c r="G92965">
        <v>53125</v>
      </c>
      <c r="H92965" s="1" t="s">
        <v>45</v>
      </c>
      <c r="I92965" s="1" t="s">
        <v>22</v>
      </c>
      <c r="J92965" s="1" t="s">
        <v>45</v>
      </c>
      <c r="K92965" s="1" t="s">
        <v>17</v>
      </c>
      <c r="L92965" s="1" t="s">
        <v>46</v>
      </c>
    </row>
    <row r="92966" spans="1:12" x14ac:dyDescent="0.25">
      <c r="A92966">
        <v>2024</v>
      </c>
      <c r="B92966" s="1" t="s">
        <v>12</v>
      </c>
      <c r="C92966" s="1" t="s">
        <v>13</v>
      </c>
      <c r="D92966" s="1" t="s">
        <v>99</v>
      </c>
      <c r="E92966">
        <v>255600</v>
      </c>
      <c r="F92966" s="1" t="s">
        <v>15</v>
      </c>
      <c r="G92966">
        <v>255600</v>
      </c>
      <c r="H92966" s="1" t="s">
        <v>16</v>
      </c>
      <c r="I92966" s="1" t="s">
        <v>8</v>
      </c>
      <c r="J92966" s="1" t="s">
        <v>16</v>
      </c>
      <c r="K92966" s="1" t="s">
        <v>17</v>
      </c>
      <c r="L92966" s="1" t="s">
        <v>18</v>
      </c>
    </row>
    <row r="92967" spans="1:12" x14ac:dyDescent="0.25">
      <c r="A92967">
        <v>2024</v>
      </c>
      <c r="B92967" s="1" t="s">
        <v>12</v>
      </c>
      <c r="C92967" s="1" t="s">
        <v>13</v>
      </c>
      <c r="D92967" s="1" t="s">
        <v>99</v>
      </c>
      <c r="E92967">
        <v>170400</v>
      </c>
      <c r="F92967" s="1" t="s">
        <v>15</v>
      </c>
      <c r="G92967">
        <v>170400</v>
      </c>
      <c r="H92967" s="1" t="s">
        <v>16</v>
      </c>
      <c r="I92967" s="1" t="s">
        <v>8</v>
      </c>
      <c r="J92967" s="1" t="s">
        <v>16</v>
      </c>
      <c r="K92967" s="1" t="s">
        <v>17</v>
      </c>
      <c r="L92967" s="1" t="s">
        <v>18</v>
      </c>
    </row>
    <row r="92968" spans="1:12" x14ac:dyDescent="0.25">
      <c r="A92968">
        <v>2024</v>
      </c>
      <c r="B92968" s="1" t="s">
        <v>12</v>
      </c>
      <c r="C92968" s="1" t="s">
        <v>13</v>
      </c>
      <c r="D92968" s="1" t="s">
        <v>35</v>
      </c>
      <c r="E92968">
        <v>325000</v>
      </c>
      <c r="F92968" s="1" t="s">
        <v>15</v>
      </c>
      <c r="G92968">
        <v>325000</v>
      </c>
      <c r="H92968" s="1" t="s">
        <v>16</v>
      </c>
      <c r="I92968" s="1" t="s">
        <v>8</v>
      </c>
      <c r="J92968" s="1" t="s">
        <v>16</v>
      </c>
      <c r="K92968" s="1" t="s">
        <v>17</v>
      </c>
      <c r="L92968" s="1" t="s">
        <v>18</v>
      </c>
    </row>
    <row r="92969" spans="1:12" x14ac:dyDescent="0.25">
      <c r="A92969">
        <v>2024</v>
      </c>
      <c r="B92969" s="1" t="s">
        <v>12</v>
      </c>
      <c r="C92969" s="1" t="s">
        <v>13</v>
      </c>
      <c r="D92969" s="1" t="s">
        <v>35</v>
      </c>
      <c r="E92969">
        <v>243000</v>
      </c>
      <c r="F92969" s="1" t="s">
        <v>15</v>
      </c>
      <c r="G92969">
        <v>243000</v>
      </c>
      <c r="H92969" s="1" t="s">
        <v>16</v>
      </c>
      <c r="I92969" s="1" t="s">
        <v>8</v>
      </c>
      <c r="J92969" s="1" t="s">
        <v>16</v>
      </c>
      <c r="K92969" s="1" t="s">
        <v>17</v>
      </c>
      <c r="L92969" s="1" t="s">
        <v>18</v>
      </c>
    </row>
    <row r="92970" spans="1:12" x14ac:dyDescent="0.25">
      <c r="A92970">
        <v>2024</v>
      </c>
      <c r="B92970" s="1" t="s">
        <v>24</v>
      </c>
      <c r="C92970" s="1" t="s">
        <v>13</v>
      </c>
      <c r="D92970" s="1" t="s">
        <v>254</v>
      </c>
      <c r="E92970">
        <v>95520</v>
      </c>
      <c r="F92970" s="1" t="s">
        <v>132</v>
      </c>
      <c r="G92970">
        <v>73476</v>
      </c>
      <c r="H92970" s="1" t="s">
        <v>26</v>
      </c>
      <c r="I92970" s="1" t="s">
        <v>22</v>
      </c>
      <c r="J92970" s="1" t="s">
        <v>26</v>
      </c>
      <c r="K92970" s="1" t="s">
        <v>17</v>
      </c>
      <c r="L92970" s="1" t="s">
        <v>27</v>
      </c>
    </row>
    <row r="92971" spans="1:12" x14ac:dyDescent="0.25">
      <c r="A92971">
        <v>2024</v>
      </c>
      <c r="B92971" s="1" t="s">
        <v>24</v>
      </c>
      <c r="C92971" s="1" t="s">
        <v>13</v>
      </c>
      <c r="D92971" s="1" t="s">
        <v>254</v>
      </c>
      <c r="E92971">
        <v>95520</v>
      </c>
      <c r="F92971" s="1" t="s">
        <v>132</v>
      </c>
      <c r="G92971">
        <v>73476</v>
      </c>
      <c r="H92971" s="1" t="s">
        <v>26</v>
      </c>
      <c r="I92971" s="1" t="s">
        <v>22</v>
      </c>
      <c r="J92971" s="1" t="s">
        <v>26</v>
      </c>
      <c r="K92971" s="1" t="s">
        <v>17</v>
      </c>
      <c r="L92971" s="1" t="s">
        <v>27</v>
      </c>
    </row>
    <row r="92972" spans="1:12" x14ac:dyDescent="0.25">
      <c r="A92972">
        <v>2024</v>
      </c>
      <c r="B92972" s="1" t="s">
        <v>24</v>
      </c>
      <c r="C92972" s="1" t="s">
        <v>13</v>
      </c>
      <c r="D92972" s="1" t="s">
        <v>254</v>
      </c>
      <c r="E92972">
        <v>95520</v>
      </c>
      <c r="F92972" s="1" t="s">
        <v>15</v>
      </c>
      <c r="G92972">
        <v>95520</v>
      </c>
      <c r="H92972" s="1" t="s">
        <v>16</v>
      </c>
      <c r="I92972" s="1" t="s">
        <v>22</v>
      </c>
      <c r="J92972" s="1" t="s">
        <v>16</v>
      </c>
      <c r="K92972" s="1" t="s">
        <v>17</v>
      </c>
      <c r="L92972" s="1" t="s">
        <v>18</v>
      </c>
    </row>
    <row r="92973" spans="1:12" x14ac:dyDescent="0.25">
      <c r="A92973">
        <v>2024</v>
      </c>
      <c r="B92973" s="1" t="s">
        <v>24</v>
      </c>
      <c r="C92973" s="1" t="s">
        <v>13</v>
      </c>
      <c r="D92973" s="1" t="s">
        <v>254</v>
      </c>
      <c r="E92973">
        <v>95520</v>
      </c>
      <c r="F92973" s="1" t="s">
        <v>15</v>
      </c>
      <c r="G92973">
        <v>95520</v>
      </c>
      <c r="H92973" s="1" t="s">
        <v>16</v>
      </c>
      <c r="I92973" s="1" t="s">
        <v>22</v>
      </c>
      <c r="J92973" s="1" t="s">
        <v>16</v>
      </c>
      <c r="K92973" s="1" t="s">
        <v>17</v>
      </c>
      <c r="L92973" s="1" t="s">
        <v>18</v>
      </c>
    </row>
    <row r="92974" spans="1:12" x14ac:dyDescent="0.25">
      <c r="A92974">
        <v>2024</v>
      </c>
      <c r="B92974" s="1" t="s">
        <v>12</v>
      </c>
      <c r="C92974" s="1" t="s">
        <v>13</v>
      </c>
      <c r="D92974" s="1" t="s">
        <v>35</v>
      </c>
      <c r="E92974">
        <v>182000</v>
      </c>
      <c r="F92974" s="1" t="s">
        <v>15</v>
      </c>
      <c r="G92974">
        <v>182000</v>
      </c>
      <c r="H92974" s="1" t="s">
        <v>16</v>
      </c>
      <c r="I92974" s="1" t="s">
        <v>22</v>
      </c>
      <c r="J92974" s="1" t="s">
        <v>16</v>
      </c>
      <c r="K92974" s="1" t="s">
        <v>17</v>
      </c>
      <c r="L92974" s="1" t="s">
        <v>18</v>
      </c>
    </row>
    <row r="92975" spans="1:12" x14ac:dyDescent="0.25">
      <c r="A92975">
        <v>2024</v>
      </c>
      <c r="B92975" s="1" t="s">
        <v>12</v>
      </c>
      <c r="C92975" s="1" t="s">
        <v>13</v>
      </c>
      <c r="D92975" s="1" t="s">
        <v>35</v>
      </c>
      <c r="E92975">
        <v>145000</v>
      </c>
      <c r="F92975" s="1" t="s">
        <v>15</v>
      </c>
      <c r="G92975">
        <v>145000</v>
      </c>
      <c r="H92975" s="1" t="s">
        <v>16</v>
      </c>
      <c r="I92975" s="1" t="s">
        <v>22</v>
      </c>
      <c r="J92975" s="1" t="s">
        <v>16</v>
      </c>
      <c r="K92975" s="1" t="s">
        <v>17</v>
      </c>
      <c r="L92975" s="1" t="s">
        <v>18</v>
      </c>
    </row>
    <row r="92976" spans="1:12" x14ac:dyDescent="0.25">
      <c r="A92976">
        <v>2024</v>
      </c>
      <c r="B92976" s="1" t="s">
        <v>19</v>
      </c>
      <c r="C92976" s="1" t="s">
        <v>13</v>
      </c>
      <c r="D92976" s="1" t="s">
        <v>501</v>
      </c>
      <c r="E92976">
        <v>244700</v>
      </c>
      <c r="F92976" s="1" t="s">
        <v>15</v>
      </c>
      <c r="G92976">
        <v>244700</v>
      </c>
      <c r="H92976" s="1" t="s">
        <v>16</v>
      </c>
      <c r="I92976" s="1" t="s">
        <v>8</v>
      </c>
      <c r="J92976" s="1" t="s">
        <v>16</v>
      </c>
      <c r="K92976" s="1" t="s">
        <v>17</v>
      </c>
      <c r="L92976" s="1" t="s">
        <v>18</v>
      </c>
    </row>
    <row r="92977" spans="1:12" x14ac:dyDescent="0.25">
      <c r="A92977">
        <v>2024</v>
      </c>
      <c r="B92977" s="1" t="s">
        <v>19</v>
      </c>
      <c r="C92977" s="1" t="s">
        <v>13</v>
      </c>
      <c r="D92977" s="1" t="s">
        <v>501</v>
      </c>
      <c r="E92977">
        <v>163100</v>
      </c>
      <c r="F92977" s="1" t="s">
        <v>15</v>
      </c>
      <c r="G92977">
        <v>163100</v>
      </c>
      <c r="H92977" s="1" t="s">
        <v>16</v>
      </c>
      <c r="I92977" s="1" t="s">
        <v>8</v>
      </c>
      <c r="J92977" s="1" t="s">
        <v>16</v>
      </c>
      <c r="K92977" s="1" t="s">
        <v>17</v>
      </c>
      <c r="L92977" s="1" t="s">
        <v>18</v>
      </c>
    </row>
    <row r="92978" spans="1:12" x14ac:dyDescent="0.25">
      <c r="A92978">
        <v>2024</v>
      </c>
      <c r="B92978" s="1" t="s">
        <v>19</v>
      </c>
      <c r="C92978" s="1" t="s">
        <v>13</v>
      </c>
      <c r="D92978" s="1" t="s">
        <v>501</v>
      </c>
      <c r="E92978">
        <v>178000</v>
      </c>
      <c r="F92978" s="1" t="s">
        <v>15</v>
      </c>
      <c r="G92978">
        <v>178000</v>
      </c>
      <c r="H92978" s="1" t="s">
        <v>16</v>
      </c>
      <c r="I92978" s="1" t="s">
        <v>22</v>
      </c>
      <c r="J92978" s="1" t="s">
        <v>16</v>
      </c>
      <c r="K92978" s="1" t="s">
        <v>17</v>
      </c>
      <c r="L92978" s="1" t="s">
        <v>18</v>
      </c>
    </row>
    <row r="92979" spans="1:12" x14ac:dyDescent="0.25">
      <c r="A92979">
        <v>2024</v>
      </c>
      <c r="B92979" s="1" t="s">
        <v>19</v>
      </c>
      <c r="C92979" s="1" t="s">
        <v>13</v>
      </c>
      <c r="D92979" s="1" t="s">
        <v>501</v>
      </c>
      <c r="E92979">
        <v>125000</v>
      </c>
      <c r="F92979" s="1" t="s">
        <v>15</v>
      </c>
      <c r="G92979">
        <v>125000</v>
      </c>
      <c r="H92979" s="1" t="s">
        <v>16</v>
      </c>
      <c r="I92979" s="1" t="s">
        <v>22</v>
      </c>
      <c r="J92979" s="1" t="s">
        <v>16</v>
      </c>
      <c r="K92979" s="1" t="s">
        <v>17</v>
      </c>
      <c r="L92979" s="1" t="s">
        <v>18</v>
      </c>
    </row>
    <row r="92980" spans="1:12" x14ac:dyDescent="0.25">
      <c r="A92980">
        <v>2024</v>
      </c>
      <c r="B92980" s="1" t="s">
        <v>19</v>
      </c>
      <c r="C92980" s="1" t="s">
        <v>13</v>
      </c>
      <c r="D92980" s="1" t="s">
        <v>42</v>
      </c>
      <c r="E92980">
        <v>80000</v>
      </c>
      <c r="F92980" s="1" t="s">
        <v>44</v>
      </c>
      <c r="G92980">
        <v>100000</v>
      </c>
      <c r="H92980" s="1" t="s">
        <v>45</v>
      </c>
      <c r="I92980" s="1" t="s">
        <v>22</v>
      </c>
      <c r="J92980" s="1" t="s">
        <v>45</v>
      </c>
      <c r="K92980" s="1" t="s">
        <v>17</v>
      </c>
      <c r="L92980" s="1" t="s">
        <v>46</v>
      </c>
    </row>
    <row r="92981" spans="1:12" x14ac:dyDescent="0.25">
      <c r="A92981">
        <v>2024</v>
      </c>
      <c r="B92981" s="1" t="s">
        <v>19</v>
      </c>
      <c r="C92981" s="1" t="s">
        <v>13</v>
      </c>
      <c r="D92981" s="1" t="s">
        <v>42</v>
      </c>
      <c r="E92981">
        <v>60000</v>
      </c>
      <c r="F92981" s="1" t="s">
        <v>44</v>
      </c>
      <c r="G92981">
        <v>75000</v>
      </c>
      <c r="H92981" s="1" t="s">
        <v>45</v>
      </c>
      <c r="I92981" s="1" t="s">
        <v>22</v>
      </c>
      <c r="J92981" s="1" t="s">
        <v>45</v>
      </c>
      <c r="K92981" s="1" t="s">
        <v>17</v>
      </c>
      <c r="L92981" s="1" t="s">
        <v>46</v>
      </c>
    </row>
    <row r="92982" spans="1:12" x14ac:dyDescent="0.25">
      <c r="A92982">
        <v>2024</v>
      </c>
      <c r="B92982" s="1" t="s">
        <v>19</v>
      </c>
      <c r="C92982" s="1" t="s">
        <v>13</v>
      </c>
      <c r="D92982" s="1" t="s">
        <v>99</v>
      </c>
      <c r="E92982">
        <v>200000</v>
      </c>
      <c r="F92982" s="1" t="s">
        <v>15</v>
      </c>
      <c r="G92982">
        <v>200000</v>
      </c>
      <c r="H92982" s="1" t="s">
        <v>16</v>
      </c>
      <c r="I92982" s="1" t="s">
        <v>22</v>
      </c>
      <c r="J92982" s="1" t="s">
        <v>16</v>
      </c>
      <c r="K92982" s="1" t="s">
        <v>17</v>
      </c>
      <c r="L92982" s="1" t="s">
        <v>18</v>
      </c>
    </row>
    <row r="92983" spans="1:12" x14ac:dyDescent="0.25">
      <c r="A92983">
        <v>2024</v>
      </c>
      <c r="B92983" s="1" t="s">
        <v>19</v>
      </c>
      <c r="C92983" s="1" t="s">
        <v>13</v>
      </c>
      <c r="D92983" s="1" t="s">
        <v>99</v>
      </c>
      <c r="E92983">
        <v>107957</v>
      </c>
      <c r="F92983" s="1" t="s">
        <v>15</v>
      </c>
      <c r="G92983">
        <v>107957</v>
      </c>
      <c r="H92983" s="1" t="s">
        <v>16</v>
      </c>
      <c r="I92983" s="1" t="s">
        <v>22</v>
      </c>
      <c r="J92983" s="1" t="s">
        <v>16</v>
      </c>
      <c r="K92983" s="1" t="s">
        <v>17</v>
      </c>
      <c r="L92983" s="1" t="s">
        <v>18</v>
      </c>
    </row>
    <row r="92984" spans="1:12" x14ac:dyDescent="0.25">
      <c r="A92984">
        <v>2024</v>
      </c>
      <c r="B92984" s="1" t="s">
        <v>19</v>
      </c>
      <c r="C92984" s="1" t="s">
        <v>13</v>
      </c>
      <c r="D92984" s="1" t="s">
        <v>35</v>
      </c>
      <c r="E92984">
        <v>177670</v>
      </c>
      <c r="F92984" s="1" t="s">
        <v>15</v>
      </c>
      <c r="G92984">
        <v>177670</v>
      </c>
      <c r="H92984" s="1" t="s">
        <v>16</v>
      </c>
      <c r="I92984" s="1" t="s">
        <v>22</v>
      </c>
      <c r="J92984" s="1" t="s">
        <v>16</v>
      </c>
      <c r="K92984" s="1" t="s">
        <v>17</v>
      </c>
      <c r="L92984" s="1" t="s">
        <v>18</v>
      </c>
    </row>
    <row r="92985" spans="1:12" x14ac:dyDescent="0.25">
      <c r="A92985">
        <v>2024</v>
      </c>
      <c r="B92985" s="1" t="s">
        <v>19</v>
      </c>
      <c r="C92985" s="1" t="s">
        <v>13</v>
      </c>
      <c r="D92985" s="1" t="s">
        <v>35</v>
      </c>
      <c r="E92985">
        <v>115400</v>
      </c>
      <c r="F92985" s="1" t="s">
        <v>15</v>
      </c>
      <c r="G92985">
        <v>115400</v>
      </c>
      <c r="H92985" s="1" t="s">
        <v>16</v>
      </c>
      <c r="I92985" s="1" t="s">
        <v>22</v>
      </c>
      <c r="J92985" s="1" t="s">
        <v>16</v>
      </c>
      <c r="K92985" s="1" t="s">
        <v>17</v>
      </c>
      <c r="L92985" s="1" t="s">
        <v>18</v>
      </c>
    </row>
    <row r="92986" spans="1:12" x14ac:dyDescent="0.25">
      <c r="A92986">
        <v>2024</v>
      </c>
      <c r="B92986" s="1" t="s">
        <v>12</v>
      </c>
      <c r="C92986" s="1" t="s">
        <v>13</v>
      </c>
      <c r="D92986" s="1" t="s">
        <v>35</v>
      </c>
      <c r="E92986">
        <v>201650</v>
      </c>
      <c r="F92986" s="1" t="s">
        <v>15</v>
      </c>
      <c r="G92986">
        <v>201650</v>
      </c>
      <c r="H92986" s="1" t="s">
        <v>16</v>
      </c>
      <c r="I92986" s="1" t="s">
        <v>22</v>
      </c>
      <c r="J92986" s="1" t="s">
        <v>16</v>
      </c>
      <c r="K92986" s="1" t="s">
        <v>17</v>
      </c>
      <c r="L92986" s="1" t="s">
        <v>18</v>
      </c>
    </row>
    <row r="92987" spans="1:12" x14ac:dyDescent="0.25">
      <c r="A92987">
        <v>2024</v>
      </c>
      <c r="B92987" s="1" t="s">
        <v>12</v>
      </c>
      <c r="C92987" s="1" t="s">
        <v>13</v>
      </c>
      <c r="D92987" s="1" t="s">
        <v>35</v>
      </c>
      <c r="E92987">
        <v>131000</v>
      </c>
      <c r="F92987" s="1" t="s">
        <v>15</v>
      </c>
      <c r="G92987">
        <v>131000</v>
      </c>
      <c r="H92987" s="1" t="s">
        <v>16</v>
      </c>
      <c r="I92987" s="1" t="s">
        <v>22</v>
      </c>
      <c r="J92987" s="1" t="s">
        <v>16</v>
      </c>
      <c r="K92987" s="1" t="s">
        <v>17</v>
      </c>
      <c r="L92987" s="1" t="s">
        <v>18</v>
      </c>
    </row>
    <row r="92988" spans="1:12" x14ac:dyDescent="0.25">
      <c r="A92988">
        <v>2024</v>
      </c>
      <c r="B92988" s="1" t="s">
        <v>19</v>
      </c>
      <c r="C92988" s="1" t="s">
        <v>13</v>
      </c>
      <c r="D92988" s="1" t="s">
        <v>42</v>
      </c>
      <c r="E92988">
        <v>180000</v>
      </c>
      <c r="F92988" s="1" t="s">
        <v>15</v>
      </c>
      <c r="G92988">
        <v>180000</v>
      </c>
      <c r="H92988" s="1" t="s">
        <v>16</v>
      </c>
      <c r="I92988" s="1" t="s">
        <v>22</v>
      </c>
      <c r="J92988" s="1" t="s">
        <v>16</v>
      </c>
      <c r="K92988" s="1" t="s">
        <v>17</v>
      </c>
      <c r="L92988" s="1" t="s">
        <v>18</v>
      </c>
    </row>
    <row r="92989" spans="1:12" x14ac:dyDescent="0.25">
      <c r="A92989">
        <v>2024</v>
      </c>
      <c r="B92989" s="1" t="s">
        <v>19</v>
      </c>
      <c r="C92989" s="1" t="s">
        <v>13</v>
      </c>
      <c r="D92989" s="1" t="s">
        <v>42</v>
      </c>
      <c r="E92989">
        <v>120000</v>
      </c>
      <c r="F92989" s="1" t="s">
        <v>15</v>
      </c>
      <c r="G92989">
        <v>120000</v>
      </c>
      <c r="H92989" s="1" t="s">
        <v>16</v>
      </c>
      <c r="I92989" s="1" t="s">
        <v>22</v>
      </c>
      <c r="J92989" s="1" t="s">
        <v>16</v>
      </c>
      <c r="K92989" s="1" t="s">
        <v>17</v>
      </c>
      <c r="L92989" s="1" t="s">
        <v>18</v>
      </c>
    </row>
    <row r="92990" spans="1:12" x14ac:dyDescent="0.25">
      <c r="A92990">
        <v>2024</v>
      </c>
      <c r="B92990" s="1" t="s">
        <v>12</v>
      </c>
      <c r="C92990" s="1" t="s">
        <v>13</v>
      </c>
      <c r="D92990" s="1" t="s">
        <v>86</v>
      </c>
      <c r="E92990">
        <v>207750</v>
      </c>
      <c r="F92990" s="1" t="s">
        <v>15</v>
      </c>
      <c r="G92990">
        <v>207750</v>
      </c>
      <c r="H92990" s="1" t="s">
        <v>16</v>
      </c>
      <c r="I92990" s="1" t="s">
        <v>22</v>
      </c>
      <c r="J92990" s="1" t="s">
        <v>16</v>
      </c>
      <c r="K92990" s="1" t="s">
        <v>17</v>
      </c>
      <c r="L92990" s="1" t="s">
        <v>18</v>
      </c>
    </row>
    <row r="92991" spans="1:12" x14ac:dyDescent="0.25">
      <c r="A92991">
        <v>2024</v>
      </c>
      <c r="B92991" s="1" t="s">
        <v>12</v>
      </c>
      <c r="C92991" s="1" t="s">
        <v>13</v>
      </c>
      <c r="D92991" s="1" t="s">
        <v>86</v>
      </c>
      <c r="E92991">
        <v>151200</v>
      </c>
      <c r="F92991" s="1" t="s">
        <v>15</v>
      </c>
      <c r="G92991">
        <v>151200</v>
      </c>
      <c r="H92991" s="1" t="s">
        <v>16</v>
      </c>
      <c r="I92991" s="1" t="s">
        <v>22</v>
      </c>
      <c r="J92991" s="1" t="s">
        <v>16</v>
      </c>
      <c r="K92991" s="1" t="s">
        <v>17</v>
      </c>
      <c r="L92991" s="1" t="s">
        <v>18</v>
      </c>
    </row>
    <row r="92992" spans="1:12" x14ac:dyDescent="0.25">
      <c r="A92992">
        <v>2024</v>
      </c>
      <c r="B92992" s="1" t="s">
        <v>12</v>
      </c>
      <c r="C92992" s="1" t="s">
        <v>13</v>
      </c>
      <c r="D92992" s="1" t="s">
        <v>35</v>
      </c>
      <c r="E92992">
        <v>250000</v>
      </c>
      <c r="F92992" s="1" t="s">
        <v>15</v>
      </c>
      <c r="G92992">
        <v>250000</v>
      </c>
      <c r="H92992" s="1" t="s">
        <v>16</v>
      </c>
      <c r="I92992" s="1" t="s">
        <v>22</v>
      </c>
      <c r="J92992" s="1" t="s">
        <v>16</v>
      </c>
      <c r="K92992" s="1" t="s">
        <v>17</v>
      </c>
      <c r="L92992" s="1" t="s">
        <v>18</v>
      </c>
    </row>
    <row r="92993" spans="1:12" x14ac:dyDescent="0.25">
      <c r="A92993">
        <v>2024</v>
      </c>
      <c r="B92993" s="1" t="s">
        <v>12</v>
      </c>
      <c r="C92993" s="1" t="s">
        <v>13</v>
      </c>
      <c r="D92993" s="1" t="s">
        <v>35</v>
      </c>
      <c r="E92993">
        <v>210000</v>
      </c>
      <c r="F92993" s="1" t="s">
        <v>15</v>
      </c>
      <c r="G92993">
        <v>210000</v>
      </c>
      <c r="H92993" s="1" t="s">
        <v>16</v>
      </c>
      <c r="I92993" s="1" t="s">
        <v>22</v>
      </c>
      <c r="J92993" s="1" t="s">
        <v>16</v>
      </c>
      <c r="K92993" s="1" t="s">
        <v>17</v>
      </c>
      <c r="L92993" s="1" t="s">
        <v>18</v>
      </c>
    </row>
    <row r="92994" spans="1:12" x14ac:dyDescent="0.25">
      <c r="A92994">
        <v>2024</v>
      </c>
      <c r="B92994" s="1" t="s">
        <v>12</v>
      </c>
      <c r="C92994" s="1" t="s">
        <v>13</v>
      </c>
      <c r="D92994" s="1" t="s">
        <v>42</v>
      </c>
      <c r="E92994">
        <v>273000</v>
      </c>
      <c r="F92994" s="1" t="s">
        <v>15</v>
      </c>
      <c r="G92994">
        <v>273000</v>
      </c>
      <c r="H92994" s="1" t="s">
        <v>16</v>
      </c>
      <c r="I92994" s="1" t="s">
        <v>22</v>
      </c>
      <c r="J92994" s="1" t="s">
        <v>16</v>
      </c>
      <c r="K92994" s="1" t="s">
        <v>17</v>
      </c>
      <c r="L92994" s="1" t="s">
        <v>18</v>
      </c>
    </row>
    <row r="92995" spans="1:12" x14ac:dyDescent="0.25">
      <c r="A92995">
        <v>2024</v>
      </c>
      <c r="B92995" s="1" t="s">
        <v>12</v>
      </c>
      <c r="C92995" s="1" t="s">
        <v>13</v>
      </c>
      <c r="D92995" s="1" t="s">
        <v>42</v>
      </c>
      <c r="E92995">
        <v>154000</v>
      </c>
      <c r="F92995" s="1" t="s">
        <v>15</v>
      </c>
      <c r="G92995">
        <v>154000</v>
      </c>
      <c r="H92995" s="1" t="s">
        <v>16</v>
      </c>
      <c r="I92995" s="1" t="s">
        <v>22</v>
      </c>
      <c r="J92995" s="1" t="s">
        <v>16</v>
      </c>
      <c r="K92995" s="1" t="s">
        <v>17</v>
      </c>
      <c r="L92995" s="1" t="s">
        <v>18</v>
      </c>
    </row>
    <row r="92996" spans="1:12" x14ac:dyDescent="0.25">
      <c r="A92996">
        <v>2024</v>
      </c>
      <c r="B92996" s="1" t="s">
        <v>12</v>
      </c>
      <c r="C92996" s="1" t="s">
        <v>13</v>
      </c>
      <c r="D92996" s="1" t="s">
        <v>35</v>
      </c>
      <c r="E92996">
        <v>465000</v>
      </c>
      <c r="F92996" s="1" t="s">
        <v>15</v>
      </c>
      <c r="G92996">
        <v>465000</v>
      </c>
      <c r="H92996" s="1" t="s">
        <v>16</v>
      </c>
      <c r="I92996" s="1" t="s">
        <v>22</v>
      </c>
      <c r="J92996" s="1" t="s">
        <v>16</v>
      </c>
      <c r="K92996" s="1" t="s">
        <v>17</v>
      </c>
      <c r="L92996" s="1" t="s">
        <v>18</v>
      </c>
    </row>
    <row r="92997" spans="1:12" x14ac:dyDescent="0.25">
      <c r="A92997">
        <v>2024</v>
      </c>
      <c r="B92997" s="1" t="s">
        <v>12</v>
      </c>
      <c r="C92997" s="1" t="s">
        <v>13</v>
      </c>
      <c r="D92997" s="1" t="s">
        <v>35</v>
      </c>
      <c r="E92997">
        <v>380000</v>
      </c>
      <c r="F92997" s="1" t="s">
        <v>15</v>
      </c>
      <c r="G92997">
        <v>380000</v>
      </c>
      <c r="H92997" s="1" t="s">
        <v>16</v>
      </c>
      <c r="I92997" s="1" t="s">
        <v>22</v>
      </c>
      <c r="J92997" s="1" t="s">
        <v>16</v>
      </c>
      <c r="K92997" s="1" t="s">
        <v>17</v>
      </c>
      <c r="L92997" s="1" t="s">
        <v>18</v>
      </c>
    </row>
    <row r="92998" spans="1:12" x14ac:dyDescent="0.25">
      <c r="A92998">
        <v>2024</v>
      </c>
      <c r="B92998" s="1" t="s">
        <v>12</v>
      </c>
      <c r="C92998" s="1" t="s">
        <v>13</v>
      </c>
      <c r="D92998" s="1" t="s">
        <v>31</v>
      </c>
      <c r="E92998">
        <v>209440</v>
      </c>
      <c r="F92998" s="1" t="s">
        <v>15</v>
      </c>
      <c r="G92998">
        <v>209440</v>
      </c>
      <c r="H92998" s="1" t="s">
        <v>16</v>
      </c>
      <c r="I92998" s="1" t="s">
        <v>8</v>
      </c>
      <c r="J92998" s="1" t="s">
        <v>16</v>
      </c>
      <c r="K92998" s="1" t="s">
        <v>17</v>
      </c>
      <c r="L92998" s="1" t="s">
        <v>18</v>
      </c>
    </row>
    <row r="92999" spans="1:12" x14ac:dyDescent="0.25">
      <c r="A92999">
        <v>2024</v>
      </c>
      <c r="B92999" s="1" t="s">
        <v>12</v>
      </c>
      <c r="C92999" s="1" t="s">
        <v>13</v>
      </c>
      <c r="D92999" s="1" t="s">
        <v>31</v>
      </c>
      <c r="E92999">
        <v>152320</v>
      </c>
      <c r="F92999" s="1" t="s">
        <v>15</v>
      </c>
      <c r="G92999">
        <v>152320</v>
      </c>
      <c r="H92999" s="1" t="s">
        <v>16</v>
      </c>
      <c r="I92999" s="1" t="s">
        <v>8</v>
      </c>
      <c r="J92999" s="1" t="s">
        <v>16</v>
      </c>
      <c r="K92999" s="1" t="s">
        <v>17</v>
      </c>
      <c r="L92999" s="1" t="s">
        <v>18</v>
      </c>
    </row>
    <row r="93000" spans="1:12" x14ac:dyDescent="0.25">
      <c r="A93000">
        <v>2024</v>
      </c>
      <c r="B93000" s="1" t="s">
        <v>19</v>
      </c>
      <c r="C93000" s="1" t="s">
        <v>13</v>
      </c>
      <c r="D93000" s="1" t="s">
        <v>86</v>
      </c>
      <c r="E93000">
        <v>510000</v>
      </c>
      <c r="F93000" s="1" t="s">
        <v>15</v>
      </c>
      <c r="G93000">
        <v>510000</v>
      </c>
      <c r="H93000" s="1" t="s">
        <v>16</v>
      </c>
      <c r="I93000" s="1" t="s">
        <v>22</v>
      </c>
      <c r="J93000" s="1" t="s">
        <v>16</v>
      </c>
      <c r="K93000" s="1" t="s">
        <v>17</v>
      </c>
      <c r="L93000" s="1" t="s">
        <v>18</v>
      </c>
    </row>
    <row r="93001" spans="1:12" x14ac:dyDescent="0.25">
      <c r="A93001">
        <v>2024</v>
      </c>
      <c r="B93001" s="1" t="s">
        <v>19</v>
      </c>
      <c r="C93001" s="1" t="s">
        <v>13</v>
      </c>
      <c r="D93001" s="1" t="s">
        <v>86</v>
      </c>
      <c r="E93001">
        <v>315000</v>
      </c>
      <c r="F93001" s="1" t="s">
        <v>15</v>
      </c>
      <c r="G93001">
        <v>315000</v>
      </c>
      <c r="H93001" s="1" t="s">
        <v>16</v>
      </c>
      <c r="I93001" s="1" t="s">
        <v>22</v>
      </c>
      <c r="J93001" s="1" t="s">
        <v>16</v>
      </c>
      <c r="K93001" s="1" t="s">
        <v>17</v>
      </c>
      <c r="L93001" s="1" t="s">
        <v>18</v>
      </c>
    </row>
    <row r="93002" spans="1:12" x14ac:dyDescent="0.25">
      <c r="A93002">
        <v>2024</v>
      </c>
      <c r="B93002" s="1" t="s">
        <v>19</v>
      </c>
      <c r="C93002" s="1" t="s">
        <v>13</v>
      </c>
      <c r="D93002" s="1" t="s">
        <v>184</v>
      </c>
      <c r="E93002">
        <v>162240</v>
      </c>
      <c r="F93002" s="1" t="s">
        <v>15</v>
      </c>
      <c r="G93002">
        <v>162240</v>
      </c>
      <c r="H93002" s="1" t="s">
        <v>16</v>
      </c>
      <c r="I93002" s="1" t="s">
        <v>22</v>
      </c>
      <c r="J93002" s="1" t="s">
        <v>16</v>
      </c>
      <c r="K93002" s="1" t="s">
        <v>17</v>
      </c>
      <c r="L93002" s="1" t="s">
        <v>18</v>
      </c>
    </row>
    <row r="93003" spans="1:12" x14ac:dyDescent="0.25">
      <c r="A93003">
        <v>2024</v>
      </c>
      <c r="B93003" s="1" t="s">
        <v>19</v>
      </c>
      <c r="C93003" s="1" t="s">
        <v>13</v>
      </c>
      <c r="D93003" s="1" t="s">
        <v>184</v>
      </c>
      <c r="E93003">
        <v>97344</v>
      </c>
      <c r="F93003" s="1" t="s">
        <v>15</v>
      </c>
      <c r="G93003">
        <v>97344</v>
      </c>
      <c r="H93003" s="1" t="s">
        <v>16</v>
      </c>
      <c r="I93003" s="1" t="s">
        <v>22</v>
      </c>
      <c r="J93003" s="1" t="s">
        <v>16</v>
      </c>
      <c r="K93003" s="1" t="s">
        <v>17</v>
      </c>
      <c r="L93003" s="1" t="s">
        <v>18</v>
      </c>
    </row>
    <row r="93004" spans="1:12" x14ac:dyDescent="0.25">
      <c r="A93004">
        <v>2024</v>
      </c>
      <c r="B93004" s="1" t="s">
        <v>19</v>
      </c>
      <c r="C93004" s="1" t="s">
        <v>13</v>
      </c>
      <c r="D93004" s="1" t="s">
        <v>103</v>
      </c>
      <c r="E93004">
        <v>266000</v>
      </c>
      <c r="F93004" s="1" t="s">
        <v>15</v>
      </c>
      <c r="G93004">
        <v>266000</v>
      </c>
      <c r="H93004" s="1" t="s">
        <v>16</v>
      </c>
      <c r="I93004" s="1" t="s">
        <v>22</v>
      </c>
      <c r="J93004" s="1" t="s">
        <v>16</v>
      </c>
      <c r="K93004" s="1" t="s">
        <v>17</v>
      </c>
      <c r="L93004" s="1" t="s">
        <v>18</v>
      </c>
    </row>
    <row r="93005" spans="1:12" x14ac:dyDescent="0.25">
      <c r="A93005">
        <v>2024</v>
      </c>
      <c r="B93005" s="1" t="s">
        <v>19</v>
      </c>
      <c r="C93005" s="1" t="s">
        <v>13</v>
      </c>
      <c r="D93005" s="1" t="s">
        <v>103</v>
      </c>
      <c r="E93005">
        <v>240000</v>
      </c>
      <c r="F93005" s="1" t="s">
        <v>15</v>
      </c>
      <c r="G93005">
        <v>240000</v>
      </c>
      <c r="H93005" s="1" t="s">
        <v>16</v>
      </c>
      <c r="I93005" s="1" t="s">
        <v>22</v>
      </c>
      <c r="J93005" s="1" t="s">
        <v>16</v>
      </c>
      <c r="K93005" s="1" t="s">
        <v>17</v>
      </c>
      <c r="L93005" s="1" t="s">
        <v>18</v>
      </c>
    </row>
    <row r="93006" spans="1:12" x14ac:dyDescent="0.25">
      <c r="A93006">
        <v>2024</v>
      </c>
      <c r="B93006" s="1" t="s">
        <v>19</v>
      </c>
      <c r="C93006" s="1" t="s">
        <v>13</v>
      </c>
      <c r="D93006" s="1" t="s">
        <v>38</v>
      </c>
      <c r="E93006">
        <v>277300</v>
      </c>
      <c r="F93006" s="1" t="s">
        <v>15</v>
      </c>
      <c r="G93006">
        <v>277300</v>
      </c>
      <c r="H93006" s="1" t="s">
        <v>16</v>
      </c>
      <c r="I93006" s="1" t="s">
        <v>22</v>
      </c>
      <c r="J93006" s="1" t="s">
        <v>16</v>
      </c>
      <c r="K93006" s="1" t="s">
        <v>17</v>
      </c>
      <c r="L93006" s="1" t="s">
        <v>18</v>
      </c>
    </row>
    <row r="93007" spans="1:12" x14ac:dyDescent="0.25">
      <c r="A93007">
        <v>2024</v>
      </c>
      <c r="B93007" s="1" t="s">
        <v>19</v>
      </c>
      <c r="C93007" s="1" t="s">
        <v>13</v>
      </c>
      <c r="D93007" s="1" t="s">
        <v>38</v>
      </c>
      <c r="E93007">
        <v>213300</v>
      </c>
      <c r="F93007" s="1" t="s">
        <v>15</v>
      </c>
      <c r="G93007">
        <v>213300</v>
      </c>
      <c r="H93007" s="1" t="s">
        <v>16</v>
      </c>
      <c r="I93007" s="1" t="s">
        <v>22</v>
      </c>
      <c r="J93007" s="1" t="s">
        <v>16</v>
      </c>
      <c r="K93007" s="1" t="s">
        <v>17</v>
      </c>
      <c r="L93007" s="1" t="s">
        <v>18</v>
      </c>
    </row>
    <row r="93008" spans="1:12" x14ac:dyDescent="0.25">
      <c r="A93008">
        <v>2024</v>
      </c>
      <c r="B93008" s="1" t="s">
        <v>12</v>
      </c>
      <c r="C93008" s="1" t="s">
        <v>13</v>
      </c>
      <c r="D93008" s="1" t="s">
        <v>35</v>
      </c>
      <c r="E93008">
        <v>171478</v>
      </c>
      <c r="F93008" s="1" t="s">
        <v>15</v>
      </c>
      <c r="G93008">
        <v>171478</v>
      </c>
      <c r="H93008" s="1" t="s">
        <v>26</v>
      </c>
      <c r="I93008" s="1" t="s">
        <v>8</v>
      </c>
      <c r="J93008" s="1" t="s">
        <v>26</v>
      </c>
      <c r="K93008" s="1" t="s">
        <v>17</v>
      </c>
      <c r="L93008" s="1" t="s">
        <v>27</v>
      </c>
    </row>
    <row r="93009" spans="1:12" x14ac:dyDescent="0.25">
      <c r="A93009">
        <v>2024</v>
      </c>
      <c r="B93009" s="1" t="s">
        <v>12</v>
      </c>
      <c r="C93009" s="1" t="s">
        <v>13</v>
      </c>
      <c r="D93009" s="1" t="s">
        <v>35</v>
      </c>
      <c r="E93009">
        <v>129264</v>
      </c>
      <c r="F93009" s="1" t="s">
        <v>15</v>
      </c>
      <c r="G93009">
        <v>129264</v>
      </c>
      <c r="H93009" s="1" t="s">
        <v>26</v>
      </c>
      <c r="I93009" s="1" t="s">
        <v>8</v>
      </c>
      <c r="J93009" s="1" t="s">
        <v>26</v>
      </c>
      <c r="K93009" s="1" t="s">
        <v>17</v>
      </c>
      <c r="L93009" s="1" t="s">
        <v>27</v>
      </c>
    </row>
    <row r="93010" spans="1:12" x14ac:dyDescent="0.25">
      <c r="A93010">
        <v>2024</v>
      </c>
      <c r="B93010" s="1" t="s">
        <v>19</v>
      </c>
      <c r="C93010" s="1" t="s">
        <v>13</v>
      </c>
      <c r="D93010" s="1" t="s">
        <v>93</v>
      </c>
      <c r="E93010">
        <v>170000</v>
      </c>
      <c r="F93010" s="1" t="s">
        <v>15</v>
      </c>
      <c r="G93010">
        <v>170000</v>
      </c>
      <c r="H93010" s="1" t="s">
        <v>16</v>
      </c>
      <c r="I93010" s="1" t="s">
        <v>22</v>
      </c>
      <c r="J93010" s="1" t="s">
        <v>16</v>
      </c>
      <c r="K93010" s="1" t="s">
        <v>17</v>
      </c>
      <c r="L93010" s="1" t="s">
        <v>18</v>
      </c>
    </row>
    <row r="93011" spans="1:12" x14ac:dyDescent="0.25">
      <c r="A93011">
        <v>2024</v>
      </c>
      <c r="B93011" s="1" t="s">
        <v>19</v>
      </c>
      <c r="C93011" s="1" t="s">
        <v>13</v>
      </c>
      <c r="D93011" s="1" t="s">
        <v>93</v>
      </c>
      <c r="E93011">
        <v>155000</v>
      </c>
      <c r="F93011" s="1" t="s">
        <v>15</v>
      </c>
      <c r="G93011">
        <v>155000</v>
      </c>
      <c r="H93011" s="1" t="s">
        <v>16</v>
      </c>
      <c r="I93011" s="1" t="s">
        <v>22</v>
      </c>
      <c r="J93011" s="1" t="s">
        <v>16</v>
      </c>
      <c r="K93011" s="1" t="s">
        <v>17</v>
      </c>
      <c r="L93011" s="1" t="s">
        <v>18</v>
      </c>
    </row>
    <row r="93012" spans="1:12" x14ac:dyDescent="0.25">
      <c r="A93012">
        <v>2024</v>
      </c>
      <c r="B93012" s="1" t="s">
        <v>12</v>
      </c>
      <c r="C93012" s="1" t="s">
        <v>13</v>
      </c>
      <c r="D93012" s="1" t="s">
        <v>14</v>
      </c>
      <c r="E93012">
        <v>345000</v>
      </c>
      <c r="F93012" s="1" t="s">
        <v>15</v>
      </c>
      <c r="G93012">
        <v>345000</v>
      </c>
      <c r="H93012" s="1" t="s">
        <v>16</v>
      </c>
      <c r="I93012" s="1" t="s">
        <v>22</v>
      </c>
      <c r="J93012" s="1" t="s">
        <v>16</v>
      </c>
      <c r="K93012" s="1" t="s">
        <v>17</v>
      </c>
      <c r="L93012" s="1" t="s">
        <v>18</v>
      </c>
    </row>
    <row r="93013" spans="1:12" x14ac:dyDescent="0.25">
      <c r="A93013">
        <v>2024</v>
      </c>
      <c r="B93013" s="1" t="s">
        <v>12</v>
      </c>
      <c r="C93013" s="1" t="s">
        <v>13</v>
      </c>
      <c r="D93013" s="1" t="s">
        <v>14</v>
      </c>
      <c r="E93013">
        <v>220000</v>
      </c>
      <c r="F93013" s="1" t="s">
        <v>15</v>
      </c>
      <c r="G93013">
        <v>220000</v>
      </c>
      <c r="H93013" s="1" t="s">
        <v>16</v>
      </c>
      <c r="I93013" s="1" t="s">
        <v>22</v>
      </c>
      <c r="J93013" s="1" t="s">
        <v>16</v>
      </c>
      <c r="K93013" s="1" t="s">
        <v>17</v>
      </c>
      <c r="L93013" s="1" t="s">
        <v>18</v>
      </c>
    </row>
    <row r="93014" spans="1:12" x14ac:dyDescent="0.25">
      <c r="A93014">
        <v>2024</v>
      </c>
      <c r="B93014" s="1" t="s">
        <v>12</v>
      </c>
      <c r="C93014" s="1" t="s">
        <v>13</v>
      </c>
      <c r="D93014" s="1" t="s">
        <v>73</v>
      </c>
      <c r="E93014">
        <v>170955</v>
      </c>
      <c r="F93014" s="1" t="s">
        <v>15</v>
      </c>
      <c r="G93014">
        <v>170955</v>
      </c>
      <c r="H93014" s="1" t="s">
        <v>16</v>
      </c>
      <c r="I93014" s="1" t="s">
        <v>22</v>
      </c>
      <c r="J93014" s="1" t="s">
        <v>16</v>
      </c>
      <c r="K93014" s="1" t="s">
        <v>17</v>
      </c>
      <c r="L93014" s="1" t="s">
        <v>18</v>
      </c>
    </row>
    <row r="93015" spans="1:12" x14ac:dyDescent="0.25">
      <c r="A93015">
        <v>2024</v>
      </c>
      <c r="B93015" s="1" t="s">
        <v>12</v>
      </c>
      <c r="C93015" s="1" t="s">
        <v>13</v>
      </c>
      <c r="D93015" s="1" t="s">
        <v>73</v>
      </c>
      <c r="E93015">
        <v>130270</v>
      </c>
      <c r="F93015" s="1" t="s">
        <v>15</v>
      </c>
      <c r="G93015">
        <v>130270</v>
      </c>
      <c r="H93015" s="1" t="s">
        <v>16</v>
      </c>
      <c r="I93015" s="1" t="s">
        <v>22</v>
      </c>
      <c r="J93015" s="1" t="s">
        <v>16</v>
      </c>
      <c r="K93015" s="1" t="s">
        <v>17</v>
      </c>
      <c r="L93015" s="1" t="s">
        <v>18</v>
      </c>
    </row>
    <row r="93016" spans="1:12" x14ac:dyDescent="0.25">
      <c r="A93016">
        <v>2024</v>
      </c>
      <c r="B93016" s="1" t="s">
        <v>19</v>
      </c>
      <c r="C93016" s="1" t="s">
        <v>13</v>
      </c>
      <c r="D93016" s="1" t="s">
        <v>232</v>
      </c>
      <c r="E93016">
        <v>92144</v>
      </c>
      <c r="F93016" s="1" t="s">
        <v>15</v>
      </c>
      <c r="G93016">
        <v>92144</v>
      </c>
      <c r="H93016" s="1" t="s">
        <v>16</v>
      </c>
      <c r="I93016" s="1" t="s">
        <v>8</v>
      </c>
      <c r="J93016" s="1" t="s">
        <v>16</v>
      </c>
      <c r="K93016" s="1" t="s">
        <v>17</v>
      </c>
      <c r="L93016" s="1" t="s">
        <v>18</v>
      </c>
    </row>
    <row r="93017" spans="1:12" x14ac:dyDescent="0.25">
      <c r="A93017">
        <v>2024</v>
      </c>
      <c r="B93017" s="1" t="s">
        <v>19</v>
      </c>
      <c r="C93017" s="1" t="s">
        <v>13</v>
      </c>
      <c r="D93017" s="1" t="s">
        <v>232</v>
      </c>
      <c r="E93017">
        <v>57616</v>
      </c>
      <c r="F93017" s="1" t="s">
        <v>15</v>
      </c>
      <c r="G93017">
        <v>57616</v>
      </c>
      <c r="H93017" s="1" t="s">
        <v>16</v>
      </c>
      <c r="I93017" s="1" t="s">
        <v>8</v>
      </c>
      <c r="J93017" s="1" t="s">
        <v>16</v>
      </c>
      <c r="K93017" s="1" t="s">
        <v>17</v>
      </c>
      <c r="L93017" s="1" t="s">
        <v>18</v>
      </c>
    </row>
    <row r="93018" spans="1:12" x14ac:dyDescent="0.25">
      <c r="A93018">
        <v>2024</v>
      </c>
      <c r="B93018" s="1" t="s">
        <v>12</v>
      </c>
      <c r="C93018" s="1" t="s">
        <v>13</v>
      </c>
      <c r="D93018" s="1" t="s">
        <v>164</v>
      </c>
      <c r="E93018">
        <v>201600</v>
      </c>
      <c r="F93018" s="1" t="s">
        <v>15</v>
      </c>
      <c r="G93018">
        <v>201600</v>
      </c>
      <c r="H93018" s="1" t="s">
        <v>16</v>
      </c>
      <c r="I93018" s="1" t="s">
        <v>8</v>
      </c>
      <c r="J93018" s="1" t="s">
        <v>16</v>
      </c>
      <c r="K93018" s="1" t="s">
        <v>17</v>
      </c>
      <c r="L93018" s="1" t="s">
        <v>18</v>
      </c>
    </row>
    <row r="93019" spans="1:12" x14ac:dyDescent="0.25">
      <c r="A93019">
        <v>2024</v>
      </c>
      <c r="B93019" s="1" t="s">
        <v>12</v>
      </c>
      <c r="C93019" s="1" t="s">
        <v>13</v>
      </c>
      <c r="D93019" s="1" t="s">
        <v>164</v>
      </c>
      <c r="E93019">
        <v>181440</v>
      </c>
      <c r="F93019" s="1" t="s">
        <v>15</v>
      </c>
      <c r="G93019">
        <v>181440</v>
      </c>
      <c r="H93019" s="1" t="s">
        <v>16</v>
      </c>
      <c r="I93019" s="1" t="s">
        <v>8</v>
      </c>
      <c r="J93019" s="1" t="s">
        <v>16</v>
      </c>
      <c r="K93019" s="1" t="s">
        <v>17</v>
      </c>
      <c r="L93019" s="1" t="s">
        <v>18</v>
      </c>
    </row>
    <row r="93020" spans="1:12" x14ac:dyDescent="0.25">
      <c r="A93020">
        <v>2024</v>
      </c>
      <c r="B93020" s="1" t="s">
        <v>12</v>
      </c>
      <c r="C93020" s="1" t="s">
        <v>13</v>
      </c>
      <c r="D93020" s="1" t="s">
        <v>83</v>
      </c>
      <c r="E93020">
        <v>296300</v>
      </c>
      <c r="F93020" s="1" t="s">
        <v>15</v>
      </c>
      <c r="G93020">
        <v>296300</v>
      </c>
      <c r="H93020" s="1" t="s">
        <v>16</v>
      </c>
      <c r="I93020" s="1" t="s">
        <v>22</v>
      </c>
      <c r="J93020" s="1" t="s">
        <v>16</v>
      </c>
      <c r="K93020" s="1" t="s">
        <v>17</v>
      </c>
      <c r="L93020" s="1" t="s">
        <v>18</v>
      </c>
    </row>
    <row r="93021" spans="1:12" x14ac:dyDescent="0.25">
      <c r="A93021">
        <v>2024</v>
      </c>
      <c r="B93021" s="1" t="s">
        <v>12</v>
      </c>
      <c r="C93021" s="1" t="s">
        <v>13</v>
      </c>
      <c r="D93021" s="1" t="s">
        <v>83</v>
      </c>
      <c r="E93021">
        <v>166600</v>
      </c>
      <c r="F93021" s="1" t="s">
        <v>15</v>
      </c>
      <c r="G93021">
        <v>166600</v>
      </c>
      <c r="H93021" s="1" t="s">
        <v>16</v>
      </c>
      <c r="I93021" s="1" t="s">
        <v>22</v>
      </c>
      <c r="J93021" s="1" t="s">
        <v>16</v>
      </c>
      <c r="K93021" s="1" t="s">
        <v>17</v>
      </c>
      <c r="L93021" s="1" t="s">
        <v>18</v>
      </c>
    </row>
    <row r="93022" spans="1:12" x14ac:dyDescent="0.25">
      <c r="A93022">
        <v>2024</v>
      </c>
      <c r="B93022" s="1" t="s">
        <v>12</v>
      </c>
      <c r="C93022" s="1" t="s">
        <v>13</v>
      </c>
      <c r="D93022" s="1" t="s">
        <v>83</v>
      </c>
      <c r="E93022">
        <v>264200</v>
      </c>
      <c r="F93022" s="1" t="s">
        <v>15</v>
      </c>
      <c r="G93022">
        <v>264200</v>
      </c>
      <c r="H93022" s="1" t="s">
        <v>16</v>
      </c>
      <c r="I93022" s="1" t="s">
        <v>22</v>
      </c>
      <c r="J93022" s="1" t="s">
        <v>16</v>
      </c>
      <c r="K93022" s="1" t="s">
        <v>17</v>
      </c>
      <c r="L93022" s="1" t="s">
        <v>18</v>
      </c>
    </row>
    <row r="93023" spans="1:12" x14ac:dyDescent="0.25">
      <c r="A93023">
        <v>2024</v>
      </c>
      <c r="B93023" s="1" t="s">
        <v>12</v>
      </c>
      <c r="C93023" s="1" t="s">
        <v>13</v>
      </c>
      <c r="D93023" s="1" t="s">
        <v>83</v>
      </c>
      <c r="E93023">
        <v>143100</v>
      </c>
      <c r="F93023" s="1" t="s">
        <v>15</v>
      </c>
      <c r="G93023">
        <v>143100</v>
      </c>
      <c r="H93023" s="1" t="s">
        <v>16</v>
      </c>
      <c r="I93023" s="1" t="s">
        <v>22</v>
      </c>
      <c r="J93023" s="1" t="s">
        <v>16</v>
      </c>
      <c r="K93023" s="1" t="s">
        <v>17</v>
      </c>
      <c r="L93023" s="1" t="s">
        <v>18</v>
      </c>
    </row>
    <row r="93024" spans="1:12" x14ac:dyDescent="0.25">
      <c r="A93024">
        <v>2024</v>
      </c>
      <c r="B93024" s="1" t="s">
        <v>12</v>
      </c>
      <c r="C93024" s="1" t="s">
        <v>13</v>
      </c>
      <c r="D93024" s="1" t="s">
        <v>25</v>
      </c>
      <c r="E93024">
        <v>59040</v>
      </c>
      <c r="F93024" s="1" t="s">
        <v>50</v>
      </c>
      <c r="G93024">
        <v>65600</v>
      </c>
      <c r="H93024" s="1" t="s">
        <v>100</v>
      </c>
      <c r="I93024" s="1" t="s">
        <v>22</v>
      </c>
      <c r="J93024" s="1" t="s">
        <v>100</v>
      </c>
      <c r="K93024" s="1" t="s">
        <v>17</v>
      </c>
      <c r="L93024" s="1" t="s">
        <v>101</v>
      </c>
    </row>
    <row r="93025" spans="1:12" x14ac:dyDescent="0.25">
      <c r="A93025">
        <v>2024</v>
      </c>
      <c r="B93025" s="1" t="s">
        <v>12</v>
      </c>
      <c r="C93025" s="1" t="s">
        <v>13</v>
      </c>
      <c r="D93025" s="1" t="s">
        <v>25</v>
      </c>
      <c r="E93025">
        <v>39360</v>
      </c>
      <c r="F93025" s="1" t="s">
        <v>50</v>
      </c>
      <c r="G93025">
        <v>43733</v>
      </c>
      <c r="H93025" s="1" t="s">
        <v>100</v>
      </c>
      <c r="I93025" s="1" t="s">
        <v>22</v>
      </c>
      <c r="J93025" s="1" t="s">
        <v>100</v>
      </c>
      <c r="K93025" s="1" t="s">
        <v>17</v>
      </c>
      <c r="L93025" s="1" t="s">
        <v>101</v>
      </c>
    </row>
    <row r="93026" spans="1:12" x14ac:dyDescent="0.25">
      <c r="A93026">
        <v>2024</v>
      </c>
      <c r="B93026" s="1" t="s">
        <v>12</v>
      </c>
      <c r="C93026" s="1" t="s">
        <v>13</v>
      </c>
      <c r="D93026" s="1" t="s">
        <v>73</v>
      </c>
      <c r="E93026">
        <v>251600</v>
      </c>
      <c r="F93026" s="1" t="s">
        <v>15</v>
      </c>
      <c r="G93026">
        <v>251600</v>
      </c>
      <c r="H93026" s="1" t="s">
        <v>16</v>
      </c>
      <c r="I93026" s="1" t="s">
        <v>22</v>
      </c>
      <c r="J93026" s="1" t="s">
        <v>16</v>
      </c>
      <c r="K93026" s="1" t="s">
        <v>17</v>
      </c>
      <c r="L93026" s="1" t="s">
        <v>18</v>
      </c>
    </row>
    <row r="93027" spans="1:12" x14ac:dyDescent="0.25">
      <c r="A93027">
        <v>2024</v>
      </c>
      <c r="B93027" s="1" t="s">
        <v>12</v>
      </c>
      <c r="C93027" s="1" t="s">
        <v>13</v>
      </c>
      <c r="D93027" s="1" t="s">
        <v>73</v>
      </c>
      <c r="E93027">
        <v>96800</v>
      </c>
      <c r="F93027" s="1" t="s">
        <v>15</v>
      </c>
      <c r="G93027">
        <v>96800</v>
      </c>
      <c r="H93027" s="1" t="s">
        <v>16</v>
      </c>
      <c r="I93027" s="1" t="s">
        <v>22</v>
      </c>
      <c r="J93027" s="1" t="s">
        <v>16</v>
      </c>
      <c r="K93027" s="1" t="s">
        <v>17</v>
      </c>
      <c r="L93027" s="1" t="s">
        <v>18</v>
      </c>
    </row>
    <row r="93028" spans="1:12" x14ac:dyDescent="0.25">
      <c r="A93028">
        <v>2024</v>
      </c>
      <c r="B93028" s="1" t="s">
        <v>19</v>
      </c>
      <c r="C93028" s="1" t="s">
        <v>13</v>
      </c>
      <c r="D93028" s="1" t="s">
        <v>56</v>
      </c>
      <c r="E93028">
        <v>158000</v>
      </c>
      <c r="F93028" s="1" t="s">
        <v>15</v>
      </c>
      <c r="G93028">
        <v>158000</v>
      </c>
      <c r="H93028" s="1" t="s">
        <v>16</v>
      </c>
      <c r="I93028" s="1" t="s">
        <v>22</v>
      </c>
      <c r="J93028" s="1" t="s">
        <v>16</v>
      </c>
      <c r="K93028" s="1" t="s">
        <v>17</v>
      </c>
      <c r="L93028" s="1" t="s">
        <v>18</v>
      </c>
    </row>
    <row r="93029" spans="1:12" x14ac:dyDescent="0.25">
      <c r="A93029">
        <v>2024</v>
      </c>
      <c r="B93029" s="1" t="s">
        <v>19</v>
      </c>
      <c r="C93029" s="1" t="s">
        <v>13</v>
      </c>
      <c r="D93029" s="1" t="s">
        <v>56</v>
      </c>
      <c r="E93029">
        <v>110000</v>
      </c>
      <c r="F93029" s="1" t="s">
        <v>15</v>
      </c>
      <c r="G93029">
        <v>110000</v>
      </c>
      <c r="H93029" s="1" t="s">
        <v>16</v>
      </c>
      <c r="I93029" s="1" t="s">
        <v>22</v>
      </c>
      <c r="J93029" s="1" t="s">
        <v>16</v>
      </c>
      <c r="K93029" s="1" t="s">
        <v>17</v>
      </c>
      <c r="L93029" s="1" t="s">
        <v>18</v>
      </c>
    </row>
    <row r="93030" spans="1:12" x14ac:dyDescent="0.25">
      <c r="A93030">
        <v>2024</v>
      </c>
      <c r="B93030" s="1" t="s">
        <v>19</v>
      </c>
      <c r="C93030" s="1" t="s">
        <v>13</v>
      </c>
      <c r="D93030" s="1" t="s">
        <v>34</v>
      </c>
      <c r="E93030">
        <v>100000</v>
      </c>
      <c r="F93030" s="1" t="s">
        <v>15</v>
      </c>
      <c r="G93030">
        <v>100000</v>
      </c>
      <c r="H93030" s="1" t="s">
        <v>16</v>
      </c>
      <c r="I93030" s="1" t="s">
        <v>8</v>
      </c>
      <c r="J93030" s="1" t="s">
        <v>16</v>
      </c>
      <c r="K93030" s="1" t="s">
        <v>17</v>
      </c>
      <c r="L93030" s="1" t="s">
        <v>18</v>
      </c>
    </row>
    <row r="93031" spans="1:12" x14ac:dyDescent="0.25">
      <c r="A93031">
        <v>2024</v>
      </c>
      <c r="B93031" s="1" t="s">
        <v>19</v>
      </c>
      <c r="C93031" s="1" t="s">
        <v>13</v>
      </c>
      <c r="D93031" s="1" t="s">
        <v>34</v>
      </c>
      <c r="E93031">
        <v>80000</v>
      </c>
      <c r="F93031" s="1" t="s">
        <v>15</v>
      </c>
      <c r="G93031">
        <v>80000</v>
      </c>
      <c r="H93031" s="1" t="s">
        <v>16</v>
      </c>
      <c r="I93031" s="1" t="s">
        <v>8</v>
      </c>
      <c r="J93031" s="1" t="s">
        <v>16</v>
      </c>
      <c r="K93031" s="1" t="s">
        <v>17</v>
      </c>
      <c r="L93031" s="1" t="s">
        <v>18</v>
      </c>
    </row>
    <row r="93032" spans="1:12" x14ac:dyDescent="0.25">
      <c r="A93032">
        <v>2024</v>
      </c>
      <c r="B93032" s="1" t="s">
        <v>24</v>
      </c>
      <c r="C93032" s="1" t="s">
        <v>13</v>
      </c>
      <c r="D93032" s="1" t="s">
        <v>20</v>
      </c>
      <c r="E93032">
        <v>215300</v>
      </c>
      <c r="F93032" s="1" t="s">
        <v>15</v>
      </c>
      <c r="G93032">
        <v>215300</v>
      </c>
      <c r="H93032" s="1" t="s">
        <v>26</v>
      </c>
      <c r="I93032" s="1" t="s">
        <v>22</v>
      </c>
      <c r="J93032" s="1" t="s">
        <v>26</v>
      </c>
      <c r="K93032" s="1" t="s">
        <v>17</v>
      </c>
      <c r="L93032" s="1" t="s">
        <v>27</v>
      </c>
    </row>
    <row r="93033" spans="1:12" x14ac:dyDescent="0.25">
      <c r="A93033">
        <v>2024</v>
      </c>
      <c r="B93033" s="1" t="s">
        <v>24</v>
      </c>
      <c r="C93033" s="1" t="s">
        <v>13</v>
      </c>
      <c r="D93033" s="1" t="s">
        <v>20</v>
      </c>
      <c r="E93033">
        <v>113400</v>
      </c>
      <c r="F93033" s="1" t="s">
        <v>15</v>
      </c>
      <c r="G93033">
        <v>113400</v>
      </c>
      <c r="H93033" s="1" t="s">
        <v>26</v>
      </c>
      <c r="I93033" s="1" t="s">
        <v>22</v>
      </c>
      <c r="J93033" s="1" t="s">
        <v>26</v>
      </c>
      <c r="K93033" s="1" t="s">
        <v>17</v>
      </c>
      <c r="L93033" s="1" t="s">
        <v>27</v>
      </c>
    </row>
    <row r="93034" spans="1:12" x14ac:dyDescent="0.25">
      <c r="A93034">
        <v>2024</v>
      </c>
      <c r="B93034" s="1" t="s">
        <v>19</v>
      </c>
      <c r="C93034" s="1" t="s">
        <v>13</v>
      </c>
      <c r="D93034" s="1" t="s">
        <v>20</v>
      </c>
      <c r="E93034">
        <v>124600</v>
      </c>
      <c r="F93034" s="1" t="s">
        <v>15</v>
      </c>
      <c r="G93034">
        <v>124600</v>
      </c>
      <c r="H93034" s="1" t="s">
        <v>26</v>
      </c>
      <c r="I93034" s="1" t="s">
        <v>8</v>
      </c>
      <c r="J93034" s="1" t="s">
        <v>26</v>
      </c>
      <c r="K93034" s="1" t="s">
        <v>17</v>
      </c>
      <c r="L93034" s="1" t="s">
        <v>27</v>
      </c>
    </row>
    <row r="93035" spans="1:12" x14ac:dyDescent="0.25">
      <c r="A93035">
        <v>2024</v>
      </c>
      <c r="B93035" s="1" t="s">
        <v>19</v>
      </c>
      <c r="C93035" s="1" t="s">
        <v>13</v>
      </c>
      <c r="D93035" s="1" t="s">
        <v>20</v>
      </c>
      <c r="E93035">
        <v>87220</v>
      </c>
      <c r="F93035" s="1" t="s">
        <v>15</v>
      </c>
      <c r="G93035">
        <v>87220</v>
      </c>
      <c r="H93035" s="1" t="s">
        <v>26</v>
      </c>
      <c r="I93035" s="1" t="s">
        <v>8</v>
      </c>
      <c r="J93035" s="1" t="s">
        <v>26</v>
      </c>
      <c r="K93035" s="1" t="s">
        <v>17</v>
      </c>
      <c r="L93035" s="1" t="s">
        <v>27</v>
      </c>
    </row>
    <row r="93036" spans="1:12" x14ac:dyDescent="0.25">
      <c r="A93036">
        <v>2024</v>
      </c>
      <c r="B93036" s="1" t="s">
        <v>32</v>
      </c>
      <c r="C93036" s="1" t="s">
        <v>13</v>
      </c>
      <c r="D93036" s="1" t="s">
        <v>20</v>
      </c>
      <c r="E93036">
        <v>215000</v>
      </c>
      <c r="F93036" s="1" t="s">
        <v>15</v>
      </c>
      <c r="G93036">
        <v>215000</v>
      </c>
      <c r="H93036" s="1" t="s">
        <v>16</v>
      </c>
      <c r="I93036" s="1" t="s">
        <v>22</v>
      </c>
      <c r="J93036" s="1" t="s">
        <v>16</v>
      </c>
      <c r="K93036" s="1" t="s">
        <v>17</v>
      </c>
      <c r="L93036" s="1" t="s">
        <v>18</v>
      </c>
    </row>
    <row r="93037" spans="1:12" x14ac:dyDescent="0.25">
      <c r="A93037">
        <v>2024</v>
      </c>
      <c r="B93037" s="1" t="s">
        <v>32</v>
      </c>
      <c r="C93037" s="1" t="s">
        <v>13</v>
      </c>
      <c r="D93037" s="1" t="s">
        <v>20</v>
      </c>
      <c r="E93037">
        <v>128500</v>
      </c>
      <c r="F93037" s="1" t="s">
        <v>15</v>
      </c>
      <c r="G93037">
        <v>128500</v>
      </c>
      <c r="H93037" s="1" t="s">
        <v>16</v>
      </c>
      <c r="I93037" s="1" t="s">
        <v>22</v>
      </c>
      <c r="J93037" s="1" t="s">
        <v>16</v>
      </c>
      <c r="K93037" s="1" t="s">
        <v>17</v>
      </c>
      <c r="L93037" s="1" t="s">
        <v>18</v>
      </c>
    </row>
    <row r="93038" spans="1:12" x14ac:dyDescent="0.25">
      <c r="A93038">
        <v>2024</v>
      </c>
      <c r="B93038" s="1" t="s">
        <v>19</v>
      </c>
      <c r="C93038" s="1" t="s">
        <v>13</v>
      </c>
      <c r="D93038" s="1" t="s">
        <v>20</v>
      </c>
      <c r="E93038">
        <v>111723</v>
      </c>
      <c r="F93038" s="1" t="s">
        <v>15</v>
      </c>
      <c r="G93038">
        <v>111723</v>
      </c>
      <c r="H93038" s="1" t="s">
        <v>26</v>
      </c>
      <c r="I93038" s="1" t="s">
        <v>22</v>
      </c>
      <c r="J93038" s="1" t="s">
        <v>26</v>
      </c>
      <c r="K93038" s="1" t="s">
        <v>17</v>
      </c>
      <c r="L93038" s="1" t="s">
        <v>27</v>
      </c>
    </row>
    <row r="93039" spans="1:12" x14ac:dyDescent="0.25">
      <c r="A93039">
        <v>2024</v>
      </c>
      <c r="B93039" s="1" t="s">
        <v>19</v>
      </c>
      <c r="C93039" s="1" t="s">
        <v>13</v>
      </c>
      <c r="D93039" s="1" t="s">
        <v>20</v>
      </c>
      <c r="E93039">
        <v>94864</v>
      </c>
      <c r="F93039" s="1" t="s">
        <v>15</v>
      </c>
      <c r="G93039">
        <v>94864</v>
      </c>
      <c r="H93039" s="1" t="s">
        <v>26</v>
      </c>
      <c r="I93039" s="1" t="s">
        <v>22</v>
      </c>
      <c r="J93039" s="1" t="s">
        <v>26</v>
      </c>
      <c r="K93039" s="1" t="s">
        <v>17</v>
      </c>
      <c r="L93039" s="1" t="s">
        <v>27</v>
      </c>
    </row>
    <row r="93040" spans="1:12" x14ac:dyDescent="0.25">
      <c r="A93040">
        <v>2024</v>
      </c>
      <c r="B93040" s="1" t="s">
        <v>19</v>
      </c>
      <c r="C93040" s="1" t="s">
        <v>13</v>
      </c>
      <c r="D93040" s="1" t="s">
        <v>151</v>
      </c>
      <c r="E93040">
        <v>100000</v>
      </c>
      <c r="F93040" s="1" t="s">
        <v>15</v>
      </c>
      <c r="G93040">
        <v>100000</v>
      </c>
      <c r="H93040" s="1" t="s">
        <v>16</v>
      </c>
      <c r="I93040" s="1" t="s">
        <v>22</v>
      </c>
      <c r="J93040" s="1" t="s">
        <v>16</v>
      </c>
      <c r="K93040" s="1" t="s">
        <v>17</v>
      </c>
      <c r="L93040" s="1" t="s">
        <v>18</v>
      </c>
    </row>
    <row r="93041" spans="1:12" x14ac:dyDescent="0.25">
      <c r="A93041">
        <v>2024</v>
      </c>
      <c r="B93041" s="1" t="s">
        <v>19</v>
      </c>
      <c r="C93041" s="1" t="s">
        <v>13</v>
      </c>
      <c r="D93041" s="1" t="s">
        <v>151</v>
      </c>
      <c r="E93041">
        <v>100000</v>
      </c>
      <c r="F93041" s="1" t="s">
        <v>15</v>
      </c>
      <c r="G93041">
        <v>100000</v>
      </c>
      <c r="H93041" s="1" t="s">
        <v>16</v>
      </c>
      <c r="I93041" s="1" t="s">
        <v>22</v>
      </c>
      <c r="J93041" s="1" t="s">
        <v>16</v>
      </c>
      <c r="K93041" s="1" t="s">
        <v>17</v>
      </c>
      <c r="L93041" s="1" t="s">
        <v>18</v>
      </c>
    </row>
    <row r="93042" spans="1:12" x14ac:dyDescent="0.25">
      <c r="A93042">
        <v>2024</v>
      </c>
      <c r="B93042" s="1" t="s">
        <v>19</v>
      </c>
      <c r="C93042" s="1" t="s">
        <v>13</v>
      </c>
      <c r="D93042" s="1" t="s">
        <v>25</v>
      </c>
      <c r="E93042">
        <v>293800</v>
      </c>
      <c r="F93042" s="1" t="s">
        <v>15</v>
      </c>
      <c r="G93042">
        <v>293800</v>
      </c>
      <c r="H93042" s="1" t="s">
        <v>16</v>
      </c>
      <c r="I93042" s="1" t="s">
        <v>22</v>
      </c>
      <c r="J93042" s="1" t="s">
        <v>16</v>
      </c>
      <c r="K93042" s="1" t="s">
        <v>17</v>
      </c>
      <c r="L93042" s="1" t="s">
        <v>18</v>
      </c>
    </row>
    <row r="93043" spans="1:12" x14ac:dyDescent="0.25">
      <c r="A93043">
        <v>2024</v>
      </c>
      <c r="B93043" s="1" t="s">
        <v>19</v>
      </c>
      <c r="C93043" s="1" t="s">
        <v>13</v>
      </c>
      <c r="D93043" s="1" t="s">
        <v>25</v>
      </c>
      <c r="E93043">
        <v>165500</v>
      </c>
      <c r="F93043" s="1" t="s">
        <v>15</v>
      </c>
      <c r="G93043">
        <v>165500</v>
      </c>
      <c r="H93043" s="1" t="s">
        <v>16</v>
      </c>
      <c r="I93043" s="1" t="s">
        <v>22</v>
      </c>
      <c r="J93043" s="1" t="s">
        <v>16</v>
      </c>
      <c r="K93043" s="1" t="s">
        <v>17</v>
      </c>
      <c r="L93043" s="1" t="s">
        <v>18</v>
      </c>
    </row>
    <row r="93044" spans="1:12" x14ac:dyDescent="0.25">
      <c r="A93044">
        <v>2024</v>
      </c>
      <c r="B93044" s="1" t="s">
        <v>19</v>
      </c>
      <c r="C93044" s="1" t="s">
        <v>13</v>
      </c>
      <c r="D93044" s="1" t="s">
        <v>25</v>
      </c>
      <c r="E93044">
        <v>108000</v>
      </c>
      <c r="F93044" s="1" t="s">
        <v>15</v>
      </c>
      <c r="G93044">
        <v>108000</v>
      </c>
      <c r="H93044" s="1" t="s">
        <v>16</v>
      </c>
      <c r="I93044" s="1" t="s">
        <v>22</v>
      </c>
      <c r="J93044" s="1" t="s">
        <v>16</v>
      </c>
      <c r="K93044" s="1" t="s">
        <v>17</v>
      </c>
      <c r="L93044" s="1" t="s">
        <v>18</v>
      </c>
    </row>
    <row r="93045" spans="1:12" x14ac:dyDescent="0.25">
      <c r="A93045">
        <v>2024</v>
      </c>
      <c r="B93045" s="1" t="s">
        <v>19</v>
      </c>
      <c r="C93045" s="1" t="s">
        <v>13</v>
      </c>
      <c r="D93045" s="1" t="s">
        <v>25</v>
      </c>
      <c r="E93045">
        <v>65500</v>
      </c>
      <c r="F93045" s="1" t="s">
        <v>15</v>
      </c>
      <c r="G93045">
        <v>65500</v>
      </c>
      <c r="H93045" s="1" t="s">
        <v>16</v>
      </c>
      <c r="I93045" s="1" t="s">
        <v>22</v>
      </c>
      <c r="J93045" s="1" t="s">
        <v>16</v>
      </c>
      <c r="K93045" s="1" t="s">
        <v>17</v>
      </c>
      <c r="L93045" s="1" t="s">
        <v>18</v>
      </c>
    </row>
    <row r="93046" spans="1:12" x14ac:dyDescent="0.25">
      <c r="A93046">
        <v>2024</v>
      </c>
      <c r="B93046" s="1" t="s">
        <v>12</v>
      </c>
      <c r="C93046" s="1" t="s">
        <v>13</v>
      </c>
      <c r="D93046" s="1" t="s">
        <v>25</v>
      </c>
      <c r="E93046">
        <v>271000</v>
      </c>
      <c r="F93046" s="1" t="s">
        <v>15</v>
      </c>
      <c r="G93046">
        <v>271000</v>
      </c>
      <c r="H93046" s="1" t="s">
        <v>16</v>
      </c>
      <c r="I93046" s="1" t="s">
        <v>22</v>
      </c>
      <c r="J93046" s="1" t="s">
        <v>16</v>
      </c>
      <c r="K93046" s="1" t="s">
        <v>17</v>
      </c>
      <c r="L93046" s="1" t="s">
        <v>18</v>
      </c>
    </row>
    <row r="93047" spans="1:12" x14ac:dyDescent="0.25">
      <c r="A93047">
        <v>2024</v>
      </c>
      <c r="B93047" s="1" t="s">
        <v>12</v>
      </c>
      <c r="C93047" s="1" t="s">
        <v>13</v>
      </c>
      <c r="D93047" s="1" t="s">
        <v>25</v>
      </c>
      <c r="E93047">
        <v>159000</v>
      </c>
      <c r="F93047" s="1" t="s">
        <v>15</v>
      </c>
      <c r="G93047">
        <v>159000</v>
      </c>
      <c r="H93047" s="1" t="s">
        <v>16</v>
      </c>
      <c r="I93047" s="1" t="s">
        <v>22</v>
      </c>
      <c r="J93047" s="1" t="s">
        <v>16</v>
      </c>
      <c r="K93047" s="1" t="s">
        <v>17</v>
      </c>
      <c r="L93047" s="1" t="s">
        <v>18</v>
      </c>
    </row>
    <row r="93048" spans="1:12" x14ac:dyDescent="0.25">
      <c r="A93048">
        <v>2024</v>
      </c>
      <c r="B93048" s="1" t="s">
        <v>12</v>
      </c>
      <c r="C93048" s="1" t="s">
        <v>13</v>
      </c>
      <c r="D93048" s="1" t="s">
        <v>25</v>
      </c>
      <c r="E93048">
        <v>204600</v>
      </c>
      <c r="F93048" s="1" t="s">
        <v>15</v>
      </c>
      <c r="G93048">
        <v>204600</v>
      </c>
      <c r="H93048" s="1" t="s">
        <v>16</v>
      </c>
      <c r="I93048" s="1" t="s">
        <v>8</v>
      </c>
      <c r="J93048" s="1" t="s">
        <v>16</v>
      </c>
      <c r="K93048" s="1" t="s">
        <v>17</v>
      </c>
      <c r="L93048" s="1" t="s">
        <v>18</v>
      </c>
    </row>
    <row r="93049" spans="1:12" x14ac:dyDescent="0.25">
      <c r="A93049">
        <v>2024</v>
      </c>
      <c r="B93049" s="1" t="s">
        <v>12</v>
      </c>
      <c r="C93049" s="1" t="s">
        <v>13</v>
      </c>
      <c r="D93049" s="1" t="s">
        <v>25</v>
      </c>
      <c r="E93049">
        <v>84500</v>
      </c>
      <c r="F93049" s="1" t="s">
        <v>15</v>
      </c>
      <c r="G93049">
        <v>84500</v>
      </c>
      <c r="H93049" s="1" t="s">
        <v>16</v>
      </c>
      <c r="I93049" s="1" t="s">
        <v>8</v>
      </c>
      <c r="J93049" s="1" t="s">
        <v>16</v>
      </c>
      <c r="K93049" s="1" t="s">
        <v>17</v>
      </c>
      <c r="L93049" s="1" t="s">
        <v>18</v>
      </c>
    </row>
    <row r="93050" spans="1:12" x14ac:dyDescent="0.25">
      <c r="A93050">
        <v>2024</v>
      </c>
      <c r="B93050" s="1" t="s">
        <v>12</v>
      </c>
      <c r="C93050" s="1" t="s">
        <v>13</v>
      </c>
      <c r="D93050" s="1" t="s">
        <v>25</v>
      </c>
      <c r="E93050">
        <v>312200</v>
      </c>
      <c r="F93050" s="1" t="s">
        <v>15</v>
      </c>
      <c r="G93050">
        <v>312200</v>
      </c>
      <c r="H93050" s="1" t="s">
        <v>16</v>
      </c>
      <c r="I93050" s="1" t="s">
        <v>22</v>
      </c>
      <c r="J93050" s="1" t="s">
        <v>16</v>
      </c>
      <c r="K93050" s="1" t="s">
        <v>17</v>
      </c>
      <c r="L93050" s="1" t="s">
        <v>18</v>
      </c>
    </row>
    <row r="93051" spans="1:12" x14ac:dyDescent="0.25">
      <c r="A93051">
        <v>2024</v>
      </c>
      <c r="B93051" s="1" t="s">
        <v>12</v>
      </c>
      <c r="C93051" s="1" t="s">
        <v>13</v>
      </c>
      <c r="D93051" s="1" t="s">
        <v>25</v>
      </c>
      <c r="E93051">
        <v>207800</v>
      </c>
      <c r="F93051" s="1" t="s">
        <v>15</v>
      </c>
      <c r="G93051">
        <v>207800</v>
      </c>
      <c r="H93051" s="1" t="s">
        <v>16</v>
      </c>
      <c r="I93051" s="1" t="s">
        <v>22</v>
      </c>
      <c r="J93051" s="1" t="s">
        <v>16</v>
      </c>
      <c r="K93051" s="1" t="s">
        <v>17</v>
      </c>
      <c r="L93051" s="1" t="s">
        <v>18</v>
      </c>
    </row>
    <row r="93052" spans="1:12" x14ac:dyDescent="0.25">
      <c r="A93052">
        <v>2024</v>
      </c>
      <c r="B93052" s="1" t="s">
        <v>19</v>
      </c>
      <c r="C93052" s="1" t="s">
        <v>13</v>
      </c>
      <c r="D93052" s="1" t="s">
        <v>38</v>
      </c>
      <c r="E93052">
        <v>301400</v>
      </c>
      <c r="F93052" s="1" t="s">
        <v>15</v>
      </c>
      <c r="G93052">
        <v>301400</v>
      </c>
      <c r="H93052" s="1" t="s">
        <v>16</v>
      </c>
      <c r="I93052" s="1" t="s">
        <v>22</v>
      </c>
      <c r="J93052" s="1" t="s">
        <v>16</v>
      </c>
      <c r="K93052" s="1" t="s">
        <v>17</v>
      </c>
      <c r="L93052" s="1" t="s">
        <v>18</v>
      </c>
    </row>
    <row r="93053" spans="1:12" x14ac:dyDescent="0.25">
      <c r="A93053">
        <v>2024</v>
      </c>
      <c r="B93053" s="1" t="s">
        <v>19</v>
      </c>
      <c r="C93053" s="1" t="s">
        <v>13</v>
      </c>
      <c r="D93053" s="1" t="s">
        <v>38</v>
      </c>
      <c r="E93053">
        <v>200400</v>
      </c>
      <c r="F93053" s="1" t="s">
        <v>15</v>
      </c>
      <c r="G93053">
        <v>200400</v>
      </c>
      <c r="H93053" s="1" t="s">
        <v>16</v>
      </c>
      <c r="I93053" s="1" t="s">
        <v>22</v>
      </c>
      <c r="J93053" s="1" t="s">
        <v>16</v>
      </c>
      <c r="K93053" s="1" t="s">
        <v>17</v>
      </c>
      <c r="L93053" s="1" t="s">
        <v>18</v>
      </c>
    </row>
    <row r="93054" spans="1:12" x14ac:dyDescent="0.25">
      <c r="A93054">
        <v>2024</v>
      </c>
      <c r="B93054" s="1" t="s">
        <v>19</v>
      </c>
      <c r="C93054" s="1" t="s">
        <v>13</v>
      </c>
      <c r="D93054" s="1" t="s">
        <v>28</v>
      </c>
      <c r="E93054">
        <v>90000</v>
      </c>
      <c r="F93054" s="1" t="s">
        <v>15</v>
      </c>
      <c r="G93054">
        <v>90000</v>
      </c>
      <c r="H93054" s="1" t="s">
        <v>26</v>
      </c>
      <c r="I93054" s="1" t="s">
        <v>22</v>
      </c>
      <c r="J93054" s="1" t="s">
        <v>26</v>
      </c>
      <c r="K93054" s="1" t="s">
        <v>17</v>
      </c>
      <c r="L93054" s="1" t="s">
        <v>27</v>
      </c>
    </row>
    <row r="93055" spans="1:12" x14ac:dyDescent="0.25">
      <c r="A93055">
        <v>2024</v>
      </c>
      <c r="B93055" s="1" t="s">
        <v>19</v>
      </c>
      <c r="C93055" s="1" t="s">
        <v>13</v>
      </c>
      <c r="D93055" s="1" t="s">
        <v>28</v>
      </c>
      <c r="E93055">
        <v>70000</v>
      </c>
      <c r="F93055" s="1" t="s">
        <v>15</v>
      </c>
      <c r="G93055">
        <v>70000</v>
      </c>
      <c r="H93055" s="1" t="s">
        <v>26</v>
      </c>
      <c r="I93055" s="1" t="s">
        <v>22</v>
      </c>
      <c r="J93055" s="1" t="s">
        <v>26</v>
      </c>
      <c r="K93055" s="1" t="s">
        <v>17</v>
      </c>
      <c r="L93055" s="1" t="s">
        <v>27</v>
      </c>
    </row>
    <row r="93056" spans="1:12" x14ac:dyDescent="0.25">
      <c r="A93056">
        <v>2024</v>
      </c>
      <c r="B93056" s="1" t="s">
        <v>24</v>
      </c>
      <c r="C93056" s="1" t="s">
        <v>13</v>
      </c>
      <c r="D93056" s="1" t="s">
        <v>29</v>
      </c>
      <c r="E93056">
        <v>46000</v>
      </c>
      <c r="F93056" s="1" t="s">
        <v>15</v>
      </c>
      <c r="G93056">
        <v>46000</v>
      </c>
      <c r="H93056" s="1" t="s">
        <v>16</v>
      </c>
      <c r="I93056" s="1" t="s">
        <v>22</v>
      </c>
      <c r="J93056" s="1" t="s">
        <v>16</v>
      </c>
      <c r="K93056" s="1" t="s">
        <v>17</v>
      </c>
      <c r="L93056" s="1" t="s">
        <v>18</v>
      </c>
    </row>
    <row r="93057" spans="1:12" x14ac:dyDescent="0.25">
      <c r="A93057">
        <v>2024</v>
      </c>
      <c r="B93057" s="1" t="s">
        <v>24</v>
      </c>
      <c r="C93057" s="1" t="s">
        <v>13</v>
      </c>
      <c r="D93057" s="1" t="s">
        <v>29</v>
      </c>
      <c r="E93057">
        <v>46000</v>
      </c>
      <c r="F93057" s="1" t="s">
        <v>15</v>
      </c>
      <c r="G93057">
        <v>46000</v>
      </c>
      <c r="H93057" s="1" t="s">
        <v>16</v>
      </c>
      <c r="I93057" s="1" t="s">
        <v>22</v>
      </c>
      <c r="J93057" s="1" t="s">
        <v>16</v>
      </c>
      <c r="K93057" s="1" t="s">
        <v>17</v>
      </c>
      <c r="L93057" s="1" t="s">
        <v>18</v>
      </c>
    </row>
    <row r="93058" spans="1:12" x14ac:dyDescent="0.25">
      <c r="A93058">
        <v>2024</v>
      </c>
      <c r="B93058" s="1" t="s">
        <v>12</v>
      </c>
      <c r="C93058" s="1" t="s">
        <v>13</v>
      </c>
      <c r="D93058" s="1" t="s">
        <v>103</v>
      </c>
      <c r="E93058">
        <v>313000</v>
      </c>
      <c r="F93058" s="1" t="s">
        <v>15</v>
      </c>
      <c r="G93058">
        <v>313000</v>
      </c>
      <c r="H93058" s="1" t="s">
        <v>16</v>
      </c>
      <c r="I93058" s="1" t="s">
        <v>22</v>
      </c>
      <c r="J93058" s="1" t="s">
        <v>16</v>
      </c>
      <c r="K93058" s="1" t="s">
        <v>17</v>
      </c>
      <c r="L93058" s="1" t="s">
        <v>18</v>
      </c>
    </row>
    <row r="93059" spans="1:12" x14ac:dyDescent="0.25">
      <c r="A93059">
        <v>2024</v>
      </c>
      <c r="B93059" s="1" t="s">
        <v>12</v>
      </c>
      <c r="C93059" s="1" t="s">
        <v>13</v>
      </c>
      <c r="D93059" s="1" t="s">
        <v>103</v>
      </c>
      <c r="E93059">
        <v>181000</v>
      </c>
      <c r="F93059" s="1" t="s">
        <v>15</v>
      </c>
      <c r="G93059">
        <v>181000</v>
      </c>
      <c r="H93059" s="1" t="s">
        <v>16</v>
      </c>
      <c r="I93059" s="1" t="s">
        <v>22</v>
      </c>
      <c r="J93059" s="1" t="s">
        <v>16</v>
      </c>
      <c r="K93059" s="1" t="s">
        <v>17</v>
      </c>
      <c r="L93059" s="1" t="s">
        <v>18</v>
      </c>
    </row>
    <row r="93060" spans="1:12" x14ac:dyDescent="0.25">
      <c r="A93060">
        <v>2024</v>
      </c>
      <c r="B93060" s="1" t="s">
        <v>12</v>
      </c>
      <c r="C93060" s="1" t="s">
        <v>13</v>
      </c>
      <c r="D93060" s="1" t="s">
        <v>34</v>
      </c>
      <c r="E93060">
        <v>137000</v>
      </c>
      <c r="F93060" s="1" t="s">
        <v>15</v>
      </c>
      <c r="G93060">
        <v>137000</v>
      </c>
      <c r="H93060" s="1" t="s">
        <v>16</v>
      </c>
      <c r="I93060" s="1" t="s">
        <v>22</v>
      </c>
      <c r="J93060" s="1" t="s">
        <v>16</v>
      </c>
      <c r="K93060" s="1" t="s">
        <v>17</v>
      </c>
      <c r="L93060" s="1" t="s">
        <v>18</v>
      </c>
    </row>
    <row r="93061" spans="1:12" x14ac:dyDescent="0.25">
      <c r="A93061">
        <v>2024</v>
      </c>
      <c r="B93061" s="1" t="s">
        <v>12</v>
      </c>
      <c r="C93061" s="1" t="s">
        <v>13</v>
      </c>
      <c r="D93061" s="1" t="s">
        <v>34</v>
      </c>
      <c r="E93061">
        <v>81000</v>
      </c>
      <c r="F93061" s="1" t="s">
        <v>15</v>
      </c>
      <c r="G93061">
        <v>81000</v>
      </c>
      <c r="H93061" s="1" t="s">
        <v>16</v>
      </c>
      <c r="I93061" s="1" t="s">
        <v>22</v>
      </c>
      <c r="J93061" s="1" t="s">
        <v>16</v>
      </c>
      <c r="K93061" s="1" t="s">
        <v>17</v>
      </c>
      <c r="L93061" s="1" t="s">
        <v>18</v>
      </c>
    </row>
    <row r="93062" spans="1:12" x14ac:dyDescent="0.25">
      <c r="A93062">
        <v>2024</v>
      </c>
      <c r="B93062" s="1" t="s">
        <v>24</v>
      </c>
      <c r="C93062" s="1" t="s">
        <v>13</v>
      </c>
      <c r="D93062" s="1" t="s">
        <v>29</v>
      </c>
      <c r="E93062">
        <v>90000</v>
      </c>
      <c r="F93062" s="1" t="s">
        <v>15</v>
      </c>
      <c r="G93062">
        <v>90000</v>
      </c>
      <c r="H93062" s="1" t="s">
        <v>16</v>
      </c>
      <c r="I93062" s="1" t="s">
        <v>22</v>
      </c>
      <c r="J93062" s="1" t="s">
        <v>16</v>
      </c>
      <c r="K93062" s="1" t="s">
        <v>17</v>
      </c>
      <c r="L93062" s="1" t="s">
        <v>18</v>
      </c>
    </row>
    <row r="93063" spans="1:12" x14ac:dyDescent="0.25">
      <c r="A93063">
        <v>2024</v>
      </c>
      <c r="B93063" s="1" t="s">
        <v>24</v>
      </c>
      <c r="C93063" s="1" t="s">
        <v>13</v>
      </c>
      <c r="D93063" s="1" t="s">
        <v>29</v>
      </c>
      <c r="E93063">
        <v>65000</v>
      </c>
      <c r="F93063" s="1" t="s">
        <v>15</v>
      </c>
      <c r="G93063">
        <v>65000</v>
      </c>
      <c r="H93063" s="1" t="s">
        <v>16</v>
      </c>
      <c r="I93063" s="1" t="s">
        <v>22</v>
      </c>
      <c r="J93063" s="1" t="s">
        <v>16</v>
      </c>
      <c r="K93063" s="1" t="s">
        <v>17</v>
      </c>
      <c r="L93063" s="1" t="s">
        <v>18</v>
      </c>
    </row>
    <row r="93064" spans="1:12" x14ac:dyDescent="0.25">
      <c r="A93064">
        <v>2024</v>
      </c>
      <c r="B93064" s="1" t="s">
        <v>12</v>
      </c>
      <c r="C93064" s="1" t="s">
        <v>13</v>
      </c>
      <c r="D93064" s="1" t="s">
        <v>25</v>
      </c>
      <c r="E93064">
        <v>196900</v>
      </c>
      <c r="F93064" s="1" t="s">
        <v>15</v>
      </c>
      <c r="G93064">
        <v>196900</v>
      </c>
      <c r="H93064" s="1" t="s">
        <v>16</v>
      </c>
      <c r="I93064" s="1" t="s">
        <v>22</v>
      </c>
      <c r="J93064" s="1" t="s">
        <v>16</v>
      </c>
      <c r="K93064" s="1" t="s">
        <v>17</v>
      </c>
      <c r="L93064" s="1" t="s">
        <v>18</v>
      </c>
    </row>
    <row r="93065" spans="1:12" x14ac:dyDescent="0.25">
      <c r="A93065">
        <v>2024</v>
      </c>
      <c r="B93065" s="1" t="s">
        <v>12</v>
      </c>
      <c r="C93065" s="1" t="s">
        <v>13</v>
      </c>
      <c r="D93065" s="1" t="s">
        <v>25</v>
      </c>
      <c r="E93065">
        <v>174000</v>
      </c>
      <c r="F93065" s="1" t="s">
        <v>15</v>
      </c>
      <c r="G93065">
        <v>174000</v>
      </c>
      <c r="H93065" s="1" t="s">
        <v>16</v>
      </c>
      <c r="I93065" s="1" t="s">
        <v>22</v>
      </c>
      <c r="J93065" s="1" t="s">
        <v>16</v>
      </c>
      <c r="K93065" s="1" t="s">
        <v>17</v>
      </c>
      <c r="L93065" s="1" t="s">
        <v>18</v>
      </c>
    </row>
    <row r="93066" spans="1:12" x14ac:dyDescent="0.25">
      <c r="A93066">
        <v>2024</v>
      </c>
      <c r="B93066" s="1" t="s">
        <v>19</v>
      </c>
      <c r="C93066" s="1" t="s">
        <v>13</v>
      </c>
      <c r="D93066" s="1" t="s">
        <v>57</v>
      </c>
      <c r="E93066">
        <v>251000</v>
      </c>
      <c r="F93066" s="1" t="s">
        <v>15</v>
      </c>
      <c r="G93066">
        <v>251000</v>
      </c>
      <c r="H93066" s="1" t="s">
        <v>16</v>
      </c>
      <c r="I93066" s="1" t="s">
        <v>22</v>
      </c>
      <c r="J93066" s="1" t="s">
        <v>16</v>
      </c>
      <c r="K93066" s="1" t="s">
        <v>17</v>
      </c>
      <c r="L93066" s="1" t="s">
        <v>18</v>
      </c>
    </row>
    <row r="93067" spans="1:12" x14ac:dyDescent="0.25">
      <c r="A93067">
        <v>2024</v>
      </c>
      <c r="B93067" s="1" t="s">
        <v>19</v>
      </c>
      <c r="C93067" s="1" t="s">
        <v>13</v>
      </c>
      <c r="D93067" s="1" t="s">
        <v>57</v>
      </c>
      <c r="E93067">
        <v>170200</v>
      </c>
      <c r="F93067" s="1" t="s">
        <v>15</v>
      </c>
      <c r="G93067">
        <v>170200</v>
      </c>
      <c r="H93067" s="1" t="s">
        <v>16</v>
      </c>
      <c r="I93067" s="1" t="s">
        <v>22</v>
      </c>
      <c r="J93067" s="1" t="s">
        <v>16</v>
      </c>
      <c r="K93067" s="1" t="s">
        <v>17</v>
      </c>
      <c r="L93067" s="1" t="s">
        <v>18</v>
      </c>
    </row>
    <row r="93068" spans="1:12" x14ac:dyDescent="0.25">
      <c r="A93068">
        <v>2024</v>
      </c>
      <c r="B93068" s="1" t="s">
        <v>12</v>
      </c>
      <c r="C93068" s="1" t="s">
        <v>13</v>
      </c>
      <c r="D93068" s="1" t="s">
        <v>35</v>
      </c>
      <c r="E93068">
        <v>284000</v>
      </c>
      <c r="F93068" s="1" t="s">
        <v>15</v>
      </c>
      <c r="G93068">
        <v>284000</v>
      </c>
      <c r="H93068" s="1" t="s">
        <v>16</v>
      </c>
      <c r="I93068" s="1" t="s">
        <v>22</v>
      </c>
      <c r="J93068" s="1" t="s">
        <v>16</v>
      </c>
      <c r="K93068" s="1" t="s">
        <v>17</v>
      </c>
      <c r="L93068" s="1" t="s">
        <v>18</v>
      </c>
    </row>
    <row r="93069" spans="1:12" x14ac:dyDescent="0.25">
      <c r="A93069">
        <v>2024</v>
      </c>
      <c r="B93069" s="1" t="s">
        <v>12</v>
      </c>
      <c r="C93069" s="1" t="s">
        <v>13</v>
      </c>
      <c r="D93069" s="1" t="s">
        <v>35</v>
      </c>
      <c r="E93069">
        <v>189000</v>
      </c>
      <c r="F93069" s="1" t="s">
        <v>15</v>
      </c>
      <c r="G93069">
        <v>189000</v>
      </c>
      <c r="H93069" s="1" t="s">
        <v>16</v>
      </c>
      <c r="I93069" s="1" t="s">
        <v>22</v>
      </c>
      <c r="J93069" s="1" t="s">
        <v>16</v>
      </c>
      <c r="K93069" s="1" t="s">
        <v>17</v>
      </c>
      <c r="L93069" s="1" t="s">
        <v>18</v>
      </c>
    </row>
    <row r="93070" spans="1:12" x14ac:dyDescent="0.25">
      <c r="A93070">
        <v>2024</v>
      </c>
      <c r="B93070" s="1" t="s">
        <v>19</v>
      </c>
      <c r="C93070" s="1" t="s">
        <v>13</v>
      </c>
      <c r="D93070" s="1" t="s">
        <v>42</v>
      </c>
      <c r="E93070">
        <v>250600</v>
      </c>
      <c r="F93070" s="1" t="s">
        <v>15</v>
      </c>
      <c r="G93070">
        <v>250600</v>
      </c>
      <c r="H93070" s="1" t="s">
        <v>16</v>
      </c>
      <c r="I93070" s="1" t="s">
        <v>22</v>
      </c>
      <c r="J93070" s="1" t="s">
        <v>16</v>
      </c>
      <c r="K93070" s="1" t="s">
        <v>17</v>
      </c>
      <c r="L93070" s="1" t="s">
        <v>18</v>
      </c>
    </row>
    <row r="93071" spans="1:12" x14ac:dyDescent="0.25">
      <c r="A93071">
        <v>2024</v>
      </c>
      <c r="B93071" s="1" t="s">
        <v>19</v>
      </c>
      <c r="C93071" s="1" t="s">
        <v>13</v>
      </c>
      <c r="D93071" s="1" t="s">
        <v>42</v>
      </c>
      <c r="E93071">
        <v>166600</v>
      </c>
      <c r="F93071" s="1" t="s">
        <v>15</v>
      </c>
      <c r="G93071">
        <v>166600</v>
      </c>
      <c r="H93071" s="1" t="s">
        <v>16</v>
      </c>
      <c r="I93071" s="1" t="s">
        <v>22</v>
      </c>
      <c r="J93071" s="1" t="s">
        <v>16</v>
      </c>
      <c r="K93071" s="1" t="s">
        <v>17</v>
      </c>
      <c r="L93071" s="1" t="s">
        <v>18</v>
      </c>
    </row>
    <row r="93072" spans="1:12" x14ac:dyDescent="0.25">
      <c r="A93072">
        <v>2024</v>
      </c>
      <c r="B93072" s="1" t="s">
        <v>12</v>
      </c>
      <c r="C93072" s="1" t="s">
        <v>13</v>
      </c>
      <c r="D93072" s="1" t="s">
        <v>57</v>
      </c>
      <c r="E93072">
        <v>200200</v>
      </c>
      <c r="F93072" s="1" t="s">
        <v>15</v>
      </c>
      <c r="G93072">
        <v>200200</v>
      </c>
      <c r="H93072" s="1" t="s">
        <v>16</v>
      </c>
      <c r="I93072" s="1" t="s">
        <v>22</v>
      </c>
      <c r="J93072" s="1" t="s">
        <v>16</v>
      </c>
      <c r="K93072" s="1" t="s">
        <v>17</v>
      </c>
      <c r="L93072" s="1" t="s">
        <v>18</v>
      </c>
    </row>
    <row r="93073" spans="1:12" x14ac:dyDescent="0.25">
      <c r="A93073">
        <v>2024</v>
      </c>
      <c r="B93073" s="1" t="s">
        <v>12</v>
      </c>
      <c r="C93073" s="1" t="s">
        <v>13</v>
      </c>
      <c r="D93073" s="1" t="s">
        <v>57</v>
      </c>
      <c r="E93073">
        <v>167000</v>
      </c>
      <c r="F93073" s="1" t="s">
        <v>15</v>
      </c>
      <c r="G93073">
        <v>167000</v>
      </c>
      <c r="H93073" s="1" t="s">
        <v>16</v>
      </c>
      <c r="I93073" s="1" t="s">
        <v>22</v>
      </c>
      <c r="J93073" s="1" t="s">
        <v>16</v>
      </c>
      <c r="K93073" s="1" t="s">
        <v>17</v>
      </c>
      <c r="L93073" s="1" t="s">
        <v>18</v>
      </c>
    </row>
    <row r="93074" spans="1:12" x14ac:dyDescent="0.25">
      <c r="A93074">
        <v>2024</v>
      </c>
      <c r="B93074" s="1" t="s">
        <v>12</v>
      </c>
      <c r="C93074" s="1" t="s">
        <v>13</v>
      </c>
      <c r="D93074" s="1" t="s">
        <v>56</v>
      </c>
      <c r="E93074">
        <v>257000</v>
      </c>
      <c r="F93074" s="1" t="s">
        <v>15</v>
      </c>
      <c r="G93074">
        <v>257000</v>
      </c>
      <c r="H93074" s="1" t="s">
        <v>16</v>
      </c>
      <c r="I93074" s="1" t="s">
        <v>22</v>
      </c>
      <c r="J93074" s="1" t="s">
        <v>16</v>
      </c>
      <c r="K93074" s="1" t="s">
        <v>17</v>
      </c>
      <c r="L93074" s="1" t="s">
        <v>18</v>
      </c>
    </row>
    <row r="93075" spans="1:12" x14ac:dyDescent="0.25">
      <c r="A93075">
        <v>2024</v>
      </c>
      <c r="B93075" s="1" t="s">
        <v>12</v>
      </c>
      <c r="C93075" s="1" t="s">
        <v>13</v>
      </c>
      <c r="D93075" s="1" t="s">
        <v>56</v>
      </c>
      <c r="E93075">
        <v>171000</v>
      </c>
      <c r="F93075" s="1" t="s">
        <v>15</v>
      </c>
      <c r="G93075">
        <v>171000</v>
      </c>
      <c r="H93075" s="1" t="s">
        <v>16</v>
      </c>
      <c r="I93075" s="1" t="s">
        <v>22</v>
      </c>
      <c r="J93075" s="1" t="s">
        <v>16</v>
      </c>
      <c r="K93075" s="1" t="s">
        <v>17</v>
      </c>
      <c r="L93075" s="1" t="s">
        <v>18</v>
      </c>
    </row>
    <row r="93076" spans="1:12" x14ac:dyDescent="0.25">
      <c r="A93076">
        <v>2024</v>
      </c>
      <c r="B93076" s="1" t="s">
        <v>19</v>
      </c>
      <c r="C93076" s="1" t="s">
        <v>13</v>
      </c>
      <c r="D93076" s="1" t="s">
        <v>35</v>
      </c>
      <c r="E93076">
        <v>158400</v>
      </c>
      <c r="F93076" s="1" t="s">
        <v>15</v>
      </c>
      <c r="G93076">
        <v>158400</v>
      </c>
      <c r="H93076" s="1" t="s">
        <v>16</v>
      </c>
      <c r="I93076" s="1" t="s">
        <v>22</v>
      </c>
      <c r="J93076" s="1" t="s">
        <v>16</v>
      </c>
      <c r="K93076" s="1" t="s">
        <v>17</v>
      </c>
      <c r="L93076" s="1" t="s">
        <v>18</v>
      </c>
    </row>
    <row r="93077" spans="1:12" x14ac:dyDescent="0.25">
      <c r="A93077">
        <v>2024</v>
      </c>
      <c r="B93077" s="1" t="s">
        <v>19</v>
      </c>
      <c r="C93077" s="1" t="s">
        <v>13</v>
      </c>
      <c r="D93077" s="1" t="s">
        <v>35</v>
      </c>
      <c r="E93077">
        <v>139577</v>
      </c>
      <c r="F93077" s="1" t="s">
        <v>15</v>
      </c>
      <c r="G93077">
        <v>139577</v>
      </c>
      <c r="H93077" s="1" t="s">
        <v>16</v>
      </c>
      <c r="I93077" s="1" t="s">
        <v>22</v>
      </c>
      <c r="J93077" s="1" t="s">
        <v>16</v>
      </c>
      <c r="K93077" s="1" t="s">
        <v>17</v>
      </c>
      <c r="L93077" s="1" t="s">
        <v>18</v>
      </c>
    </row>
    <row r="93078" spans="1:12" x14ac:dyDescent="0.25">
      <c r="A93078">
        <v>2024</v>
      </c>
      <c r="B93078" s="1" t="s">
        <v>19</v>
      </c>
      <c r="C93078" s="1" t="s">
        <v>13</v>
      </c>
      <c r="D93078" s="1" t="s">
        <v>35</v>
      </c>
      <c r="E93078">
        <v>240240</v>
      </c>
      <c r="F93078" s="1" t="s">
        <v>15</v>
      </c>
      <c r="G93078">
        <v>240240</v>
      </c>
      <c r="H93078" s="1" t="s">
        <v>16</v>
      </c>
      <c r="I93078" s="1" t="s">
        <v>22</v>
      </c>
      <c r="J93078" s="1" t="s">
        <v>16</v>
      </c>
      <c r="K93078" s="1" t="s">
        <v>17</v>
      </c>
      <c r="L93078" s="1" t="s">
        <v>18</v>
      </c>
    </row>
    <row r="93079" spans="1:12" x14ac:dyDescent="0.25">
      <c r="A93079">
        <v>2024</v>
      </c>
      <c r="B93079" s="1" t="s">
        <v>19</v>
      </c>
      <c r="C93079" s="1" t="s">
        <v>13</v>
      </c>
      <c r="D93079" s="1" t="s">
        <v>35</v>
      </c>
      <c r="E93079">
        <v>215658</v>
      </c>
      <c r="F93079" s="1" t="s">
        <v>15</v>
      </c>
      <c r="G93079">
        <v>215658</v>
      </c>
      <c r="H93079" s="1" t="s">
        <v>16</v>
      </c>
      <c r="I93079" s="1" t="s">
        <v>22</v>
      </c>
      <c r="J93079" s="1" t="s">
        <v>16</v>
      </c>
      <c r="K93079" s="1" t="s">
        <v>17</v>
      </c>
      <c r="L93079" s="1" t="s">
        <v>18</v>
      </c>
    </row>
    <row r="93080" spans="1:12" x14ac:dyDescent="0.25">
      <c r="A93080">
        <v>2024</v>
      </c>
      <c r="B93080" s="1" t="s">
        <v>19</v>
      </c>
      <c r="C93080" s="1" t="s">
        <v>13</v>
      </c>
      <c r="D93080" s="1" t="s">
        <v>34</v>
      </c>
      <c r="E93080">
        <v>197659</v>
      </c>
      <c r="F93080" s="1" t="s">
        <v>15</v>
      </c>
      <c r="G93080">
        <v>197659</v>
      </c>
      <c r="H93080" s="1" t="s">
        <v>16</v>
      </c>
      <c r="I93080" s="1" t="s">
        <v>22</v>
      </c>
      <c r="J93080" s="1" t="s">
        <v>16</v>
      </c>
      <c r="K93080" s="1" t="s">
        <v>17</v>
      </c>
      <c r="L93080" s="1" t="s">
        <v>18</v>
      </c>
    </row>
    <row r="93081" spans="1:12" x14ac:dyDescent="0.25">
      <c r="A93081">
        <v>2024</v>
      </c>
      <c r="B93081" s="1" t="s">
        <v>19</v>
      </c>
      <c r="C93081" s="1" t="s">
        <v>13</v>
      </c>
      <c r="D93081" s="1" t="s">
        <v>34</v>
      </c>
      <c r="E93081">
        <v>170443</v>
      </c>
      <c r="F93081" s="1" t="s">
        <v>15</v>
      </c>
      <c r="G93081">
        <v>170443</v>
      </c>
      <c r="H93081" s="1" t="s">
        <v>16</v>
      </c>
      <c r="I93081" s="1" t="s">
        <v>22</v>
      </c>
      <c r="J93081" s="1" t="s">
        <v>16</v>
      </c>
      <c r="K93081" s="1" t="s">
        <v>17</v>
      </c>
      <c r="L93081" s="1" t="s">
        <v>18</v>
      </c>
    </row>
    <row r="93082" spans="1:12" x14ac:dyDescent="0.25">
      <c r="A93082">
        <v>2024</v>
      </c>
      <c r="B93082" s="1" t="s">
        <v>19</v>
      </c>
      <c r="C93082" s="1" t="s">
        <v>13</v>
      </c>
      <c r="D93082" s="1" t="s">
        <v>35</v>
      </c>
      <c r="E93082">
        <v>208800</v>
      </c>
      <c r="F93082" s="1" t="s">
        <v>15</v>
      </c>
      <c r="G93082">
        <v>208800</v>
      </c>
      <c r="H93082" s="1" t="s">
        <v>16</v>
      </c>
      <c r="I93082" s="1" t="s">
        <v>22</v>
      </c>
      <c r="J93082" s="1" t="s">
        <v>16</v>
      </c>
      <c r="K93082" s="1" t="s">
        <v>17</v>
      </c>
      <c r="L93082" s="1" t="s">
        <v>18</v>
      </c>
    </row>
    <row r="93083" spans="1:12" x14ac:dyDescent="0.25">
      <c r="A93083">
        <v>2024</v>
      </c>
      <c r="B93083" s="1" t="s">
        <v>19</v>
      </c>
      <c r="C93083" s="1" t="s">
        <v>13</v>
      </c>
      <c r="D93083" s="1" t="s">
        <v>35</v>
      </c>
      <c r="E93083">
        <v>98300</v>
      </c>
      <c r="F93083" s="1" t="s">
        <v>15</v>
      </c>
      <c r="G93083">
        <v>98300</v>
      </c>
      <c r="H93083" s="1" t="s">
        <v>16</v>
      </c>
      <c r="I93083" s="1" t="s">
        <v>22</v>
      </c>
      <c r="J93083" s="1" t="s">
        <v>16</v>
      </c>
      <c r="K93083" s="1" t="s">
        <v>17</v>
      </c>
      <c r="L93083" s="1" t="s">
        <v>18</v>
      </c>
    </row>
    <row r="93084" spans="1:12" x14ac:dyDescent="0.25">
      <c r="A93084">
        <v>2024</v>
      </c>
      <c r="B93084" s="1" t="s">
        <v>19</v>
      </c>
      <c r="C93084" s="1" t="s">
        <v>13</v>
      </c>
      <c r="D93084" s="1" t="s">
        <v>35</v>
      </c>
      <c r="E93084">
        <v>264200</v>
      </c>
      <c r="F93084" s="1" t="s">
        <v>15</v>
      </c>
      <c r="G93084">
        <v>264200</v>
      </c>
      <c r="H93084" s="1" t="s">
        <v>16</v>
      </c>
      <c r="I93084" s="1" t="s">
        <v>22</v>
      </c>
      <c r="J93084" s="1" t="s">
        <v>16</v>
      </c>
      <c r="K93084" s="1" t="s">
        <v>17</v>
      </c>
      <c r="L93084" s="1" t="s">
        <v>18</v>
      </c>
    </row>
    <row r="93085" spans="1:12" x14ac:dyDescent="0.25">
      <c r="A93085">
        <v>2024</v>
      </c>
      <c r="B93085" s="1" t="s">
        <v>19</v>
      </c>
      <c r="C93085" s="1" t="s">
        <v>13</v>
      </c>
      <c r="D93085" s="1" t="s">
        <v>35</v>
      </c>
      <c r="E93085">
        <v>143100</v>
      </c>
      <c r="F93085" s="1" t="s">
        <v>15</v>
      </c>
      <c r="G93085">
        <v>143100</v>
      </c>
      <c r="H93085" s="1" t="s">
        <v>16</v>
      </c>
      <c r="I93085" s="1" t="s">
        <v>22</v>
      </c>
      <c r="J93085" s="1" t="s">
        <v>16</v>
      </c>
      <c r="K93085" s="1" t="s">
        <v>17</v>
      </c>
      <c r="L93085" s="1" t="s">
        <v>18</v>
      </c>
    </row>
    <row r="93086" spans="1:12" x14ac:dyDescent="0.25">
      <c r="A93086">
        <v>2024</v>
      </c>
      <c r="B93086" s="1" t="s">
        <v>19</v>
      </c>
      <c r="C93086" s="1" t="s">
        <v>13</v>
      </c>
      <c r="D93086" s="1" t="s">
        <v>38</v>
      </c>
      <c r="E93086">
        <v>86100</v>
      </c>
      <c r="F93086" s="1" t="s">
        <v>15</v>
      </c>
      <c r="G93086">
        <v>86100</v>
      </c>
      <c r="H93086" s="1" t="s">
        <v>16</v>
      </c>
      <c r="I93086" s="1" t="s">
        <v>22</v>
      </c>
      <c r="J93086" s="1" t="s">
        <v>16</v>
      </c>
      <c r="K93086" s="1" t="s">
        <v>17</v>
      </c>
      <c r="L93086" s="1" t="s">
        <v>18</v>
      </c>
    </row>
    <row r="93087" spans="1:12" x14ac:dyDescent="0.25">
      <c r="A93087">
        <v>2024</v>
      </c>
      <c r="B93087" s="1" t="s">
        <v>19</v>
      </c>
      <c r="C93087" s="1" t="s">
        <v>13</v>
      </c>
      <c r="D93087" s="1" t="s">
        <v>38</v>
      </c>
      <c r="E93087">
        <v>86100</v>
      </c>
      <c r="F93087" s="1" t="s">
        <v>15</v>
      </c>
      <c r="G93087">
        <v>86100</v>
      </c>
      <c r="H93087" s="1" t="s">
        <v>16</v>
      </c>
      <c r="I93087" s="1" t="s">
        <v>22</v>
      </c>
      <c r="J93087" s="1" t="s">
        <v>16</v>
      </c>
      <c r="K93087" s="1" t="s">
        <v>17</v>
      </c>
      <c r="L93087" s="1" t="s">
        <v>18</v>
      </c>
    </row>
    <row r="93088" spans="1:12" x14ac:dyDescent="0.25">
      <c r="A93088">
        <v>2024</v>
      </c>
      <c r="B93088" s="1" t="s">
        <v>12</v>
      </c>
      <c r="C93088" s="1" t="s">
        <v>13</v>
      </c>
      <c r="D93088" s="1" t="s">
        <v>88</v>
      </c>
      <c r="E93088">
        <v>207000</v>
      </c>
      <c r="F93088" s="1" t="s">
        <v>15</v>
      </c>
      <c r="G93088">
        <v>207000</v>
      </c>
      <c r="H93088" s="1" t="s">
        <v>16</v>
      </c>
      <c r="I93088" s="1" t="s">
        <v>22</v>
      </c>
      <c r="J93088" s="1" t="s">
        <v>16</v>
      </c>
      <c r="K93088" s="1" t="s">
        <v>17</v>
      </c>
      <c r="L93088" s="1" t="s">
        <v>18</v>
      </c>
    </row>
    <row r="93089" spans="1:12" x14ac:dyDescent="0.25">
      <c r="A93089">
        <v>2024</v>
      </c>
      <c r="B93089" s="1" t="s">
        <v>12</v>
      </c>
      <c r="C93089" s="1" t="s">
        <v>13</v>
      </c>
      <c r="D93089" s="1" t="s">
        <v>88</v>
      </c>
      <c r="E93089">
        <v>127000</v>
      </c>
      <c r="F93089" s="1" t="s">
        <v>15</v>
      </c>
      <c r="G93089">
        <v>127000</v>
      </c>
      <c r="H93089" s="1" t="s">
        <v>16</v>
      </c>
      <c r="I93089" s="1" t="s">
        <v>22</v>
      </c>
      <c r="J93089" s="1" t="s">
        <v>16</v>
      </c>
      <c r="K93089" s="1" t="s">
        <v>17</v>
      </c>
      <c r="L93089" s="1" t="s">
        <v>18</v>
      </c>
    </row>
    <row r="93090" spans="1:12" x14ac:dyDescent="0.25">
      <c r="A93090">
        <v>2024</v>
      </c>
      <c r="B93090" s="1" t="s">
        <v>12</v>
      </c>
      <c r="C93090" s="1" t="s">
        <v>13</v>
      </c>
      <c r="D93090" s="1" t="s">
        <v>56</v>
      </c>
      <c r="E93090">
        <v>223000</v>
      </c>
      <c r="F93090" s="1" t="s">
        <v>15</v>
      </c>
      <c r="G93090">
        <v>223000</v>
      </c>
      <c r="H93090" s="1" t="s">
        <v>16</v>
      </c>
      <c r="I93090" s="1" t="s">
        <v>22</v>
      </c>
      <c r="J93090" s="1" t="s">
        <v>16</v>
      </c>
      <c r="K93090" s="1" t="s">
        <v>17</v>
      </c>
      <c r="L93090" s="1" t="s">
        <v>18</v>
      </c>
    </row>
    <row r="93091" spans="1:12" x14ac:dyDescent="0.25">
      <c r="A93091">
        <v>2024</v>
      </c>
      <c r="B93091" s="1" t="s">
        <v>12</v>
      </c>
      <c r="C93091" s="1" t="s">
        <v>13</v>
      </c>
      <c r="D93091" s="1" t="s">
        <v>56</v>
      </c>
      <c r="E93091">
        <v>159000</v>
      </c>
      <c r="F93091" s="1" t="s">
        <v>15</v>
      </c>
      <c r="G93091">
        <v>159000</v>
      </c>
      <c r="H93091" s="1" t="s">
        <v>16</v>
      </c>
      <c r="I93091" s="1" t="s">
        <v>22</v>
      </c>
      <c r="J93091" s="1" t="s">
        <v>16</v>
      </c>
      <c r="K93091" s="1" t="s">
        <v>17</v>
      </c>
      <c r="L93091" s="1" t="s">
        <v>18</v>
      </c>
    </row>
    <row r="93092" spans="1:12" x14ac:dyDescent="0.25">
      <c r="A93092">
        <v>2024</v>
      </c>
      <c r="B93092" s="1" t="s">
        <v>19</v>
      </c>
      <c r="C93092" s="1" t="s">
        <v>13</v>
      </c>
      <c r="D93092" s="1" t="s">
        <v>92</v>
      </c>
      <c r="E93092">
        <v>177100</v>
      </c>
      <c r="F93092" s="1" t="s">
        <v>15</v>
      </c>
      <c r="G93092">
        <v>177100</v>
      </c>
      <c r="H93092" s="1" t="s">
        <v>16</v>
      </c>
      <c r="I93092" s="1" t="s">
        <v>22</v>
      </c>
      <c r="J93092" s="1" t="s">
        <v>16</v>
      </c>
      <c r="K93092" s="1" t="s">
        <v>17</v>
      </c>
      <c r="L93092" s="1" t="s">
        <v>18</v>
      </c>
    </row>
    <row r="93093" spans="1:12" x14ac:dyDescent="0.25">
      <c r="A93093">
        <v>2024</v>
      </c>
      <c r="B93093" s="1" t="s">
        <v>19</v>
      </c>
      <c r="C93093" s="1" t="s">
        <v>13</v>
      </c>
      <c r="D93093" s="1" t="s">
        <v>92</v>
      </c>
      <c r="E93093">
        <v>130900</v>
      </c>
      <c r="F93093" s="1" t="s">
        <v>15</v>
      </c>
      <c r="G93093">
        <v>130900</v>
      </c>
      <c r="H93093" s="1" t="s">
        <v>16</v>
      </c>
      <c r="I93093" s="1" t="s">
        <v>22</v>
      </c>
      <c r="J93093" s="1" t="s">
        <v>16</v>
      </c>
      <c r="K93093" s="1" t="s">
        <v>17</v>
      </c>
      <c r="L93093" s="1" t="s">
        <v>18</v>
      </c>
    </row>
    <row r="93094" spans="1:12" x14ac:dyDescent="0.25">
      <c r="A93094">
        <v>2024</v>
      </c>
      <c r="B93094" s="1" t="s">
        <v>19</v>
      </c>
      <c r="C93094" s="1" t="s">
        <v>13</v>
      </c>
      <c r="D93094" s="1" t="s">
        <v>42</v>
      </c>
      <c r="E93094">
        <v>187000</v>
      </c>
      <c r="F93094" s="1" t="s">
        <v>15</v>
      </c>
      <c r="G93094">
        <v>187000</v>
      </c>
      <c r="H93094" s="1" t="s">
        <v>16</v>
      </c>
      <c r="I93094" s="1" t="s">
        <v>22</v>
      </c>
      <c r="J93094" s="1" t="s">
        <v>16</v>
      </c>
      <c r="K93094" s="1" t="s">
        <v>17</v>
      </c>
      <c r="L93094" s="1" t="s">
        <v>18</v>
      </c>
    </row>
    <row r="93095" spans="1:12" x14ac:dyDescent="0.25">
      <c r="A93095">
        <v>2024</v>
      </c>
      <c r="B93095" s="1" t="s">
        <v>19</v>
      </c>
      <c r="C93095" s="1" t="s">
        <v>13</v>
      </c>
      <c r="D93095" s="1" t="s">
        <v>42</v>
      </c>
      <c r="E93095">
        <v>127000</v>
      </c>
      <c r="F93095" s="1" t="s">
        <v>15</v>
      </c>
      <c r="G93095">
        <v>127000</v>
      </c>
      <c r="H93095" s="1" t="s">
        <v>16</v>
      </c>
      <c r="I93095" s="1" t="s">
        <v>22</v>
      </c>
      <c r="J93095" s="1" t="s">
        <v>16</v>
      </c>
      <c r="K93095" s="1" t="s">
        <v>17</v>
      </c>
      <c r="L93095" s="1" t="s">
        <v>18</v>
      </c>
    </row>
    <row r="93096" spans="1:12" x14ac:dyDescent="0.25">
      <c r="A93096">
        <v>2024</v>
      </c>
      <c r="B93096" s="1" t="s">
        <v>12</v>
      </c>
      <c r="C93096" s="1" t="s">
        <v>13</v>
      </c>
      <c r="D93096" s="1" t="s">
        <v>25</v>
      </c>
      <c r="E93096">
        <v>167500</v>
      </c>
      <c r="F93096" s="1" t="s">
        <v>15</v>
      </c>
      <c r="G93096">
        <v>167500</v>
      </c>
      <c r="H93096" s="1" t="s">
        <v>16</v>
      </c>
      <c r="I93096" s="1" t="s">
        <v>22</v>
      </c>
      <c r="J93096" s="1" t="s">
        <v>16</v>
      </c>
      <c r="K93096" s="1" t="s">
        <v>17</v>
      </c>
      <c r="L93096" s="1" t="s">
        <v>18</v>
      </c>
    </row>
    <row r="93097" spans="1:12" x14ac:dyDescent="0.25">
      <c r="A93097">
        <v>2024</v>
      </c>
      <c r="B93097" s="1" t="s">
        <v>12</v>
      </c>
      <c r="C93097" s="1" t="s">
        <v>13</v>
      </c>
      <c r="D93097" s="1" t="s">
        <v>25</v>
      </c>
      <c r="E93097">
        <v>138500</v>
      </c>
      <c r="F93097" s="1" t="s">
        <v>15</v>
      </c>
      <c r="G93097">
        <v>138500</v>
      </c>
      <c r="H93097" s="1" t="s">
        <v>16</v>
      </c>
      <c r="I93097" s="1" t="s">
        <v>22</v>
      </c>
      <c r="J93097" s="1" t="s">
        <v>16</v>
      </c>
      <c r="K93097" s="1" t="s">
        <v>17</v>
      </c>
      <c r="L93097" s="1" t="s">
        <v>18</v>
      </c>
    </row>
    <row r="93098" spans="1:12" x14ac:dyDescent="0.25">
      <c r="A93098">
        <v>2024</v>
      </c>
      <c r="B93098" s="1" t="s">
        <v>24</v>
      </c>
      <c r="C93098" s="1" t="s">
        <v>13</v>
      </c>
      <c r="D93098" s="1" t="s">
        <v>25</v>
      </c>
      <c r="E93098">
        <v>177777</v>
      </c>
      <c r="F93098" s="1" t="s">
        <v>15</v>
      </c>
      <c r="G93098">
        <v>177777</v>
      </c>
      <c r="H93098" s="1" t="s">
        <v>16</v>
      </c>
      <c r="I93098" s="1" t="s">
        <v>22</v>
      </c>
      <c r="J93098" s="1" t="s">
        <v>16</v>
      </c>
      <c r="K93098" s="1" t="s">
        <v>17</v>
      </c>
      <c r="L93098" s="1" t="s">
        <v>18</v>
      </c>
    </row>
    <row r="93099" spans="1:12" x14ac:dyDescent="0.25">
      <c r="A93099">
        <v>2024</v>
      </c>
      <c r="B93099" s="1" t="s">
        <v>24</v>
      </c>
      <c r="C93099" s="1" t="s">
        <v>13</v>
      </c>
      <c r="D93099" s="1" t="s">
        <v>25</v>
      </c>
      <c r="E93099">
        <v>114000</v>
      </c>
      <c r="F93099" s="1" t="s">
        <v>15</v>
      </c>
      <c r="G93099">
        <v>114000</v>
      </c>
      <c r="H93099" s="1" t="s">
        <v>16</v>
      </c>
      <c r="I93099" s="1" t="s">
        <v>22</v>
      </c>
      <c r="J93099" s="1" t="s">
        <v>16</v>
      </c>
      <c r="K93099" s="1" t="s">
        <v>17</v>
      </c>
      <c r="L93099" s="1" t="s">
        <v>18</v>
      </c>
    </row>
    <row r="93100" spans="1:12" x14ac:dyDescent="0.25">
      <c r="A93100">
        <v>2024</v>
      </c>
      <c r="B93100" s="1" t="s">
        <v>12</v>
      </c>
      <c r="C93100" s="1" t="s">
        <v>13</v>
      </c>
      <c r="D93100" s="1" t="s">
        <v>25</v>
      </c>
      <c r="E93100">
        <v>257900</v>
      </c>
      <c r="F93100" s="1" t="s">
        <v>15</v>
      </c>
      <c r="G93100">
        <v>257900</v>
      </c>
      <c r="H93100" s="1" t="s">
        <v>16</v>
      </c>
      <c r="I93100" s="1" t="s">
        <v>22</v>
      </c>
      <c r="J93100" s="1" t="s">
        <v>16</v>
      </c>
      <c r="K93100" s="1" t="s">
        <v>17</v>
      </c>
      <c r="L93100" s="1" t="s">
        <v>18</v>
      </c>
    </row>
    <row r="93101" spans="1:12" x14ac:dyDescent="0.25">
      <c r="A93101">
        <v>2024</v>
      </c>
      <c r="B93101" s="1" t="s">
        <v>12</v>
      </c>
      <c r="C93101" s="1" t="s">
        <v>13</v>
      </c>
      <c r="D93101" s="1" t="s">
        <v>25</v>
      </c>
      <c r="E93101">
        <v>155200</v>
      </c>
      <c r="F93101" s="1" t="s">
        <v>15</v>
      </c>
      <c r="G93101">
        <v>155200</v>
      </c>
      <c r="H93101" s="1" t="s">
        <v>16</v>
      </c>
      <c r="I93101" s="1" t="s">
        <v>22</v>
      </c>
      <c r="J93101" s="1" t="s">
        <v>16</v>
      </c>
      <c r="K93101" s="1" t="s">
        <v>17</v>
      </c>
      <c r="L93101" s="1" t="s">
        <v>18</v>
      </c>
    </row>
    <row r="93102" spans="1:12" x14ac:dyDescent="0.25">
      <c r="A93102">
        <v>2024</v>
      </c>
      <c r="B93102" s="1" t="s">
        <v>12</v>
      </c>
      <c r="C93102" s="1" t="s">
        <v>13</v>
      </c>
      <c r="D93102" s="1" t="s">
        <v>25</v>
      </c>
      <c r="E93102">
        <v>167500</v>
      </c>
      <c r="F93102" s="1" t="s">
        <v>15</v>
      </c>
      <c r="G93102">
        <v>167500</v>
      </c>
      <c r="H93102" s="1" t="s">
        <v>16</v>
      </c>
      <c r="I93102" s="1" t="s">
        <v>22</v>
      </c>
      <c r="J93102" s="1" t="s">
        <v>16</v>
      </c>
      <c r="K93102" s="1" t="s">
        <v>17</v>
      </c>
      <c r="L93102" s="1" t="s">
        <v>18</v>
      </c>
    </row>
    <row r="93103" spans="1:12" x14ac:dyDescent="0.25">
      <c r="A93103">
        <v>2024</v>
      </c>
      <c r="B93103" s="1" t="s">
        <v>12</v>
      </c>
      <c r="C93103" s="1" t="s">
        <v>13</v>
      </c>
      <c r="D93103" s="1" t="s">
        <v>25</v>
      </c>
      <c r="E93103">
        <v>138500</v>
      </c>
      <c r="F93103" s="1" t="s">
        <v>15</v>
      </c>
      <c r="G93103">
        <v>138500</v>
      </c>
      <c r="H93103" s="1" t="s">
        <v>16</v>
      </c>
      <c r="I93103" s="1" t="s">
        <v>22</v>
      </c>
      <c r="J93103" s="1" t="s">
        <v>16</v>
      </c>
      <c r="K93103" s="1" t="s">
        <v>17</v>
      </c>
      <c r="L93103" s="1" t="s">
        <v>18</v>
      </c>
    </row>
    <row r="93104" spans="1:12" x14ac:dyDescent="0.25">
      <c r="A93104">
        <v>2024</v>
      </c>
      <c r="B93104" s="1" t="s">
        <v>19</v>
      </c>
      <c r="C93104" s="1" t="s">
        <v>13</v>
      </c>
      <c r="D93104" s="1" t="s">
        <v>20</v>
      </c>
      <c r="E93104">
        <v>137930</v>
      </c>
      <c r="F93104" s="1" t="s">
        <v>15</v>
      </c>
      <c r="G93104">
        <v>137930</v>
      </c>
      <c r="H93104" s="1" t="s">
        <v>26</v>
      </c>
      <c r="I93104" s="1" t="s">
        <v>22</v>
      </c>
      <c r="J93104" s="1" t="s">
        <v>26</v>
      </c>
      <c r="K93104" s="1" t="s">
        <v>17</v>
      </c>
      <c r="L93104" s="1" t="s">
        <v>27</v>
      </c>
    </row>
    <row r="93105" spans="1:12" x14ac:dyDescent="0.25">
      <c r="A93105">
        <v>2024</v>
      </c>
      <c r="B93105" s="1" t="s">
        <v>19</v>
      </c>
      <c r="C93105" s="1" t="s">
        <v>13</v>
      </c>
      <c r="D93105" s="1" t="s">
        <v>20</v>
      </c>
      <c r="E93105">
        <v>74270</v>
      </c>
      <c r="F93105" s="1" t="s">
        <v>15</v>
      </c>
      <c r="G93105">
        <v>74270</v>
      </c>
      <c r="H93105" s="1" t="s">
        <v>26</v>
      </c>
      <c r="I93105" s="1" t="s">
        <v>22</v>
      </c>
      <c r="J93105" s="1" t="s">
        <v>26</v>
      </c>
      <c r="K93105" s="1" t="s">
        <v>17</v>
      </c>
      <c r="L93105" s="1" t="s">
        <v>27</v>
      </c>
    </row>
    <row r="93106" spans="1:12" x14ac:dyDescent="0.25">
      <c r="A93106">
        <v>2024</v>
      </c>
      <c r="B93106" s="1" t="s">
        <v>32</v>
      </c>
      <c r="C93106" s="1" t="s">
        <v>13</v>
      </c>
      <c r="D93106" s="1" t="s">
        <v>20</v>
      </c>
      <c r="E93106">
        <v>281800</v>
      </c>
      <c r="F93106" s="1" t="s">
        <v>15</v>
      </c>
      <c r="G93106">
        <v>281800</v>
      </c>
      <c r="H93106" s="1" t="s">
        <v>16</v>
      </c>
      <c r="I93106" s="1" t="s">
        <v>22</v>
      </c>
      <c r="J93106" s="1" t="s">
        <v>16</v>
      </c>
      <c r="K93106" s="1" t="s">
        <v>17</v>
      </c>
      <c r="L93106" s="1" t="s">
        <v>18</v>
      </c>
    </row>
    <row r="93107" spans="1:12" x14ac:dyDescent="0.25">
      <c r="A93107">
        <v>2024</v>
      </c>
      <c r="B93107" s="1" t="s">
        <v>32</v>
      </c>
      <c r="C93107" s="1" t="s">
        <v>13</v>
      </c>
      <c r="D93107" s="1" t="s">
        <v>20</v>
      </c>
      <c r="E93107">
        <v>233100</v>
      </c>
      <c r="F93107" s="1" t="s">
        <v>15</v>
      </c>
      <c r="G93107">
        <v>233100</v>
      </c>
      <c r="H93107" s="1" t="s">
        <v>16</v>
      </c>
      <c r="I93107" s="1" t="s">
        <v>22</v>
      </c>
      <c r="J93107" s="1" t="s">
        <v>16</v>
      </c>
      <c r="K93107" s="1" t="s">
        <v>17</v>
      </c>
      <c r="L93107" s="1" t="s">
        <v>18</v>
      </c>
    </row>
    <row r="93108" spans="1:12" x14ac:dyDescent="0.25">
      <c r="A93108">
        <v>2024</v>
      </c>
      <c r="B93108" s="1" t="s">
        <v>19</v>
      </c>
      <c r="C93108" s="1" t="s">
        <v>13</v>
      </c>
      <c r="D93108" s="1" t="s">
        <v>20</v>
      </c>
      <c r="E93108">
        <v>146100</v>
      </c>
      <c r="F93108" s="1" t="s">
        <v>15</v>
      </c>
      <c r="G93108">
        <v>146100</v>
      </c>
      <c r="H93108" s="1" t="s">
        <v>16</v>
      </c>
      <c r="I93108" s="1" t="s">
        <v>22</v>
      </c>
      <c r="J93108" s="1" t="s">
        <v>16</v>
      </c>
      <c r="K93108" s="1" t="s">
        <v>17</v>
      </c>
      <c r="L93108" s="1" t="s">
        <v>18</v>
      </c>
    </row>
    <row r="93109" spans="1:12" x14ac:dyDescent="0.25">
      <c r="A93109">
        <v>2024</v>
      </c>
      <c r="B93109" s="1" t="s">
        <v>19</v>
      </c>
      <c r="C93109" s="1" t="s">
        <v>13</v>
      </c>
      <c r="D93109" s="1" t="s">
        <v>20</v>
      </c>
      <c r="E93109">
        <v>86500</v>
      </c>
      <c r="F93109" s="1" t="s">
        <v>15</v>
      </c>
      <c r="G93109">
        <v>86500</v>
      </c>
      <c r="H93109" s="1" t="s">
        <v>16</v>
      </c>
      <c r="I93109" s="1" t="s">
        <v>22</v>
      </c>
      <c r="J93109" s="1" t="s">
        <v>16</v>
      </c>
      <c r="K93109" s="1" t="s">
        <v>17</v>
      </c>
      <c r="L93109" s="1" t="s">
        <v>18</v>
      </c>
    </row>
    <row r="93110" spans="1:12" x14ac:dyDescent="0.25">
      <c r="A93110">
        <v>2024</v>
      </c>
      <c r="B93110" s="1" t="s">
        <v>19</v>
      </c>
      <c r="C93110" s="1" t="s">
        <v>13</v>
      </c>
      <c r="D93110" s="1" t="s">
        <v>297</v>
      </c>
      <c r="E93110">
        <v>124550</v>
      </c>
      <c r="F93110" s="1" t="s">
        <v>15</v>
      </c>
      <c r="G93110">
        <v>124550</v>
      </c>
      <c r="H93110" s="1" t="s">
        <v>16</v>
      </c>
      <c r="I93110" s="1" t="s">
        <v>22</v>
      </c>
      <c r="J93110" s="1" t="s">
        <v>16</v>
      </c>
      <c r="K93110" s="1" t="s">
        <v>17</v>
      </c>
      <c r="L93110" s="1" t="s">
        <v>18</v>
      </c>
    </row>
    <row r="93111" spans="1:12" x14ac:dyDescent="0.25">
      <c r="A93111">
        <v>2024</v>
      </c>
      <c r="B93111" s="1" t="s">
        <v>19</v>
      </c>
      <c r="C93111" s="1" t="s">
        <v>13</v>
      </c>
      <c r="D93111" s="1" t="s">
        <v>297</v>
      </c>
      <c r="E93111">
        <v>68900</v>
      </c>
      <c r="F93111" s="1" t="s">
        <v>15</v>
      </c>
      <c r="G93111">
        <v>68900</v>
      </c>
      <c r="H93111" s="1" t="s">
        <v>16</v>
      </c>
      <c r="I93111" s="1" t="s">
        <v>22</v>
      </c>
      <c r="J93111" s="1" t="s">
        <v>16</v>
      </c>
      <c r="K93111" s="1" t="s">
        <v>17</v>
      </c>
      <c r="L93111" s="1" t="s">
        <v>18</v>
      </c>
    </row>
    <row r="93112" spans="1:12" x14ac:dyDescent="0.25">
      <c r="A93112">
        <v>2024</v>
      </c>
      <c r="B93112" s="1" t="s">
        <v>12</v>
      </c>
      <c r="C93112" s="1" t="s">
        <v>13</v>
      </c>
      <c r="D93112" s="1" t="s">
        <v>297</v>
      </c>
      <c r="E93112">
        <v>157450</v>
      </c>
      <c r="F93112" s="1" t="s">
        <v>15</v>
      </c>
      <c r="G93112">
        <v>157450</v>
      </c>
      <c r="H93112" s="1" t="s">
        <v>16</v>
      </c>
      <c r="I93112" s="1" t="s">
        <v>22</v>
      </c>
      <c r="J93112" s="1" t="s">
        <v>16</v>
      </c>
      <c r="K93112" s="1" t="s">
        <v>17</v>
      </c>
      <c r="L93112" s="1" t="s">
        <v>18</v>
      </c>
    </row>
    <row r="93113" spans="1:12" x14ac:dyDescent="0.25">
      <c r="A93113">
        <v>2024</v>
      </c>
      <c r="B93113" s="1" t="s">
        <v>12</v>
      </c>
      <c r="C93113" s="1" t="s">
        <v>13</v>
      </c>
      <c r="D93113" s="1" t="s">
        <v>297</v>
      </c>
      <c r="E93113">
        <v>87100</v>
      </c>
      <c r="F93113" s="1" t="s">
        <v>15</v>
      </c>
      <c r="G93113">
        <v>87100</v>
      </c>
      <c r="H93113" s="1" t="s">
        <v>16</v>
      </c>
      <c r="I93113" s="1" t="s">
        <v>22</v>
      </c>
      <c r="J93113" s="1" t="s">
        <v>16</v>
      </c>
      <c r="K93113" s="1" t="s">
        <v>17</v>
      </c>
      <c r="L93113" s="1" t="s">
        <v>18</v>
      </c>
    </row>
    <row r="93114" spans="1:12" x14ac:dyDescent="0.25">
      <c r="A93114">
        <v>2024</v>
      </c>
      <c r="B93114" s="1" t="s">
        <v>12</v>
      </c>
      <c r="C93114" s="1" t="s">
        <v>13</v>
      </c>
      <c r="D93114" s="1" t="s">
        <v>29</v>
      </c>
      <c r="E93114">
        <v>164600</v>
      </c>
      <c r="F93114" s="1" t="s">
        <v>15</v>
      </c>
      <c r="G93114">
        <v>164600</v>
      </c>
      <c r="H93114" s="1" t="s">
        <v>16</v>
      </c>
      <c r="I93114" s="1" t="s">
        <v>22</v>
      </c>
      <c r="J93114" s="1" t="s">
        <v>16</v>
      </c>
      <c r="K93114" s="1" t="s">
        <v>17</v>
      </c>
      <c r="L93114" s="1" t="s">
        <v>18</v>
      </c>
    </row>
    <row r="93115" spans="1:12" x14ac:dyDescent="0.25">
      <c r="A93115">
        <v>2024</v>
      </c>
      <c r="B93115" s="1" t="s">
        <v>12</v>
      </c>
      <c r="C93115" s="1" t="s">
        <v>13</v>
      </c>
      <c r="D93115" s="1" t="s">
        <v>29</v>
      </c>
      <c r="E93115">
        <v>99200</v>
      </c>
      <c r="F93115" s="1" t="s">
        <v>15</v>
      </c>
      <c r="G93115">
        <v>99200</v>
      </c>
      <c r="H93115" s="1" t="s">
        <v>16</v>
      </c>
      <c r="I93115" s="1" t="s">
        <v>22</v>
      </c>
      <c r="J93115" s="1" t="s">
        <v>16</v>
      </c>
      <c r="K93115" s="1" t="s">
        <v>17</v>
      </c>
      <c r="L93115" s="1" t="s">
        <v>18</v>
      </c>
    </row>
    <row r="93116" spans="1:12" x14ac:dyDescent="0.25">
      <c r="A93116">
        <v>2024</v>
      </c>
      <c r="B93116" s="1" t="s">
        <v>24</v>
      </c>
      <c r="C93116" s="1" t="s">
        <v>13</v>
      </c>
      <c r="D93116" s="1" t="s">
        <v>29</v>
      </c>
      <c r="E93116">
        <v>91000</v>
      </c>
      <c r="F93116" s="1" t="s">
        <v>15</v>
      </c>
      <c r="G93116">
        <v>91000</v>
      </c>
      <c r="H93116" s="1" t="s">
        <v>26</v>
      </c>
      <c r="I93116" s="1" t="s">
        <v>22</v>
      </c>
      <c r="J93116" s="1" t="s">
        <v>26</v>
      </c>
      <c r="K93116" s="1" t="s">
        <v>17</v>
      </c>
      <c r="L93116" s="1" t="s">
        <v>27</v>
      </c>
    </row>
    <row r="93117" spans="1:12" x14ac:dyDescent="0.25">
      <c r="A93117">
        <v>2024</v>
      </c>
      <c r="B93117" s="1" t="s">
        <v>24</v>
      </c>
      <c r="C93117" s="1" t="s">
        <v>13</v>
      </c>
      <c r="D93117" s="1" t="s">
        <v>29</v>
      </c>
      <c r="E93117">
        <v>56000</v>
      </c>
      <c r="F93117" s="1" t="s">
        <v>15</v>
      </c>
      <c r="G93117">
        <v>56000</v>
      </c>
      <c r="H93117" s="1" t="s">
        <v>26</v>
      </c>
      <c r="I93117" s="1" t="s">
        <v>22</v>
      </c>
      <c r="J93117" s="1" t="s">
        <v>26</v>
      </c>
      <c r="K93117" s="1" t="s">
        <v>17</v>
      </c>
      <c r="L93117" s="1" t="s">
        <v>27</v>
      </c>
    </row>
    <row r="93118" spans="1:12" x14ac:dyDescent="0.25">
      <c r="A93118">
        <v>2024</v>
      </c>
      <c r="B93118" s="1" t="s">
        <v>12</v>
      </c>
      <c r="C93118" s="1" t="s">
        <v>13</v>
      </c>
      <c r="D93118" s="1" t="s">
        <v>29</v>
      </c>
      <c r="E93118">
        <v>123084</v>
      </c>
      <c r="F93118" s="1" t="s">
        <v>15</v>
      </c>
      <c r="G93118">
        <v>123084</v>
      </c>
      <c r="H93118" s="1" t="s">
        <v>16</v>
      </c>
      <c r="I93118" s="1" t="s">
        <v>8</v>
      </c>
      <c r="J93118" s="1" t="s">
        <v>16</v>
      </c>
      <c r="K93118" s="1" t="s">
        <v>17</v>
      </c>
      <c r="L93118" s="1" t="s">
        <v>18</v>
      </c>
    </row>
    <row r="93119" spans="1:12" x14ac:dyDescent="0.25">
      <c r="A93119">
        <v>2024</v>
      </c>
      <c r="B93119" s="1" t="s">
        <v>12</v>
      </c>
      <c r="C93119" s="1" t="s">
        <v>13</v>
      </c>
      <c r="D93119" s="1" t="s">
        <v>29</v>
      </c>
      <c r="E93119">
        <v>72402</v>
      </c>
      <c r="F93119" s="1" t="s">
        <v>15</v>
      </c>
      <c r="G93119">
        <v>72402</v>
      </c>
      <c r="H93119" s="1" t="s">
        <v>16</v>
      </c>
      <c r="I93119" s="1" t="s">
        <v>8</v>
      </c>
      <c r="J93119" s="1" t="s">
        <v>16</v>
      </c>
      <c r="K93119" s="1" t="s">
        <v>17</v>
      </c>
      <c r="L93119" s="1" t="s">
        <v>18</v>
      </c>
    </row>
    <row r="93120" spans="1:12" x14ac:dyDescent="0.25">
      <c r="A93120">
        <v>2024</v>
      </c>
      <c r="B93120" s="1" t="s">
        <v>12</v>
      </c>
      <c r="C93120" s="1" t="s">
        <v>13</v>
      </c>
      <c r="D93120" s="1" t="s">
        <v>42</v>
      </c>
      <c r="E93120">
        <v>123200</v>
      </c>
      <c r="F93120" s="1" t="s">
        <v>15</v>
      </c>
      <c r="G93120">
        <v>123200</v>
      </c>
      <c r="H93120" s="1" t="s">
        <v>16</v>
      </c>
      <c r="I93120" s="1" t="s">
        <v>22</v>
      </c>
      <c r="J93120" s="1" t="s">
        <v>16</v>
      </c>
      <c r="K93120" s="1" t="s">
        <v>17</v>
      </c>
      <c r="L93120" s="1" t="s">
        <v>18</v>
      </c>
    </row>
    <row r="93121" spans="1:12" x14ac:dyDescent="0.25">
      <c r="A93121">
        <v>2024</v>
      </c>
      <c r="B93121" s="1" t="s">
        <v>12</v>
      </c>
      <c r="C93121" s="1" t="s">
        <v>13</v>
      </c>
      <c r="D93121" s="1" t="s">
        <v>42</v>
      </c>
      <c r="E93121">
        <v>89600</v>
      </c>
      <c r="F93121" s="1" t="s">
        <v>15</v>
      </c>
      <c r="G93121">
        <v>89600</v>
      </c>
      <c r="H93121" s="1" t="s">
        <v>16</v>
      </c>
      <c r="I93121" s="1" t="s">
        <v>22</v>
      </c>
      <c r="J93121" s="1" t="s">
        <v>16</v>
      </c>
      <c r="K93121" s="1" t="s">
        <v>17</v>
      </c>
      <c r="L93121" s="1" t="s">
        <v>18</v>
      </c>
    </row>
    <row r="93122" spans="1:12" x14ac:dyDescent="0.25">
      <c r="A93122">
        <v>2024</v>
      </c>
      <c r="B93122" s="1" t="s">
        <v>12</v>
      </c>
      <c r="C93122" s="1" t="s">
        <v>13</v>
      </c>
      <c r="D93122" s="1" t="s">
        <v>42</v>
      </c>
      <c r="E93122">
        <v>123200</v>
      </c>
      <c r="F93122" s="1" t="s">
        <v>15</v>
      </c>
      <c r="G93122">
        <v>123200</v>
      </c>
      <c r="H93122" s="1" t="s">
        <v>16</v>
      </c>
      <c r="I93122" s="1" t="s">
        <v>22</v>
      </c>
      <c r="J93122" s="1" t="s">
        <v>16</v>
      </c>
      <c r="K93122" s="1" t="s">
        <v>17</v>
      </c>
      <c r="L93122" s="1" t="s">
        <v>18</v>
      </c>
    </row>
    <row r="93123" spans="1:12" x14ac:dyDescent="0.25">
      <c r="A93123">
        <v>2024</v>
      </c>
      <c r="B93123" s="1" t="s">
        <v>12</v>
      </c>
      <c r="C93123" s="1" t="s">
        <v>13</v>
      </c>
      <c r="D93123" s="1" t="s">
        <v>42</v>
      </c>
      <c r="E93123">
        <v>89600</v>
      </c>
      <c r="F93123" s="1" t="s">
        <v>15</v>
      </c>
      <c r="G93123">
        <v>89600</v>
      </c>
      <c r="H93123" s="1" t="s">
        <v>16</v>
      </c>
      <c r="I93123" s="1" t="s">
        <v>22</v>
      </c>
      <c r="J93123" s="1" t="s">
        <v>16</v>
      </c>
      <c r="K93123" s="1" t="s">
        <v>17</v>
      </c>
      <c r="L93123" s="1" t="s">
        <v>18</v>
      </c>
    </row>
    <row r="93124" spans="1:12" x14ac:dyDescent="0.25">
      <c r="A93124">
        <v>2024</v>
      </c>
      <c r="B93124" s="1" t="s">
        <v>19</v>
      </c>
      <c r="C93124" s="1" t="s">
        <v>13</v>
      </c>
      <c r="D93124" s="1" t="s">
        <v>35</v>
      </c>
      <c r="E93124">
        <v>333000</v>
      </c>
      <c r="F93124" s="1" t="s">
        <v>15</v>
      </c>
      <c r="G93124">
        <v>333000</v>
      </c>
      <c r="H93124" s="1" t="s">
        <v>16</v>
      </c>
      <c r="I93124" s="1" t="s">
        <v>22</v>
      </c>
      <c r="J93124" s="1" t="s">
        <v>16</v>
      </c>
      <c r="K93124" s="1" t="s">
        <v>17</v>
      </c>
      <c r="L93124" s="1" t="s">
        <v>18</v>
      </c>
    </row>
    <row r="93125" spans="1:12" x14ac:dyDescent="0.25">
      <c r="A93125">
        <v>2024</v>
      </c>
      <c r="B93125" s="1" t="s">
        <v>19</v>
      </c>
      <c r="C93125" s="1" t="s">
        <v>13</v>
      </c>
      <c r="D93125" s="1" t="s">
        <v>35</v>
      </c>
      <c r="E93125">
        <v>189000</v>
      </c>
      <c r="F93125" s="1" t="s">
        <v>15</v>
      </c>
      <c r="G93125">
        <v>189000</v>
      </c>
      <c r="H93125" s="1" t="s">
        <v>16</v>
      </c>
      <c r="I93125" s="1" t="s">
        <v>22</v>
      </c>
      <c r="J93125" s="1" t="s">
        <v>16</v>
      </c>
      <c r="K93125" s="1" t="s">
        <v>17</v>
      </c>
      <c r="L93125" s="1" t="s">
        <v>18</v>
      </c>
    </row>
    <row r="93126" spans="1:12" x14ac:dyDescent="0.25">
      <c r="A93126">
        <v>2024</v>
      </c>
      <c r="B93126" s="1" t="s">
        <v>19</v>
      </c>
      <c r="C93126" s="1" t="s">
        <v>13</v>
      </c>
      <c r="D93126" s="1" t="s">
        <v>35</v>
      </c>
      <c r="E93126">
        <v>250000</v>
      </c>
      <c r="F93126" s="1" t="s">
        <v>15</v>
      </c>
      <c r="G93126">
        <v>250000</v>
      </c>
      <c r="H93126" s="1" t="s">
        <v>16</v>
      </c>
      <c r="I93126" s="1" t="s">
        <v>22</v>
      </c>
      <c r="J93126" s="1" t="s">
        <v>16</v>
      </c>
      <c r="K93126" s="1" t="s">
        <v>17</v>
      </c>
      <c r="L93126" s="1" t="s">
        <v>18</v>
      </c>
    </row>
    <row r="93127" spans="1:12" x14ac:dyDescent="0.25">
      <c r="A93127">
        <v>2024</v>
      </c>
      <c r="B93127" s="1" t="s">
        <v>19</v>
      </c>
      <c r="C93127" s="1" t="s">
        <v>13</v>
      </c>
      <c r="D93127" s="1" t="s">
        <v>35</v>
      </c>
      <c r="E93127">
        <v>145000</v>
      </c>
      <c r="F93127" s="1" t="s">
        <v>15</v>
      </c>
      <c r="G93127">
        <v>145000</v>
      </c>
      <c r="H93127" s="1" t="s">
        <v>16</v>
      </c>
      <c r="I93127" s="1" t="s">
        <v>22</v>
      </c>
      <c r="J93127" s="1" t="s">
        <v>16</v>
      </c>
      <c r="K93127" s="1" t="s">
        <v>17</v>
      </c>
      <c r="L93127" s="1" t="s">
        <v>18</v>
      </c>
    </row>
    <row r="93128" spans="1:12" x14ac:dyDescent="0.25">
      <c r="A93128">
        <v>2024</v>
      </c>
      <c r="B93128" s="1" t="s">
        <v>19</v>
      </c>
      <c r="C93128" s="1" t="s">
        <v>13</v>
      </c>
      <c r="D93128" s="1" t="s">
        <v>35</v>
      </c>
      <c r="E93128">
        <v>180000</v>
      </c>
      <c r="F93128" s="1" t="s">
        <v>15</v>
      </c>
      <c r="G93128">
        <v>180000</v>
      </c>
      <c r="H93128" s="1" t="s">
        <v>16</v>
      </c>
      <c r="I93128" s="1" t="s">
        <v>8</v>
      </c>
      <c r="J93128" s="1" t="s">
        <v>16</v>
      </c>
      <c r="K93128" s="1" t="s">
        <v>17</v>
      </c>
      <c r="L93128" s="1" t="s">
        <v>18</v>
      </c>
    </row>
    <row r="93129" spans="1:12" x14ac:dyDescent="0.25">
      <c r="A93129">
        <v>2024</v>
      </c>
      <c r="B93129" s="1" t="s">
        <v>19</v>
      </c>
      <c r="C93129" s="1" t="s">
        <v>13</v>
      </c>
      <c r="D93129" s="1" t="s">
        <v>35</v>
      </c>
      <c r="E93129">
        <v>115000</v>
      </c>
      <c r="F93129" s="1" t="s">
        <v>15</v>
      </c>
      <c r="G93129">
        <v>115000</v>
      </c>
      <c r="H93129" s="1" t="s">
        <v>16</v>
      </c>
      <c r="I93129" s="1" t="s">
        <v>8</v>
      </c>
      <c r="J93129" s="1" t="s">
        <v>16</v>
      </c>
      <c r="K93129" s="1" t="s">
        <v>17</v>
      </c>
      <c r="L93129" s="1" t="s">
        <v>18</v>
      </c>
    </row>
    <row r="93130" spans="1:12" x14ac:dyDescent="0.25">
      <c r="A93130">
        <v>2024</v>
      </c>
      <c r="B93130" s="1" t="s">
        <v>19</v>
      </c>
      <c r="C93130" s="1" t="s">
        <v>13</v>
      </c>
      <c r="D93130" s="1" t="s">
        <v>35</v>
      </c>
      <c r="E93130">
        <v>126600</v>
      </c>
      <c r="F93130" s="1" t="s">
        <v>15</v>
      </c>
      <c r="G93130">
        <v>126600</v>
      </c>
      <c r="H93130" s="1" t="s">
        <v>26</v>
      </c>
      <c r="I93130" s="1" t="s">
        <v>22</v>
      </c>
      <c r="J93130" s="1" t="s">
        <v>26</v>
      </c>
      <c r="K93130" s="1" t="s">
        <v>17</v>
      </c>
      <c r="L93130" s="1" t="s">
        <v>27</v>
      </c>
    </row>
    <row r="93131" spans="1:12" x14ac:dyDescent="0.25">
      <c r="A93131">
        <v>2024</v>
      </c>
      <c r="B93131" s="1" t="s">
        <v>19</v>
      </c>
      <c r="C93131" s="1" t="s">
        <v>13</v>
      </c>
      <c r="D93131" s="1" t="s">
        <v>35</v>
      </c>
      <c r="E93131">
        <v>63900</v>
      </c>
      <c r="F93131" s="1" t="s">
        <v>15</v>
      </c>
      <c r="G93131">
        <v>63900</v>
      </c>
      <c r="H93131" s="1" t="s">
        <v>26</v>
      </c>
      <c r="I93131" s="1" t="s">
        <v>22</v>
      </c>
      <c r="J93131" s="1" t="s">
        <v>26</v>
      </c>
      <c r="K93131" s="1" t="s">
        <v>17</v>
      </c>
      <c r="L93131" s="1" t="s">
        <v>27</v>
      </c>
    </row>
    <row r="93132" spans="1:12" x14ac:dyDescent="0.25">
      <c r="A93132">
        <v>2024</v>
      </c>
      <c r="B93132" s="1" t="s">
        <v>12</v>
      </c>
      <c r="C93132" s="1" t="s">
        <v>13</v>
      </c>
      <c r="D93132" s="1" t="s">
        <v>42</v>
      </c>
      <c r="E93132">
        <v>163000</v>
      </c>
      <c r="F93132" s="1" t="s">
        <v>15</v>
      </c>
      <c r="G93132">
        <v>163000</v>
      </c>
      <c r="H93132" s="1" t="s">
        <v>16</v>
      </c>
      <c r="I93132" s="1" t="s">
        <v>22</v>
      </c>
      <c r="J93132" s="1" t="s">
        <v>16</v>
      </c>
      <c r="K93132" s="1" t="s">
        <v>17</v>
      </c>
      <c r="L93132" s="1" t="s">
        <v>18</v>
      </c>
    </row>
    <row r="93133" spans="1:12" x14ac:dyDescent="0.25">
      <c r="A93133">
        <v>2024</v>
      </c>
      <c r="B93133" s="1" t="s">
        <v>12</v>
      </c>
      <c r="C93133" s="1" t="s">
        <v>13</v>
      </c>
      <c r="D93133" s="1" t="s">
        <v>42</v>
      </c>
      <c r="E93133">
        <v>77000</v>
      </c>
      <c r="F93133" s="1" t="s">
        <v>15</v>
      </c>
      <c r="G93133">
        <v>77000</v>
      </c>
      <c r="H93133" s="1" t="s">
        <v>16</v>
      </c>
      <c r="I93133" s="1" t="s">
        <v>22</v>
      </c>
      <c r="J93133" s="1" t="s">
        <v>16</v>
      </c>
      <c r="K93133" s="1" t="s">
        <v>17</v>
      </c>
      <c r="L93133" s="1" t="s">
        <v>18</v>
      </c>
    </row>
    <row r="93134" spans="1:12" x14ac:dyDescent="0.25">
      <c r="A93134">
        <v>2024</v>
      </c>
      <c r="B93134" s="1" t="s">
        <v>32</v>
      </c>
      <c r="C93134" s="1" t="s">
        <v>13</v>
      </c>
      <c r="D93134" s="1" t="s">
        <v>42</v>
      </c>
      <c r="E93134">
        <v>313600</v>
      </c>
      <c r="F93134" s="1" t="s">
        <v>15</v>
      </c>
      <c r="G93134">
        <v>313600</v>
      </c>
      <c r="H93134" s="1" t="s">
        <v>16</v>
      </c>
      <c r="I93134" s="1" t="s">
        <v>22</v>
      </c>
      <c r="J93134" s="1" t="s">
        <v>16</v>
      </c>
      <c r="K93134" s="1" t="s">
        <v>17</v>
      </c>
      <c r="L93134" s="1" t="s">
        <v>18</v>
      </c>
    </row>
    <row r="93135" spans="1:12" x14ac:dyDescent="0.25">
      <c r="A93135">
        <v>2024</v>
      </c>
      <c r="B93135" s="1" t="s">
        <v>32</v>
      </c>
      <c r="C93135" s="1" t="s">
        <v>13</v>
      </c>
      <c r="D93135" s="1" t="s">
        <v>42</v>
      </c>
      <c r="E93135">
        <v>274800</v>
      </c>
      <c r="F93135" s="1" t="s">
        <v>15</v>
      </c>
      <c r="G93135">
        <v>274800</v>
      </c>
      <c r="H93135" s="1" t="s">
        <v>16</v>
      </c>
      <c r="I93135" s="1" t="s">
        <v>22</v>
      </c>
      <c r="J93135" s="1" t="s">
        <v>16</v>
      </c>
      <c r="K93135" s="1" t="s">
        <v>17</v>
      </c>
      <c r="L93135" s="1" t="s">
        <v>18</v>
      </c>
    </row>
    <row r="93136" spans="1:12" x14ac:dyDescent="0.25">
      <c r="A93136">
        <v>2024</v>
      </c>
      <c r="B93136" s="1" t="s">
        <v>12</v>
      </c>
      <c r="C93136" s="1" t="s">
        <v>13</v>
      </c>
      <c r="D93136" s="1" t="s">
        <v>42</v>
      </c>
      <c r="E93136">
        <v>313600</v>
      </c>
      <c r="F93136" s="1" t="s">
        <v>15</v>
      </c>
      <c r="G93136">
        <v>313600</v>
      </c>
      <c r="H93136" s="1" t="s">
        <v>16</v>
      </c>
      <c r="I93136" s="1" t="s">
        <v>22</v>
      </c>
      <c r="J93136" s="1" t="s">
        <v>16</v>
      </c>
      <c r="K93136" s="1" t="s">
        <v>17</v>
      </c>
      <c r="L93136" s="1" t="s">
        <v>18</v>
      </c>
    </row>
    <row r="93137" spans="1:12" x14ac:dyDescent="0.25">
      <c r="A93137">
        <v>2024</v>
      </c>
      <c r="B93137" s="1" t="s">
        <v>12</v>
      </c>
      <c r="C93137" s="1" t="s">
        <v>13</v>
      </c>
      <c r="D93137" s="1" t="s">
        <v>42</v>
      </c>
      <c r="E93137">
        <v>274800</v>
      </c>
      <c r="F93137" s="1" t="s">
        <v>15</v>
      </c>
      <c r="G93137">
        <v>274800</v>
      </c>
      <c r="H93137" s="1" t="s">
        <v>16</v>
      </c>
      <c r="I93137" s="1" t="s">
        <v>22</v>
      </c>
      <c r="J93137" s="1" t="s">
        <v>16</v>
      </c>
      <c r="K93137" s="1" t="s">
        <v>17</v>
      </c>
      <c r="L93137" s="1" t="s">
        <v>18</v>
      </c>
    </row>
    <row r="93138" spans="1:12" x14ac:dyDescent="0.25">
      <c r="A93138">
        <v>2024</v>
      </c>
      <c r="B93138" s="1" t="s">
        <v>12</v>
      </c>
      <c r="C93138" s="1" t="s">
        <v>13</v>
      </c>
      <c r="D93138" s="1" t="s">
        <v>42</v>
      </c>
      <c r="E93138">
        <v>194120</v>
      </c>
      <c r="F93138" s="1" t="s">
        <v>15</v>
      </c>
      <c r="G93138">
        <v>194120</v>
      </c>
      <c r="H93138" s="1" t="s">
        <v>26</v>
      </c>
      <c r="I93138" s="1" t="s">
        <v>22</v>
      </c>
      <c r="J93138" s="1" t="s">
        <v>26</v>
      </c>
      <c r="K93138" s="1" t="s">
        <v>17</v>
      </c>
      <c r="L93138" s="1" t="s">
        <v>27</v>
      </c>
    </row>
    <row r="93139" spans="1:12" x14ac:dyDescent="0.25">
      <c r="A93139">
        <v>2024</v>
      </c>
      <c r="B93139" s="1" t="s">
        <v>12</v>
      </c>
      <c r="C93139" s="1" t="s">
        <v>13</v>
      </c>
      <c r="D93139" s="1" t="s">
        <v>42</v>
      </c>
      <c r="E93139">
        <v>91770</v>
      </c>
      <c r="F93139" s="1" t="s">
        <v>15</v>
      </c>
      <c r="G93139">
        <v>91770</v>
      </c>
      <c r="H93139" s="1" t="s">
        <v>26</v>
      </c>
      <c r="I93139" s="1" t="s">
        <v>22</v>
      </c>
      <c r="J93139" s="1" t="s">
        <v>26</v>
      </c>
      <c r="K93139" s="1" t="s">
        <v>17</v>
      </c>
      <c r="L93139" s="1" t="s">
        <v>27</v>
      </c>
    </row>
    <row r="93140" spans="1:12" x14ac:dyDescent="0.25">
      <c r="A93140">
        <v>2024</v>
      </c>
      <c r="B93140" s="1" t="s">
        <v>12</v>
      </c>
      <c r="C93140" s="1" t="s">
        <v>13</v>
      </c>
      <c r="D93140" s="1" t="s">
        <v>66</v>
      </c>
      <c r="E93140">
        <v>210900</v>
      </c>
      <c r="F93140" s="1" t="s">
        <v>15</v>
      </c>
      <c r="G93140">
        <v>210900</v>
      </c>
      <c r="H93140" s="1" t="s">
        <v>16</v>
      </c>
      <c r="I93140" s="1" t="s">
        <v>22</v>
      </c>
      <c r="J93140" s="1" t="s">
        <v>16</v>
      </c>
      <c r="K93140" s="1" t="s">
        <v>17</v>
      </c>
      <c r="L93140" s="1" t="s">
        <v>18</v>
      </c>
    </row>
    <row r="93141" spans="1:12" x14ac:dyDescent="0.25">
      <c r="A93141">
        <v>2024</v>
      </c>
      <c r="B93141" s="1" t="s">
        <v>12</v>
      </c>
      <c r="C93141" s="1" t="s">
        <v>13</v>
      </c>
      <c r="D93141" s="1" t="s">
        <v>66</v>
      </c>
      <c r="E93141">
        <v>127000</v>
      </c>
      <c r="F93141" s="1" t="s">
        <v>15</v>
      </c>
      <c r="G93141">
        <v>127000</v>
      </c>
      <c r="H93141" s="1" t="s">
        <v>16</v>
      </c>
      <c r="I93141" s="1" t="s">
        <v>22</v>
      </c>
      <c r="J93141" s="1" t="s">
        <v>16</v>
      </c>
      <c r="K93141" s="1" t="s">
        <v>17</v>
      </c>
      <c r="L93141" s="1" t="s">
        <v>18</v>
      </c>
    </row>
    <row r="93142" spans="1:12" x14ac:dyDescent="0.25">
      <c r="A93142">
        <v>2024</v>
      </c>
      <c r="B93142" s="1" t="s">
        <v>12</v>
      </c>
      <c r="C93142" s="1" t="s">
        <v>13</v>
      </c>
      <c r="D93142" s="1" t="s">
        <v>38</v>
      </c>
      <c r="E93142">
        <v>314400</v>
      </c>
      <c r="F93142" s="1" t="s">
        <v>15</v>
      </c>
      <c r="G93142">
        <v>314400</v>
      </c>
      <c r="H93142" s="1" t="s">
        <v>16</v>
      </c>
      <c r="I93142" s="1" t="s">
        <v>22</v>
      </c>
      <c r="J93142" s="1" t="s">
        <v>16</v>
      </c>
      <c r="K93142" s="1" t="s">
        <v>17</v>
      </c>
      <c r="L93142" s="1" t="s">
        <v>18</v>
      </c>
    </row>
    <row r="93143" spans="1:12" x14ac:dyDescent="0.25">
      <c r="A93143">
        <v>2024</v>
      </c>
      <c r="B93143" s="1" t="s">
        <v>12</v>
      </c>
      <c r="C93143" s="1" t="s">
        <v>13</v>
      </c>
      <c r="D93143" s="1" t="s">
        <v>38</v>
      </c>
      <c r="E93143">
        <v>161600</v>
      </c>
      <c r="F93143" s="1" t="s">
        <v>15</v>
      </c>
      <c r="G93143">
        <v>161600</v>
      </c>
      <c r="H93143" s="1" t="s">
        <v>16</v>
      </c>
      <c r="I93143" s="1" t="s">
        <v>22</v>
      </c>
      <c r="J93143" s="1" t="s">
        <v>16</v>
      </c>
      <c r="K93143" s="1" t="s">
        <v>17</v>
      </c>
      <c r="L93143" s="1" t="s">
        <v>18</v>
      </c>
    </row>
    <row r="93144" spans="1:12" x14ac:dyDescent="0.25">
      <c r="A93144">
        <v>2024</v>
      </c>
      <c r="B93144" s="1" t="s">
        <v>12</v>
      </c>
      <c r="C93144" s="1" t="s">
        <v>13</v>
      </c>
      <c r="D93144" s="1" t="s">
        <v>42</v>
      </c>
      <c r="E93144">
        <v>230000</v>
      </c>
      <c r="F93144" s="1" t="s">
        <v>15</v>
      </c>
      <c r="G93144">
        <v>230000</v>
      </c>
      <c r="H93144" s="1" t="s">
        <v>16</v>
      </c>
      <c r="I93144" s="1" t="s">
        <v>22</v>
      </c>
      <c r="J93144" s="1" t="s">
        <v>16</v>
      </c>
      <c r="K93144" s="1" t="s">
        <v>17</v>
      </c>
      <c r="L93144" s="1" t="s">
        <v>18</v>
      </c>
    </row>
    <row r="93145" spans="1:12" x14ac:dyDescent="0.25">
      <c r="A93145">
        <v>2024</v>
      </c>
      <c r="B93145" s="1" t="s">
        <v>12</v>
      </c>
      <c r="C93145" s="1" t="s">
        <v>13</v>
      </c>
      <c r="D93145" s="1" t="s">
        <v>42</v>
      </c>
      <c r="E93145">
        <v>120000</v>
      </c>
      <c r="F93145" s="1" t="s">
        <v>15</v>
      </c>
      <c r="G93145">
        <v>120000</v>
      </c>
      <c r="H93145" s="1" t="s">
        <v>16</v>
      </c>
      <c r="I93145" s="1" t="s">
        <v>22</v>
      </c>
      <c r="J93145" s="1" t="s">
        <v>16</v>
      </c>
      <c r="K93145" s="1" t="s">
        <v>17</v>
      </c>
      <c r="L93145" s="1" t="s">
        <v>18</v>
      </c>
    </row>
    <row r="93146" spans="1:12" x14ac:dyDescent="0.25">
      <c r="A93146">
        <v>2024</v>
      </c>
      <c r="B93146" s="1" t="s">
        <v>19</v>
      </c>
      <c r="C93146" s="1" t="s">
        <v>13</v>
      </c>
      <c r="D93146" s="1" t="s">
        <v>20</v>
      </c>
      <c r="E93146">
        <v>231250</v>
      </c>
      <c r="F93146" s="1" t="s">
        <v>15</v>
      </c>
      <c r="G93146">
        <v>231250</v>
      </c>
      <c r="H93146" s="1" t="s">
        <v>16</v>
      </c>
      <c r="I93146" s="1" t="s">
        <v>22</v>
      </c>
      <c r="J93146" s="1" t="s">
        <v>16</v>
      </c>
      <c r="K93146" s="1" t="s">
        <v>17</v>
      </c>
      <c r="L93146" s="1" t="s">
        <v>18</v>
      </c>
    </row>
    <row r="93147" spans="1:12" x14ac:dyDescent="0.25">
      <c r="A93147">
        <v>2024</v>
      </c>
      <c r="B93147" s="1" t="s">
        <v>19</v>
      </c>
      <c r="C93147" s="1" t="s">
        <v>13</v>
      </c>
      <c r="D93147" s="1" t="s">
        <v>20</v>
      </c>
      <c r="E93147">
        <v>111000</v>
      </c>
      <c r="F93147" s="1" t="s">
        <v>15</v>
      </c>
      <c r="G93147">
        <v>111000</v>
      </c>
      <c r="H93147" s="1" t="s">
        <v>16</v>
      </c>
      <c r="I93147" s="1" t="s">
        <v>22</v>
      </c>
      <c r="J93147" s="1" t="s">
        <v>16</v>
      </c>
      <c r="K93147" s="1" t="s">
        <v>17</v>
      </c>
      <c r="L93147" s="1" t="s">
        <v>18</v>
      </c>
    </row>
    <row r="93148" spans="1:12" x14ac:dyDescent="0.25">
      <c r="A93148">
        <v>2024</v>
      </c>
      <c r="B93148" s="1" t="s">
        <v>12</v>
      </c>
      <c r="C93148" s="1" t="s">
        <v>13</v>
      </c>
      <c r="D93148" s="1" t="s">
        <v>156</v>
      </c>
      <c r="E93148">
        <v>116100</v>
      </c>
      <c r="F93148" s="1" t="s">
        <v>15</v>
      </c>
      <c r="G93148">
        <v>116100</v>
      </c>
      <c r="H93148" s="1" t="s">
        <v>16</v>
      </c>
      <c r="I93148" s="1" t="s">
        <v>22</v>
      </c>
      <c r="J93148" s="1" t="s">
        <v>16</v>
      </c>
      <c r="K93148" s="1" t="s">
        <v>17</v>
      </c>
      <c r="L93148" s="1" t="s">
        <v>18</v>
      </c>
    </row>
    <row r="93149" spans="1:12" x14ac:dyDescent="0.25">
      <c r="A93149">
        <v>2024</v>
      </c>
      <c r="B93149" s="1" t="s">
        <v>12</v>
      </c>
      <c r="C93149" s="1" t="s">
        <v>13</v>
      </c>
      <c r="D93149" s="1" t="s">
        <v>156</v>
      </c>
      <c r="E93149">
        <v>69700</v>
      </c>
      <c r="F93149" s="1" t="s">
        <v>15</v>
      </c>
      <c r="G93149">
        <v>69700</v>
      </c>
      <c r="H93149" s="1" t="s">
        <v>16</v>
      </c>
      <c r="I93149" s="1" t="s">
        <v>22</v>
      </c>
      <c r="J93149" s="1" t="s">
        <v>16</v>
      </c>
      <c r="K93149" s="1" t="s">
        <v>17</v>
      </c>
      <c r="L93149" s="1" t="s">
        <v>18</v>
      </c>
    </row>
    <row r="93150" spans="1:12" x14ac:dyDescent="0.25">
      <c r="A93150">
        <v>2024</v>
      </c>
      <c r="B93150" s="1" t="s">
        <v>12</v>
      </c>
      <c r="C93150" s="1" t="s">
        <v>13</v>
      </c>
      <c r="D93150" s="1" t="s">
        <v>156</v>
      </c>
      <c r="E93150">
        <v>116100</v>
      </c>
      <c r="F93150" s="1" t="s">
        <v>15</v>
      </c>
      <c r="G93150">
        <v>116100</v>
      </c>
      <c r="H93150" s="1" t="s">
        <v>16</v>
      </c>
      <c r="I93150" s="1" t="s">
        <v>22</v>
      </c>
      <c r="J93150" s="1" t="s">
        <v>16</v>
      </c>
      <c r="K93150" s="1" t="s">
        <v>17</v>
      </c>
      <c r="L93150" s="1" t="s">
        <v>18</v>
      </c>
    </row>
    <row r="93151" spans="1:12" x14ac:dyDescent="0.25">
      <c r="A93151">
        <v>2024</v>
      </c>
      <c r="B93151" s="1" t="s">
        <v>12</v>
      </c>
      <c r="C93151" s="1" t="s">
        <v>13</v>
      </c>
      <c r="D93151" s="1" t="s">
        <v>156</v>
      </c>
      <c r="E93151">
        <v>69700</v>
      </c>
      <c r="F93151" s="1" t="s">
        <v>15</v>
      </c>
      <c r="G93151">
        <v>69700</v>
      </c>
      <c r="H93151" s="1" t="s">
        <v>16</v>
      </c>
      <c r="I93151" s="1" t="s">
        <v>22</v>
      </c>
      <c r="J93151" s="1" t="s">
        <v>16</v>
      </c>
      <c r="K93151" s="1" t="s">
        <v>17</v>
      </c>
      <c r="L93151" s="1" t="s">
        <v>18</v>
      </c>
    </row>
    <row r="93152" spans="1:12" x14ac:dyDescent="0.25">
      <c r="A93152">
        <v>2024</v>
      </c>
      <c r="B93152" s="1" t="s">
        <v>12</v>
      </c>
      <c r="C93152" s="1" t="s">
        <v>13</v>
      </c>
      <c r="D93152" s="1" t="s">
        <v>56</v>
      </c>
      <c r="E93152">
        <v>358000</v>
      </c>
      <c r="F93152" s="1" t="s">
        <v>15</v>
      </c>
      <c r="G93152">
        <v>358000</v>
      </c>
      <c r="H93152" s="1" t="s">
        <v>16</v>
      </c>
      <c r="I93152" s="1" t="s">
        <v>22</v>
      </c>
      <c r="J93152" s="1" t="s">
        <v>16</v>
      </c>
      <c r="K93152" s="1" t="s">
        <v>17</v>
      </c>
      <c r="L93152" s="1" t="s">
        <v>18</v>
      </c>
    </row>
    <row r="93153" spans="1:12" x14ac:dyDescent="0.25">
      <c r="A93153">
        <v>2024</v>
      </c>
      <c r="B93153" s="1" t="s">
        <v>12</v>
      </c>
      <c r="C93153" s="1" t="s">
        <v>13</v>
      </c>
      <c r="D93153" s="1" t="s">
        <v>56</v>
      </c>
      <c r="E93153">
        <v>210000</v>
      </c>
      <c r="F93153" s="1" t="s">
        <v>15</v>
      </c>
      <c r="G93153">
        <v>210000</v>
      </c>
      <c r="H93153" s="1" t="s">
        <v>16</v>
      </c>
      <c r="I93153" s="1" t="s">
        <v>22</v>
      </c>
      <c r="J93153" s="1" t="s">
        <v>16</v>
      </c>
      <c r="K93153" s="1" t="s">
        <v>17</v>
      </c>
      <c r="L93153" s="1" t="s">
        <v>18</v>
      </c>
    </row>
    <row r="93154" spans="1:12" x14ac:dyDescent="0.25">
      <c r="A93154">
        <v>2024</v>
      </c>
      <c r="B93154" s="1" t="s">
        <v>12</v>
      </c>
      <c r="C93154" s="1" t="s">
        <v>13</v>
      </c>
      <c r="D93154" s="1" t="s">
        <v>25</v>
      </c>
      <c r="E93154">
        <v>290200</v>
      </c>
      <c r="F93154" s="1" t="s">
        <v>15</v>
      </c>
      <c r="G93154">
        <v>290200</v>
      </c>
      <c r="H93154" s="1" t="s">
        <v>16</v>
      </c>
      <c r="I93154" s="1" t="s">
        <v>22</v>
      </c>
      <c r="J93154" s="1" t="s">
        <v>16</v>
      </c>
      <c r="K93154" s="1" t="s">
        <v>17</v>
      </c>
      <c r="L93154" s="1" t="s">
        <v>18</v>
      </c>
    </row>
    <row r="93155" spans="1:12" x14ac:dyDescent="0.25">
      <c r="A93155">
        <v>2024</v>
      </c>
      <c r="B93155" s="1" t="s">
        <v>12</v>
      </c>
      <c r="C93155" s="1" t="s">
        <v>13</v>
      </c>
      <c r="D93155" s="1" t="s">
        <v>25</v>
      </c>
      <c r="E93155">
        <v>165800</v>
      </c>
      <c r="F93155" s="1" t="s">
        <v>15</v>
      </c>
      <c r="G93155">
        <v>165800</v>
      </c>
      <c r="H93155" s="1" t="s">
        <v>16</v>
      </c>
      <c r="I93155" s="1" t="s">
        <v>22</v>
      </c>
      <c r="J93155" s="1" t="s">
        <v>16</v>
      </c>
      <c r="K93155" s="1" t="s">
        <v>17</v>
      </c>
      <c r="L93155" s="1" t="s">
        <v>18</v>
      </c>
    </row>
    <row r="93156" spans="1:12" x14ac:dyDescent="0.25">
      <c r="A93156">
        <v>2024</v>
      </c>
      <c r="B93156" s="1" t="s">
        <v>24</v>
      </c>
      <c r="C93156" s="1" t="s">
        <v>13</v>
      </c>
      <c r="D93156" s="1" t="s">
        <v>25</v>
      </c>
      <c r="E93156">
        <v>153100</v>
      </c>
      <c r="F93156" s="1" t="s">
        <v>15</v>
      </c>
      <c r="G93156">
        <v>153100</v>
      </c>
      <c r="H93156" s="1" t="s">
        <v>16</v>
      </c>
      <c r="I93156" s="1" t="s">
        <v>22</v>
      </c>
      <c r="J93156" s="1" t="s">
        <v>16</v>
      </c>
      <c r="K93156" s="1" t="s">
        <v>17</v>
      </c>
      <c r="L93156" s="1" t="s">
        <v>18</v>
      </c>
    </row>
    <row r="93157" spans="1:12" x14ac:dyDescent="0.25">
      <c r="A93157">
        <v>2024</v>
      </c>
      <c r="B93157" s="1" t="s">
        <v>24</v>
      </c>
      <c r="C93157" s="1" t="s">
        <v>13</v>
      </c>
      <c r="D93157" s="1" t="s">
        <v>25</v>
      </c>
      <c r="E93157">
        <v>86200</v>
      </c>
      <c r="F93157" s="1" t="s">
        <v>15</v>
      </c>
      <c r="G93157">
        <v>86200</v>
      </c>
      <c r="H93157" s="1" t="s">
        <v>16</v>
      </c>
      <c r="I93157" s="1" t="s">
        <v>22</v>
      </c>
      <c r="J93157" s="1" t="s">
        <v>16</v>
      </c>
      <c r="K93157" s="1" t="s">
        <v>17</v>
      </c>
      <c r="L93157" s="1" t="s">
        <v>18</v>
      </c>
    </row>
    <row r="93158" spans="1:12" x14ac:dyDescent="0.25">
      <c r="A93158">
        <v>2024</v>
      </c>
      <c r="B93158" s="1" t="s">
        <v>12</v>
      </c>
      <c r="C93158" s="1" t="s">
        <v>13</v>
      </c>
      <c r="D93158" s="1" t="s">
        <v>186</v>
      </c>
      <c r="E93158">
        <v>130000</v>
      </c>
      <c r="F93158" s="1" t="s">
        <v>15</v>
      </c>
      <c r="G93158">
        <v>130000</v>
      </c>
      <c r="H93158" s="1" t="s">
        <v>16</v>
      </c>
      <c r="I93158" s="1" t="s">
        <v>8</v>
      </c>
      <c r="J93158" s="1" t="s">
        <v>16</v>
      </c>
      <c r="K93158" s="1" t="s">
        <v>17</v>
      </c>
      <c r="L93158" s="1" t="s">
        <v>18</v>
      </c>
    </row>
    <row r="93159" spans="1:12" x14ac:dyDescent="0.25">
      <c r="A93159">
        <v>2024</v>
      </c>
      <c r="B93159" s="1" t="s">
        <v>12</v>
      </c>
      <c r="C93159" s="1" t="s">
        <v>13</v>
      </c>
      <c r="D93159" s="1" t="s">
        <v>186</v>
      </c>
      <c r="E93159">
        <v>130000</v>
      </c>
      <c r="F93159" s="1" t="s">
        <v>15</v>
      </c>
      <c r="G93159">
        <v>130000</v>
      </c>
      <c r="H93159" s="1" t="s">
        <v>16</v>
      </c>
      <c r="I93159" s="1" t="s">
        <v>8</v>
      </c>
      <c r="J93159" s="1" t="s">
        <v>16</v>
      </c>
      <c r="K93159" s="1" t="s">
        <v>17</v>
      </c>
      <c r="L93159" s="1" t="s">
        <v>18</v>
      </c>
    </row>
    <row r="93160" spans="1:12" x14ac:dyDescent="0.25">
      <c r="A93160">
        <v>2024</v>
      </c>
      <c r="B93160" s="1" t="s">
        <v>12</v>
      </c>
      <c r="C93160" s="1" t="s">
        <v>13</v>
      </c>
      <c r="D93160" s="1" t="s">
        <v>56</v>
      </c>
      <c r="E93160">
        <v>277000</v>
      </c>
      <c r="F93160" s="1" t="s">
        <v>15</v>
      </c>
      <c r="G93160">
        <v>277000</v>
      </c>
      <c r="H93160" s="1" t="s">
        <v>16</v>
      </c>
      <c r="I93160" s="1" t="s">
        <v>22</v>
      </c>
      <c r="J93160" s="1" t="s">
        <v>16</v>
      </c>
      <c r="K93160" s="1" t="s">
        <v>17</v>
      </c>
      <c r="L93160" s="1" t="s">
        <v>18</v>
      </c>
    </row>
    <row r="93161" spans="1:12" x14ac:dyDescent="0.25">
      <c r="A93161">
        <v>2024</v>
      </c>
      <c r="B93161" s="1" t="s">
        <v>12</v>
      </c>
      <c r="C93161" s="1" t="s">
        <v>13</v>
      </c>
      <c r="D93161" s="1" t="s">
        <v>56</v>
      </c>
      <c r="E93161">
        <v>157500</v>
      </c>
      <c r="F93161" s="1" t="s">
        <v>15</v>
      </c>
      <c r="G93161">
        <v>157500</v>
      </c>
      <c r="H93161" s="1" t="s">
        <v>16</v>
      </c>
      <c r="I93161" s="1" t="s">
        <v>22</v>
      </c>
      <c r="J93161" s="1" t="s">
        <v>16</v>
      </c>
      <c r="K93161" s="1" t="s">
        <v>17</v>
      </c>
      <c r="L93161" s="1" t="s">
        <v>18</v>
      </c>
    </row>
    <row r="93162" spans="1:12" x14ac:dyDescent="0.25">
      <c r="A93162">
        <v>2024</v>
      </c>
      <c r="B93162" s="1" t="s">
        <v>12</v>
      </c>
      <c r="C93162" s="1" t="s">
        <v>13</v>
      </c>
      <c r="D93162" s="1" t="s">
        <v>83</v>
      </c>
      <c r="E93162">
        <v>50000</v>
      </c>
      <c r="F93162" s="1" t="s">
        <v>50</v>
      </c>
      <c r="G93162">
        <v>55555</v>
      </c>
      <c r="H93162" s="1" t="s">
        <v>100</v>
      </c>
      <c r="I93162" s="1" t="s">
        <v>22</v>
      </c>
      <c r="J93162" s="1" t="s">
        <v>100</v>
      </c>
      <c r="K93162" s="1" t="s">
        <v>17</v>
      </c>
      <c r="L93162" s="1" t="s">
        <v>101</v>
      </c>
    </row>
    <row r="93163" spans="1:12" x14ac:dyDescent="0.25">
      <c r="A93163">
        <v>2024</v>
      </c>
      <c r="B93163" s="1" t="s">
        <v>12</v>
      </c>
      <c r="C93163" s="1" t="s">
        <v>13</v>
      </c>
      <c r="D93163" s="1" t="s">
        <v>83</v>
      </c>
      <c r="E93163">
        <v>50000</v>
      </c>
      <c r="F93163" s="1" t="s">
        <v>50</v>
      </c>
      <c r="G93163">
        <v>55555</v>
      </c>
      <c r="H93163" s="1" t="s">
        <v>100</v>
      </c>
      <c r="I93163" s="1" t="s">
        <v>22</v>
      </c>
      <c r="J93163" s="1" t="s">
        <v>100</v>
      </c>
      <c r="K93163" s="1" t="s">
        <v>17</v>
      </c>
      <c r="L93163" s="1" t="s">
        <v>101</v>
      </c>
    </row>
    <row r="93164" spans="1:12" x14ac:dyDescent="0.25">
      <c r="A93164">
        <v>2024</v>
      </c>
      <c r="B93164" s="1" t="s">
        <v>12</v>
      </c>
      <c r="C93164" s="1" t="s">
        <v>13</v>
      </c>
      <c r="D93164" s="1" t="s">
        <v>110</v>
      </c>
      <c r="E93164">
        <v>327750</v>
      </c>
      <c r="F93164" s="1" t="s">
        <v>15</v>
      </c>
      <c r="G93164">
        <v>327750</v>
      </c>
      <c r="H93164" s="1" t="s">
        <v>16</v>
      </c>
      <c r="I93164" s="1" t="s">
        <v>22</v>
      </c>
      <c r="J93164" s="1" t="s">
        <v>16</v>
      </c>
      <c r="K93164" s="1" t="s">
        <v>17</v>
      </c>
      <c r="L93164" s="1" t="s">
        <v>18</v>
      </c>
    </row>
    <row r="93165" spans="1:12" x14ac:dyDescent="0.25">
      <c r="A93165">
        <v>2024</v>
      </c>
      <c r="B93165" s="1" t="s">
        <v>12</v>
      </c>
      <c r="C93165" s="1" t="s">
        <v>13</v>
      </c>
      <c r="D93165" s="1" t="s">
        <v>110</v>
      </c>
      <c r="E93165">
        <v>164000</v>
      </c>
      <c r="F93165" s="1" t="s">
        <v>15</v>
      </c>
      <c r="G93165">
        <v>164000</v>
      </c>
      <c r="H93165" s="1" t="s">
        <v>16</v>
      </c>
      <c r="I93165" s="1" t="s">
        <v>22</v>
      </c>
      <c r="J93165" s="1" t="s">
        <v>16</v>
      </c>
      <c r="K93165" s="1" t="s">
        <v>17</v>
      </c>
      <c r="L93165" s="1" t="s">
        <v>18</v>
      </c>
    </row>
    <row r="93166" spans="1:12" x14ac:dyDescent="0.25">
      <c r="A93166">
        <v>2024</v>
      </c>
      <c r="B93166" s="1" t="s">
        <v>12</v>
      </c>
      <c r="C93166" s="1" t="s">
        <v>13</v>
      </c>
      <c r="D93166" s="1" t="s">
        <v>56</v>
      </c>
      <c r="E93166">
        <v>194810</v>
      </c>
      <c r="F93166" s="1" t="s">
        <v>15</v>
      </c>
      <c r="G93166">
        <v>194810</v>
      </c>
      <c r="H93166" s="1" t="s">
        <v>16</v>
      </c>
      <c r="I93166" s="1" t="s">
        <v>22</v>
      </c>
      <c r="J93166" s="1" t="s">
        <v>16</v>
      </c>
      <c r="K93166" s="1" t="s">
        <v>17</v>
      </c>
      <c r="L93166" s="1" t="s">
        <v>18</v>
      </c>
    </row>
    <row r="93167" spans="1:12" x14ac:dyDescent="0.25">
      <c r="A93167">
        <v>2024</v>
      </c>
      <c r="B93167" s="1" t="s">
        <v>12</v>
      </c>
      <c r="C93167" s="1" t="s">
        <v>13</v>
      </c>
      <c r="D93167" s="1" t="s">
        <v>56</v>
      </c>
      <c r="E93167">
        <v>150535</v>
      </c>
      <c r="F93167" s="1" t="s">
        <v>15</v>
      </c>
      <c r="G93167">
        <v>150535</v>
      </c>
      <c r="H93167" s="1" t="s">
        <v>16</v>
      </c>
      <c r="I93167" s="1" t="s">
        <v>22</v>
      </c>
      <c r="J93167" s="1" t="s">
        <v>16</v>
      </c>
      <c r="K93167" s="1" t="s">
        <v>17</v>
      </c>
      <c r="L93167" s="1" t="s">
        <v>18</v>
      </c>
    </row>
    <row r="93168" spans="1:12" x14ac:dyDescent="0.25">
      <c r="A93168">
        <v>2024</v>
      </c>
      <c r="B93168" s="1" t="s">
        <v>19</v>
      </c>
      <c r="C93168" s="1" t="s">
        <v>13</v>
      </c>
      <c r="D93168" s="1" t="s">
        <v>38</v>
      </c>
      <c r="E93168">
        <v>310500</v>
      </c>
      <c r="F93168" s="1" t="s">
        <v>15</v>
      </c>
      <c r="G93168">
        <v>310500</v>
      </c>
      <c r="H93168" s="1" t="s">
        <v>16</v>
      </c>
      <c r="I93168" s="1" t="s">
        <v>22</v>
      </c>
      <c r="J93168" s="1" t="s">
        <v>16</v>
      </c>
      <c r="K93168" s="1" t="s">
        <v>17</v>
      </c>
      <c r="L93168" s="1" t="s">
        <v>18</v>
      </c>
    </row>
    <row r="93169" spans="1:12" x14ac:dyDescent="0.25">
      <c r="A93169">
        <v>2024</v>
      </c>
      <c r="B93169" s="1" t="s">
        <v>19</v>
      </c>
      <c r="C93169" s="1" t="s">
        <v>13</v>
      </c>
      <c r="D93169" s="1" t="s">
        <v>38</v>
      </c>
      <c r="E93169">
        <v>160000</v>
      </c>
      <c r="F93169" s="1" t="s">
        <v>15</v>
      </c>
      <c r="G93169">
        <v>160000</v>
      </c>
      <c r="H93169" s="1" t="s">
        <v>16</v>
      </c>
      <c r="I93169" s="1" t="s">
        <v>22</v>
      </c>
      <c r="J93169" s="1" t="s">
        <v>16</v>
      </c>
      <c r="K93169" s="1" t="s">
        <v>17</v>
      </c>
      <c r="L93169" s="1" t="s">
        <v>18</v>
      </c>
    </row>
    <row r="93170" spans="1:12" x14ac:dyDescent="0.25">
      <c r="A93170">
        <v>2024</v>
      </c>
      <c r="B93170" s="1" t="s">
        <v>12</v>
      </c>
      <c r="C93170" s="1" t="s">
        <v>13</v>
      </c>
      <c r="D93170" s="1" t="s">
        <v>35</v>
      </c>
      <c r="E93170">
        <v>171000</v>
      </c>
      <c r="F93170" s="1" t="s">
        <v>15</v>
      </c>
      <c r="G93170">
        <v>171000</v>
      </c>
      <c r="H93170" s="1" t="s">
        <v>16</v>
      </c>
      <c r="I93170" s="1" t="s">
        <v>22</v>
      </c>
      <c r="J93170" s="1" t="s">
        <v>16</v>
      </c>
      <c r="K93170" s="1" t="s">
        <v>17</v>
      </c>
      <c r="L93170" s="1" t="s">
        <v>18</v>
      </c>
    </row>
    <row r="93171" spans="1:12" x14ac:dyDescent="0.25">
      <c r="A93171">
        <v>2024</v>
      </c>
      <c r="B93171" s="1" t="s">
        <v>12</v>
      </c>
      <c r="C93171" s="1" t="s">
        <v>13</v>
      </c>
      <c r="D93171" s="1" t="s">
        <v>35</v>
      </c>
      <c r="E93171">
        <v>107000</v>
      </c>
      <c r="F93171" s="1" t="s">
        <v>15</v>
      </c>
      <c r="G93171">
        <v>107000</v>
      </c>
      <c r="H93171" s="1" t="s">
        <v>16</v>
      </c>
      <c r="I93171" s="1" t="s">
        <v>22</v>
      </c>
      <c r="J93171" s="1" t="s">
        <v>16</v>
      </c>
      <c r="K93171" s="1" t="s">
        <v>17</v>
      </c>
      <c r="L93171" s="1" t="s">
        <v>18</v>
      </c>
    </row>
    <row r="93172" spans="1:12" x14ac:dyDescent="0.25">
      <c r="A93172">
        <v>2024</v>
      </c>
      <c r="B93172" s="1" t="s">
        <v>19</v>
      </c>
      <c r="C93172" s="1" t="s">
        <v>13</v>
      </c>
      <c r="D93172" s="1" t="s">
        <v>124</v>
      </c>
      <c r="E93172">
        <v>63940</v>
      </c>
      <c r="F93172" s="1" t="s">
        <v>44</v>
      </c>
      <c r="G93172">
        <v>79925</v>
      </c>
      <c r="H93172" s="1" t="s">
        <v>45</v>
      </c>
      <c r="I93172" s="1" t="s">
        <v>22</v>
      </c>
      <c r="J93172" s="1" t="s">
        <v>45</v>
      </c>
      <c r="K93172" s="1" t="s">
        <v>17</v>
      </c>
      <c r="L93172" s="1" t="s">
        <v>46</v>
      </c>
    </row>
    <row r="93173" spans="1:12" x14ac:dyDescent="0.25">
      <c r="A93173">
        <v>2024</v>
      </c>
      <c r="B93173" s="1" t="s">
        <v>19</v>
      </c>
      <c r="C93173" s="1" t="s">
        <v>13</v>
      </c>
      <c r="D93173" s="1" t="s">
        <v>124</v>
      </c>
      <c r="E93173">
        <v>57546</v>
      </c>
      <c r="F93173" s="1" t="s">
        <v>44</v>
      </c>
      <c r="G93173">
        <v>71932</v>
      </c>
      <c r="H93173" s="1" t="s">
        <v>45</v>
      </c>
      <c r="I93173" s="1" t="s">
        <v>22</v>
      </c>
      <c r="J93173" s="1" t="s">
        <v>45</v>
      </c>
      <c r="K93173" s="1" t="s">
        <v>17</v>
      </c>
      <c r="L93173" s="1" t="s">
        <v>46</v>
      </c>
    </row>
    <row r="93174" spans="1:12" x14ac:dyDescent="0.25">
      <c r="A93174">
        <v>2024</v>
      </c>
      <c r="B93174" s="1" t="s">
        <v>12</v>
      </c>
      <c r="C93174" s="1" t="s">
        <v>13</v>
      </c>
      <c r="D93174" s="1" t="s">
        <v>501</v>
      </c>
      <c r="E93174">
        <v>230000</v>
      </c>
      <c r="F93174" s="1" t="s">
        <v>15</v>
      </c>
      <c r="G93174">
        <v>230000</v>
      </c>
      <c r="H93174" s="1" t="s">
        <v>16</v>
      </c>
      <c r="I93174" s="1" t="s">
        <v>8</v>
      </c>
      <c r="J93174" s="1" t="s">
        <v>16</v>
      </c>
      <c r="K93174" s="1" t="s">
        <v>17</v>
      </c>
      <c r="L93174" s="1" t="s">
        <v>18</v>
      </c>
    </row>
    <row r="93175" spans="1:12" x14ac:dyDescent="0.25">
      <c r="A93175">
        <v>2024</v>
      </c>
      <c r="B93175" s="1" t="s">
        <v>12</v>
      </c>
      <c r="C93175" s="1" t="s">
        <v>13</v>
      </c>
      <c r="D93175" s="1" t="s">
        <v>501</v>
      </c>
      <c r="E93175">
        <v>130000</v>
      </c>
      <c r="F93175" s="1" t="s">
        <v>15</v>
      </c>
      <c r="G93175">
        <v>130000</v>
      </c>
      <c r="H93175" s="1" t="s">
        <v>16</v>
      </c>
      <c r="I93175" s="1" t="s">
        <v>8</v>
      </c>
      <c r="J93175" s="1" t="s">
        <v>16</v>
      </c>
      <c r="K93175" s="1" t="s">
        <v>17</v>
      </c>
      <c r="L93175" s="1" t="s">
        <v>18</v>
      </c>
    </row>
    <row r="93176" spans="1:12" x14ac:dyDescent="0.25">
      <c r="A93176">
        <v>2024</v>
      </c>
      <c r="B93176" s="1" t="s">
        <v>19</v>
      </c>
      <c r="C93176" s="1" t="s">
        <v>13</v>
      </c>
      <c r="D93176" s="1" t="s">
        <v>76</v>
      </c>
      <c r="E93176">
        <v>172000</v>
      </c>
      <c r="F93176" s="1" t="s">
        <v>15</v>
      </c>
      <c r="G93176">
        <v>172000</v>
      </c>
      <c r="H93176" s="1" t="s">
        <v>16</v>
      </c>
      <c r="I93176" s="1" t="s">
        <v>22</v>
      </c>
      <c r="J93176" s="1" t="s">
        <v>16</v>
      </c>
      <c r="K93176" s="1" t="s">
        <v>17</v>
      </c>
      <c r="L93176" s="1" t="s">
        <v>18</v>
      </c>
    </row>
    <row r="93177" spans="1:12" x14ac:dyDescent="0.25">
      <c r="A93177">
        <v>2024</v>
      </c>
      <c r="B93177" s="1" t="s">
        <v>19</v>
      </c>
      <c r="C93177" s="1" t="s">
        <v>13</v>
      </c>
      <c r="D93177" s="1" t="s">
        <v>76</v>
      </c>
      <c r="E93177">
        <v>75600</v>
      </c>
      <c r="F93177" s="1" t="s">
        <v>15</v>
      </c>
      <c r="G93177">
        <v>75600</v>
      </c>
      <c r="H93177" s="1" t="s">
        <v>16</v>
      </c>
      <c r="I93177" s="1" t="s">
        <v>22</v>
      </c>
      <c r="J93177" s="1" t="s">
        <v>16</v>
      </c>
      <c r="K93177" s="1" t="s">
        <v>17</v>
      </c>
      <c r="L93177" s="1" t="s">
        <v>18</v>
      </c>
    </row>
    <row r="93178" spans="1:12" x14ac:dyDescent="0.25">
      <c r="A93178">
        <v>2024</v>
      </c>
      <c r="B93178" s="1" t="s">
        <v>19</v>
      </c>
      <c r="C93178" s="1" t="s">
        <v>13</v>
      </c>
      <c r="D93178" s="1" t="s">
        <v>25</v>
      </c>
      <c r="E93178">
        <v>130680</v>
      </c>
      <c r="F93178" s="1" t="s">
        <v>15</v>
      </c>
      <c r="G93178">
        <v>130680</v>
      </c>
      <c r="H93178" s="1" t="s">
        <v>16</v>
      </c>
      <c r="I93178" s="1" t="s">
        <v>8</v>
      </c>
      <c r="J93178" s="1" t="s">
        <v>16</v>
      </c>
      <c r="K93178" s="1" t="s">
        <v>17</v>
      </c>
      <c r="L93178" s="1" t="s">
        <v>18</v>
      </c>
    </row>
    <row r="93179" spans="1:12" x14ac:dyDescent="0.25">
      <c r="A93179">
        <v>2024</v>
      </c>
      <c r="B93179" s="1" t="s">
        <v>19</v>
      </c>
      <c r="C93179" s="1" t="s">
        <v>13</v>
      </c>
      <c r="D93179" s="1" t="s">
        <v>25</v>
      </c>
      <c r="E93179">
        <v>87120</v>
      </c>
      <c r="F93179" s="1" t="s">
        <v>15</v>
      </c>
      <c r="G93179">
        <v>87120</v>
      </c>
      <c r="H93179" s="1" t="s">
        <v>16</v>
      </c>
      <c r="I93179" s="1" t="s">
        <v>8</v>
      </c>
      <c r="J93179" s="1" t="s">
        <v>16</v>
      </c>
      <c r="K93179" s="1" t="s">
        <v>17</v>
      </c>
      <c r="L93179" s="1" t="s">
        <v>18</v>
      </c>
    </row>
    <row r="93180" spans="1:12" x14ac:dyDescent="0.25">
      <c r="A93180">
        <v>2024</v>
      </c>
      <c r="B93180" s="1" t="s">
        <v>19</v>
      </c>
      <c r="C93180" s="1" t="s">
        <v>13</v>
      </c>
      <c r="D93180" s="1" t="s">
        <v>20</v>
      </c>
      <c r="E93180">
        <v>128300</v>
      </c>
      <c r="F93180" s="1" t="s">
        <v>15</v>
      </c>
      <c r="G93180">
        <v>128300</v>
      </c>
      <c r="H93180" s="1" t="s">
        <v>16</v>
      </c>
      <c r="I93180" s="1" t="s">
        <v>22</v>
      </c>
      <c r="J93180" s="1" t="s">
        <v>16</v>
      </c>
      <c r="K93180" s="1" t="s">
        <v>17</v>
      </c>
      <c r="L93180" s="1" t="s">
        <v>18</v>
      </c>
    </row>
    <row r="93181" spans="1:12" x14ac:dyDescent="0.25">
      <c r="A93181">
        <v>2024</v>
      </c>
      <c r="B93181" s="1" t="s">
        <v>19</v>
      </c>
      <c r="C93181" s="1" t="s">
        <v>13</v>
      </c>
      <c r="D93181" s="1" t="s">
        <v>20</v>
      </c>
      <c r="E93181">
        <v>85500</v>
      </c>
      <c r="F93181" s="1" t="s">
        <v>15</v>
      </c>
      <c r="G93181">
        <v>85500</v>
      </c>
      <c r="H93181" s="1" t="s">
        <v>16</v>
      </c>
      <c r="I93181" s="1" t="s">
        <v>22</v>
      </c>
      <c r="J93181" s="1" t="s">
        <v>16</v>
      </c>
      <c r="K93181" s="1" t="s">
        <v>17</v>
      </c>
      <c r="L93181" s="1" t="s">
        <v>18</v>
      </c>
    </row>
    <row r="93182" spans="1:12" x14ac:dyDescent="0.25">
      <c r="A93182">
        <v>2024</v>
      </c>
      <c r="B93182" s="1" t="s">
        <v>12</v>
      </c>
      <c r="C93182" s="1" t="s">
        <v>13</v>
      </c>
      <c r="D93182" s="1" t="s">
        <v>20</v>
      </c>
      <c r="E93182">
        <v>247200</v>
      </c>
      <c r="F93182" s="1" t="s">
        <v>15</v>
      </c>
      <c r="G93182">
        <v>247200</v>
      </c>
      <c r="H93182" s="1" t="s">
        <v>16</v>
      </c>
      <c r="I93182" s="1" t="s">
        <v>22</v>
      </c>
      <c r="J93182" s="1" t="s">
        <v>16</v>
      </c>
      <c r="K93182" s="1" t="s">
        <v>17</v>
      </c>
      <c r="L93182" s="1" t="s">
        <v>18</v>
      </c>
    </row>
    <row r="93183" spans="1:12" x14ac:dyDescent="0.25">
      <c r="A93183">
        <v>2024</v>
      </c>
      <c r="B93183" s="1" t="s">
        <v>12</v>
      </c>
      <c r="C93183" s="1" t="s">
        <v>13</v>
      </c>
      <c r="D93183" s="1" t="s">
        <v>20</v>
      </c>
      <c r="E93183">
        <v>118450</v>
      </c>
      <c r="F93183" s="1" t="s">
        <v>15</v>
      </c>
      <c r="G93183">
        <v>118450</v>
      </c>
      <c r="H93183" s="1" t="s">
        <v>16</v>
      </c>
      <c r="I93183" s="1" t="s">
        <v>22</v>
      </c>
      <c r="J93183" s="1" t="s">
        <v>16</v>
      </c>
      <c r="K93183" s="1" t="s">
        <v>17</v>
      </c>
      <c r="L93183" s="1" t="s">
        <v>18</v>
      </c>
    </row>
    <row r="93184" spans="1:12" x14ac:dyDescent="0.25">
      <c r="A93184">
        <v>2024</v>
      </c>
      <c r="B93184" s="1" t="s">
        <v>32</v>
      </c>
      <c r="C93184" s="1" t="s">
        <v>13</v>
      </c>
      <c r="D93184" s="1" t="s">
        <v>20</v>
      </c>
      <c r="E93184">
        <v>264000</v>
      </c>
      <c r="F93184" s="1" t="s">
        <v>15</v>
      </c>
      <c r="G93184">
        <v>264000</v>
      </c>
      <c r="H93184" s="1" t="s">
        <v>16</v>
      </c>
      <c r="I93184" s="1" t="s">
        <v>22</v>
      </c>
      <c r="J93184" s="1" t="s">
        <v>16</v>
      </c>
      <c r="K93184" s="1" t="s">
        <v>17</v>
      </c>
      <c r="L93184" s="1" t="s">
        <v>18</v>
      </c>
    </row>
    <row r="93185" spans="1:12" x14ac:dyDescent="0.25">
      <c r="A93185">
        <v>2024</v>
      </c>
      <c r="B93185" s="1" t="s">
        <v>32</v>
      </c>
      <c r="C93185" s="1" t="s">
        <v>13</v>
      </c>
      <c r="D93185" s="1" t="s">
        <v>20</v>
      </c>
      <c r="E93185">
        <v>176000</v>
      </c>
      <c r="F93185" s="1" t="s">
        <v>15</v>
      </c>
      <c r="G93185">
        <v>176000</v>
      </c>
      <c r="H93185" s="1" t="s">
        <v>16</v>
      </c>
      <c r="I93185" s="1" t="s">
        <v>22</v>
      </c>
      <c r="J93185" s="1" t="s">
        <v>16</v>
      </c>
      <c r="K93185" s="1" t="s">
        <v>17</v>
      </c>
      <c r="L93185" s="1" t="s">
        <v>18</v>
      </c>
    </row>
    <row r="93186" spans="1:12" x14ac:dyDescent="0.25">
      <c r="A93186">
        <v>2024</v>
      </c>
      <c r="B93186" s="1" t="s">
        <v>19</v>
      </c>
      <c r="C93186" s="1" t="s">
        <v>13</v>
      </c>
      <c r="D93186" s="1" t="s">
        <v>20</v>
      </c>
      <c r="E93186">
        <v>172000</v>
      </c>
      <c r="F93186" s="1" t="s">
        <v>15</v>
      </c>
      <c r="G93186">
        <v>172000</v>
      </c>
      <c r="H93186" s="1" t="s">
        <v>21</v>
      </c>
      <c r="I93186" s="1" t="s">
        <v>22</v>
      </c>
      <c r="J93186" s="1" t="s">
        <v>21</v>
      </c>
      <c r="K93186" s="1" t="s">
        <v>17</v>
      </c>
      <c r="L93186" s="1" t="s">
        <v>23</v>
      </c>
    </row>
    <row r="93187" spans="1:12" x14ac:dyDescent="0.25">
      <c r="A93187">
        <v>2024</v>
      </c>
      <c r="B93187" s="1" t="s">
        <v>19</v>
      </c>
      <c r="C93187" s="1" t="s">
        <v>13</v>
      </c>
      <c r="D93187" s="1" t="s">
        <v>20</v>
      </c>
      <c r="E93187">
        <v>75600</v>
      </c>
      <c r="F93187" s="1" t="s">
        <v>15</v>
      </c>
      <c r="G93187">
        <v>75600</v>
      </c>
      <c r="H93187" s="1" t="s">
        <v>21</v>
      </c>
      <c r="I93187" s="1" t="s">
        <v>22</v>
      </c>
      <c r="J93187" s="1" t="s">
        <v>21</v>
      </c>
      <c r="K93187" s="1" t="s">
        <v>17</v>
      </c>
      <c r="L93187" s="1" t="s">
        <v>23</v>
      </c>
    </row>
    <row r="93188" spans="1:12" x14ac:dyDescent="0.25">
      <c r="A93188">
        <v>2024</v>
      </c>
      <c r="B93188" s="1" t="s">
        <v>12</v>
      </c>
      <c r="C93188" s="1" t="s">
        <v>13</v>
      </c>
      <c r="D93188" s="1" t="s">
        <v>20</v>
      </c>
      <c r="E93188">
        <v>172000</v>
      </c>
      <c r="F93188" s="1" t="s">
        <v>15</v>
      </c>
      <c r="G93188">
        <v>172000</v>
      </c>
      <c r="H93188" s="1" t="s">
        <v>16</v>
      </c>
      <c r="I93188" s="1" t="s">
        <v>22</v>
      </c>
      <c r="J93188" s="1" t="s">
        <v>16</v>
      </c>
      <c r="K93188" s="1" t="s">
        <v>17</v>
      </c>
      <c r="L93188" s="1" t="s">
        <v>18</v>
      </c>
    </row>
    <row r="93189" spans="1:12" x14ac:dyDescent="0.25">
      <c r="A93189">
        <v>2024</v>
      </c>
      <c r="B93189" s="1" t="s">
        <v>12</v>
      </c>
      <c r="C93189" s="1" t="s">
        <v>13</v>
      </c>
      <c r="D93189" s="1" t="s">
        <v>20</v>
      </c>
      <c r="E93189">
        <v>75600</v>
      </c>
      <c r="F93189" s="1" t="s">
        <v>15</v>
      </c>
      <c r="G93189">
        <v>75600</v>
      </c>
      <c r="H93189" s="1" t="s">
        <v>16</v>
      </c>
      <c r="I93189" s="1" t="s">
        <v>22</v>
      </c>
      <c r="J93189" s="1" t="s">
        <v>16</v>
      </c>
      <c r="K93189" s="1" t="s">
        <v>17</v>
      </c>
      <c r="L93189" s="1" t="s">
        <v>18</v>
      </c>
    </row>
    <row r="93190" spans="1:12" x14ac:dyDescent="0.25">
      <c r="A93190">
        <v>2024</v>
      </c>
      <c r="B93190" s="1" t="s">
        <v>19</v>
      </c>
      <c r="C93190" s="1" t="s">
        <v>13</v>
      </c>
      <c r="D93190" s="1" t="s">
        <v>29</v>
      </c>
      <c r="E93190">
        <v>134000</v>
      </c>
      <c r="F93190" s="1" t="s">
        <v>15</v>
      </c>
      <c r="G93190">
        <v>134000</v>
      </c>
      <c r="H93190" s="1" t="s">
        <v>16</v>
      </c>
      <c r="I93190" s="1" t="s">
        <v>22</v>
      </c>
      <c r="J93190" s="1" t="s">
        <v>16</v>
      </c>
      <c r="K93190" s="1" t="s">
        <v>17</v>
      </c>
      <c r="L93190" s="1" t="s">
        <v>18</v>
      </c>
    </row>
    <row r="93191" spans="1:12" x14ac:dyDescent="0.25">
      <c r="A93191">
        <v>2024</v>
      </c>
      <c r="B93191" s="1" t="s">
        <v>19</v>
      </c>
      <c r="C93191" s="1" t="s">
        <v>13</v>
      </c>
      <c r="D93191" s="1" t="s">
        <v>29</v>
      </c>
      <c r="E93191">
        <v>125820</v>
      </c>
      <c r="F93191" s="1" t="s">
        <v>15</v>
      </c>
      <c r="G93191">
        <v>125820</v>
      </c>
      <c r="H93191" s="1" t="s">
        <v>16</v>
      </c>
      <c r="I93191" s="1" t="s">
        <v>22</v>
      </c>
      <c r="J93191" s="1" t="s">
        <v>16</v>
      </c>
      <c r="K93191" s="1" t="s">
        <v>17</v>
      </c>
      <c r="L93191" s="1" t="s">
        <v>18</v>
      </c>
    </row>
    <row r="93192" spans="1:12" x14ac:dyDescent="0.25">
      <c r="A93192">
        <v>2024</v>
      </c>
      <c r="B93192" s="1" t="s">
        <v>19</v>
      </c>
      <c r="C93192" s="1" t="s">
        <v>13</v>
      </c>
      <c r="D93192" s="1" t="s">
        <v>42</v>
      </c>
      <c r="E93192">
        <v>130000</v>
      </c>
      <c r="F93192" s="1" t="s">
        <v>15</v>
      </c>
      <c r="G93192">
        <v>130000</v>
      </c>
      <c r="H93192" s="1" t="s">
        <v>16</v>
      </c>
      <c r="I93192" s="1" t="s">
        <v>22</v>
      </c>
      <c r="J93192" s="1" t="s">
        <v>16</v>
      </c>
      <c r="K93192" s="1" t="s">
        <v>17</v>
      </c>
      <c r="L93192" s="1" t="s">
        <v>18</v>
      </c>
    </row>
    <row r="93193" spans="1:12" x14ac:dyDescent="0.25">
      <c r="A93193">
        <v>2024</v>
      </c>
      <c r="B93193" s="1" t="s">
        <v>19</v>
      </c>
      <c r="C93193" s="1" t="s">
        <v>13</v>
      </c>
      <c r="D93193" s="1" t="s">
        <v>42</v>
      </c>
      <c r="E93193">
        <v>95000</v>
      </c>
      <c r="F93193" s="1" t="s">
        <v>15</v>
      </c>
      <c r="G93193">
        <v>95000</v>
      </c>
      <c r="H93193" s="1" t="s">
        <v>16</v>
      </c>
      <c r="I93193" s="1" t="s">
        <v>22</v>
      </c>
      <c r="J93193" s="1" t="s">
        <v>16</v>
      </c>
      <c r="K93193" s="1" t="s">
        <v>17</v>
      </c>
      <c r="L93193" s="1" t="s">
        <v>18</v>
      </c>
    </row>
    <row r="93194" spans="1:12" x14ac:dyDescent="0.25">
      <c r="A93194">
        <v>2024</v>
      </c>
      <c r="B93194" s="1" t="s">
        <v>19</v>
      </c>
      <c r="C93194" s="1" t="s">
        <v>13</v>
      </c>
      <c r="D93194" s="1" t="s">
        <v>184</v>
      </c>
      <c r="E93194">
        <v>172000</v>
      </c>
      <c r="F93194" s="1" t="s">
        <v>15</v>
      </c>
      <c r="G93194">
        <v>172000</v>
      </c>
      <c r="H93194" s="1" t="s">
        <v>16</v>
      </c>
      <c r="I93194" s="1" t="s">
        <v>22</v>
      </c>
      <c r="J93194" s="1" t="s">
        <v>16</v>
      </c>
      <c r="K93194" s="1" t="s">
        <v>17</v>
      </c>
      <c r="L93194" s="1" t="s">
        <v>18</v>
      </c>
    </row>
    <row r="93195" spans="1:12" x14ac:dyDescent="0.25">
      <c r="A93195">
        <v>2024</v>
      </c>
      <c r="B93195" s="1" t="s">
        <v>19</v>
      </c>
      <c r="C93195" s="1" t="s">
        <v>13</v>
      </c>
      <c r="D93195" s="1" t="s">
        <v>184</v>
      </c>
      <c r="E93195">
        <v>75600</v>
      </c>
      <c r="F93195" s="1" t="s">
        <v>15</v>
      </c>
      <c r="G93195">
        <v>75600</v>
      </c>
      <c r="H93195" s="1" t="s">
        <v>16</v>
      </c>
      <c r="I93195" s="1" t="s">
        <v>22</v>
      </c>
      <c r="J93195" s="1" t="s">
        <v>16</v>
      </c>
      <c r="K93195" s="1" t="s">
        <v>17</v>
      </c>
      <c r="L93195" s="1" t="s">
        <v>18</v>
      </c>
    </row>
    <row r="93196" spans="1:12" x14ac:dyDescent="0.25">
      <c r="A93196">
        <v>2024</v>
      </c>
      <c r="B93196" s="1" t="s">
        <v>19</v>
      </c>
      <c r="C93196" s="1" t="s">
        <v>13</v>
      </c>
      <c r="D93196" s="1" t="s">
        <v>56</v>
      </c>
      <c r="E93196">
        <v>193000</v>
      </c>
      <c r="F93196" s="1" t="s">
        <v>15</v>
      </c>
      <c r="G93196">
        <v>193000</v>
      </c>
      <c r="H93196" s="1" t="s">
        <v>16</v>
      </c>
      <c r="I93196" s="1" t="s">
        <v>22</v>
      </c>
      <c r="J93196" s="1" t="s">
        <v>16</v>
      </c>
      <c r="K93196" s="1" t="s">
        <v>17</v>
      </c>
      <c r="L93196" s="1" t="s">
        <v>18</v>
      </c>
    </row>
    <row r="93197" spans="1:12" x14ac:dyDescent="0.25">
      <c r="A93197">
        <v>2024</v>
      </c>
      <c r="B93197" s="1" t="s">
        <v>19</v>
      </c>
      <c r="C93197" s="1" t="s">
        <v>13</v>
      </c>
      <c r="D93197" s="1" t="s">
        <v>56</v>
      </c>
      <c r="E93197">
        <v>84600</v>
      </c>
      <c r="F93197" s="1" t="s">
        <v>15</v>
      </c>
      <c r="G93197">
        <v>84600</v>
      </c>
      <c r="H93197" s="1" t="s">
        <v>16</v>
      </c>
      <c r="I93197" s="1" t="s">
        <v>22</v>
      </c>
      <c r="J93197" s="1" t="s">
        <v>16</v>
      </c>
      <c r="K93197" s="1" t="s">
        <v>17</v>
      </c>
      <c r="L93197" s="1" t="s">
        <v>18</v>
      </c>
    </row>
    <row r="93198" spans="1:12" x14ac:dyDescent="0.25">
      <c r="A93198">
        <v>2024</v>
      </c>
      <c r="B93198" s="1" t="s">
        <v>32</v>
      </c>
      <c r="C93198" s="1" t="s">
        <v>13</v>
      </c>
      <c r="D93198" s="1" t="s">
        <v>35</v>
      </c>
      <c r="E93198">
        <v>284100</v>
      </c>
      <c r="F93198" s="1" t="s">
        <v>15</v>
      </c>
      <c r="G93198">
        <v>284100</v>
      </c>
      <c r="H93198" s="1" t="s">
        <v>16</v>
      </c>
      <c r="I93198" s="1" t="s">
        <v>22</v>
      </c>
      <c r="J93198" s="1" t="s">
        <v>16</v>
      </c>
      <c r="K93198" s="1" t="s">
        <v>17</v>
      </c>
      <c r="L93198" s="1" t="s">
        <v>18</v>
      </c>
    </row>
    <row r="93199" spans="1:12" x14ac:dyDescent="0.25">
      <c r="A93199">
        <v>2024</v>
      </c>
      <c r="B93199" s="1" t="s">
        <v>32</v>
      </c>
      <c r="C93199" s="1" t="s">
        <v>13</v>
      </c>
      <c r="D93199" s="1" t="s">
        <v>35</v>
      </c>
      <c r="E93199">
        <v>200700</v>
      </c>
      <c r="F93199" s="1" t="s">
        <v>15</v>
      </c>
      <c r="G93199">
        <v>200700</v>
      </c>
      <c r="H93199" s="1" t="s">
        <v>16</v>
      </c>
      <c r="I93199" s="1" t="s">
        <v>22</v>
      </c>
      <c r="J93199" s="1" t="s">
        <v>16</v>
      </c>
      <c r="K93199" s="1" t="s">
        <v>17</v>
      </c>
      <c r="L93199" s="1" t="s">
        <v>18</v>
      </c>
    </row>
    <row r="93200" spans="1:12" x14ac:dyDescent="0.25">
      <c r="A93200">
        <v>2024</v>
      </c>
      <c r="B93200" s="1" t="s">
        <v>19</v>
      </c>
      <c r="C93200" s="1" t="s">
        <v>13</v>
      </c>
      <c r="D93200" s="1" t="s">
        <v>90</v>
      </c>
      <c r="E93200">
        <v>154000</v>
      </c>
      <c r="F93200" s="1" t="s">
        <v>15</v>
      </c>
      <c r="G93200">
        <v>154000</v>
      </c>
      <c r="H93200" s="1" t="s">
        <v>16</v>
      </c>
      <c r="I93200" s="1" t="s">
        <v>22</v>
      </c>
      <c r="J93200" s="1" t="s">
        <v>16</v>
      </c>
      <c r="K93200" s="1" t="s">
        <v>17</v>
      </c>
      <c r="L93200" s="1" t="s">
        <v>18</v>
      </c>
    </row>
    <row r="93201" spans="1:12" x14ac:dyDescent="0.25">
      <c r="A93201">
        <v>2024</v>
      </c>
      <c r="B93201" s="1" t="s">
        <v>19</v>
      </c>
      <c r="C93201" s="1" t="s">
        <v>13</v>
      </c>
      <c r="D93201" s="1" t="s">
        <v>90</v>
      </c>
      <c r="E93201">
        <v>67700</v>
      </c>
      <c r="F93201" s="1" t="s">
        <v>15</v>
      </c>
      <c r="G93201">
        <v>67700</v>
      </c>
      <c r="H93201" s="1" t="s">
        <v>16</v>
      </c>
      <c r="I93201" s="1" t="s">
        <v>22</v>
      </c>
      <c r="J93201" s="1" t="s">
        <v>16</v>
      </c>
      <c r="K93201" s="1" t="s">
        <v>17</v>
      </c>
      <c r="L93201" s="1" t="s">
        <v>18</v>
      </c>
    </row>
    <row r="93202" spans="1:12" x14ac:dyDescent="0.25">
      <c r="A93202">
        <v>2024</v>
      </c>
      <c r="B93202" s="1" t="s">
        <v>12</v>
      </c>
      <c r="C93202" s="1" t="s">
        <v>13</v>
      </c>
      <c r="D93202" s="1" t="s">
        <v>35</v>
      </c>
      <c r="E93202">
        <v>186000</v>
      </c>
      <c r="F93202" s="1" t="s">
        <v>15</v>
      </c>
      <c r="G93202">
        <v>186000</v>
      </c>
      <c r="H93202" s="1" t="s">
        <v>16</v>
      </c>
      <c r="I93202" s="1" t="s">
        <v>22</v>
      </c>
      <c r="J93202" s="1" t="s">
        <v>16</v>
      </c>
      <c r="K93202" s="1" t="s">
        <v>17</v>
      </c>
      <c r="L93202" s="1" t="s">
        <v>18</v>
      </c>
    </row>
    <row r="93203" spans="1:12" x14ac:dyDescent="0.25">
      <c r="A93203">
        <v>2024</v>
      </c>
      <c r="B93203" s="1" t="s">
        <v>12</v>
      </c>
      <c r="C93203" s="1" t="s">
        <v>13</v>
      </c>
      <c r="D93203" s="1" t="s">
        <v>35</v>
      </c>
      <c r="E93203">
        <v>158000</v>
      </c>
      <c r="F93203" s="1" t="s">
        <v>15</v>
      </c>
      <c r="G93203">
        <v>158000</v>
      </c>
      <c r="H93203" s="1" t="s">
        <v>16</v>
      </c>
      <c r="I93203" s="1" t="s">
        <v>22</v>
      </c>
      <c r="J93203" s="1" t="s">
        <v>16</v>
      </c>
      <c r="K93203" s="1" t="s">
        <v>17</v>
      </c>
      <c r="L93203" s="1" t="s">
        <v>18</v>
      </c>
    </row>
    <row r="93204" spans="1:12" x14ac:dyDescent="0.25">
      <c r="A93204">
        <v>2024</v>
      </c>
      <c r="B93204" s="1" t="s">
        <v>12</v>
      </c>
      <c r="C93204" s="1" t="s">
        <v>13</v>
      </c>
      <c r="D93204" s="1" t="s">
        <v>35</v>
      </c>
      <c r="E93204">
        <v>188000</v>
      </c>
      <c r="F93204" s="1" t="s">
        <v>15</v>
      </c>
      <c r="G93204">
        <v>188000</v>
      </c>
      <c r="H93204" s="1" t="s">
        <v>16</v>
      </c>
      <c r="I93204" s="1" t="s">
        <v>22</v>
      </c>
      <c r="J93204" s="1" t="s">
        <v>16</v>
      </c>
      <c r="K93204" s="1" t="s">
        <v>17</v>
      </c>
      <c r="L93204" s="1" t="s">
        <v>18</v>
      </c>
    </row>
    <row r="93205" spans="1:12" x14ac:dyDescent="0.25">
      <c r="A93205">
        <v>2024</v>
      </c>
      <c r="B93205" s="1" t="s">
        <v>12</v>
      </c>
      <c r="C93205" s="1" t="s">
        <v>13</v>
      </c>
      <c r="D93205" s="1" t="s">
        <v>35</v>
      </c>
      <c r="E93205">
        <v>144000</v>
      </c>
      <c r="F93205" s="1" t="s">
        <v>15</v>
      </c>
      <c r="G93205">
        <v>144000</v>
      </c>
      <c r="H93205" s="1" t="s">
        <v>16</v>
      </c>
      <c r="I93205" s="1" t="s">
        <v>22</v>
      </c>
      <c r="J93205" s="1" t="s">
        <v>16</v>
      </c>
      <c r="K93205" s="1" t="s">
        <v>17</v>
      </c>
      <c r="L93205" s="1" t="s">
        <v>18</v>
      </c>
    </row>
    <row r="93206" spans="1:12" x14ac:dyDescent="0.25">
      <c r="A93206">
        <v>2024</v>
      </c>
      <c r="B93206" s="1" t="s">
        <v>12</v>
      </c>
      <c r="C93206" s="1" t="s">
        <v>13</v>
      </c>
      <c r="D93206" s="1" t="s">
        <v>29</v>
      </c>
      <c r="E93206">
        <v>202800</v>
      </c>
      <c r="F93206" s="1" t="s">
        <v>15</v>
      </c>
      <c r="G93206">
        <v>202800</v>
      </c>
      <c r="H93206" s="1" t="s">
        <v>16</v>
      </c>
      <c r="I93206" s="1" t="s">
        <v>22</v>
      </c>
      <c r="J93206" s="1" t="s">
        <v>16</v>
      </c>
      <c r="K93206" s="1" t="s">
        <v>17</v>
      </c>
      <c r="L93206" s="1" t="s">
        <v>18</v>
      </c>
    </row>
    <row r="93207" spans="1:12" x14ac:dyDescent="0.25">
      <c r="A93207">
        <v>2024</v>
      </c>
      <c r="B93207" s="1" t="s">
        <v>12</v>
      </c>
      <c r="C93207" s="1" t="s">
        <v>13</v>
      </c>
      <c r="D93207" s="1" t="s">
        <v>29</v>
      </c>
      <c r="E93207">
        <v>108200</v>
      </c>
      <c r="F93207" s="1" t="s">
        <v>15</v>
      </c>
      <c r="G93207">
        <v>108200</v>
      </c>
      <c r="H93207" s="1" t="s">
        <v>16</v>
      </c>
      <c r="I93207" s="1" t="s">
        <v>22</v>
      </c>
      <c r="J93207" s="1" t="s">
        <v>16</v>
      </c>
      <c r="K93207" s="1" t="s">
        <v>17</v>
      </c>
      <c r="L93207" s="1" t="s">
        <v>18</v>
      </c>
    </row>
    <row r="93208" spans="1:12" x14ac:dyDescent="0.25">
      <c r="A93208">
        <v>2024</v>
      </c>
      <c r="B93208" s="1" t="s">
        <v>12</v>
      </c>
      <c r="C93208" s="1" t="s">
        <v>13</v>
      </c>
      <c r="D93208" s="1" t="s">
        <v>29</v>
      </c>
      <c r="E93208">
        <v>105000</v>
      </c>
      <c r="F93208" s="1" t="s">
        <v>15</v>
      </c>
      <c r="G93208">
        <v>105000</v>
      </c>
      <c r="H93208" s="1" t="s">
        <v>16</v>
      </c>
      <c r="I93208" s="1" t="s">
        <v>22</v>
      </c>
      <c r="J93208" s="1" t="s">
        <v>16</v>
      </c>
      <c r="K93208" s="1" t="s">
        <v>17</v>
      </c>
      <c r="L93208" s="1" t="s">
        <v>18</v>
      </c>
    </row>
    <row r="93209" spans="1:12" x14ac:dyDescent="0.25">
      <c r="A93209">
        <v>2024</v>
      </c>
      <c r="B93209" s="1" t="s">
        <v>12</v>
      </c>
      <c r="C93209" s="1" t="s">
        <v>13</v>
      </c>
      <c r="D93209" s="1" t="s">
        <v>29</v>
      </c>
      <c r="E93209">
        <v>90000</v>
      </c>
      <c r="F93209" s="1" t="s">
        <v>15</v>
      </c>
      <c r="G93209">
        <v>90000</v>
      </c>
      <c r="H93209" s="1" t="s">
        <v>16</v>
      </c>
      <c r="I93209" s="1" t="s">
        <v>22</v>
      </c>
      <c r="J93209" s="1" t="s">
        <v>16</v>
      </c>
      <c r="K93209" s="1" t="s">
        <v>17</v>
      </c>
      <c r="L93209" s="1" t="s">
        <v>18</v>
      </c>
    </row>
    <row r="93210" spans="1:12" x14ac:dyDescent="0.25">
      <c r="A93210">
        <v>2024</v>
      </c>
      <c r="B93210" s="1" t="s">
        <v>12</v>
      </c>
      <c r="C93210" s="1" t="s">
        <v>13</v>
      </c>
      <c r="D93210" s="1" t="s">
        <v>83</v>
      </c>
      <c r="E93210">
        <v>297000</v>
      </c>
      <c r="F93210" s="1" t="s">
        <v>15</v>
      </c>
      <c r="G93210">
        <v>297000</v>
      </c>
      <c r="H93210" s="1" t="s">
        <v>16</v>
      </c>
      <c r="I93210" s="1" t="s">
        <v>22</v>
      </c>
      <c r="J93210" s="1" t="s">
        <v>16</v>
      </c>
      <c r="K93210" s="1" t="s">
        <v>17</v>
      </c>
      <c r="L93210" s="1" t="s">
        <v>18</v>
      </c>
    </row>
    <row r="93211" spans="1:12" x14ac:dyDescent="0.25">
      <c r="A93211">
        <v>2024</v>
      </c>
      <c r="B93211" s="1" t="s">
        <v>12</v>
      </c>
      <c r="C93211" s="1" t="s">
        <v>13</v>
      </c>
      <c r="D93211" s="1" t="s">
        <v>83</v>
      </c>
      <c r="E93211">
        <v>168300</v>
      </c>
      <c r="F93211" s="1" t="s">
        <v>15</v>
      </c>
      <c r="G93211">
        <v>168300</v>
      </c>
      <c r="H93211" s="1" t="s">
        <v>16</v>
      </c>
      <c r="I93211" s="1" t="s">
        <v>22</v>
      </c>
      <c r="J93211" s="1" t="s">
        <v>16</v>
      </c>
      <c r="K93211" s="1" t="s">
        <v>17</v>
      </c>
      <c r="L93211" s="1" t="s">
        <v>18</v>
      </c>
    </row>
    <row r="93212" spans="1:12" x14ac:dyDescent="0.25">
      <c r="A93212">
        <v>2024</v>
      </c>
      <c r="B93212" s="1" t="s">
        <v>12</v>
      </c>
      <c r="C93212" s="1" t="s">
        <v>13</v>
      </c>
      <c r="D93212" s="1" t="s">
        <v>83</v>
      </c>
      <c r="E93212">
        <v>245400</v>
      </c>
      <c r="F93212" s="1" t="s">
        <v>15</v>
      </c>
      <c r="G93212">
        <v>245400</v>
      </c>
      <c r="H93212" s="1" t="s">
        <v>16</v>
      </c>
      <c r="I93212" s="1" t="s">
        <v>22</v>
      </c>
      <c r="J93212" s="1" t="s">
        <v>16</v>
      </c>
      <c r="K93212" s="1" t="s">
        <v>17</v>
      </c>
      <c r="L93212" s="1" t="s">
        <v>18</v>
      </c>
    </row>
    <row r="93213" spans="1:12" x14ac:dyDescent="0.25">
      <c r="A93213">
        <v>2024</v>
      </c>
      <c r="B93213" s="1" t="s">
        <v>12</v>
      </c>
      <c r="C93213" s="1" t="s">
        <v>13</v>
      </c>
      <c r="D93213" s="1" t="s">
        <v>83</v>
      </c>
      <c r="E93213">
        <v>139000</v>
      </c>
      <c r="F93213" s="1" t="s">
        <v>15</v>
      </c>
      <c r="G93213">
        <v>139000</v>
      </c>
      <c r="H93213" s="1" t="s">
        <v>16</v>
      </c>
      <c r="I93213" s="1" t="s">
        <v>22</v>
      </c>
      <c r="J93213" s="1" t="s">
        <v>16</v>
      </c>
      <c r="K93213" s="1" t="s">
        <v>17</v>
      </c>
      <c r="L93213" s="1" t="s">
        <v>18</v>
      </c>
    </row>
    <row r="93214" spans="1:12" x14ac:dyDescent="0.25">
      <c r="A93214">
        <v>2024</v>
      </c>
      <c r="B93214" s="1" t="s">
        <v>12</v>
      </c>
      <c r="C93214" s="1" t="s">
        <v>13</v>
      </c>
      <c r="D93214" s="1" t="s">
        <v>57</v>
      </c>
      <c r="E93214">
        <v>247600</v>
      </c>
      <c r="F93214" s="1" t="s">
        <v>15</v>
      </c>
      <c r="G93214">
        <v>247600</v>
      </c>
      <c r="H93214" s="1" t="s">
        <v>16</v>
      </c>
      <c r="I93214" s="1" t="s">
        <v>22</v>
      </c>
      <c r="J93214" s="1" t="s">
        <v>16</v>
      </c>
      <c r="K93214" s="1" t="s">
        <v>77</v>
      </c>
      <c r="L93214" s="1" t="s">
        <v>18</v>
      </c>
    </row>
    <row r="93215" spans="1:12" x14ac:dyDescent="0.25">
      <c r="A93215">
        <v>2024</v>
      </c>
      <c r="B93215" s="1" t="s">
        <v>12</v>
      </c>
      <c r="C93215" s="1" t="s">
        <v>13</v>
      </c>
      <c r="D93215" s="1" t="s">
        <v>57</v>
      </c>
      <c r="E93215">
        <v>143300</v>
      </c>
      <c r="F93215" s="1" t="s">
        <v>15</v>
      </c>
      <c r="G93215">
        <v>143300</v>
      </c>
      <c r="H93215" s="1" t="s">
        <v>16</v>
      </c>
      <c r="I93215" s="1" t="s">
        <v>22</v>
      </c>
      <c r="J93215" s="1" t="s">
        <v>16</v>
      </c>
      <c r="K93215" s="1" t="s">
        <v>77</v>
      </c>
      <c r="L93215" s="1" t="s">
        <v>18</v>
      </c>
    </row>
    <row r="93216" spans="1:12" x14ac:dyDescent="0.25">
      <c r="A93216">
        <v>2024</v>
      </c>
      <c r="B93216" s="1" t="s">
        <v>12</v>
      </c>
      <c r="C93216" s="1" t="s">
        <v>13</v>
      </c>
      <c r="D93216" s="1" t="s">
        <v>30</v>
      </c>
      <c r="E93216">
        <v>260000</v>
      </c>
      <c r="F93216" s="1" t="s">
        <v>15</v>
      </c>
      <c r="G93216">
        <v>260000</v>
      </c>
      <c r="H93216" s="1" t="s">
        <v>16</v>
      </c>
      <c r="I93216" s="1" t="s">
        <v>22</v>
      </c>
      <c r="J93216" s="1" t="s">
        <v>16</v>
      </c>
      <c r="K93216" s="1" t="s">
        <v>77</v>
      </c>
      <c r="L93216" s="1" t="s">
        <v>18</v>
      </c>
    </row>
    <row r="93217" spans="1:12" x14ac:dyDescent="0.25">
      <c r="A93217">
        <v>2024</v>
      </c>
      <c r="B93217" s="1" t="s">
        <v>12</v>
      </c>
      <c r="C93217" s="1" t="s">
        <v>13</v>
      </c>
      <c r="D93217" s="1" t="s">
        <v>30</v>
      </c>
      <c r="E93217">
        <v>150400</v>
      </c>
      <c r="F93217" s="1" t="s">
        <v>15</v>
      </c>
      <c r="G93217">
        <v>150400</v>
      </c>
      <c r="H93217" s="1" t="s">
        <v>16</v>
      </c>
      <c r="I93217" s="1" t="s">
        <v>22</v>
      </c>
      <c r="J93217" s="1" t="s">
        <v>16</v>
      </c>
      <c r="K93217" s="1" t="s">
        <v>77</v>
      </c>
      <c r="L93217" s="1" t="s">
        <v>18</v>
      </c>
    </row>
    <row r="93218" spans="1:12" x14ac:dyDescent="0.25">
      <c r="A93218">
        <v>2024</v>
      </c>
      <c r="B93218" s="1" t="s">
        <v>12</v>
      </c>
      <c r="C93218" s="1" t="s">
        <v>13</v>
      </c>
      <c r="D93218" s="1" t="s">
        <v>35</v>
      </c>
      <c r="E93218">
        <v>249800</v>
      </c>
      <c r="F93218" s="1" t="s">
        <v>15</v>
      </c>
      <c r="G93218">
        <v>249800</v>
      </c>
      <c r="H93218" s="1" t="s">
        <v>16</v>
      </c>
      <c r="I93218" s="1" t="s">
        <v>22</v>
      </c>
      <c r="J93218" s="1" t="s">
        <v>16</v>
      </c>
      <c r="K93218" s="1" t="s">
        <v>17</v>
      </c>
      <c r="L93218" s="1" t="s">
        <v>18</v>
      </c>
    </row>
    <row r="93219" spans="1:12" x14ac:dyDescent="0.25">
      <c r="A93219">
        <v>2024</v>
      </c>
      <c r="B93219" s="1" t="s">
        <v>12</v>
      </c>
      <c r="C93219" s="1" t="s">
        <v>13</v>
      </c>
      <c r="D93219" s="1" t="s">
        <v>35</v>
      </c>
      <c r="E93219">
        <v>142700</v>
      </c>
      <c r="F93219" s="1" t="s">
        <v>15</v>
      </c>
      <c r="G93219">
        <v>142700</v>
      </c>
      <c r="H93219" s="1" t="s">
        <v>16</v>
      </c>
      <c r="I93219" s="1" t="s">
        <v>22</v>
      </c>
      <c r="J93219" s="1" t="s">
        <v>16</v>
      </c>
      <c r="K93219" s="1" t="s">
        <v>17</v>
      </c>
      <c r="L93219" s="1" t="s">
        <v>18</v>
      </c>
    </row>
    <row r="93220" spans="1:12" x14ac:dyDescent="0.25">
      <c r="A93220">
        <v>2024</v>
      </c>
      <c r="B93220" s="1" t="s">
        <v>12</v>
      </c>
      <c r="C93220" s="1" t="s">
        <v>13</v>
      </c>
      <c r="D93220" s="1" t="s">
        <v>25</v>
      </c>
      <c r="E93220">
        <v>175000</v>
      </c>
      <c r="F93220" s="1" t="s">
        <v>15</v>
      </c>
      <c r="G93220">
        <v>175000</v>
      </c>
      <c r="H93220" s="1" t="s">
        <v>16</v>
      </c>
      <c r="I93220" s="1" t="s">
        <v>22</v>
      </c>
      <c r="J93220" s="1" t="s">
        <v>16</v>
      </c>
      <c r="K93220" s="1" t="s">
        <v>17</v>
      </c>
      <c r="L93220" s="1" t="s">
        <v>18</v>
      </c>
    </row>
    <row r="93221" spans="1:12" x14ac:dyDescent="0.25">
      <c r="A93221">
        <v>2024</v>
      </c>
      <c r="B93221" s="1" t="s">
        <v>12</v>
      </c>
      <c r="C93221" s="1" t="s">
        <v>13</v>
      </c>
      <c r="D93221" s="1" t="s">
        <v>25</v>
      </c>
      <c r="E93221">
        <v>145000</v>
      </c>
      <c r="F93221" s="1" t="s">
        <v>15</v>
      </c>
      <c r="G93221">
        <v>145000</v>
      </c>
      <c r="H93221" s="1" t="s">
        <v>16</v>
      </c>
      <c r="I93221" s="1" t="s">
        <v>22</v>
      </c>
      <c r="J93221" s="1" t="s">
        <v>16</v>
      </c>
      <c r="K93221" s="1" t="s">
        <v>17</v>
      </c>
      <c r="L93221" s="1" t="s">
        <v>18</v>
      </c>
    </row>
    <row r="93222" spans="1:12" x14ac:dyDescent="0.25">
      <c r="A93222">
        <v>2024</v>
      </c>
      <c r="B93222" s="1" t="s">
        <v>12</v>
      </c>
      <c r="C93222" s="1" t="s">
        <v>13</v>
      </c>
      <c r="D93222" s="1" t="s">
        <v>25</v>
      </c>
      <c r="E93222">
        <v>126500</v>
      </c>
      <c r="F93222" s="1" t="s">
        <v>15</v>
      </c>
      <c r="G93222">
        <v>126500</v>
      </c>
      <c r="H93222" s="1" t="s">
        <v>16</v>
      </c>
      <c r="I93222" s="1" t="s">
        <v>8</v>
      </c>
      <c r="J93222" s="1" t="s">
        <v>16</v>
      </c>
      <c r="K93222" s="1" t="s">
        <v>17</v>
      </c>
      <c r="L93222" s="1" t="s">
        <v>18</v>
      </c>
    </row>
    <row r="93223" spans="1:12" x14ac:dyDescent="0.25">
      <c r="A93223">
        <v>2024</v>
      </c>
      <c r="B93223" s="1" t="s">
        <v>12</v>
      </c>
      <c r="C93223" s="1" t="s">
        <v>13</v>
      </c>
      <c r="D93223" s="1" t="s">
        <v>25</v>
      </c>
      <c r="E93223">
        <v>78000</v>
      </c>
      <c r="F93223" s="1" t="s">
        <v>15</v>
      </c>
      <c r="G93223">
        <v>78000</v>
      </c>
      <c r="H93223" s="1" t="s">
        <v>16</v>
      </c>
      <c r="I93223" s="1" t="s">
        <v>8</v>
      </c>
      <c r="J93223" s="1" t="s">
        <v>16</v>
      </c>
      <c r="K93223" s="1" t="s">
        <v>17</v>
      </c>
      <c r="L93223" s="1" t="s">
        <v>18</v>
      </c>
    </row>
    <row r="93224" spans="1:12" x14ac:dyDescent="0.25">
      <c r="A93224">
        <v>2024</v>
      </c>
      <c r="B93224" s="1" t="s">
        <v>12</v>
      </c>
      <c r="C93224" s="1" t="s">
        <v>13</v>
      </c>
      <c r="D93224" s="1" t="s">
        <v>25</v>
      </c>
      <c r="E93224">
        <v>180000</v>
      </c>
      <c r="F93224" s="1" t="s">
        <v>15</v>
      </c>
      <c r="G93224">
        <v>180000</v>
      </c>
      <c r="H93224" s="1" t="s">
        <v>16</v>
      </c>
      <c r="I93224" s="1" t="s">
        <v>22</v>
      </c>
      <c r="J93224" s="1" t="s">
        <v>16</v>
      </c>
      <c r="K93224" s="1" t="s">
        <v>17</v>
      </c>
      <c r="L93224" s="1" t="s">
        <v>18</v>
      </c>
    </row>
    <row r="93225" spans="1:12" x14ac:dyDescent="0.25">
      <c r="A93225">
        <v>2024</v>
      </c>
      <c r="B93225" s="1" t="s">
        <v>12</v>
      </c>
      <c r="C93225" s="1" t="s">
        <v>13</v>
      </c>
      <c r="D93225" s="1" t="s">
        <v>25</v>
      </c>
      <c r="E93225">
        <v>144000</v>
      </c>
      <c r="F93225" s="1" t="s">
        <v>15</v>
      </c>
      <c r="G93225">
        <v>144000</v>
      </c>
      <c r="H93225" s="1" t="s">
        <v>16</v>
      </c>
      <c r="I93225" s="1" t="s">
        <v>22</v>
      </c>
      <c r="J93225" s="1" t="s">
        <v>16</v>
      </c>
      <c r="K93225" s="1" t="s">
        <v>17</v>
      </c>
      <c r="L93225" s="1" t="s">
        <v>18</v>
      </c>
    </row>
    <row r="93226" spans="1:12" x14ac:dyDescent="0.25">
      <c r="A93226">
        <v>2024</v>
      </c>
      <c r="B93226" s="1" t="s">
        <v>12</v>
      </c>
      <c r="C93226" s="1" t="s">
        <v>13</v>
      </c>
      <c r="D93226" s="1" t="s">
        <v>25</v>
      </c>
      <c r="E93226">
        <v>160000</v>
      </c>
      <c r="F93226" s="1" t="s">
        <v>15</v>
      </c>
      <c r="G93226">
        <v>160000</v>
      </c>
      <c r="H93226" s="1" t="s">
        <v>16</v>
      </c>
      <c r="I93226" s="1" t="s">
        <v>22</v>
      </c>
      <c r="J93226" s="1" t="s">
        <v>16</v>
      </c>
      <c r="K93226" s="1" t="s">
        <v>17</v>
      </c>
      <c r="L93226" s="1" t="s">
        <v>18</v>
      </c>
    </row>
    <row r="93227" spans="1:12" x14ac:dyDescent="0.25">
      <c r="A93227">
        <v>2024</v>
      </c>
      <c r="B93227" s="1" t="s">
        <v>12</v>
      </c>
      <c r="C93227" s="1" t="s">
        <v>13</v>
      </c>
      <c r="D93227" s="1" t="s">
        <v>25</v>
      </c>
      <c r="E93227">
        <v>151694</v>
      </c>
      <c r="F93227" s="1" t="s">
        <v>15</v>
      </c>
      <c r="G93227">
        <v>151694</v>
      </c>
      <c r="H93227" s="1" t="s">
        <v>16</v>
      </c>
      <c r="I93227" s="1" t="s">
        <v>22</v>
      </c>
      <c r="J93227" s="1" t="s">
        <v>16</v>
      </c>
      <c r="K93227" s="1" t="s">
        <v>17</v>
      </c>
      <c r="L93227" s="1" t="s">
        <v>18</v>
      </c>
    </row>
    <row r="93228" spans="1:12" x14ac:dyDescent="0.25">
      <c r="A93228">
        <v>2024</v>
      </c>
      <c r="B93228" s="1" t="s">
        <v>12</v>
      </c>
      <c r="C93228" s="1" t="s">
        <v>13</v>
      </c>
      <c r="D93228" s="1" t="s">
        <v>35</v>
      </c>
      <c r="E93228">
        <v>257000</v>
      </c>
      <c r="F93228" s="1" t="s">
        <v>15</v>
      </c>
      <c r="G93228">
        <v>257000</v>
      </c>
      <c r="H93228" s="1" t="s">
        <v>16</v>
      </c>
      <c r="I93228" s="1" t="s">
        <v>22</v>
      </c>
      <c r="J93228" s="1" t="s">
        <v>16</v>
      </c>
      <c r="K93228" s="1" t="s">
        <v>17</v>
      </c>
      <c r="L93228" s="1" t="s">
        <v>18</v>
      </c>
    </row>
    <row r="93229" spans="1:12" x14ac:dyDescent="0.25">
      <c r="A93229">
        <v>2024</v>
      </c>
      <c r="B93229" s="1" t="s">
        <v>12</v>
      </c>
      <c r="C93229" s="1" t="s">
        <v>13</v>
      </c>
      <c r="D93229" s="1" t="s">
        <v>35</v>
      </c>
      <c r="E93229">
        <v>200000</v>
      </c>
      <c r="F93229" s="1" t="s">
        <v>15</v>
      </c>
      <c r="G93229">
        <v>200000</v>
      </c>
      <c r="H93229" s="1" t="s">
        <v>16</v>
      </c>
      <c r="I93229" s="1" t="s">
        <v>22</v>
      </c>
      <c r="J93229" s="1" t="s">
        <v>16</v>
      </c>
      <c r="K93229" s="1" t="s">
        <v>17</v>
      </c>
      <c r="L93229" s="1" t="s">
        <v>18</v>
      </c>
    </row>
    <row r="93230" spans="1:12" x14ac:dyDescent="0.25">
      <c r="A93230">
        <v>2024</v>
      </c>
      <c r="B93230" s="1" t="s">
        <v>12</v>
      </c>
      <c r="C93230" s="1" t="s">
        <v>13</v>
      </c>
      <c r="D93230" s="1" t="s">
        <v>81</v>
      </c>
      <c r="E93230">
        <v>239000</v>
      </c>
      <c r="F93230" s="1" t="s">
        <v>15</v>
      </c>
      <c r="G93230">
        <v>239000</v>
      </c>
      <c r="H93230" s="1" t="s">
        <v>16</v>
      </c>
      <c r="I93230" s="1" t="s">
        <v>22</v>
      </c>
      <c r="J93230" s="1" t="s">
        <v>16</v>
      </c>
      <c r="K93230" s="1" t="s">
        <v>77</v>
      </c>
      <c r="L93230" s="1" t="s">
        <v>18</v>
      </c>
    </row>
    <row r="93231" spans="1:12" x14ac:dyDescent="0.25">
      <c r="A93231">
        <v>2024</v>
      </c>
      <c r="B93231" s="1" t="s">
        <v>12</v>
      </c>
      <c r="C93231" s="1" t="s">
        <v>13</v>
      </c>
      <c r="D93231" s="1" t="s">
        <v>81</v>
      </c>
      <c r="E93231">
        <v>138200</v>
      </c>
      <c r="F93231" s="1" t="s">
        <v>15</v>
      </c>
      <c r="G93231">
        <v>138200</v>
      </c>
      <c r="H93231" s="1" t="s">
        <v>16</v>
      </c>
      <c r="I93231" s="1" t="s">
        <v>22</v>
      </c>
      <c r="J93231" s="1" t="s">
        <v>16</v>
      </c>
      <c r="K93231" s="1" t="s">
        <v>77</v>
      </c>
      <c r="L93231" s="1" t="s">
        <v>18</v>
      </c>
    </row>
    <row r="93232" spans="1:12" x14ac:dyDescent="0.25">
      <c r="A93232">
        <v>2024</v>
      </c>
      <c r="B93232" s="1" t="s">
        <v>12</v>
      </c>
      <c r="C93232" s="1" t="s">
        <v>13</v>
      </c>
      <c r="D93232" s="1" t="s">
        <v>93</v>
      </c>
      <c r="E93232">
        <v>140000</v>
      </c>
      <c r="F93232" s="1" t="s">
        <v>15</v>
      </c>
      <c r="G93232">
        <v>140000</v>
      </c>
      <c r="H93232" s="1" t="s">
        <v>16</v>
      </c>
      <c r="I93232" s="1" t="s">
        <v>8</v>
      </c>
      <c r="J93232" s="1" t="s">
        <v>16</v>
      </c>
      <c r="K93232" s="1" t="s">
        <v>17</v>
      </c>
      <c r="L93232" s="1" t="s">
        <v>18</v>
      </c>
    </row>
    <row r="93233" spans="1:12" x14ac:dyDescent="0.25">
      <c r="A93233">
        <v>2024</v>
      </c>
      <c r="B93233" s="1" t="s">
        <v>12</v>
      </c>
      <c r="C93233" s="1" t="s">
        <v>13</v>
      </c>
      <c r="D93233" s="1" t="s">
        <v>93</v>
      </c>
      <c r="E93233">
        <v>90000</v>
      </c>
      <c r="F93233" s="1" t="s">
        <v>15</v>
      </c>
      <c r="G93233">
        <v>90000</v>
      </c>
      <c r="H93233" s="1" t="s">
        <v>16</v>
      </c>
      <c r="I93233" s="1" t="s">
        <v>8</v>
      </c>
      <c r="J93233" s="1" t="s">
        <v>16</v>
      </c>
      <c r="K93233" s="1" t="s">
        <v>17</v>
      </c>
      <c r="L93233" s="1" t="s">
        <v>18</v>
      </c>
    </row>
    <row r="93234" spans="1:12" x14ac:dyDescent="0.25">
      <c r="A93234">
        <v>2024</v>
      </c>
      <c r="B93234" s="1" t="s">
        <v>12</v>
      </c>
      <c r="C93234" s="1" t="s">
        <v>13</v>
      </c>
      <c r="D93234" s="1" t="s">
        <v>35</v>
      </c>
      <c r="E93234">
        <v>252000</v>
      </c>
      <c r="F93234" s="1" t="s">
        <v>15</v>
      </c>
      <c r="G93234">
        <v>252000</v>
      </c>
      <c r="H93234" s="1" t="s">
        <v>16</v>
      </c>
      <c r="I93234" s="1" t="s">
        <v>22</v>
      </c>
      <c r="J93234" s="1" t="s">
        <v>16</v>
      </c>
      <c r="K93234" s="1" t="s">
        <v>17</v>
      </c>
      <c r="L93234" s="1" t="s">
        <v>18</v>
      </c>
    </row>
    <row r="93235" spans="1:12" x14ac:dyDescent="0.25">
      <c r="A93235">
        <v>2024</v>
      </c>
      <c r="B93235" s="1" t="s">
        <v>12</v>
      </c>
      <c r="C93235" s="1" t="s">
        <v>13</v>
      </c>
      <c r="D93235" s="1" t="s">
        <v>35</v>
      </c>
      <c r="E93235">
        <v>168000</v>
      </c>
      <c r="F93235" s="1" t="s">
        <v>15</v>
      </c>
      <c r="G93235">
        <v>168000</v>
      </c>
      <c r="H93235" s="1" t="s">
        <v>16</v>
      </c>
      <c r="I93235" s="1" t="s">
        <v>22</v>
      </c>
      <c r="J93235" s="1" t="s">
        <v>16</v>
      </c>
      <c r="K93235" s="1" t="s">
        <v>17</v>
      </c>
      <c r="L93235" s="1" t="s">
        <v>18</v>
      </c>
    </row>
    <row r="93236" spans="1:12" x14ac:dyDescent="0.25">
      <c r="A93236">
        <v>2024</v>
      </c>
      <c r="B93236" s="1" t="s">
        <v>12</v>
      </c>
      <c r="C93236" s="1" t="s">
        <v>13</v>
      </c>
      <c r="D93236" s="1" t="s">
        <v>35</v>
      </c>
      <c r="E93236">
        <v>252000</v>
      </c>
      <c r="F93236" s="1" t="s">
        <v>15</v>
      </c>
      <c r="G93236">
        <v>252000</v>
      </c>
      <c r="H93236" s="1" t="s">
        <v>16</v>
      </c>
      <c r="I93236" s="1" t="s">
        <v>22</v>
      </c>
      <c r="J93236" s="1" t="s">
        <v>16</v>
      </c>
      <c r="K93236" s="1" t="s">
        <v>17</v>
      </c>
      <c r="L93236" s="1" t="s">
        <v>18</v>
      </c>
    </row>
    <row r="93237" spans="1:12" x14ac:dyDescent="0.25">
      <c r="A93237">
        <v>2024</v>
      </c>
      <c r="B93237" s="1" t="s">
        <v>12</v>
      </c>
      <c r="C93237" s="1" t="s">
        <v>13</v>
      </c>
      <c r="D93237" s="1" t="s">
        <v>35</v>
      </c>
      <c r="E93237">
        <v>168000</v>
      </c>
      <c r="F93237" s="1" t="s">
        <v>15</v>
      </c>
      <c r="G93237">
        <v>168000</v>
      </c>
      <c r="H93237" s="1" t="s">
        <v>16</v>
      </c>
      <c r="I93237" s="1" t="s">
        <v>22</v>
      </c>
      <c r="J93237" s="1" t="s">
        <v>16</v>
      </c>
      <c r="K93237" s="1" t="s">
        <v>17</v>
      </c>
      <c r="L93237" s="1" t="s">
        <v>18</v>
      </c>
    </row>
    <row r="93238" spans="1:12" x14ac:dyDescent="0.25">
      <c r="A93238">
        <v>2024</v>
      </c>
      <c r="B93238" s="1" t="s">
        <v>12</v>
      </c>
      <c r="C93238" s="1" t="s">
        <v>13</v>
      </c>
      <c r="D93238" s="1" t="s">
        <v>35</v>
      </c>
      <c r="E93238">
        <v>227000</v>
      </c>
      <c r="F93238" s="1" t="s">
        <v>15</v>
      </c>
      <c r="G93238">
        <v>227000</v>
      </c>
      <c r="H93238" s="1" t="s">
        <v>16</v>
      </c>
      <c r="I93238" s="1" t="s">
        <v>22</v>
      </c>
      <c r="J93238" s="1" t="s">
        <v>16</v>
      </c>
      <c r="K93238" s="1" t="s">
        <v>17</v>
      </c>
      <c r="L93238" s="1" t="s">
        <v>18</v>
      </c>
    </row>
    <row r="93239" spans="1:12" x14ac:dyDescent="0.25">
      <c r="A93239">
        <v>2024</v>
      </c>
      <c r="B93239" s="1" t="s">
        <v>12</v>
      </c>
      <c r="C93239" s="1" t="s">
        <v>13</v>
      </c>
      <c r="D93239" s="1" t="s">
        <v>35</v>
      </c>
      <c r="E93239">
        <v>152000</v>
      </c>
      <c r="F93239" s="1" t="s">
        <v>15</v>
      </c>
      <c r="G93239">
        <v>152000</v>
      </c>
      <c r="H93239" s="1" t="s">
        <v>16</v>
      </c>
      <c r="I93239" s="1" t="s">
        <v>22</v>
      </c>
      <c r="J93239" s="1" t="s">
        <v>16</v>
      </c>
      <c r="K93239" s="1" t="s">
        <v>17</v>
      </c>
      <c r="L93239" s="1" t="s">
        <v>18</v>
      </c>
    </row>
    <row r="93240" spans="1:12" x14ac:dyDescent="0.25">
      <c r="A93240">
        <v>2024</v>
      </c>
      <c r="B93240" s="1" t="s">
        <v>12</v>
      </c>
      <c r="C93240" s="1" t="s">
        <v>13</v>
      </c>
      <c r="D93240" s="1" t="s">
        <v>35</v>
      </c>
      <c r="E93240">
        <v>252000</v>
      </c>
      <c r="F93240" s="1" t="s">
        <v>15</v>
      </c>
      <c r="G93240">
        <v>252000</v>
      </c>
      <c r="H93240" s="1" t="s">
        <v>16</v>
      </c>
      <c r="I93240" s="1" t="s">
        <v>22</v>
      </c>
      <c r="J93240" s="1" t="s">
        <v>16</v>
      </c>
      <c r="K93240" s="1" t="s">
        <v>17</v>
      </c>
      <c r="L93240" s="1" t="s">
        <v>18</v>
      </c>
    </row>
    <row r="93241" spans="1:12" x14ac:dyDescent="0.25">
      <c r="A93241">
        <v>2024</v>
      </c>
      <c r="B93241" s="1" t="s">
        <v>12</v>
      </c>
      <c r="C93241" s="1" t="s">
        <v>13</v>
      </c>
      <c r="D93241" s="1" t="s">
        <v>35</v>
      </c>
      <c r="E93241">
        <v>168000</v>
      </c>
      <c r="F93241" s="1" t="s">
        <v>15</v>
      </c>
      <c r="G93241">
        <v>168000</v>
      </c>
      <c r="H93241" s="1" t="s">
        <v>16</v>
      </c>
      <c r="I93241" s="1" t="s">
        <v>22</v>
      </c>
      <c r="J93241" s="1" t="s">
        <v>16</v>
      </c>
      <c r="K93241" s="1" t="s">
        <v>17</v>
      </c>
      <c r="L93241" s="1" t="s">
        <v>18</v>
      </c>
    </row>
    <row r="93242" spans="1:12" x14ac:dyDescent="0.25">
      <c r="A93242">
        <v>2024</v>
      </c>
      <c r="B93242" s="1" t="s">
        <v>12</v>
      </c>
      <c r="C93242" s="1" t="s">
        <v>13</v>
      </c>
      <c r="D93242" s="1" t="s">
        <v>35</v>
      </c>
      <c r="E93242">
        <v>180000</v>
      </c>
      <c r="F93242" s="1" t="s">
        <v>15</v>
      </c>
      <c r="G93242">
        <v>180000</v>
      </c>
      <c r="H93242" s="1" t="s">
        <v>16</v>
      </c>
      <c r="I93242" s="1" t="s">
        <v>22</v>
      </c>
      <c r="J93242" s="1" t="s">
        <v>16</v>
      </c>
      <c r="K93242" s="1" t="s">
        <v>17</v>
      </c>
      <c r="L93242" s="1" t="s">
        <v>18</v>
      </c>
    </row>
    <row r="93243" spans="1:12" x14ac:dyDescent="0.25">
      <c r="A93243">
        <v>2024</v>
      </c>
      <c r="B93243" s="1" t="s">
        <v>12</v>
      </c>
      <c r="C93243" s="1" t="s">
        <v>13</v>
      </c>
      <c r="D93243" s="1" t="s">
        <v>35</v>
      </c>
      <c r="E93243">
        <v>144000</v>
      </c>
      <c r="F93243" s="1" t="s">
        <v>15</v>
      </c>
      <c r="G93243">
        <v>144000</v>
      </c>
      <c r="H93243" s="1" t="s">
        <v>16</v>
      </c>
      <c r="I93243" s="1" t="s">
        <v>22</v>
      </c>
      <c r="J93243" s="1" t="s">
        <v>16</v>
      </c>
      <c r="K93243" s="1" t="s">
        <v>17</v>
      </c>
      <c r="L93243" s="1" t="s">
        <v>18</v>
      </c>
    </row>
    <row r="93244" spans="1:12" x14ac:dyDescent="0.25">
      <c r="A93244">
        <v>2024</v>
      </c>
      <c r="B93244" s="1" t="s">
        <v>12</v>
      </c>
      <c r="C93244" s="1" t="s">
        <v>13</v>
      </c>
      <c r="D93244" s="1" t="s">
        <v>501</v>
      </c>
      <c r="E93244">
        <v>329000</v>
      </c>
      <c r="F93244" s="1" t="s">
        <v>15</v>
      </c>
      <c r="G93244">
        <v>329000</v>
      </c>
      <c r="H93244" s="1" t="s">
        <v>16</v>
      </c>
      <c r="I93244" s="1" t="s">
        <v>22</v>
      </c>
      <c r="J93244" s="1" t="s">
        <v>16</v>
      </c>
      <c r="K93244" s="1" t="s">
        <v>17</v>
      </c>
      <c r="L93244" s="1" t="s">
        <v>18</v>
      </c>
    </row>
    <row r="93245" spans="1:12" x14ac:dyDescent="0.25">
      <c r="A93245">
        <v>2024</v>
      </c>
      <c r="B93245" s="1" t="s">
        <v>12</v>
      </c>
      <c r="C93245" s="1" t="s">
        <v>13</v>
      </c>
      <c r="D93245" s="1" t="s">
        <v>501</v>
      </c>
      <c r="E93245">
        <v>220000</v>
      </c>
      <c r="F93245" s="1" t="s">
        <v>15</v>
      </c>
      <c r="G93245">
        <v>220000</v>
      </c>
      <c r="H93245" s="1" t="s">
        <v>16</v>
      </c>
      <c r="I93245" s="1" t="s">
        <v>22</v>
      </c>
      <c r="J93245" s="1" t="s">
        <v>16</v>
      </c>
      <c r="K93245" s="1" t="s">
        <v>17</v>
      </c>
      <c r="L93245" s="1" t="s">
        <v>18</v>
      </c>
    </row>
    <row r="93246" spans="1:12" x14ac:dyDescent="0.25">
      <c r="A93246">
        <v>2024</v>
      </c>
      <c r="B93246" s="1" t="s">
        <v>12</v>
      </c>
      <c r="C93246" s="1" t="s">
        <v>13</v>
      </c>
      <c r="D93246" s="1" t="s">
        <v>86</v>
      </c>
      <c r="E93246">
        <v>201650</v>
      </c>
      <c r="F93246" s="1" t="s">
        <v>15</v>
      </c>
      <c r="G93246">
        <v>201650</v>
      </c>
      <c r="H93246" s="1" t="s">
        <v>16</v>
      </c>
      <c r="I93246" s="1" t="s">
        <v>22</v>
      </c>
      <c r="J93246" s="1" t="s">
        <v>16</v>
      </c>
      <c r="K93246" s="1" t="s">
        <v>17</v>
      </c>
      <c r="L93246" s="1" t="s">
        <v>18</v>
      </c>
    </row>
    <row r="93247" spans="1:12" x14ac:dyDescent="0.25">
      <c r="A93247">
        <v>2024</v>
      </c>
      <c r="B93247" s="1" t="s">
        <v>12</v>
      </c>
      <c r="C93247" s="1" t="s">
        <v>13</v>
      </c>
      <c r="D93247" s="1" t="s">
        <v>86</v>
      </c>
      <c r="E93247">
        <v>124600</v>
      </c>
      <c r="F93247" s="1" t="s">
        <v>15</v>
      </c>
      <c r="G93247">
        <v>124600</v>
      </c>
      <c r="H93247" s="1" t="s">
        <v>16</v>
      </c>
      <c r="I93247" s="1" t="s">
        <v>22</v>
      </c>
      <c r="J93247" s="1" t="s">
        <v>16</v>
      </c>
      <c r="K93247" s="1" t="s">
        <v>17</v>
      </c>
      <c r="L93247" s="1" t="s">
        <v>18</v>
      </c>
    </row>
    <row r="93248" spans="1:12" x14ac:dyDescent="0.25">
      <c r="A93248">
        <v>2024</v>
      </c>
      <c r="B93248" s="1" t="s">
        <v>12</v>
      </c>
      <c r="C93248" s="1" t="s">
        <v>13</v>
      </c>
      <c r="D93248" s="1" t="s">
        <v>29</v>
      </c>
      <c r="E93248">
        <v>220000</v>
      </c>
      <c r="F93248" s="1" t="s">
        <v>15</v>
      </c>
      <c r="G93248">
        <v>220000</v>
      </c>
      <c r="H93248" s="1" t="s">
        <v>16</v>
      </c>
      <c r="I93248" s="1" t="s">
        <v>22</v>
      </c>
      <c r="J93248" s="1" t="s">
        <v>16</v>
      </c>
      <c r="K93248" s="1" t="s">
        <v>17</v>
      </c>
      <c r="L93248" s="1" t="s">
        <v>18</v>
      </c>
    </row>
    <row r="93249" spans="1:12" x14ac:dyDescent="0.25">
      <c r="A93249">
        <v>2024</v>
      </c>
      <c r="B93249" s="1" t="s">
        <v>12</v>
      </c>
      <c r="C93249" s="1" t="s">
        <v>13</v>
      </c>
      <c r="D93249" s="1" t="s">
        <v>29</v>
      </c>
      <c r="E93249">
        <v>112000</v>
      </c>
      <c r="F93249" s="1" t="s">
        <v>15</v>
      </c>
      <c r="G93249">
        <v>112000</v>
      </c>
      <c r="H93249" s="1" t="s">
        <v>16</v>
      </c>
      <c r="I93249" s="1" t="s">
        <v>22</v>
      </c>
      <c r="J93249" s="1" t="s">
        <v>16</v>
      </c>
      <c r="K93249" s="1" t="s">
        <v>17</v>
      </c>
      <c r="L93249" s="1" t="s">
        <v>18</v>
      </c>
    </row>
    <row r="93250" spans="1:12" x14ac:dyDescent="0.25">
      <c r="A93250">
        <v>2024</v>
      </c>
      <c r="B93250" s="1" t="s">
        <v>24</v>
      </c>
      <c r="C93250" s="1" t="s">
        <v>13</v>
      </c>
      <c r="D93250" s="1" t="s">
        <v>29</v>
      </c>
      <c r="E93250">
        <v>54000</v>
      </c>
      <c r="F93250" s="1" t="s">
        <v>50</v>
      </c>
      <c r="G93250">
        <v>60000</v>
      </c>
      <c r="H93250" s="1" t="s">
        <v>130</v>
      </c>
      <c r="I93250" s="1" t="s">
        <v>22</v>
      </c>
      <c r="J93250" s="1" t="s">
        <v>130</v>
      </c>
      <c r="K93250" s="1" t="s">
        <v>17</v>
      </c>
      <c r="L93250" s="1" t="s">
        <v>131</v>
      </c>
    </row>
    <row r="93251" spans="1:12" x14ac:dyDescent="0.25">
      <c r="A93251">
        <v>2024</v>
      </c>
      <c r="B93251" s="1" t="s">
        <v>24</v>
      </c>
      <c r="C93251" s="1" t="s">
        <v>13</v>
      </c>
      <c r="D93251" s="1" t="s">
        <v>29</v>
      </c>
      <c r="E93251">
        <v>46000</v>
      </c>
      <c r="F93251" s="1" t="s">
        <v>50</v>
      </c>
      <c r="G93251">
        <v>51111</v>
      </c>
      <c r="H93251" s="1" t="s">
        <v>130</v>
      </c>
      <c r="I93251" s="1" t="s">
        <v>22</v>
      </c>
      <c r="J93251" s="1" t="s">
        <v>130</v>
      </c>
      <c r="K93251" s="1" t="s">
        <v>17</v>
      </c>
      <c r="L93251" s="1" t="s">
        <v>131</v>
      </c>
    </row>
    <row r="93252" spans="1:12" x14ac:dyDescent="0.25">
      <c r="A93252">
        <v>2024</v>
      </c>
      <c r="B93252" s="1" t="s">
        <v>12</v>
      </c>
      <c r="C93252" s="1" t="s">
        <v>13</v>
      </c>
      <c r="D93252" s="1" t="s">
        <v>492</v>
      </c>
      <c r="E93252">
        <v>254400</v>
      </c>
      <c r="F93252" s="1" t="s">
        <v>15</v>
      </c>
      <c r="G93252">
        <v>254400</v>
      </c>
      <c r="H93252" s="1" t="s">
        <v>16</v>
      </c>
      <c r="I93252" s="1" t="s">
        <v>22</v>
      </c>
      <c r="J93252" s="1" t="s">
        <v>16</v>
      </c>
      <c r="K93252" s="1" t="s">
        <v>17</v>
      </c>
      <c r="L93252" s="1" t="s">
        <v>18</v>
      </c>
    </row>
    <row r="93253" spans="1:12" x14ac:dyDescent="0.25">
      <c r="A93253">
        <v>2024</v>
      </c>
      <c r="B93253" s="1" t="s">
        <v>12</v>
      </c>
      <c r="C93253" s="1" t="s">
        <v>13</v>
      </c>
      <c r="D93253" s="1" t="s">
        <v>492</v>
      </c>
      <c r="E93253">
        <v>212000</v>
      </c>
      <c r="F93253" s="1" t="s">
        <v>15</v>
      </c>
      <c r="G93253">
        <v>212000</v>
      </c>
      <c r="H93253" s="1" t="s">
        <v>16</v>
      </c>
      <c r="I93253" s="1" t="s">
        <v>22</v>
      </c>
      <c r="J93253" s="1" t="s">
        <v>16</v>
      </c>
      <c r="K93253" s="1" t="s">
        <v>17</v>
      </c>
      <c r="L93253" s="1" t="s">
        <v>18</v>
      </c>
    </row>
    <row r="93254" spans="1:12" x14ac:dyDescent="0.25">
      <c r="A93254">
        <v>2024</v>
      </c>
      <c r="B93254" s="1" t="s">
        <v>12</v>
      </c>
      <c r="C93254" s="1" t="s">
        <v>13</v>
      </c>
      <c r="D93254" s="1" t="s">
        <v>20</v>
      </c>
      <c r="E93254">
        <v>231500</v>
      </c>
      <c r="F93254" s="1" t="s">
        <v>15</v>
      </c>
      <c r="G93254">
        <v>231500</v>
      </c>
      <c r="H93254" s="1" t="s">
        <v>16</v>
      </c>
      <c r="I93254" s="1" t="s">
        <v>22</v>
      </c>
      <c r="J93254" s="1" t="s">
        <v>16</v>
      </c>
      <c r="K93254" s="1" t="s">
        <v>17</v>
      </c>
      <c r="L93254" s="1" t="s">
        <v>18</v>
      </c>
    </row>
    <row r="93255" spans="1:12" x14ac:dyDescent="0.25">
      <c r="A93255">
        <v>2024</v>
      </c>
      <c r="B93255" s="1" t="s">
        <v>12</v>
      </c>
      <c r="C93255" s="1" t="s">
        <v>13</v>
      </c>
      <c r="D93255" s="1" t="s">
        <v>20</v>
      </c>
      <c r="E93255">
        <v>128500</v>
      </c>
      <c r="F93255" s="1" t="s">
        <v>15</v>
      </c>
      <c r="G93255">
        <v>128500</v>
      </c>
      <c r="H93255" s="1" t="s">
        <v>16</v>
      </c>
      <c r="I93255" s="1" t="s">
        <v>22</v>
      </c>
      <c r="J93255" s="1" t="s">
        <v>16</v>
      </c>
      <c r="K93255" s="1" t="s">
        <v>17</v>
      </c>
      <c r="L93255" s="1" t="s">
        <v>18</v>
      </c>
    </row>
    <row r="93256" spans="1:12" x14ac:dyDescent="0.25">
      <c r="A93256">
        <v>2024</v>
      </c>
      <c r="B93256" s="1" t="s">
        <v>12</v>
      </c>
      <c r="C93256" s="1" t="s">
        <v>13</v>
      </c>
      <c r="D93256" s="1" t="s">
        <v>20</v>
      </c>
      <c r="E93256">
        <v>82400</v>
      </c>
      <c r="F93256" s="1" t="s">
        <v>15</v>
      </c>
      <c r="G93256">
        <v>82400</v>
      </c>
      <c r="H93256" s="1" t="s">
        <v>16</v>
      </c>
      <c r="I93256" s="1" t="s">
        <v>22</v>
      </c>
      <c r="J93256" s="1" t="s">
        <v>16</v>
      </c>
      <c r="K93256" s="1" t="s">
        <v>17</v>
      </c>
      <c r="L93256" s="1" t="s">
        <v>18</v>
      </c>
    </row>
    <row r="93257" spans="1:12" x14ac:dyDescent="0.25">
      <c r="A93257">
        <v>2024</v>
      </c>
      <c r="B93257" s="1" t="s">
        <v>12</v>
      </c>
      <c r="C93257" s="1" t="s">
        <v>13</v>
      </c>
      <c r="D93257" s="1" t="s">
        <v>20</v>
      </c>
      <c r="E93257">
        <v>82400</v>
      </c>
      <c r="F93257" s="1" t="s">
        <v>15</v>
      </c>
      <c r="G93257">
        <v>82400</v>
      </c>
      <c r="H93257" s="1" t="s">
        <v>16</v>
      </c>
      <c r="I93257" s="1" t="s">
        <v>22</v>
      </c>
      <c r="J93257" s="1" t="s">
        <v>16</v>
      </c>
      <c r="K93257" s="1" t="s">
        <v>17</v>
      </c>
      <c r="L93257" s="1" t="s">
        <v>18</v>
      </c>
    </row>
    <row r="93258" spans="1:12" x14ac:dyDescent="0.25">
      <c r="A93258">
        <v>2024</v>
      </c>
      <c r="B93258" s="1" t="s">
        <v>12</v>
      </c>
      <c r="C93258" s="1" t="s">
        <v>13</v>
      </c>
      <c r="D93258" s="1" t="s">
        <v>83</v>
      </c>
      <c r="E93258">
        <v>250800</v>
      </c>
      <c r="F93258" s="1" t="s">
        <v>15</v>
      </c>
      <c r="G93258">
        <v>250800</v>
      </c>
      <c r="H93258" s="1" t="s">
        <v>16</v>
      </c>
      <c r="I93258" s="1" t="s">
        <v>22</v>
      </c>
      <c r="J93258" s="1" t="s">
        <v>16</v>
      </c>
      <c r="K93258" s="1" t="s">
        <v>17</v>
      </c>
      <c r="L93258" s="1" t="s">
        <v>18</v>
      </c>
    </row>
    <row r="93259" spans="1:12" x14ac:dyDescent="0.25">
      <c r="A93259">
        <v>2024</v>
      </c>
      <c r="B93259" s="1" t="s">
        <v>12</v>
      </c>
      <c r="C93259" s="1" t="s">
        <v>13</v>
      </c>
      <c r="D93259" s="1" t="s">
        <v>83</v>
      </c>
      <c r="E93259">
        <v>167200</v>
      </c>
      <c r="F93259" s="1" t="s">
        <v>15</v>
      </c>
      <c r="G93259">
        <v>167200</v>
      </c>
      <c r="H93259" s="1" t="s">
        <v>16</v>
      </c>
      <c r="I93259" s="1" t="s">
        <v>22</v>
      </c>
      <c r="J93259" s="1" t="s">
        <v>16</v>
      </c>
      <c r="K93259" s="1" t="s">
        <v>17</v>
      </c>
      <c r="L93259" s="1" t="s">
        <v>18</v>
      </c>
    </row>
    <row r="93260" spans="1:12" x14ac:dyDescent="0.25">
      <c r="A93260">
        <v>2024</v>
      </c>
      <c r="B93260" s="1" t="s">
        <v>12</v>
      </c>
      <c r="C93260" s="1" t="s">
        <v>13</v>
      </c>
      <c r="D93260" s="1" t="s">
        <v>83</v>
      </c>
      <c r="E93260">
        <v>300000</v>
      </c>
      <c r="F93260" s="1" t="s">
        <v>15</v>
      </c>
      <c r="G93260">
        <v>300000</v>
      </c>
      <c r="H93260" s="1" t="s">
        <v>16</v>
      </c>
      <c r="I93260" s="1" t="s">
        <v>22</v>
      </c>
      <c r="J93260" s="1" t="s">
        <v>16</v>
      </c>
      <c r="K93260" s="1" t="s">
        <v>17</v>
      </c>
      <c r="L93260" s="1" t="s">
        <v>18</v>
      </c>
    </row>
    <row r="93261" spans="1:12" x14ac:dyDescent="0.25">
      <c r="A93261">
        <v>2024</v>
      </c>
      <c r="B93261" s="1" t="s">
        <v>12</v>
      </c>
      <c r="C93261" s="1" t="s">
        <v>13</v>
      </c>
      <c r="D93261" s="1" t="s">
        <v>83</v>
      </c>
      <c r="E93261">
        <v>180000</v>
      </c>
      <c r="F93261" s="1" t="s">
        <v>15</v>
      </c>
      <c r="G93261">
        <v>180000</v>
      </c>
      <c r="H93261" s="1" t="s">
        <v>16</v>
      </c>
      <c r="I93261" s="1" t="s">
        <v>22</v>
      </c>
      <c r="J93261" s="1" t="s">
        <v>16</v>
      </c>
      <c r="K93261" s="1" t="s">
        <v>17</v>
      </c>
      <c r="L93261" s="1" t="s">
        <v>18</v>
      </c>
    </row>
    <row r="93262" spans="1:12" x14ac:dyDescent="0.25">
      <c r="A93262">
        <v>2024</v>
      </c>
      <c r="B93262" s="1" t="s">
        <v>19</v>
      </c>
      <c r="C93262" s="1" t="s">
        <v>13</v>
      </c>
      <c r="D93262" s="1" t="s">
        <v>35</v>
      </c>
      <c r="E93262">
        <v>252000</v>
      </c>
      <c r="F93262" s="1" t="s">
        <v>15</v>
      </c>
      <c r="G93262">
        <v>252000</v>
      </c>
      <c r="H93262" s="1" t="s">
        <v>16</v>
      </c>
      <c r="I93262" s="1" t="s">
        <v>22</v>
      </c>
      <c r="J93262" s="1" t="s">
        <v>16</v>
      </c>
      <c r="K93262" s="1" t="s">
        <v>17</v>
      </c>
      <c r="L93262" s="1" t="s">
        <v>18</v>
      </c>
    </row>
    <row r="93263" spans="1:12" x14ac:dyDescent="0.25">
      <c r="A93263">
        <v>2024</v>
      </c>
      <c r="B93263" s="1" t="s">
        <v>19</v>
      </c>
      <c r="C93263" s="1" t="s">
        <v>13</v>
      </c>
      <c r="D93263" s="1" t="s">
        <v>35</v>
      </c>
      <c r="E93263">
        <v>168000</v>
      </c>
      <c r="F93263" s="1" t="s">
        <v>15</v>
      </c>
      <c r="G93263">
        <v>168000</v>
      </c>
      <c r="H93263" s="1" t="s">
        <v>16</v>
      </c>
      <c r="I93263" s="1" t="s">
        <v>22</v>
      </c>
      <c r="J93263" s="1" t="s">
        <v>16</v>
      </c>
      <c r="K93263" s="1" t="s">
        <v>17</v>
      </c>
      <c r="L93263" s="1" t="s">
        <v>18</v>
      </c>
    </row>
    <row r="93264" spans="1:12" x14ac:dyDescent="0.25">
      <c r="A93264">
        <v>2024</v>
      </c>
      <c r="B93264" s="1" t="s">
        <v>19</v>
      </c>
      <c r="C93264" s="1" t="s">
        <v>13</v>
      </c>
      <c r="D93264" s="1" t="s">
        <v>124</v>
      </c>
      <c r="E93264">
        <v>100000</v>
      </c>
      <c r="F93264" s="1" t="s">
        <v>15</v>
      </c>
      <c r="G93264">
        <v>100000</v>
      </c>
      <c r="H93264" s="1" t="s">
        <v>16</v>
      </c>
      <c r="I93264" s="1" t="s">
        <v>22</v>
      </c>
      <c r="J93264" s="1" t="s">
        <v>16</v>
      </c>
      <c r="K93264" s="1" t="s">
        <v>17</v>
      </c>
      <c r="L93264" s="1" t="s">
        <v>18</v>
      </c>
    </row>
    <row r="93265" spans="1:12" x14ac:dyDescent="0.25">
      <c r="A93265">
        <v>2024</v>
      </c>
      <c r="B93265" s="1" t="s">
        <v>19</v>
      </c>
      <c r="C93265" s="1" t="s">
        <v>13</v>
      </c>
      <c r="D93265" s="1" t="s">
        <v>124</v>
      </c>
      <c r="E93265">
        <v>61933</v>
      </c>
      <c r="F93265" s="1" t="s">
        <v>15</v>
      </c>
      <c r="G93265">
        <v>61933</v>
      </c>
      <c r="H93265" s="1" t="s">
        <v>16</v>
      </c>
      <c r="I93265" s="1" t="s">
        <v>22</v>
      </c>
      <c r="J93265" s="1" t="s">
        <v>16</v>
      </c>
      <c r="K93265" s="1" t="s">
        <v>17</v>
      </c>
      <c r="L93265" s="1" t="s">
        <v>18</v>
      </c>
    </row>
    <row r="93266" spans="1:12" x14ac:dyDescent="0.25">
      <c r="A93266">
        <v>2024</v>
      </c>
      <c r="B93266" s="1" t="s">
        <v>12</v>
      </c>
      <c r="C93266" s="1" t="s">
        <v>13</v>
      </c>
      <c r="D93266" s="1" t="s">
        <v>25</v>
      </c>
      <c r="E93266">
        <v>245500</v>
      </c>
      <c r="F93266" s="1" t="s">
        <v>15</v>
      </c>
      <c r="G93266">
        <v>245500</v>
      </c>
      <c r="H93266" s="1" t="s">
        <v>16</v>
      </c>
      <c r="I93266" s="1" t="s">
        <v>8</v>
      </c>
      <c r="J93266" s="1" t="s">
        <v>16</v>
      </c>
      <c r="K93266" s="1" t="s">
        <v>17</v>
      </c>
      <c r="L93266" s="1" t="s">
        <v>18</v>
      </c>
    </row>
    <row r="93267" spans="1:12" x14ac:dyDescent="0.25">
      <c r="A93267">
        <v>2024</v>
      </c>
      <c r="B93267" s="1" t="s">
        <v>12</v>
      </c>
      <c r="C93267" s="1" t="s">
        <v>13</v>
      </c>
      <c r="D93267" s="1" t="s">
        <v>25</v>
      </c>
      <c r="E93267">
        <v>223000</v>
      </c>
      <c r="F93267" s="1" t="s">
        <v>15</v>
      </c>
      <c r="G93267">
        <v>223000</v>
      </c>
      <c r="H93267" s="1" t="s">
        <v>16</v>
      </c>
      <c r="I93267" s="1" t="s">
        <v>8</v>
      </c>
      <c r="J93267" s="1" t="s">
        <v>16</v>
      </c>
      <c r="K93267" s="1" t="s">
        <v>17</v>
      </c>
      <c r="L93267" s="1" t="s">
        <v>18</v>
      </c>
    </row>
    <row r="93268" spans="1:12" x14ac:dyDescent="0.25">
      <c r="A93268">
        <v>2024</v>
      </c>
      <c r="B93268" s="1" t="s">
        <v>12</v>
      </c>
      <c r="C93268" s="1" t="s">
        <v>13</v>
      </c>
      <c r="D93268" s="1" t="s">
        <v>25</v>
      </c>
      <c r="E93268">
        <v>203000</v>
      </c>
      <c r="F93268" s="1" t="s">
        <v>15</v>
      </c>
      <c r="G93268">
        <v>203000</v>
      </c>
      <c r="H93268" s="1" t="s">
        <v>16</v>
      </c>
      <c r="I93268" s="1" t="s">
        <v>8</v>
      </c>
      <c r="J93268" s="1" t="s">
        <v>16</v>
      </c>
      <c r="K93268" s="1" t="s">
        <v>17</v>
      </c>
      <c r="L93268" s="1" t="s">
        <v>18</v>
      </c>
    </row>
    <row r="93269" spans="1:12" x14ac:dyDescent="0.25">
      <c r="A93269">
        <v>2024</v>
      </c>
      <c r="B93269" s="1" t="s">
        <v>12</v>
      </c>
      <c r="C93269" s="1" t="s">
        <v>13</v>
      </c>
      <c r="D93269" s="1" t="s">
        <v>25</v>
      </c>
      <c r="E93269">
        <v>135000</v>
      </c>
      <c r="F93269" s="1" t="s">
        <v>15</v>
      </c>
      <c r="G93269">
        <v>135000</v>
      </c>
      <c r="H93269" s="1" t="s">
        <v>16</v>
      </c>
      <c r="I93269" s="1" t="s">
        <v>8</v>
      </c>
      <c r="J93269" s="1" t="s">
        <v>16</v>
      </c>
      <c r="K93269" s="1" t="s">
        <v>17</v>
      </c>
      <c r="L93269" s="1" t="s">
        <v>18</v>
      </c>
    </row>
    <row r="93270" spans="1:12" x14ac:dyDescent="0.25">
      <c r="A93270">
        <v>2024</v>
      </c>
      <c r="B93270" s="1" t="s">
        <v>12</v>
      </c>
      <c r="C93270" s="1" t="s">
        <v>13</v>
      </c>
      <c r="D93270" s="1" t="s">
        <v>25</v>
      </c>
      <c r="E93270">
        <v>130000</v>
      </c>
      <c r="F93270" s="1" t="s">
        <v>15</v>
      </c>
      <c r="G93270">
        <v>130000</v>
      </c>
      <c r="H93270" s="1" t="s">
        <v>16</v>
      </c>
      <c r="I93270" s="1" t="s">
        <v>22</v>
      </c>
      <c r="J93270" s="1" t="s">
        <v>16</v>
      </c>
      <c r="K93270" s="1" t="s">
        <v>17</v>
      </c>
      <c r="L93270" s="1" t="s">
        <v>18</v>
      </c>
    </row>
    <row r="93271" spans="1:12" x14ac:dyDescent="0.25">
      <c r="A93271">
        <v>2024</v>
      </c>
      <c r="B93271" s="1" t="s">
        <v>12</v>
      </c>
      <c r="C93271" s="1" t="s">
        <v>13</v>
      </c>
      <c r="D93271" s="1" t="s">
        <v>25</v>
      </c>
      <c r="E93271">
        <v>87400</v>
      </c>
      <c r="F93271" s="1" t="s">
        <v>15</v>
      </c>
      <c r="G93271">
        <v>87400</v>
      </c>
      <c r="H93271" s="1" t="s">
        <v>16</v>
      </c>
      <c r="I93271" s="1" t="s">
        <v>22</v>
      </c>
      <c r="J93271" s="1" t="s">
        <v>16</v>
      </c>
      <c r="K93271" s="1" t="s">
        <v>17</v>
      </c>
      <c r="L93271" s="1" t="s">
        <v>18</v>
      </c>
    </row>
    <row r="93272" spans="1:12" x14ac:dyDescent="0.25">
      <c r="A93272">
        <v>2024</v>
      </c>
      <c r="B93272" s="1" t="s">
        <v>19</v>
      </c>
      <c r="C93272" s="1" t="s">
        <v>13</v>
      </c>
      <c r="D93272" s="1" t="s">
        <v>56</v>
      </c>
      <c r="E93272">
        <v>110000</v>
      </c>
      <c r="F93272" s="1" t="s">
        <v>15</v>
      </c>
      <c r="G93272">
        <v>110000</v>
      </c>
      <c r="H93272" s="1" t="s">
        <v>16</v>
      </c>
      <c r="I93272" s="1" t="s">
        <v>22</v>
      </c>
      <c r="J93272" s="1" t="s">
        <v>16</v>
      </c>
      <c r="K93272" s="1" t="s">
        <v>17</v>
      </c>
      <c r="L93272" s="1" t="s">
        <v>18</v>
      </c>
    </row>
    <row r="93273" spans="1:12" x14ac:dyDescent="0.25">
      <c r="A93273">
        <v>2024</v>
      </c>
      <c r="B93273" s="1" t="s">
        <v>19</v>
      </c>
      <c r="C93273" s="1" t="s">
        <v>13</v>
      </c>
      <c r="D93273" s="1" t="s">
        <v>56</v>
      </c>
      <c r="E93273">
        <v>75000</v>
      </c>
      <c r="F93273" s="1" t="s">
        <v>15</v>
      </c>
      <c r="G93273">
        <v>75000</v>
      </c>
      <c r="H93273" s="1" t="s">
        <v>16</v>
      </c>
      <c r="I93273" s="1" t="s">
        <v>22</v>
      </c>
      <c r="J93273" s="1" t="s">
        <v>16</v>
      </c>
      <c r="K93273" s="1" t="s">
        <v>17</v>
      </c>
      <c r="L93273" s="1" t="s">
        <v>18</v>
      </c>
    </row>
    <row r="93274" spans="1:12" x14ac:dyDescent="0.25">
      <c r="A93274">
        <v>2024</v>
      </c>
      <c r="B93274" s="1" t="s">
        <v>12</v>
      </c>
      <c r="C93274" s="1" t="s">
        <v>13</v>
      </c>
      <c r="D93274" s="1" t="s">
        <v>102</v>
      </c>
      <c r="E93274">
        <v>182500</v>
      </c>
      <c r="F93274" s="1" t="s">
        <v>15</v>
      </c>
      <c r="G93274">
        <v>182500</v>
      </c>
      <c r="H93274" s="1" t="s">
        <v>16</v>
      </c>
      <c r="I93274" s="1" t="s">
        <v>8</v>
      </c>
      <c r="J93274" s="1" t="s">
        <v>16</v>
      </c>
      <c r="K93274" s="1" t="s">
        <v>17</v>
      </c>
      <c r="L93274" s="1" t="s">
        <v>18</v>
      </c>
    </row>
    <row r="93275" spans="1:12" x14ac:dyDescent="0.25">
      <c r="A93275">
        <v>2024</v>
      </c>
      <c r="B93275" s="1" t="s">
        <v>12</v>
      </c>
      <c r="C93275" s="1" t="s">
        <v>13</v>
      </c>
      <c r="D93275" s="1" t="s">
        <v>102</v>
      </c>
      <c r="E93275">
        <v>160000</v>
      </c>
      <c r="F93275" s="1" t="s">
        <v>15</v>
      </c>
      <c r="G93275">
        <v>160000</v>
      </c>
      <c r="H93275" s="1" t="s">
        <v>16</v>
      </c>
      <c r="I93275" s="1" t="s">
        <v>8</v>
      </c>
      <c r="J93275" s="1" t="s">
        <v>16</v>
      </c>
      <c r="K93275" s="1" t="s">
        <v>17</v>
      </c>
      <c r="L93275" s="1" t="s">
        <v>18</v>
      </c>
    </row>
    <row r="93276" spans="1:12" x14ac:dyDescent="0.25">
      <c r="A93276">
        <v>2024</v>
      </c>
      <c r="B93276" s="1" t="s">
        <v>12</v>
      </c>
      <c r="C93276" s="1" t="s">
        <v>13</v>
      </c>
      <c r="D93276" s="1" t="s">
        <v>103</v>
      </c>
      <c r="E93276">
        <v>215000</v>
      </c>
      <c r="F93276" s="1" t="s">
        <v>15</v>
      </c>
      <c r="G93276">
        <v>215000</v>
      </c>
      <c r="H93276" s="1" t="s">
        <v>16</v>
      </c>
      <c r="I93276" s="1" t="s">
        <v>22</v>
      </c>
      <c r="J93276" s="1" t="s">
        <v>16</v>
      </c>
      <c r="K93276" s="1" t="s">
        <v>17</v>
      </c>
      <c r="L93276" s="1" t="s">
        <v>18</v>
      </c>
    </row>
    <row r="93277" spans="1:12" x14ac:dyDescent="0.25">
      <c r="A93277">
        <v>2024</v>
      </c>
      <c r="B93277" s="1" t="s">
        <v>12</v>
      </c>
      <c r="C93277" s="1" t="s">
        <v>13</v>
      </c>
      <c r="D93277" s="1" t="s">
        <v>103</v>
      </c>
      <c r="E93277">
        <v>190000</v>
      </c>
      <c r="F93277" s="1" t="s">
        <v>15</v>
      </c>
      <c r="G93277">
        <v>190000</v>
      </c>
      <c r="H93277" s="1" t="s">
        <v>16</v>
      </c>
      <c r="I93277" s="1" t="s">
        <v>22</v>
      </c>
      <c r="J93277" s="1" t="s">
        <v>16</v>
      </c>
      <c r="K93277" s="1" t="s">
        <v>17</v>
      </c>
      <c r="L93277" s="1" t="s">
        <v>18</v>
      </c>
    </row>
    <row r="93278" spans="1:12" x14ac:dyDescent="0.25">
      <c r="A93278">
        <v>2024</v>
      </c>
      <c r="B93278" s="1" t="s">
        <v>19</v>
      </c>
      <c r="C93278" s="1" t="s">
        <v>13</v>
      </c>
      <c r="D93278" s="1" t="s">
        <v>38</v>
      </c>
      <c r="E93278">
        <v>185000</v>
      </c>
      <c r="F93278" s="1" t="s">
        <v>15</v>
      </c>
      <c r="G93278">
        <v>185000</v>
      </c>
      <c r="H93278" s="1" t="s">
        <v>26</v>
      </c>
      <c r="I93278" s="1" t="s">
        <v>8</v>
      </c>
      <c r="J93278" s="1" t="s">
        <v>26</v>
      </c>
      <c r="K93278" s="1" t="s">
        <v>17</v>
      </c>
      <c r="L93278" s="1" t="s">
        <v>27</v>
      </c>
    </row>
    <row r="93279" spans="1:12" x14ac:dyDescent="0.25">
      <c r="A93279">
        <v>2024</v>
      </c>
      <c r="B93279" s="1" t="s">
        <v>19</v>
      </c>
      <c r="C93279" s="1" t="s">
        <v>13</v>
      </c>
      <c r="D93279" s="1" t="s">
        <v>38</v>
      </c>
      <c r="E93279">
        <v>163000</v>
      </c>
      <c r="F93279" s="1" t="s">
        <v>15</v>
      </c>
      <c r="G93279">
        <v>163000</v>
      </c>
      <c r="H93279" s="1" t="s">
        <v>26</v>
      </c>
      <c r="I93279" s="1" t="s">
        <v>8</v>
      </c>
      <c r="J93279" s="1" t="s">
        <v>26</v>
      </c>
      <c r="K93279" s="1" t="s">
        <v>17</v>
      </c>
      <c r="L93279" s="1" t="s">
        <v>27</v>
      </c>
    </row>
    <row r="93280" spans="1:12" x14ac:dyDescent="0.25">
      <c r="A93280">
        <v>2024</v>
      </c>
      <c r="B93280" s="1" t="s">
        <v>12</v>
      </c>
      <c r="C93280" s="1" t="s">
        <v>13</v>
      </c>
      <c r="D93280" s="1" t="s">
        <v>503</v>
      </c>
      <c r="E93280">
        <v>190000</v>
      </c>
      <c r="F93280" s="1" t="s">
        <v>15</v>
      </c>
      <c r="G93280">
        <v>190000</v>
      </c>
      <c r="H93280" s="1" t="s">
        <v>16</v>
      </c>
      <c r="I93280" s="1" t="s">
        <v>8</v>
      </c>
      <c r="J93280" s="1" t="s">
        <v>16</v>
      </c>
      <c r="K93280" s="1" t="s">
        <v>17</v>
      </c>
      <c r="L93280" s="1" t="s">
        <v>18</v>
      </c>
    </row>
    <row r="93281" spans="1:12" x14ac:dyDescent="0.25">
      <c r="A93281">
        <v>2024</v>
      </c>
      <c r="B93281" s="1" t="s">
        <v>12</v>
      </c>
      <c r="C93281" s="1" t="s">
        <v>13</v>
      </c>
      <c r="D93281" s="1" t="s">
        <v>503</v>
      </c>
      <c r="E93281">
        <v>150000</v>
      </c>
      <c r="F93281" s="1" t="s">
        <v>15</v>
      </c>
      <c r="G93281">
        <v>150000</v>
      </c>
      <c r="H93281" s="1" t="s">
        <v>16</v>
      </c>
      <c r="I93281" s="1" t="s">
        <v>8</v>
      </c>
      <c r="J93281" s="1" t="s">
        <v>16</v>
      </c>
      <c r="K93281" s="1" t="s">
        <v>17</v>
      </c>
      <c r="L93281" s="1" t="s">
        <v>18</v>
      </c>
    </row>
    <row r="93282" spans="1:12" x14ac:dyDescent="0.25">
      <c r="A93282">
        <v>2024</v>
      </c>
      <c r="B93282" s="1" t="s">
        <v>12</v>
      </c>
      <c r="C93282" s="1" t="s">
        <v>13</v>
      </c>
      <c r="D93282" s="1" t="s">
        <v>83</v>
      </c>
      <c r="E93282">
        <v>300000</v>
      </c>
      <c r="F93282" s="1" t="s">
        <v>15</v>
      </c>
      <c r="G93282">
        <v>300000</v>
      </c>
      <c r="H93282" s="1" t="s">
        <v>16</v>
      </c>
      <c r="I93282" s="1" t="s">
        <v>22</v>
      </c>
      <c r="J93282" s="1" t="s">
        <v>16</v>
      </c>
      <c r="K93282" s="1" t="s">
        <v>17</v>
      </c>
      <c r="L93282" s="1" t="s">
        <v>18</v>
      </c>
    </row>
    <row r="93283" spans="1:12" x14ac:dyDescent="0.25">
      <c r="A93283">
        <v>2024</v>
      </c>
      <c r="B93283" s="1" t="s">
        <v>12</v>
      </c>
      <c r="C93283" s="1" t="s">
        <v>13</v>
      </c>
      <c r="D93283" s="1" t="s">
        <v>83</v>
      </c>
      <c r="E93283">
        <v>180000</v>
      </c>
      <c r="F93283" s="1" t="s">
        <v>15</v>
      </c>
      <c r="G93283">
        <v>180000</v>
      </c>
      <c r="H93283" s="1" t="s">
        <v>16</v>
      </c>
      <c r="I93283" s="1" t="s">
        <v>22</v>
      </c>
      <c r="J93283" s="1" t="s">
        <v>16</v>
      </c>
      <c r="K93283" s="1" t="s">
        <v>17</v>
      </c>
      <c r="L93283" s="1" t="s">
        <v>18</v>
      </c>
    </row>
    <row r="93284" spans="1:12" x14ac:dyDescent="0.25">
      <c r="A93284">
        <v>2024</v>
      </c>
      <c r="B93284" s="1" t="s">
        <v>12</v>
      </c>
      <c r="C93284" s="1" t="s">
        <v>13</v>
      </c>
      <c r="D93284" s="1" t="s">
        <v>83</v>
      </c>
      <c r="E93284">
        <v>319000</v>
      </c>
      <c r="F93284" s="1" t="s">
        <v>15</v>
      </c>
      <c r="G93284">
        <v>319000</v>
      </c>
      <c r="H93284" s="1" t="s">
        <v>16</v>
      </c>
      <c r="I93284" s="1" t="s">
        <v>22</v>
      </c>
      <c r="J93284" s="1" t="s">
        <v>16</v>
      </c>
      <c r="K93284" s="1" t="s">
        <v>17</v>
      </c>
      <c r="L93284" s="1" t="s">
        <v>18</v>
      </c>
    </row>
    <row r="93285" spans="1:12" x14ac:dyDescent="0.25">
      <c r="A93285">
        <v>2024</v>
      </c>
      <c r="B93285" s="1" t="s">
        <v>12</v>
      </c>
      <c r="C93285" s="1" t="s">
        <v>13</v>
      </c>
      <c r="D93285" s="1" t="s">
        <v>83</v>
      </c>
      <c r="E93285">
        <v>221000</v>
      </c>
      <c r="F93285" s="1" t="s">
        <v>15</v>
      </c>
      <c r="G93285">
        <v>221000</v>
      </c>
      <c r="H93285" s="1" t="s">
        <v>16</v>
      </c>
      <c r="I93285" s="1" t="s">
        <v>22</v>
      </c>
      <c r="J93285" s="1" t="s">
        <v>16</v>
      </c>
      <c r="K93285" s="1" t="s">
        <v>17</v>
      </c>
      <c r="L93285" s="1" t="s">
        <v>18</v>
      </c>
    </row>
    <row r="93286" spans="1:12" x14ac:dyDescent="0.25">
      <c r="A93286">
        <v>2024</v>
      </c>
      <c r="B93286" s="1" t="s">
        <v>19</v>
      </c>
      <c r="C93286" s="1" t="s">
        <v>13</v>
      </c>
      <c r="D93286" s="1" t="s">
        <v>42</v>
      </c>
      <c r="E93286">
        <v>213000</v>
      </c>
      <c r="F93286" s="1" t="s">
        <v>15</v>
      </c>
      <c r="G93286">
        <v>213000</v>
      </c>
      <c r="H93286" s="1" t="s">
        <v>16</v>
      </c>
      <c r="I93286" s="1" t="s">
        <v>22</v>
      </c>
      <c r="J93286" s="1" t="s">
        <v>16</v>
      </c>
      <c r="K93286" s="1" t="s">
        <v>17</v>
      </c>
      <c r="L93286" s="1" t="s">
        <v>18</v>
      </c>
    </row>
    <row r="93287" spans="1:12" x14ac:dyDescent="0.25">
      <c r="A93287">
        <v>2024</v>
      </c>
      <c r="B93287" s="1" t="s">
        <v>19</v>
      </c>
      <c r="C93287" s="1" t="s">
        <v>13</v>
      </c>
      <c r="D93287" s="1" t="s">
        <v>42</v>
      </c>
      <c r="E93287">
        <v>120000</v>
      </c>
      <c r="F93287" s="1" t="s">
        <v>15</v>
      </c>
      <c r="G93287">
        <v>120000</v>
      </c>
      <c r="H93287" s="1" t="s">
        <v>16</v>
      </c>
      <c r="I93287" s="1" t="s">
        <v>22</v>
      </c>
      <c r="J93287" s="1" t="s">
        <v>16</v>
      </c>
      <c r="K93287" s="1" t="s">
        <v>17</v>
      </c>
      <c r="L93287" s="1" t="s">
        <v>18</v>
      </c>
    </row>
    <row r="93288" spans="1:12" x14ac:dyDescent="0.25">
      <c r="A93288">
        <v>2024</v>
      </c>
      <c r="B93288" s="1" t="s">
        <v>12</v>
      </c>
      <c r="C93288" s="1" t="s">
        <v>13</v>
      </c>
      <c r="D93288" s="1" t="s">
        <v>35</v>
      </c>
      <c r="E93288">
        <v>220000</v>
      </c>
      <c r="F93288" s="1" t="s">
        <v>15</v>
      </c>
      <c r="G93288">
        <v>220000</v>
      </c>
      <c r="H93288" s="1" t="s">
        <v>16</v>
      </c>
      <c r="I93288" s="1" t="s">
        <v>22</v>
      </c>
      <c r="J93288" s="1" t="s">
        <v>16</v>
      </c>
      <c r="K93288" s="1" t="s">
        <v>17</v>
      </c>
      <c r="L93288" s="1" t="s">
        <v>18</v>
      </c>
    </row>
    <row r="93289" spans="1:12" x14ac:dyDescent="0.25">
      <c r="A93289">
        <v>2024</v>
      </c>
      <c r="B93289" s="1" t="s">
        <v>12</v>
      </c>
      <c r="C93289" s="1" t="s">
        <v>13</v>
      </c>
      <c r="D93289" s="1" t="s">
        <v>35</v>
      </c>
      <c r="E93289">
        <v>136000</v>
      </c>
      <c r="F93289" s="1" t="s">
        <v>15</v>
      </c>
      <c r="G93289">
        <v>136000</v>
      </c>
      <c r="H93289" s="1" t="s">
        <v>16</v>
      </c>
      <c r="I93289" s="1" t="s">
        <v>22</v>
      </c>
      <c r="J93289" s="1" t="s">
        <v>16</v>
      </c>
      <c r="K93289" s="1" t="s">
        <v>17</v>
      </c>
      <c r="L93289" s="1" t="s">
        <v>18</v>
      </c>
    </row>
    <row r="93290" spans="1:12" x14ac:dyDescent="0.25">
      <c r="A93290">
        <v>2024</v>
      </c>
      <c r="B93290" s="1" t="s">
        <v>19</v>
      </c>
      <c r="C93290" s="1" t="s">
        <v>13</v>
      </c>
      <c r="D93290" s="1" t="s">
        <v>86</v>
      </c>
      <c r="E93290">
        <v>440000</v>
      </c>
      <c r="F93290" s="1" t="s">
        <v>15</v>
      </c>
      <c r="G93290">
        <v>440000</v>
      </c>
      <c r="H93290" s="1" t="s">
        <v>16</v>
      </c>
      <c r="I93290" s="1" t="s">
        <v>22</v>
      </c>
      <c r="J93290" s="1" t="s">
        <v>16</v>
      </c>
      <c r="K93290" s="1" t="s">
        <v>17</v>
      </c>
      <c r="L93290" s="1" t="s">
        <v>18</v>
      </c>
    </row>
    <row r="93291" spans="1:12" x14ac:dyDescent="0.25">
      <c r="A93291">
        <v>2024</v>
      </c>
      <c r="B93291" s="1" t="s">
        <v>19</v>
      </c>
      <c r="C93291" s="1" t="s">
        <v>13</v>
      </c>
      <c r="D93291" s="1" t="s">
        <v>86</v>
      </c>
      <c r="E93291">
        <v>360000</v>
      </c>
      <c r="F93291" s="1" t="s">
        <v>15</v>
      </c>
      <c r="G93291">
        <v>360000</v>
      </c>
      <c r="H93291" s="1" t="s">
        <v>16</v>
      </c>
      <c r="I93291" s="1" t="s">
        <v>22</v>
      </c>
      <c r="J93291" s="1" t="s">
        <v>16</v>
      </c>
      <c r="K93291" s="1" t="s">
        <v>17</v>
      </c>
      <c r="L93291" s="1" t="s">
        <v>18</v>
      </c>
    </row>
    <row r="93292" spans="1:12" x14ac:dyDescent="0.25">
      <c r="A93292">
        <v>2024</v>
      </c>
      <c r="B93292" s="1" t="s">
        <v>12</v>
      </c>
      <c r="C93292" s="1" t="s">
        <v>13</v>
      </c>
      <c r="D93292" s="1" t="s">
        <v>35</v>
      </c>
      <c r="E93292">
        <v>220000</v>
      </c>
      <c r="F93292" s="1" t="s">
        <v>15</v>
      </c>
      <c r="G93292">
        <v>220000</v>
      </c>
      <c r="H93292" s="1" t="s">
        <v>16</v>
      </c>
      <c r="I93292" s="1" t="s">
        <v>22</v>
      </c>
      <c r="J93292" s="1" t="s">
        <v>16</v>
      </c>
      <c r="K93292" s="1" t="s">
        <v>17</v>
      </c>
      <c r="L93292" s="1" t="s">
        <v>18</v>
      </c>
    </row>
    <row r="93293" spans="1:12" x14ac:dyDescent="0.25">
      <c r="A93293">
        <v>2024</v>
      </c>
      <c r="B93293" s="1" t="s">
        <v>12</v>
      </c>
      <c r="C93293" s="1" t="s">
        <v>13</v>
      </c>
      <c r="D93293" s="1" t="s">
        <v>35</v>
      </c>
      <c r="E93293">
        <v>120000</v>
      </c>
      <c r="F93293" s="1" t="s">
        <v>15</v>
      </c>
      <c r="G93293">
        <v>120000</v>
      </c>
      <c r="H93293" s="1" t="s">
        <v>16</v>
      </c>
      <c r="I93293" s="1" t="s">
        <v>22</v>
      </c>
      <c r="J93293" s="1" t="s">
        <v>16</v>
      </c>
      <c r="K93293" s="1" t="s">
        <v>17</v>
      </c>
      <c r="L93293" s="1" t="s">
        <v>18</v>
      </c>
    </row>
    <row r="93294" spans="1:12" x14ac:dyDescent="0.25">
      <c r="A93294">
        <v>2024</v>
      </c>
      <c r="B93294" s="1" t="s">
        <v>12</v>
      </c>
      <c r="C93294" s="1" t="s">
        <v>13</v>
      </c>
      <c r="D93294" s="1" t="s">
        <v>35</v>
      </c>
      <c r="E93294">
        <v>230000</v>
      </c>
      <c r="F93294" s="1" t="s">
        <v>15</v>
      </c>
      <c r="G93294">
        <v>230000</v>
      </c>
      <c r="H93294" s="1" t="s">
        <v>16</v>
      </c>
      <c r="I93294" s="1" t="s">
        <v>22</v>
      </c>
      <c r="J93294" s="1" t="s">
        <v>16</v>
      </c>
      <c r="K93294" s="1" t="s">
        <v>17</v>
      </c>
      <c r="L93294" s="1" t="s">
        <v>18</v>
      </c>
    </row>
    <row r="93295" spans="1:12" x14ac:dyDescent="0.25">
      <c r="A93295">
        <v>2024</v>
      </c>
      <c r="B93295" s="1" t="s">
        <v>12</v>
      </c>
      <c r="C93295" s="1" t="s">
        <v>13</v>
      </c>
      <c r="D93295" s="1" t="s">
        <v>35</v>
      </c>
      <c r="E93295">
        <v>140000</v>
      </c>
      <c r="F93295" s="1" t="s">
        <v>15</v>
      </c>
      <c r="G93295">
        <v>140000</v>
      </c>
      <c r="H93295" s="1" t="s">
        <v>16</v>
      </c>
      <c r="I93295" s="1" t="s">
        <v>22</v>
      </c>
      <c r="J93295" s="1" t="s">
        <v>16</v>
      </c>
      <c r="K93295" s="1" t="s">
        <v>17</v>
      </c>
      <c r="L93295" s="1" t="s">
        <v>18</v>
      </c>
    </row>
    <row r="93296" spans="1:12" x14ac:dyDescent="0.25">
      <c r="A93296">
        <v>2024</v>
      </c>
      <c r="B93296" s="1" t="s">
        <v>12</v>
      </c>
      <c r="C93296" s="1" t="s">
        <v>13</v>
      </c>
      <c r="D93296" s="1" t="s">
        <v>93</v>
      </c>
      <c r="E93296">
        <v>218400</v>
      </c>
      <c r="F93296" s="1" t="s">
        <v>15</v>
      </c>
      <c r="G93296">
        <v>218400</v>
      </c>
      <c r="H93296" s="1" t="s">
        <v>16</v>
      </c>
      <c r="I93296" s="1" t="s">
        <v>8</v>
      </c>
      <c r="J93296" s="1" t="s">
        <v>16</v>
      </c>
      <c r="K93296" s="1" t="s">
        <v>17</v>
      </c>
      <c r="L93296" s="1" t="s">
        <v>18</v>
      </c>
    </row>
    <row r="93297" spans="1:12" x14ac:dyDescent="0.25">
      <c r="A93297">
        <v>2024</v>
      </c>
      <c r="B93297" s="1" t="s">
        <v>12</v>
      </c>
      <c r="C93297" s="1" t="s">
        <v>13</v>
      </c>
      <c r="D93297" s="1" t="s">
        <v>93</v>
      </c>
      <c r="E93297">
        <v>145600</v>
      </c>
      <c r="F93297" s="1" t="s">
        <v>15</v>
      </c>
      <c r="G93297">
        <v>145600</v>
      </c>
      <c r="H93297" s="1" t="s">
        <v>16</v>
      </c>
      <c r="I93297" s="1" t="s">
        <v>8</v>
      </c>
      <c r="J93297" s="1" t="s">
        <v>16</v>
      </c>
      <c r="K93297" s="1" t="s">
        <v>17</v>
      </c>
      <c r="L93297" s="1" t="s">
        <v>18</v>
      </c>
    </row>
    <row r="93298" spans="1:12" x14ac:dyDescent="0.25">
      <c r="A93298">
        <v>2024</v>
      </c>
      <c r="B93298" s="1" t="s">
        <v>19</v>
      </c>
      <c r="C93298" s="1" t="s">
        <v>13</v>
      </c>
      <c r="D93298" s="1" t="s">
        <v>35</v>
      </c>
      <c r="E93298">
        <v>155000</v>
      </c>
      <c r="F93298" s="1" t="s">
        <v>15</v>
      </c>
      <c r="G93298">
        <v>155000</v>
      </c>
      <c r="H93298" s="1" t="s">
        <v>26</v>
      </c>
      <c r="I93298" s="1" t="s">
        <v>8</v>
      </c>
      <c r="J93298" s="1" t="s">
        <v>26</v>
      </c>
      <c r="K93298" s="1" t="s">
        <v>17</v>
      </c>
      <c r="L93298" s="1" t="s">
        <v>27</v>
      </c>
    </row>
    <row r="93299" spans="1:12" x14ac:dyDescent="0.25">
      <c r="A93299">
        <v>2024</v>
      </c>
      <c r="B93299" s="1" t="s">
        <v>19</v>
      </c>
      <c r="C93299" s="1" t="s">
        <v>13</v>
      </c>
      <c r="D93299" s="1" t="s">
        <v>35</v>
      </c>
      <c r="E93299">
        <v>140000</v>
      </c>
      <c r="F93299" s="1" t="s">
        <v>15</v>
      </c>
      <c r="G93299">
        <v>140000</v>
      </c>
      <c r="H93299" s="1" t="s">
        <v>26</v>
      </c>
      <c r="I93299" s="1" t="s">
        <v>8</v>
      </c>
      <c r="J93299" s="1" t="s">
        <v>26</v>
      </c>
      <c r="K93299" s="1" t="s">
        <v>17</v>
      </c>
      <c r="L93299" s="1" t="s">
        <v>27</v>
      </c>
    </row>
    <row r="93300" spans="1:12" x14ac:dyDescent="0.25">
      <c r="A93300">
        <v>2024</v>
      </c>
      <c r="B93300" s="1" t="s">
        <v>12</v>
      </c>
      <c r="C93300" s="1" t="s">
        <v>13</v>
      </c>
      <c r="D93300" s="1" t="s">
        <v>42</v>
      </c>
      <c r="E93300">
        <v>56000</v>
      </c>
      <c r="F93300" s="1" t="s">
        <v>44</v>
      </c>
      <c r="G93300">
        <v>70000</v>
      </c>
      <c r="H93300" s="1" t="s">
        <v>45</v>
      </c>
      <c r="I93300" s="1" t="s">
        <v>22</v>
      </c>
      <c r="J93300" s="1" t="s">
        <v>45</v>
      </c>
      <c r="K93300" s="1" t="s">
        <v>17</v>
      </c>
      <c r="L93300" s="1" t="s">
        <v>46</v>
      </c>
    </row>
    <row r="93301" spans="1:12" x14ac:dyDescent="0.25">
      <c r="A93301">
        <v>2024</v>
      </c>
      <c r="B93301" s="1" t="s">
        <v>12</v>
      </c>
      <c r="C93301" s="1" t="s">
        <v>13</v>
      </c>
      <c r="D93301" s="1" t="s">
        <v>42</v>
      </c>
      <c r="E93301">
        <v>50000</v>
      </c>
      <c r="F93301" s="1" t="s">
        <v>44</v>
      </c>
      <c r="G93301">
        <v>62500</v>
      </c>
      <c r="H93301" s="1" t="s">
        <v>45</v>
      </c>
      <c r="I93301" s="1" t="s">
        <v>22</v>
      </c>
      <c r="J93301" s="1" t="s">
        <v>45</v>
      </c>
      <c r="K93301" s="1" t="s">
        <v>17</v>
      </c>
      <c r="L93301" s="1" t="s">
        <v>46</v>
      </c>
    </row>
    <row r="93302" spans="1:12" x14ac:dyDescent="0.25">
      <c r="A93302">
        <v>2024</v>
      </c>
      <c r="B93302" s="1" t="s">
        <v>19</v>
      </c>
      <c r="C93302" s="1" t="s">
        <v>13</v>
      </c>
      <c r="D93302" s="1" t="s">
        <v>86</v>
      </c>
      <c r="E93302">
        <v>440000</v>
      </c>
      <c r="F93302" s="1" t="s">
        <v>15</v>
      </c>
      <c r="G93302">
        <v>440000</v>
      </c>
      <c r="H93302" s="1" t="s">
        <v>16</v>
      </c>
      <c r="I93302" s="1" t="s">
        <v>22</v>
      </c>
      <c r="J93302" s="1" t="s">
        <v>16</v>
      </c>
      <c r="K93302" s="1" t="s">
        <v>17</v>
      </c>
      <c r="L93302" s="1" t="s">
        <v>18</v>
      </c>
    </row>
    <row r="93303" spans="1:12" x14ac:dyDescent="0.25">
      <c r="A93303">
        <v>2024</v>
      </c>
      <c r="B93303" s="1" t="s">
        <v>19</v>
      </c>
      <c r="C93303" s="1" t="s">
        <v>13</v>
      </c>
      <c r="D93303" s="1" t="s">
        <v>86</v>
      </c>
      <c r="E93303">
        <v>295000</v>
      </c>
      <c r="F93303" s="1" t="s">
        <v>15</v>
      </c>
      <c r="G93303">
        <v>295000</v>
      </c>
      <c r="H93303" s="1" t="s">
        <v>16</v>
      </c>
      <c r="I93303" s="1" t="s">
        <v>22</v>
      </c>
      <c r="J93303" s="1" t="s">
        <v>16</v>
      </c>
      <c r="K93303" s="1" t="s">
        <v>17</v>
      </c>
      <c r="L93303" s="1" t="s">
        <v>18</v>
      </c>
    </row>
    <row r="93304" spans="1:12" x14ac:dyDescent="0.25">
      <c r="A93304">
        <v>2024</v>
      </c>
      <c r="B93304" s="1" t="s">
        <v>19</v>
      </c>
      <c r="C93304" s="1" t="s">
        <v>13</v>
      </c>
      <c r="D93304" s="1" t="s">
        <v>56</v>
      </c>
      <c r="E93304">
        <v>530000</v>
      </c>
      <c r="F93304" s="1" t="s">
        <v>15</v>
      </c>
      <c r="G93304">
        <v>530000</v>
      </c>
      <c r="H93304" s="1" t="s">
        <v>16</v>
      </c>
      <c r="I93304" s="1" t="s">
        <v>22</v>
      </c>
      <c r="J93304" s="1" t="s">
        <v>16</v>
      </c>
      <c r="K93304" s="1" t="s">
        <v>17</v>
      </c>
      <c r="L93304" s="1" t="s">
        <v>18</v>
      </c>
    </row>
    <row r="93305" spans="1:12" x14ac:dyDescent="0.25">
      <c r="A93305">
        <v>2024</v>
      </c>
      <c r="B93305" s="1" t="s">
        <v>19</v>
      </c>
      <c r="C93305" s="1" t="s">
        <v>13</v>
      </c>
      <c r="D93305" s="1" t="s">
        <v>56</v>
      </c>
      <c r="E93305">
        <v>440000</v>
      </c>
      <c r="F93305" s="1" t="s">
        <v>15</v>
      </c>
      <c r="G93305">
        <v>440000</v>
      </c>
      <c r="H93305" s="1" t="s">
        <v>16</v>
      </c>
      <c r="I93305" s="1" t="s">
        <v>22</v>
      </c>
      <c r="J93305" s="1" t="s">
        <v>16</v>
      </c>
      <c r="K93305" s="1" t="s">
        <v>17</v>
      </c>
      <c r="L93305" s="1" t="s">
        <v>18</v>
      </c>
    </row>
    <row r="93306" spans="1:12" x14ac:dyDescent="0.25">
      <c r="A93306">
        <v>2024</v>
      </c>
      <c r="B93306" s="1" t="s">
        <v>12</v>
      </c>
      <c r="C93306" s="1" t="s">
        <v>13</v>
      </c>
      <c r="D93306" s="1" t="s">
        <v>81</v>
      </c>
      <c r="E93306">
        <v>299000</v>
      </c>
      <c r="F93306" s="1" t="s">
        <v>15</v>
      </c>
      <c r="G93306">
        <v>299000</v>
      </c>
      <c r="H93306" s="1" t="s">
        <v>16</v>
      </c>
      <c r="I93306" s="1" t="s">
        <v>22</v>
      </c>
      <c r="J93306" s="1" t="s">
        <v>16</v>
      </c>
      <c r="K93306" s="1" t="s">
        <v>17</v>
      </c>
      <c r="L93306" s="1" t="s">
        <v>18</v>
      </c>
    </row>
    <row r="93307" spans="1:12" x14ac:dyDescent="0.25">
      <c r="A93307">
        <v>2024</v>
      </c>
      <c r="B93307" s="1" t="s">
        <v>12</v>
      </c>
      <c r="C93307" s="1" t="s">
        <v>13</v>
      </c>
      <c r="D93307" s="1" t="s">
        <v>81</v>
      </c>
      <c r="E93307">
        <v>169000</v>
      </c>
      <c r="F93307" s="1" t="s">
        <v>15</v>
      </c>
      <c r="G93307">
        <v>169000</v>
      </c>
      <c r="H93307" s="1" t="s">
        <v>16</v>
      </c>
      <c r="I93307" s="1" t="s">
        <v>22</v>
      </c>
      <c r="J93307" s="1" t="s">
        <v>16</v>
      </c>
      <c r="K93307" s="1" t="s">
        <v>17</v>
      </c>
      <c r="L93307" s="1" t="s">
        <v>18</v>
      </c>
    </row>
    <row r="93308" spans="1:12" x14ac:dyDescent="0.25">
      <c r="A93308">
        <v>2024</v>
      </c>
      <c r="B93308" s="1" t="s">
        <v>19</v>
      </c>
      <c r="C93308" s="1" t="s">
        <v>13</v>
      </c>
      <c r="D93308" s="1" t="s">
        <v>56</v>
      </c>
      <c r="E93308">
        <v>260000</v>
      </c>
      <c r="F93308" s="1" t="s">
        <v>15</v>
      </c>
      <c r="G93308">
        <v>260000</v>
      </c>
      <c r="H93308" s="1" t="s">
        <v>16</v>
      </c>
      <c r="I93308" s="1" t="s">
        <v>8</v>
      </c>
      <c r="J93308" s="1" t="s">
        <v>16</v>
      </c>
      <c r="K93308" s="1" t="s">
        <v>17</v>
      </c>
      <c r="L93308" s="1" t="s">
        <v>18</v>
      </c>
    </row>
    <row r="93309" spans="1:12" x14ac:dyDescent="0.25">
      <c r="A93309">
        <v>2024</v>
      </c>
      <c r="B93309" s="1" t="s">
        <v>19</v>
      </c>
      <c r="C93309" s="1" t="s">
        <v>13</v>
      </c>
      <c r="D93309" s="1" t="s">
        <v>56</v>
      </c>
      <c r="E93309">
        <v>200000</v>
      </c>
      <c r="F93309" s="1" t="s">
        <v>15</v>
      </c>
      <c r="G93309">
        <v>200000</v>
      </c>
      <c r="H93309" s="1" t="s">
        <v>16</v>
      </c>
      <c r="I93309" s="1" t="s">
        <v>8</v>
      </c>
      <c r="J93309" s="1" t="s">
        <v>16</v>
      </c>
      <c r="K93309" s="1" t="s">
        <v>17</v>
      </c>
      <c r="L93309" s="1" t="s">
        <v>18</v>
      </c>
    </row>
    <row r="93310" spans="1:12" x14ac:dyDescent="0.25">
      <c r="A93310">
        <v>2024</v>
      </c>
      <c r="B93310" s="1" t="s">
        <v>19</v>
      </c>
      <c r="C93310" s="1" t="s">
        <v>13</v>
      </c>
      <c r="D93310" s="1" t="s">
        <v>35</v>
      </c>
      <c r="E93310">
        <v>250000</v>
      </c>
      <c r="F93310" s="1" t="s">
        <v>15</v>
      </c>
      <c r="G93310">
        <v>250000</v>
      </c>
      <c r="H93310" s="1" t="s">
        <v>16</v>
      </c>
      <c r="I93310" s="1" t="s">
        <v>8</v>
      </c>
      <c r="J93310" s="1" t="s">
        <v>16</v>
      </c>
      <c r="K93310" s="1" t="s">
        <v>17</v>
      </c>
      <c r="L93310" s="1" t="s">
        <v>18</v>
      </c>
    </row>
    <row r="93311" spans="1:12" x14ac:dyDescent="0.25">
      <c r="A93311">
        <v>2024</v>
      </c>
      <c r="B93311" s="1" t="s">
        <v>19</v>
      </c>
      <c r="C93311" s="1" t="s">
        <v>13</v>
      </c>
      <c r="D93311" s="1" t="s">
        <v>35</v>
      </c>
      <c r="E93311">
        <v>150000</v>
      </c>
      <c r="F93311" s="1" t="s">
        <v>15</v>
      </c>
      <c r="G93311">
        <v>150000</v>
      </c>
      <c r="H93311" s="1" t="s">
        <v>16</v>
      </c>
      <c r="I93311" s="1" t="s">
        <v>8</v>
      </c>
      <c r="J93311" s="1" t="s">
        <v>16</v>
      </c>
      <c r="K93311" s="1" t="s">
        <v>17</v>
      </c>
      <c r="L93311" s="1" t="s">
        <v>18</v>
      </c>
    </row>
    <row r="93312" spans="1:12" x14ac:dyDescent="0.25">
      <c r="A93312">
        <v>2024</v>
      </c>
      <c r="B93312" s="1" t="s">
        <v>19</v>
      </c>
      <c r="C93312" s="1" t="s">
        <v>13</v>
      </c>
      <c r="D93312" s="1" t="s">
        <v>35</v>
      </c>
      <c r="E93312">
        <v>115000</v>
      </c>
      <c r="F93312" s="1" t="s">
        <v>15</v>
      </c>
      <c r="G93312">
        <v>115000</v>
      </c>
      <c r="H93312" s="1" t="s">
        <v>26</v>
      </c>
      <c r="I93312" s="1" t="s">
        <v>22</v>
      </c>
      <c r="J93312" s="1" t="s">
        <v>26</v>
      </c>
      <c r="K93312" s="1" t="s">
        <v>17</v>
      </c>
      <c r="L93312" s="1" t="s">
        <v>27</v>
      </c>
    </row>
    <row r="93313" spans="1:12" x14ac:dyDescent="0.25">
      <c r="A93313">
        <v>2024</v>
      </c>
      <c r="B93313" s="1" t="s">
        <v>19</v>
      </c>
      <c r="C93313" s="1" t="s">
        <v>13</v>
      </c>
      <c r="D93313" s="1" t="s">
        <v>35</v>
      </c>
      <c r="E93313">
        <v>100000</v>
      </c>
      <c r="F93313" s="1" t="s">
        <v>15</v>
      </c>
      <c r="G93313">
        <v>100000</v>
      </c>
      <c r="H93313" s="1" t="s">
        <v>26</v>
      </c>
      <c r="I93313" s="1" t="s">
        <v>22</v>
      </c>
      <c r="J93313" s="1" t="s">
        <v>26</v>
      </c>
      <c r="K93313" s="1" t="s">
        <v>17</v>
      </c>
      <c r="L93313" s="1" t="s">
        <v>27</v>
      </c>
    </row>
    <row r="93314" spans="1:12" x14ac:dyDescent="0.25">
      <c r="A93314">
        <v>2024</v>
      </c>
      <c r="B93314" s="1" t="s">
        <v>12</v>
      </c>
      <c r="C93314" s="1" t="s">
        <v>13</v>
      </c>
      <c r="D93314" s="1" t="s">
        <v>42</v>
      </c>
      <c r="E93314">
        <v>215055</v>
      </c>
      <c r="F93314" s="1" t="s">
        <v>15</v>
      </c>
      <c r="G93314">
        <v>215055</v>
      </c>
      <c r="H93314" s="1" t="s">
        <v>16</v>
      </c>
      <c r="I93314" s="1" t="s">
        <v>22</v>
      </c>
      <c r="J93314" s="1" t="s">
        <v>16</v>
      </c>
      <c r="K93314" s="1" t="s">
        <v>17</v>
      </c>
      <c r="L93314" s="1" t="s">
        <v>18</v>
      </c>
    </row>
    <row r="93315" spans="1:12" x14ac:dyDescent="0.25">
      <c r="A93315">
        <v>2024</v>
      </c>
      <c r="B93315" s="1" t="s">
        <v>12</v>
      </c>
      <c r="C93315" s="1" t="s">
        <v>13</v>
      </c>
      <c r="D93315" s="1" t="s">
        <v>42</v>
      </c>
      <c r="E93315">
        <v>138945</v>
      </c>
      <c r="F93315" s="1" t="s">
        <v>15</v>
      </c>
      <c r="G93315">
        <v>138945</v>
      </c>
      <c r="H93315" s="1" t="s">
        <v>16</v>
      </c>
      <c r="I93315" s="1" t="s">
        <v>22</v>
      </c>
      <c r="J93315" s="1" t="s">
        <v>16</v>
      </c>
      <c r="K93315" s="1" t="s">
        <v>17</v>
      </c>
      <c r="L93315" s="1" t="s">
        <v>18</v>
      </c>
    </row>
    <row r="93316" spans="1:12" x14ac:dyDescent="0.25">
      <c r="A93316">
        <v>2024</v>
      </c>
      <c r="B93316" s="1" t="s">
        <v>12</v>
      </c>
      <c r="C93316" s="1" t="s">
        <v>13</v>
      </c>
      <c r="D93316" s="1" t="s">
        <v>35</v>
      </c>
      <c r="E93316">
        <v>175000</v>
      </c>
      <c r="F93316" s="1" t="s">
        <v>15</v>
      </c>
      <c r="G93316">
        <v>175000</v>
      </c>
      <c r="H93316" s="1" t="s">
        <v>16</v>
      </c>
      <c r="I93316" s="1" t="s">
        <v>22</v>
      </c>
      <c r="J93316" s="1" t="s">
        <v>16</v>
      </c>
      <c r="K93316" s="1" t="s">
        <v>17</v>
      </c>
      <c r="L93316" s="1" t="s">
        <v>18</v>
      </c>
    </row>
    <row r="93317" spans="1:12" x14ac:dyDescent="0.25">
      <c r="A93317">
        <v>2024</v>
      </c>
      <c r="B93317" s="1" t="s">
        <v>12</v>
      </c>
      <c r="C93317" s="1" t="s">
        <v>13</v>
      </c>
      <c r="D93317" s="1" t="s">
        <v>35</v>
      </c>
      <c r="E93317">
        <v>150000</v>
      </c>
      <c r="F93317" s="1" t="s">
        <v>15</v>
      </c>
      <c r="G93317">
        <v>150000</v>
      </c>
      <c r="H93317" s="1" t="s">
        <v>16</v>
      </c>
      <c r="I93317" s="1" t="s">
        <v>22</v>
      </c>
      <c r="J93317" s="1" t="s">
        <v>16</v>
      </c>
      <c r="K93317" s="1" t="s">
        <v>17</v>
      </c>
      <c r="L93317" s="1" t="s">
        <v>18</v>
      </c>
    </row>
    <row r="93318" spans="1:12" x14ac:dyDescent="0.25">
      <c r="A93318">
        <v>2024</v>
      </c>
      <c r="B93318" s="1" t="s">
        <v>12</v>
      </c>
      <c r="C93318" s="1" t="s">
        <v>13</v>
      </c>
      <c r="D93318" s="1" t="s">
        <v>499</v>
      </c>
      <c r="E93318">
        <v>217900</v>
      </c>
      <c r="F93318" s="1" t="s">
        <v>15</v>
      </c>
      <c r="G93318">
        <v>217900</v>
      </c>
      <c r="H93318" s="1" t="s">
        <v>16</v>
      </c>
      <c r="I93318" s="1" t="s">
        <v>8</v>
      </c>
      <c r="J93318" s="1" t="s">
        <v>16</v>
      </c>
      <c r="K93318" s="1" t="s">
        <v>17</v>
      </c>
      <c r="L93318" s="1" t="s">
        <v>18</v>
      </c>
    </row>
    <row r="93319" spans="1:12" x14ac:dyDescent="0.25">
      <c r="A93319">
        <v>2024</v>
      </c>
      <c r="B93319" s="1" t="s">
        <v>12</v>
      </c>
      <c r="C93319" s="1" t="s">
        <v>13</v>
      </c>
      <c r="D93319" s="1" t="s">
        <v>499</v>
      </c>
      <c r="E93319">
        <v>165500</v>
      </c>
      <c r="F93319" s="1" t="s">
        <v>15</v>
      </c>
      <c r="G93319">
        <v>165500</v>
      </c>
      <c r="H93319" s="1" t="s">
        <v>16</v>
      </c>
      <c r="I93319" s="1" t="s">
        <v>8</v>
      </c>
      <c r="J93319" s="1" t="s">
        <v>16</v>
      </c>
      <c r="K93319" s="1" t="s">
        <v>17</v>
      </c>
      <c r="L93319" s="1" t="s">
        <v>18</v>
      </c>
    </row>
    <row r="93320" spans="1:12" x14ac:dyDescent="0.25">
      <c r="A93320">
        <v>2024</v>
      </c>
      <c r="B93320" s="1" t="s">
        <v>12</v>
      </c>
      <c r="C93320" s="1" t="s">
        <v>13</v>
      </c>
      <c r="D93320" s="1" t="s">
        <v>42</v>
      </c>
      <c r="E93320">
        <v>176000</v>
      </c>
      <c r="F93320" s="1" t="s">
        <v>15</v>
      </c>
      <c r="G93320">
        <v>176000</v>
      </c>
      <c r="H93320" s="1" t="s">
        <v>16</v>
      </c>
      <c r="I93320" s="1" t="s">
        <v>8</v>
      </c>
      <c r="J93320" s="1" t="s">
        <v>16</v>
      </c>
      <c r="K93320" s="1" t="s">
        <v>17</v>
      </c>
      <c r="L93320" s="1" t="s">
        <v>18</v>
      </c>
    </row>
    <row r="93321" spans="1:12" x14ac:dyDescent="0.25">
      <c r="A93321">
        <v>2024</v>
      </c>
      <c r="B93321" s="1" t="s">
        <v>12</v>
      </c>
      <c r="C93321" s="1" t="s">
        <v>13</v>
      </c>
      <c r="D93321" s="1" t="s">
        <v>42</v>
      </c>
      <c r="E93321">
        <v>117000</v>
      </c>
      <c r="F93321" s="1" t="s">
        <v>15</v>
      </c>
      <c r="G93321">
        <v>117000</v>
      </c>
      <c r="H93321" s="1" t="s">
        <v>16</v>
      </c>
      <c r="I93321" s="1" t="s">
        <v>8</v>
      </c>
      <c r="J93321" s="1" t="s">
        <v>16</v>
      </c>
      <c r="K93321" s="1" t="s">
        <v>17</v>
      </c>
      <c r="L93321" s="1" t="s">
        <v>18</v>
      </c>
    </row>
    <row r="93322" spans="1:12" x14ac:dyDescent="0.25">
      <c r="A93322">
        <v>2024</v>
      </c>
      <c r="B93322" s="1" t="s">
        <v>12</v>
      </c>
      <c r="C93322" s="1" t="s">
        <v>13</v>
      </c>
      <c r="D93322" s="1" t="s">
        <v>35</v>
      </c>
      <c r="E93322">
        <v>405000</v>
      </c>
      <c r="F93322" s="1" t="s">
        <v>15</v>
      </c>
      <c r="G93322">
        <v>405000</v>
      </c>
      <c r="H93322" s="1" t="s">
        <v>16</v>
      </c>
      <c r="I93322" s="1" t="s">
        <v>22</v>
      </c>
      <c r="J93322" s="1" t="s">
        <v>16</v>
      </c>
      <c r="K93322" s="1" t="s">
        <v>17</v>
      </c>
      <c r="L93322" s="1" t="s">
        <v>18</v>
      </c>
    </row>
    <row r="93323" spans="1:12" x14ac:dyDescent="0.25">
      <c r="A93323">
        <v>2024</v>
      </c>
      <c r="B93323" s="1" t="s">
        <v>12</v>
      </c>
      <c r="C93323" s="1" t="s">
        <v>13</v>
      </c>
      <c r="D93323" s="1" t="s">
        <v>35</v>
      </c>
      <c r="E93323">
        <v>300000</v>
      </c>
      <c r="F93323" s="1" t="s">
        <v>15</v>
      </c>
      <c r="G93323">
        <v>300000</v>
      </c>
      <c r="H93323" s="1" t="s">
        <v>16</v>
      </c>
      <c r="I93323" s="1" t="s">
        <v>22</v>
      </c>
      <c r="J93323" s="1" t="s">
        <v>16</v>
      </c>
      <c r="K93323" s="1" t="s">
        <v>17</v>
      </c>
      <c r="L93323" s="1" t="s">
        <v>18</v>
      </c>
    </row>
    <row r="93324" spans="1:12" x14ac:dyDescent="0.25">
      <c r="A93324">
        <v>2024</v>
      </c>
      <c r="B93324" s="1" t="s">
        <v>12</v>
      </c>
      <c r="C93324" s="1" t="s">
        <v>13</v>
      </c>
      <c r="D93324" s="1" t="s">
        <v>56</v>
      </c>
      <c r="E93324">
        <v>219000</v>
      </c>
      <c r="F93324" s="1" t="s">
        <v>15</v>
      </c>
      <c r="G93324">
        <v>219000</v>
      </c>
      <c r="H93324" s="1" t="s">
        <v>16</v>
      </c>
      <c r="I93324" s="1" t="s">
        <v>8</v>
      </c>
      <c r="J93324" s="1" t="s">
        <v>16</v>
      </c>
      <c r="K93324" s="1" t="s">
        <v>17</v>
      </c>
      <c r="L93324" s="1" t="s">
        <v>18</v>
      </c>
    </row>
    <row r="93325" spans="1:12" x14ac:dyDescent="0.25">
      <c r="A93325">
        <v>2024</v>
      </c>
      <c r="B93325" s="1" t="s">
        <v>12</v>
      </c>
      <c r="C93325" s="1" t="s">
        <v>13</v>
      </c>
      <c r="D93325" s="1" t="s">
        <v>56</v>
      </c>
      <c r="E93325">
        <v>123000</v>
      </c>
      <c r="F93325" s="1" t="s">
        <v>15</v>
      </c>
      <c r="G93325">
        <v>123000</v>
      </c>
      <c r="H93325" s="1" t="s">
        <v>16</v>
      </c>
      <c r="I93325" s="1" t="s">
        <v>8</v>
      </c>
      <c r="J93325" s="1" t="s">
        <v>16</v>
      </c>
      <c r="K93325" s="1" t="s">
        <v>17</v>
      </c>
      <c r="L93325" s="1" t="s">
        <v>18</v>
      </c>
    </row>
    <row r="93326" spans="1:12" x14ac:dyDescent="0.25">
      <c r="A93326">
        <v>2024</v>
      </c>
      <c r="B93326" s="1" t="s">
        <v>12</v>
      </c>
      <c r="C93326" s="1" t="s">
        <v>13</v>
      </c>
      <c r="D93326" s="1" t="s">
        <v>35</v>
      </c>
      <c r="E93326">
        <v>405000</v>
      </c>
      <c r="F93326" s="1" t="s">
        <v>15</v>
      </c>
      <c r="G93326">
        <v>405000</v>
      </c>
      <c r="H93326" s="1" t="s">
        <v>16</v>
      </c>
      <c r="I93326" s="1" t="s">
        <v>22</v>
      </c>
      <c r="J93326" s="1" t="s">
        <v>16</v>
      </c>
      <c r="K93326" s="1" t="s">
        <v>17</v>
      </c>
      <c r="L93326" s="1" t="s">
        <v>18</v>
      </c>
    </row>
    <row r="93327" spans="1:12" x14ac:dyDescent="0.25">
      <c r="A93327">
        <v>2024</v>
      </c>
      <c r="B93327" s="1" t="s">
        <v>12</v>
      </c>
      <c r="C93327" s="1" t="s">
        <v>13</v>
      </c>
      <c r="D93327" s="1" t="s">
        <v>35</v>
      </c>
      <c r="E93327">
        <v>300000</v>
      </c>
      <c r="F93327" s="1" t="s">
        <v>15</v>
      </c>
      <c r="G93327">
        <v>300000</v>
      </c>
      <c r="H93327" s="1" t="s">
        <v>16</v>
      </c>
      <c r="I93327" s="1" t="s">
        <v>22</v>
      </c>
      <c r="J93327" s="1" t="s">
        <v>16</v>
      </c>
      <c r="K93327" s="1" t="s">
        <v>17</v>
      </c>
      <c r="L93327" s="1" t="s">
        <v>18</v>
      </c>
    </row>
    <row r="93328" spans="1:12" x14ac:dyDescent="0.25">
      <c r="A93328">
        <v>2024</v>
      </c>
      <c r="B93328" s="1" t="s">
        <v>12</v>
      </c>
      <c r="C93328" s="1" t="s">
        <v>13</v>
      </c>
      <c r="D93328" s="1" t="s">
        <v>35</v>
      </c>
      <c r="E93328">
        <v>207000</v>
      </c>
      <c r="F93328" s="1" t="s">
        <v>15</v>
      </c>
      <c r="G93328">
        <v>207000</v>
      </c>
      <c r="H93328" s="1" t="s">
        <v>16</v>
      </c>
      <c r="I93328" s="1" t="s">
        <v>22</v>
      </c>
      <c r="J93328" s="1" t="s">
        <v>16</v>
      </c>
      <c r="K93328" s="1" t="s">
        <v>17</v>
      </c>
      <c r="L93328" s="1" t="s">
        <v>18</v>
      </c>
    </row>
    <row r="93329" spans="1:12" x14ac:dyDescent="0.25">
      <c r="A93329">
        <v>2024</v>
      </c>
      <c r="B93329" s="1" t="s">
        <v>12</v>
      </c>
      <c r="C93329" s="1" t="s">
        <v>13</v>
      </c>
      <c r="D93329" s="1" t="s">
        <v>35</v>
      </c>
      <c r="E93329">
        <v>138000</v>
      </c>
      <c r="F93329" s="1" t="s">
        <v>15</v>
      </c>
      <c r="G93329">
        <v>138000</v>
      </c>
      <c r="H93329" s="1" t="s">
        <v>16</v>
      </c>
      <c r="I93329" s="1" t="s">
        <v>22</v>
      </c>
      <c r="J93329" s="1" t="s">
        <v>16</v>
      </c>
      <c r="K93329" s="1" t="s">
        <v>17</v>
      </c>
      <c r="L93329" s="1" t="s">
        <v>18</v>
      </c>
    </row>
    <row r="93330" spans="1:12" x14ac:dyDescent="0.25">
      <c r="A93330">
        <v>2024</v>
      </c>
      <c r="B93330" s="1" t="s">
        <v>12</v>
      </c>
      <c r="C93330" s="1" t="s">
        <v>13</v>
      </c>
      <c r="D93330" s="1" t="s">
        <v>35</v>
      </c>
      <c r="E93330">
        <v>252000</v>
      </c>
      <c r="F93330" s="1" t="s">
        <v>15</v>
      </c>
      <c r="G93330">
        <v>252000</v>
      </c>
      <c r="H93330" s="1" t="s">
        <v>16</v>
      </c>
      <c r="I93330" s="1" t="s">
        <v>22</v>
      </c>
      <c r="J93330" s="1" t="s">
        <v>16</v>
      </c>
      <c r="K93330" s="1" t="s">
        <v>17</v>
      </c>
      <c r="L93330" s="1" t="s">
        <v>18</v>
      </c>
    </row>
    <row r="93331" spans="1:12" x14ac:dyDescent="0.25">
      <c r="A93331">
        <v>2024</v>
      </c>
      <c r="B93331" s="1" t="s">
        <v>12</v>
      </c>
      <c r="C93331" s="1" t="s">
        <v>13</v>
      </c>
      <c r="D93331" s="1" t="s">
        <v>35</v>
      </c>
      <c r="E93331">
        <v>168000</v>
      </c>
      <c r="F93331" s="1" t="s">
        <v>15</v>
      </c>
      <c r="G93331">
        <v>168000</v>
      </c>
      <c r="H93331" s="1" t="s">
        <v>16</v>
      </c>
      <c r="I93331" s="1" t="s">
        <v>22</v>
      </c>
      <c r="J93331" s="1" t="s">
        <v>16</v>
      </c>
      <c r="K93331" s="1" t="s">
        <v>17</v>
      </c>
      <c r="L93331" s="1" t="s">
        <v>18</v>
      </c>
    </row>
    <row r="93332" spans="1:12" x14ac:dyDescent="0.25">
      <c r="A93332">
        <v>2024</v>
      </c>
      <c r="B93332" s="1" t="s">
        <v>12</v>
      </c>
      <c r="C93332" s="1" t="s">
        <v>13</v>
      </c>
      <c r="D93332" s="1" t="s">
        <v>35</v>
      </c>
      <c r="E93332">
        <v>252000</v>
      </c>
      <c r="F93332" s="1" t="s">
        <v>15</v>
      </c>
      <c r="G93332">
        <v>252000</v>
      </c>
      <c r="H93332" s="1" t="s">
        <v>16</v>
      </c>
      <c r="I93332" s="1" t="s">
        <v>22</v>
      </c>
      <c r="J93332" s="1" t="s">
        <v>16</v>
      </c>
      <c r="K93332" s="1" t="s">
        <v>17</v>
      </c>
      <c r="L93332" s="1" t="s">
        <v>18</v>
      </c>
    </row>
    <row r="93333" spans="1:12" x14ac:dyDescent="0.25">
      <c r="A93333">
        <v>2024</v>
      </c>
      <c r="B93333" s="1" t="s">
        <v>12</v>
      </c>
      <c r="C93333" s="1" t="s">
        <v>13</v>
      </c>
      <c r="D93333" s="1" t="s">
        <v>35</v>
      </c>
      <c r="E93333">
        <v>168000</v>
      </c>
      <c r="F93333" s="1" t="s">
        <v>15</v>
      </c>
      <c r="G93333">
        <v>168000</v>
      </c>
      <c r="H93333" s="1" t="s">
        <v>16</v>
      </c>
      <c r="I93333" s="1" t="s">
        <v>22</v>
      </c>
      <c r="J93333" s="1" t="s">
        <v>16</v>
      </c>
      <c r="K93333" s="1" t="s">
        <v>17</v>
      </c>
      <c r="L93333" s="1" t="s">
        <v>18</v>
      </c>
    </row>
    <row r="93334" spans="1:12" x14ac:dyDescent="0.25">
      <c r="A93334">
        <v>2024</v>
      </c>
      <c r="B93334" s="1" t="s">
        <v>19</v>
      </c>
      <c r="C93334" s="1" t="s">
        <v>13</v>
      </c>
      <c r="D93334" s="1" t="s">
        <v>36</v>
      </c>
      <c r="E93334">
        <v>50000</v>
      </c>
      <c r="F93334" s="1" t="s">
        <v>50</v>
      </c>
      <c r="G93334">
        <v>55555</v>
      </c>
      <c r="H93334" s="1" t="s">
        <v>64</v>
      </c>
      <c r="I93334" s="1" t="s">
        <v>22</v>
      </c>
      <c r="J93334" s="1" t="s">
        <v>64</v>
      </c>
      <c r="K93334" s="1" t="s">
        <v>17</v>
      </c>
      <c r="L93334" s="1" t="s">
        <v>65</v>
      </c>
    </row>
    <row r="93335" spans="1:12" x14ac:dyDescent="0.25">
      <c r="A93335">
        <v>2024</v>
      </c>
      <c r="B93335" s="1" t="s">
        <v>19</v>
      </c>
      <c r="C93335" s="1" t="s">
        <v>13</v>
      </c>
      <c r="D93335" s="1" t="s">
        <v>36</v>
      </c>
      <c r="E93335">
        <v>40000</v>
      </c>
      <c r="F93335" s="1" t="s">
        <v>50</v>
      </c>
      <c r="G93335">
        <v>44444</v>
      </c>
      <c r="H93335" s="1" t="s">
        <v>64</v>
      </c>
      <c r="I93335" s="1" t="s">
        <v>22</v>
      </c>
      <c r="J93335" s="1" t="s">
        <v>64</v>
      </c>
      <c r="K93335" s="1" t="s">
        <v>17</v>
      </c>
      <c r="L93335" s="1" t="s">
        <v>65</v>
      </c>
    </row>
    <row r="93336" spans="1:12" x14ac:dyDescent="0.25">
      <c r="A93336">
        <v>2024</v>
      </c>
      <c r="B93336" s="1" t="s">
        <v>19</v>
      </c>
      <c r="C93336" s="1" t="s">
        <v>13</v>
      </c>
      <c r="D93336" s="1" t="s">
        <v>151</v>
      </c>
      <c r="E93336">
        <v>97000</v>
      </c>
      <c r="F93336" s="1" t="s">
        <v>15</v>
      </c>
      <c r="G93336">
        <v>97000</v>
      </c>
      <c r="H93336" s="1" t="s">
        <v>16</v>
      </c>
      <c r="I93336" s="1" t="s">
        <v>22</v>
      </c>
      <c r="J93336" s="1" t="s">
        <v>16</v>
      </c>
      <c r="K93336" s="1" t="s">
        <v>17</v>
      </c>
      <c r="L93336" s="1" t="s">
        <v>18</v>
      </c>
    </row>
    <row r="93337" spans="1:12" x14ac:dyDescent="0.25">
      <c r="A93337">
        <v>2024</v>
      </c>
      <c r="B93337" s="1" t="s">
        <v>19</v>
      </c>
      <c r="C93337" s="1" t="s">
        <v>13</v>
      </c>
      <c r="D93337" s="1" t="s">
        <v>151</v>
      </c>
      <c r="E93337">
        <v>71000</v>
      </c>
      <c r="F93337" s="1" t="s">
        <v>15</v>
      </c>
      <c r="G93337">
        <v>71000</v>
      </c>
      <c r="H93337" s="1" t="s">
        <v>16</v>
      </c>
      <c r="I93337" s="1" t="s">
        <v>22</v>
      </c>
      <c r="J93337" s="1" t="s">
        <v>16</v>
      </c>
      <c r="K93337" s="1" t="s">
        <v>17</v>
      </c>
      <c r="L93337" s="1" t="s">
        <v>18</v>
      </c>
    </row>
    <row r="93338" spans="1:12" x14ac:dyDescent="0.25">
      <c r="A93338">
        <v>2024</v>
      </c>
      <c r="B93338" s="1" t="s">
        <v>24</v>
      </c>
      <c r="C93338" s="1" t="s">
        <v>13</v>
      </c>
      <c r="D93338" s="1" t="s">
        <v>297</v>
      </c>
      <c r="E93338">
        <v>81638</v>
      </c>
      <c r="F93338" s="1" t="s">
        <v>15</v>
      </c>
      <c r="G93338">
        <v>81638</v>
      </c>
      <c r="H93338" s="1" t="s">
        <v>16</v>
      </c>
      <c r="I93338" s="1" t="s">
        <v>22</v>
      </c>
      <c r="J93338" s="1" t="s">
        <v>16</v>
      </c>
      <c r="K93338" s="1" t="s">
        <v>17</v>
      </c>
      <c r="L93338" s="1" t="s">
        <v>18</v>
      </c>
    </row>
    <row r="93339" spans="1:12" x14ac:dyDescent="0.25">
      <c r="A93339">
        <v>2024</v>
      </c>
      <c r="B93339" s="1" t="s">
        <v>24</v>
      </c>
      <c r="C93339" s="1" t="s">
        <v>13</v>
      </c>
      <c r="D93339" s="1" t="s">
        <v>297</v>
      </c>
      <c r="E93339">
        <v>58250</v>
      </c>
      <c r="F93339" s="1" t="s">
        <v>15</v>
      </c>
      <c r="G93339">
        <v>58250</v>
      </c>
      <c r="H93339" s="1" t="s">
        <v>16</v>
      </c>
      <c r="I93339" s="1" t="s">
        <v>22</v>
      </c>
      <c r="J93339" s="1" t="s">
        <v>16</v>
      </c>
      <c r="K93339" s="1" t="s">
        <v>17</v>
      </c>
      <c r="L93339" s="1" t="s">
        <v>18</v>
      </c>
    </row>
    <row r="93340" spans="1:12" x14ac:dyDescent="0.25">
      <c r="A93340">
        <v>2024</v>
      </c>
      <c r="B93340" s="1" t="s">
        <v>12</v>
      </c>
      <c r="C93340" s="1" t="s">
        <v>13</v>
      </c>
      <c r="D93340" s="1" t="s">
        <v>29</v>
      </c>
      <c r="E93340">
        <v>232000</v>
      </c>
      <c r="F93340" s="1" t="s">
        <v>15</v>
      </c>
      <c r="G93340">
        <v>232000</v>
      </c>
      <c r="H93340" s="1" t="s">
        <v>16</v>
      </c>
      <c r="I93340" s="1" t="s">
        <v>22</v>
      </c>
      <c r="J93340" s="1" t="s">
        <v>16</v>
      </c>
      <c r="K93340" s="1" t="s">
        <v>17</v>
      </c>
      <c r="L93340" s="1" t="s">
        <v>18</v>
      </c>
    </row>
    <row r="93341" spans="1:12" x14ac:dyDescent="0.25">
      <c r="A93341">
        <v>2024</v>
      </c>
      <c r="B93341" s="1" t="s">
        <v>12</v>
      </c>
      <c r="C93341" s="1" t="s">
        <v>13</v>
      </c>
      <c r="D93341" s="1" t="s">
        <v>29</v>
      </c>
      <c r="E93341">
        <v>136000</v>
      </c>
      <c r="F93341" s="1" t="s">
        <v>15</v>
      </c>
      <c r="G93341">
        <v>136000</v>
      </c>
      <c r="H93341" s="1" t="s">
        <v>16</v>
      </c>
      <c r="I93341" s="1" t="s">
        <v>22</v>
      </c>
      <c r="J93341" s="1" t="s">
        <v>16</v>
      </c>
      <c r="K93341" s="1" t="s">
        <v>17</v>
      </c>
      <c r="L93341" s="1" t="s">
        <v>18</v>
      </c>
    </row>
    <row r="93342" spans="1:12" x14ac:dyDescent="0.25">
      <c r="A93342">
        <v>2024</v>
      </c>
      <c r="B93342" s="1" t="s">
        <v>19</v>
      </c>
      <c r="C93342" s="1" t="s">
        <v>13</v>
      </c>
      <c r="D93342" s="1" t="s">
        <v>29</v>
      </c>
      <c r="E93342">
        <v>125000</v>
      </c>
      <c r="F93342" s="1" t="s">
        <v>15</v>
      </c>
      <c r="G93342">
        <v>125000</v>
      </c>
      <c r="H93342" s="1" t="s">
        <v>16</v>
      </c>
      <c r="I93342" s="1" t="s">
        <v>22</v>
      </c>
      <c r="J93342" s="1" t="s">
        <v>16</v>
      </c>
      <c r="K93342" s="1" t="s">
        <v>17</v>
      </c>
      <c r="L93342" s="1" t="s">
        <v>18</v>
      </c>
    </row>
    <row r="93343" spans="1:12" x14ac:dyDescent="0.25">
      <c r="A93343">
        <v>2024</v>
      </c>
      <c r="B93343" s="1" t="s">
        <v>19</v>
      </c>
      <c r="C93343" s="1" t="s">
        <v>13</v>
      </c>
      <c r="D93343" s="1" t="s">
        <v>29</v>
      </c>
      <c r="E93343">
        <v>75000</v>
      </c>
      <c r="F93343" s="1" t="s">
        <v>15</v>
      </c>
      <c r="G93343">
        <v>75000</v>
      </c>
      <c r="H93343" s="1" t="s">
        <v>16</v>
      </c>
      <c r="I93343" s="1" t="s">
        <v>22</v>
      </c>
      <c r="J93343" s="1" t="s">
        <v>16</v>
      </c>
      <c r="K93343" s="1" t="s">
        <v>17</v>
      </c>
      <c r="L93343" s="1" t="s">
        <v>18</v>
      </c>
    </row>
    <row r="93344" spans="1:12" x14ac:dyDescent="0.25">
      <c r="A93344">
        <v>2024</v>
      </c>
      <c r="B93344" s="1" t="s">
        <v>24</v>
      </c>
      <c r="C93344" s="1" t="s">
        <v>13</v>
      </c>
      <c r="D93344" s="1" t="s">
        <v>29</v>
      </c>
      <c r="E93344">
        <v>152776</v>
      </c>
      <c r="F93344" s="1" t="s">
        <v>15</v>
      </c>
      <c r="G93344">
        <v>152776</v>
      </c>
      <c r="H93344" s="1" t="s">
        <v>16</v>
      </c>
      <c r="I93344" s="1" t="s">
        <v>8</v>
      </c>
      <c r="J93344" s="1" t="s">
        <v>16</v>
      </c>
      <c r="K93344" s="1" t="s">
        <v>17</v>
      </c>
      <c r="L93344" s="1" t="s">
        <v>18</v>
      </c>
    </row>
    <row r="93345" spans="1:12" x14ac:dyDescent="0.25">
      <c r="A93345">
        <v>2024</v>
      </c>
      <c r="B93345" s="1" t="s">
        <v>24</v>
      </c>
      <c r="C93345" s="1" t="s">
        <v>13</v>
      </c>
      <c r="D93345" s="1" t="s">
        <v>29</v>
      </c>
      <c r="E93345">
        <v>73332</v>
      </c>
      <c r="F93345" s="1" t="s">
        <v>15</v>
      </c>
      <c r="G93345">
        <v>73332</v>
      </c>
      <c r="H93345" s="1" t="s">
        <v>16</v>
      </c>
      <c r="I93345" s="1" t="s">
        <v>8</v>
      </c>
      <c r="J93345" s="1" t="s">
        <v>16</v>
      </c>
      <c r="K93345" s="1" t="s">
        <v>17</v>
      </c>
      <c r="L93345" s="1" t="s">
        <v>18</v>
      </c>
    </row>
    <row r="93346" spans="1:12" x14ac:dyDescent="0.25">
      <c r="A93346">
        <v>2024</v>
      </c>
      <c r="B93346" s="1" t="s">
        <v>24</v>
      </c>
      <c r="C93346" s="1" t="s">
        <v>13</v>
      </c>
      <c r="D93346" s="1" t="s">
        <v>29</v>
      </c>
      <c r="E93346">
        <v>177076</v>
      </c>
      <c r="F93346" s="1" t="s">
        <v>15</v>
      </c>
      <c r="G93346">
        <v>177076</v>
      </c>
      <c r="H93346" s="1" t="s">
        <v>16</v>
      </c>
      <c r="I93346" s="1" t="s">
        <v>8</v>
      </c>
      <c r="J93346" s="1" t="s">
        <v>16</v>
      </c>
      <c r="K93346" s="1" t="s">
        <v>17</v>
      </c>
      <c r="L93346" s="1" t="s">
        <v>18</v>
      </c>
    </row>
    <row r="93347" spans="1:12" x14ac:dyDescent="0.25">
      <c r="A93347">
        <v>2024</v>
      </c>
      <c r="B93347" s="1" t="s">
        <v>24</v>
      </c>
      <c r="C93347" s="1" t="s">
        <v>13</v>
      </c>
      <c r="D93347" s="1" t="s">
        <v>29</v>
      </c>
      <c r="E93347">
        <v>84996</v>
      </c>
      <c r="F93347" s="1" t="s">
        <v>15</v>
      </c>
      <c r="G93347">
        <v>84996</v>
      </c>
      <c r="H93347" s="1" t="s">
        <v>16</v>
      </c>
      <c r="I93347" s="1" t="s">
        <v>8</v>
      </c>
      <c r="J93347" s="1" t="s">
        <v>16</v>
      </c>
      <c r="K93347" s="1" t="s">
        <v>17</v>
      </c>
      <c r="L93347" s="1" t="s">
        <v>18</v>
      </c>
    </row>
    <row r="93348" spans="1:12" x14ac:dyDescent="0.25">
      <c r="A93348">
        <v>2024</v>
      </c>
      <c r="B93348" s="1" t="s">
        <v>12</v>
      </c>
      <c r="C93348" s="1" t="s">
        <v>13</v>
      </c>
      <c r="D93348" s="1" t="s">
        <v>20</v>
      </c>
      <c r="E93348">
        <v>179000</v>
      </c>
      <c r="F93348" s="1" t="s">
        <v>15</v>
      </c>
      <c r="G93348">
        <v>179000</v>
      </c>
      <c r="H93348" s="1" t="s">
        <v>16</v>
      </c>
      <c r="I93348" s="1" t="s">
        <v>22</v>
      </c>
      <c r="J93348" s="1" t="s">
        <v>16</v>
      </c>
      <c r="K93348" s="1" t="s">
        <v>17</v>
      </c>
      <c r="L93348" s="1" t="s">
        <v>18</v>
      </c>
    </row>
    <row r="93349" spans="1:12" x14ac:dyDescent="0.25">
      <c r="A93349">
        <v>2024</v>
      </c>
      <c r="B93349" s="1" t="s">
        <v>12</v>
      </c>
      <c r="C93349" s="1" t="s">
        <v>13</v>
      </c>
      <c r="D93349" s="1" t="s">
        <v>20</v>
      </c>
      <c r="E93349">
        <v>127000</v>
      </c>
      <c r="F93349" s="1" t="s">
        <v>15</v>
      </c>
      <c r="G93349">
        <v>127000</v>
      </c>
      <c r="H93349" s="1" t="s">
        <v>16</v>
      </c>
      <c r="I93349" s="1" t="s">
        <v>22</v>
      </c>
      <c r="J93349" s="1" t="s">
        <v>16</v>
      </c>
      <c r="K93349" s="1" t="s">
        <v>17</v>
      </c>
      <c r="L93349" s="1" t="s">
        <v>18</v>
      </c>
    </row>
    <row r="93350" spans="1:12" x14ac:dyDescent="0.25">
      <c r="A93350">
        <v>2024</v>
      </c>
      <c r="B93350" s="1" t="s">
        <v>19</v>
      </c>
      <c r="C93350" s="1" t="s">
        <v>13</v>
      </c>
      <c r="D93350" s="1" t="s">
        <v>25</v>
      </c>
      <c r="E93350">
        <v>175300</v>
      </c>
      <c r="F93350" s="1" t="s">
        <v>15</v>
      </c>
      <c r="G93350">
        <v>175300</v>
      </c>
      <c r="H93350" s="1" t="s">
        <v>16</v>
      </c>
      <c r="I93350" s="1" t="s">
        <v>8</v>
      </c>
      <c r="J93350" s="1" t="s">
        <v>16</v>
      </c>
      <c r="K93350" s="1" t="s">
        <v>17</v>
      </c>
      <c r="L93350" s="1" t="s">
        <v>18</v>
      </c>
    </row>
    <row r="93351" spans="1:12" x14ac:dyDescent="0.25">
      <c r="A93351">
        <v>2024</v>
      </c>
      <c r="B93351" s="1" t="s">
        <v>19</v>
      </c>
      <c r="C93351" s="1" t="s">
        <v>13</v>
      </c>
      <c r="D93351" s="1" t="s">
        <v>25</v>
      </c>
      <c r="E93351">
        <v>142020</v>
      </c>
      <c r="F93351" s="1" t="s">
        <v>15</v>
      </c>
      <c r="G93351">
        <v>142020</v>
      </c>
      <c r="H93351" s="1" t="s">
        <v>16</v>
      </c>
      <c r="I93351" s="1" t="s">
        <v>8</v>
      </c>
      <c r="J93351" s="1" t="s">
        <v>16</v>
      </c>
      <c r="K93351" s="1" t="s">
        <v>17</v>
      </c>
      <c r="L93351" s="1" t="s">
        <v>18</v>
      </c>
    </row>
    <row r="93352" spans="1:12" x14ac:dyDescent="0.25">
      <c r="A93352">
        <v>2024</v>
      </c>
      <c r="B93352" s="1" t="s">
        <v>24</v>
      </c>
      <c r="C93352" s="1" t="s">
        <v>13</v>
      </c>
      <c r="D93352" s="1" t="s">
        <v>35</v>
      </c>
      <c r="E93352">
        <v>215000</v>
      </c>
      <c r="F93352" s="1" t="s">
        <v>15</v>
      </c>
      <c r="G93352">
        <v>215000</v>
      </c>
      <c r="H93352" s="1" t="s">
        <v>16</v>
      </c>
      <c r="I93352" s="1" t="s">
        <v>22</v>
      </c>
      <c r="J93352" s="1" t="s">
        <v>16</v>
      </c>
      <c r="K93352" s="1" t="s">
        <v>17</v>
      </c>
      <c r="L93352" s="1" t="s">
        <v>18</v>
      </c>
    </row>
    <row r="93353" spans="1:12" x14ac:dyDescent="0.25">
      <c r="A93353">
        <v>2024</v>
      </c>
      <c r="B93353" s="1" t="s">
        <v>24</v>
      </c>
      <c r="C93353" s="1" t="s">
        <v>13</v>
      </c>
      <c r="D93353" s="1" t="s">
        <v>35</v>
      </c>
      <c r="E93353">
        <v>215000</v>
      </c>
      <c r="F93353" s="1" t="s">
        <v>15</v>
      </c>
      <c r="G93353">
        <v>215000</v>
      </c>
      <c r="H93353" s="1" t="s">
        <v>16</v>
      </c>
      <c r="I93353" s="1" t="s">
        <v>22</v>
      </c>
      <c r="J93353" s="1" t="s">
        <v>16</v>
      </c>
      <c r="K93353" s="1" t="s">
        <v>17</v>
      </c>
      <c r="L93353" s="1" t="s">
        <v>18</v>
      </c>
    </row>
    <row r="93354" spans="1:12" x14ac:dyDescent="0.25">
      <c r="A93354">
        <v>2024</v>
      </c>
      <c r="B93354" s="1" t="s">
        <v>19</v>
      </c>
      <c r="C93354" s="1" t="s">
        <v>13</v>
      </c>
      <c r="D93354" s="1" t="s">
        <v>56</v>
      </c>
      <c r="E93354">
        <v>123178</v>
      </c>
      <c r="F93354" s="1" t="s">
        <v>15</v>
      </c>
      <c r="G93354">
        <v>123178</v>
      </c>
      <c r="H93354" s="1" t="s">
        <v>26</v>
      </c>
      <c r="I93354" s="1" t="s">
        <v>22</v>
      </c>
      <c r="J93354" s="1" t="s">
        <v>26</v>
      </c>
      <c r="K93354" s="1" t="s">
        <v>17</v>
      </c>
      <c r="L93354" s="1" t="s">
        <v>27</v>
      </c>
    </row>
    <row r="93355" spans="1:12" x14ac:dyDescent="0.25">
      <c r="A93355">
        <v>2024</v>
      </c>
      <c r="B93355" s="1" t="s">
        <v>19</v>
      </c>
      <c r="C93355" s="1" t="s">
        <v>13</v>
      </c>
      <c r="D93355" s="1" t="s">
        <v>56</v>
      </c>
      <c r="E93355">
        <v>106890</v>
      </c>
      <c r="F93355" s="1" t="s">
        <v>15</v>
      </c>
      <c r="G93355">
        <v>106890</v>
      </c>
      <c r="H93355" s="1" t="s">
        <v>26</v>
      </c>
      <c r="I93355" s="1" t="s">
        <v>22</v>
      </c>
      <c r="J93355" s="1" t="s">
        <v>26</v>
      </c>
      <c r="K93355" s="1" t="s">
        <v>17</v>
      </c>
      <c r="L93355" s="1" t="s">
        <v>27</v>
      </c>
    </row>
    <row r="93356" spans="1:12" x14ac:dyDescent="0.25">
      <c r="A93356">
        <v>2024</v>
      </c>
      <c r="B93356" s="1" t="s">
        <v>19</v>
      </c>
      <c r="C93356" s="1" t="s">
        <v>13</v>
      </c>
      <c r="D93356" s="1" t="s">
        <v>56</v>
      </c>
      <c r="E93356">
        <v>136200</v>
      </c>
      <c r="F93356" s="1" t="s">
        <v>15</v>
      </c>
      <c r="G93356">
        <v>136200</v>
      </c>
      <c r="H93356" s="1" t="s">
        <v>16</v>
      </c>
      <c r="I93356" s="1" t="s">
        <v>22</v>
      </c>
      <c r="J93356" s="1" t="s">
        <v>16</v>
      </c>
      <c r="K93356" s="1" t="s">
        <v>17</v>
      </c>
      <c r="L93356" s="1" t="s">
        <v>18</v>
      </c>
    </row>
    <row r="93357" spans="1:12" x14ac:dyDescent="0.25">
      <c r="A93357">
        <v>2024</v>
      </c>
      <c r="B93357" s="1" t="s">
        <v>19</v>
      </c>
      <c r="C93357" s="1" t="s">
        <v>13</v>
      </c>
      <c r="D93357" s="1" t="s">
        <v>56</v>
      </c>
      <c r="E93357">
        <v>81000</v>
      </c>
      <c r="F93357" s="1" t="s">
        <v>15</v>
      </c>
      <c r="G93357">
        <v>81000</v>
      </c>
      <c r="H93357" s="1" t="s">
        <v>16</v>
      </c>
      <c r="I93357" s="1" t="s">
        <v>22</v>
      </c>
      <c r="J93357" s="1" t="s">
        <v>16</v>
      </c>
      <c r="K93357" s="1" t="s">
        <v>17</v>
      </c>
      <c r="L93357" s="1" t="s">
        <v>18</v>
      </c>
    </row>
    <row r="93358" spans="1:12" x14ac:dyDescent="0.25">
      <c r="A93358">
        <v>2024</v>
      </c>
      <c r="B93358" s="1" t="s">
        <v>19</v>
      </c>
      <c r="C93358" s="1" t="s">
        <v>13</v>
      </c>
      <c r="D93358" s="1" t="s">
        <v>29</v>
      </c>
      <c r="E93358">
        <v>100000</v>
      </c>
      <c r="F93358" s="1" t="s">
        <v>15</v>
      </c>
      <c r="G93358">
        <v>100000</v>
      </c>
      <c r="H93358" s="1" t="s">
        <v>16</v>
      </c>
      <c r="I93358" s="1" t="s">
        <v>22</v>
      </c>
      <c r="J93358" s="1" t="s">
        <v>16</v>
      </c>
      <c r="K93358" s="1" t="s">
        <v>17</v>
      </c>
      <c r="L93358" s="1" t="s">
        <v>18</v>
      </c>
    </row>
    <row r="93359" spans="1:12" x14ac:dyDescent="0.25">
      <c r="A93359">
        <v>2024</v>
      </c>
      <c r="B93359" s="1" t="s">
        <v>19</v>
      </c>
      <c r="C93359" s="1" t="s">
        <v>13</v>
      </c>
      <c r="D93359" s="1" t="s">
        <v>29</v>
      </c>
      <c r="E93359">
        <v>80000</v>
      </c>
      <c r="F93359" s="1" t="s">
        <v>15</v>
      </c>
      <c r="G93359">
        <v>80000</v>
      </c>
      <c r="H93359" s="1" t="s">
        <v>16</v>
      </c>
      <c r="I93359" s="1" t="s">
        <v>22</v>
      </c>
      <c r="J93359" s="1" t="s">
        <v>16</v>
      </c>
      <c r="K93359" s="1" t="s">
        <v>17</v>
      </c>
      <c r="L93359" s="1" t="s">
        <v>18</v>
      </c>
    </row>
    <row r="93360" spans="1:12" x14ac:dyDescent="0.25">
      <c r="A93360">
        <v>2024</v>
      </c>
      <c r="B93360" s="1" t="s">
        <v>12</v>
      </c>
      <c r="C93360" s="1" t="s">
        <v>13</v>
      </c>
      <c r="D93360" s="1" t="s">
        <v>73</v>
      </c>
      <c r="E93360">
        <v>259000</v>
      </c>
      <c r="F93360" s="1" t="s">
        <v>15</v>
      </c>
      <c r="G93360">
        <v>259000</v>
      </c>
      <c r="H93360" s="1" t="s">
        <v>16</v>
      </c>
      <c r="I93360" s="1" t="s">
        <v>22</v>
      </c>
      <c r="J93360" s="1" t="s">
        <v>16</v>
      </c>
      <c r="K93360" s="1" t="s">
        <v>17</v>
      </c>
      <c r="L93360" s="1" t="s">
        <v>18</v>
      </c>
    </row>
    <row r="93361" spans="1:12" x14ac:dyDescent="0.25">
      <c r="A93361">
        <v>2024</v>
      </c>
      <c r="B93361" s="1" t="s">
        <v>12</v>
      </c>
      <c r="C93361" s="1" t="s">
        <v>13</v>
      </c>
      <c r="D93361" s="1" t="s">
        <v>73</v>
      </c>
      <c r="E93361">
        <v>124300</v>
      </c>
      <c r="F93361" s="1" t="s">
        <v>15</v>
      </c>
      <c r="G93361">
        <v>124300</v>
      </c>
      <c r="H93361" s="1" t="s">
        <v>16</v>
      </c>
      <c r="I93361" s="1" t="s">
        <v>22</v>
      </c>
      <c r="J93361" s="1" t="s">
        <v>16</v>
      </c>
      <c r="K93361" s="1" t="s">
        <v>17</v>
      </c>
      <c r="L93361" s="1" t="s">
        <v>18</v>
      </c>
    </row>
    <row r="93362" spans="1:12" x14ac:dyDescent="0.25">
      <c r="A93362">
        <v>2024</v>
      </c>
      <c r="B93362" s="1" t="s">
        <v>12</v>
      </c>
      <c r="C93362" s="1" t="s">
        <v>13</v>
      </c>
      <c r="D93362" s="1" t="s">
        <v>73</v>
      </c>
      <c r="E93362">
        <v>110607</v>
      </c>
      <c r="F93362" s="1" t="s">
        <v>15</v>
      </c>
      <c r="G93362">
        <v>110607</v>
      </c>
      <c r="H93362" s="1" t="s">
        <v>26</v>
      </c>
      <c r="I93362" s="1" t="s">
        <v>8</v>
      </c>
      <c r="J93362" s="1" t="s">
        <v>26</v>
      </c>
      <c r="K93362" s="1" t="s">
        <v>17</v>
      </c>
      <c r="L93362" s="1" t="s">
        <v>27</v>
      </c>
    </row>
    <row r="93363" spans="1:12" x14ac:dyDescent="0.25">
      <c r="A93363">
        <v>2024</v>
      </c>
      <c r="B93363" s="1" t="s">
        <v>12</v>
      </c>
      <c r="C93363" s="1" t="s">
        <v>13</v>
      </c>
      <c r="D93363" s="1" t="s">
        <v>73</v>
      </c>
      <c r="E93363">
        <v>83506</v>
      </c>
      <c r="F93363" s="1" t="s">
        <v>15</v>
      </c>
      <c r="G93363">
        <v>83506</v>
      </c>
      <c r="H93363" s="1" t="s">
        <v>26</v>
      </c>
      <c r="I93363" s="1" t="s">
        <v>8</v>
      </c>
      <c r="J93363" s="1" t="s">
        <v>26</v>
      </c>
      <c r="K93363" s="1" t="s">
        <v>17</v>
      </c>
      <c r="L93363" s="1" t="s">
        <v>27</v>
      </c>
    </row>
    <row r="93364" spans="1:12" x14ac:dyDescent="0.25">
      <c r="A93364">
        <v>2024</v>
      </c>
      <c r="B93364" s="1" t="s">
        <v>19</v>
      </c>
      <c r="C93364" s="1" t="s">
        <v>13</v>
      </c>
      <c r="D93364" s="1" t="s">
        <v>34</v>
      </c>
      <c r="E93364">
        <v>70000</v>
      </c>
      <c r="F93364" s="1" t="s">
        <v>15</v>
      </c>
      <c r="G93364">
        <v>70000</v>
      </c>
      <c r="H93364" s="1" t="s">
        <v>16</v>
      </c>
      <c r="I93364" s="1" t="s">
        <v>8</v>
      </c>
      <c r="J93364" s="1" t="s">
        <v>16</v>
      </c>
      <c r="K93364" s="1" t="s">
        <v>17</v>
      </c>
      <c r="L93364" s="1" t="s">
        <v>18</v>
      </c>
    </row>
    <row r="93365" spans="1:12" x14ac:dyDescent="0.25">
      <c r="A93365">
        <v>2024</v>
      </c>
      <c r="B93365" s="1" t="s">
        <v>19</v>
      </c>
      <c r="C93365" s="1" t="s">
        <v>13</v>
      </c>
      <c r="D93365" s="1" t="s">
        <v>34</v>
      </c>
      <c r="E93365">
        <v>55000</v>
      </c>
      <c r="F93365" s="1" t="s">
        <v>15</v>
      </c>
      <c r="G93365">
        <v>55000</v>
      </c>
      <c r="H93365" s="1" t="s">
        <v>16</v>
      </c>
      <c r="I93365" s="1" t="s">
        <v>8</v>
      </c>
      <c r="J93365" s="1" t="s">
        <v>16</v>
      </c>
      <c r="K93365" s="1" t="s">
        <v>17</v>
      </c>
      <c r="L93365" s="1" t="s">
        <v>18</v>
      </c>
    </row>
    <row r="93366" spans="1:12" x14ac:dyDescent="0.25">
      <c r="A93366">
        <v>2024</v>
      </c>
      <c r="B93366" s="1" t="s">
        <v>12</v>
      </c>
      <c r="C93366" s="1" t="s">
        <v>13</v>
      </c>
      <c r="D93366" s="1" t="s">
        <v>20</v>
      </c>
      <c r="E93366">
        <v>154660</v>
      </c>
      <c r="F93366" s="1" t="s">
        <v>15</v>
      </c>
      <c r="G93366">
        <v>154660</v>
      </c>
      <c r="H93366" s="1" t="s">
        <v>16</v>
      </c>
      <c r="I93366" s="1" t="s">
        <v>22</v>
      </c>
      <c r="J93366" s="1" t="s">
        <v>16</v>
      </c>
      <c r="K93366" s="1" t="s">
        <v>17</v>
      </c>
      <c r="L93366" s="1" t="s">
        <v>18</v>
      </c>
    </row>
    <row r="93367" spans="1:12" x14ac:dyDescent="0.25">
      <c r="A93367">
        <v>2024</v>
      </c>
      <c r="B93367" s="1" t="s">
        <v>12</v>
      </c>
      <c r="C93367" s="1" t="s">
        <v>13</v>
      </c>
      <c r="D93367" s="1" t="s">
        <v>20</v>
      </c>
      <c r="E93367">
        <v>124740</v>
      </c>
      <c r="F93367" s="1" t="s">
        <v>15</v>
      </c>
      <c r="G93367">
        <v>124740</v>
      </c>
      <c r="H93367" s="1" t="s">
        <v>16</v>
      </c>
      <c r="I93367" s="1" t="s">
        <v>22</v>
      </c>
      <c r="J93367" s="1" t="s">
        <v>16</v>
      </c>
      <c r="K93367" s="1" t="s">
        <v>17</v>
      </c>
      <c r="L93367" s="1" t="s">
        <v>18</v>
      </c>
    </row>
    <row r="93368" spans="1:12" x14ac:dyDescent="0.25">
      <c r="A93368">
        <v>2024</v>
      </c>
      <c r="B93368" s="1" t="s">
        <v>19</v>
      </c>
      <c r="C93368" s="1" t="s">
        <v>13</v>
      </c>
      <c r="D93368" s="1" t="s">
        <v>20</v>
      </c>
      <c r="E93368">
        <v>120470</v>
      </c>
      <c r="F93368" s="1" t="s">
        <v>15</v>
      </c>
      <c r="G93368">
        <v>120470</v>
      </c>
      <c r="H93368" s="1" t="s">
        <v>16</v>
      </c>
      <c r="I93368" s="1" t="s">
        <v>22</v>
      </c>
      <c r="J93368" s="1" t="s">
        <v>16</v>
      </c>
      <c r="K93368" s="1" t="s">
        <v>17</v>
      </c>
      <c r="L93368" s="1" t="s">
        <v>18</v>
      </c>
    </row>
    <row r="93369" spans="1:12" x14ac:dyDescent="0.25">
      <c r="A93369">
        <v>2024</v>
      </c>
      <c r="B93369" s="1" t="s">
        <v>19</v>
      </c>
      <c r="C93369" s="1" t="s">
        <v>13</v>
      </c>
      <c r="D93369" s="1" t="s">
        <v>20</v>
      </c>
      <c r="E93369">
        <v>86330</v>
      </c>
      <c r="F93369" s="1" t="s">
        <v>15</v>
      </c>
      <c r="G93369">
        <v>86330</v>
      </c>
      <c r="H93369" s="1" t="s">
        <v>16</v>
      </c>
      <c r="I93369" s="1" t="s">
        <v>22</v>
      </c>
      <c r="J93369" s="1" t="s">
        <v>16</v>
      </c>
      <c r="K93369" s="1" t="s">
        <v>17</v>
      </c>
      <c r="L93369" s="1" t="s">
        <v>18</v>
      </c>
    </row>
    <row r="93370" spans="1:12" x14ac:dyDescent="0.25">
      <c r="A93370">
        <v>2024</v>
      </c>
      <c r="B93370" s="1" t="s">
        <v>12</v>
      </c>
      <c r="C93370" s="1" t="s">
        <v>13</v>
      </c>
      <c r="D93370" s="1" t="s">
        <v>36</v>
      </c>
      <c r="E93370">
        <v>130800</v>
      </c>
      <c r="F93370" s="1" t="s">
        <v>15</v>
      </c>
      <c r="G93370">
        <v>130800</v>
      </c>
      <c r="H93370" s="1" t="s">
        <v>16</v>
      </c>
      <c r="I93370" s="1" t="s">
        <v>22</v>
      </c>
      <c r="J93370" s="1" t="s">
        <v>16</v>
      </c>
      <c r="K93370" s="1" t="s">
        <v>17</v>
      </c>
      <c r="L93370" s="1" t="s">
        <v>18</v>
      </c>
    </row>
    <row r="93371" spans="1:12" x14ac:dyDescent="0.25">
      <c r="A93371">
        <v>2024</v>
      </c>
      <c r="B93371" s="1" t="s">
        <v>12</v>
      </c>
      <c r="C93371" s="1" t="s">
        <v>13</v>
      </c>
      <c r="D93371" s="1" t="s">
        <v>36</v>
      </c>
      <c r="E93371">
        <v>79300</v>
      </c>
      <c r="F93371" s="1" t="s">
        <v>15</v>
      </c>
      <c r="G93371">
        <v>79300</v>
      </c>
      <c r="H93371" s="1" t="s">
        <v>16</v>
      </c>
      <c r="I93371" s="1" t="s">
        <v>22</v>
      </c>
      <c r="J93371" s="1" t="s">
        <v>16</v>
      </c>
      <c r="K93371" s="1" t="s">
        <v>17</v>
      </c>
      <c r="L93371" s="1" t="s">
        <v>18</v>
      </c>
    </row>
    <row r="93372" spans="1:12" x14ac:dyDescent="0.25">
      <c r="A93372">
        <v>2024</v>
      </c>
      <c r="B93372" s="1" t="s">
        <v>12</v>
      </c>
      <c r="C93372" s="1" t="s">
        <v>13</v>
      </c>
      <c r="D93372" s="1" t="s">
        <v>35</v>
      </c>
      <c r="E93372">
        <v>264200</v>
      </c>
      <c r="F93372" s="1" t="s">
        <v>15</v>
      </c>
      <c r="G93372">
        <v>264200</v>
      </c>
      <c r="H93372" s="1" t="s">
        <v>16</v>
      </c>
      <c r="I93372" s="1" t="s">
        <v>22</v>
      </c>
      <c r="J93372" s="1" t="s">
        <v>16</v>
      </c>
      <c r="K93372" s="1" t="s">
        <v>17</v>
      </c>
      <c r="L93372" s="1" t="s">
        <v>18</v>
      </c>
    </row>
    <row r="93373" spans="1:12" x14ac:dyDescent="0.25">
      <c r="A93373">
        <v>2024</v>
      </c>
      <c r="B93373" s="1" t="s">
        <v>12</v>
      </c>
      <c r="C93373" s="1" t="s">
        <v>13</v>
      </c>
      <c r="D93373" s="1" t="s">
        <v>35</v>
      </c>
      <c r="E93373">
        <v>143100</v>
      </c>
      <c r="F93373" s="1" t="s">
        <v>15</v>
      </c>
      <c r="G93373">
        <v>143100</v>
      </c>
      <c r="H93373" s="1" t="s">
        <v>16</v>
      </c>
      <c r="I93373" s="1" t="s">
        <v>22</v>
      </c>
      <c r="J93373" s="1" t="s">
        <v>16</v>
      </c>
      <c r="K93373" s="1" t="s">
        <v>17</v>
      </c>
      <c r="L93373" s="1" t="s">
        <v>18</v>
      </c>
    </row>
    <row r="93374" spans="1:12" x14ac:dyDescent="0.25">
      <c r="A93374">
        <v>2024</v>
      </c>
      <c r="B93374" s="1" t="s">
        <v>19</v>
      </c>
      <c r="C93374" s="1" t="s">
        <v>13</v>
      </c>
      <c r="D93374" s="1" t="s">
        <v>154</v>
      </c>
      <c r="E93374">
        <v>141600</v>
      </c>
      <c r="F93374" s="1" t="s">
        <v>15</v>
      </c>
      <c r="G93374">
        <v>141600</v>
      </c>
      <c r="H93374" s="1" t="s">
        <v>16</v>
      </c>
      <c r="I93374" s="1" t="s">
        <v>22</v>
      </c>
      <c r="J93374" s="1" t="s">
        <v>16</v>
      </c>
      <c r="K93374" s="1" t="s">
        <v>17</v>
      </c>
      <c r="L93374" s="1" t="s">
        <v>18</v>
      </c>
    </row>
    <row r="93375" spans="1:12" x14ac:dyDescent="0.25">
      <c r="A93375">
        <v>2024</v>
      </c>
      <c r="B93375" s="1" t="s">
        <v>19</v>
      </c>
      <c r="C93375" s="1" t="s">
        <v>13</v>
      </c>
      <c r="D93375" s="1" t="s">
        <v>154</v>
      </c>
      <c r="E93375">
        <v>85000</v>
      </c>
      <c r="F93375" s="1" t="s">
        <v>15</v>
      </c>
      <c r="G93375">
        <v>85000</v>
      </c>
      <c r="H93375" s="1" t="s">
        <v>16</v>
      </c>
      <c r="I93375" s="1" t="s">
        <v>22</v>
      </c>
      <c r="J93375" s="1" t="s">
        <v>16</v>
      </c>
      <c r="K93375" s="1" t="s">
        <v>17</v>
      </c>
      <c r="L93375" s="1" t="s">
        <v>18</v>
      </c>
    </row>
    <row r="93376" spans="1:12" x14ac:dyDescent="0.25">
      <c r="A93376">
        <v>2024</v>
      </c>
      <c r="B93376" s="1" t="s">
        <v>12</v>
      </c>
      <c r="C93376" s="1" t="s">
        <v>13</v>
      </c>
      <c r="D93376" s="1" t="s">
        <v>507</v>
      </c>
      <c r="E93376">
        <v>140000</v>
      </c>
      <c r="F93376" s="1" t="s">
        <v>15</v>
      </c>
      <c r="G93376">
        <v>140000</v>
      </c>
      <c r="H93376" s="1" t="s">
        <v>16</v>
      </c>
      <c r="I93376" s="1" t="s">
        <v>22</v>
      </c>
      <c r="J93376" s="1" t="s">
        <v>16</v>
      </c>
      <c r="K93376" s="1" t="s">
        <v>17</v>
      </c>
      <c r="L93376" s="1" t="s">
        <v>18</v>
      </c>
    </row>
    <row r="93377" spans="1:12" x14ac:dyDescent="0.25">
      <c r="A93377">
        <v>2024</v>
      </c>
      <c r="B93377" s="1" t="s">
        <v>12</v>
      </c>
      <c r="C93377" s="1" t="s">
        <v>13</v>
      </c>
      <c r="D93377" s="1" t="s">
        <v>507</v>
      </c>
      <c r="E93377">
        <v>80000</v>
      </c>
      <c r="F93377" s="1" t="s">
        <v>15</v>
      </c>
      <c r="G93377">
        <v>80000</v>
      </c>
      <c r="H93377" s="1" t="s">
        <v>16</v>
      </c>
      <c r="I93377" s="1" t="s">
        <v>22</v>
      </c>
      <c r="J93377" s="1" t="s">
        <v>16</v>
      </c>
      <c r="K93377" s="1" t="s">
        <v>17</v>
      </c>
      <c r="L93377" s="1" t="s">
        <v>18</v>
      </c>
    </row>
    <row r="93378" spans="1:12" x14ac:dyDescent="0.25">
      <c r="A93378">
        <v>2024</v>
      </c>
      <c r="B93378" s="1" t="s">
        <v>24</v>
      </c>
      <c r="C93378" s="1" t="s">
        <v>13</v>
      </c>
      <c r="D93378" s="1" t="s">
        <v>29</v>
      </c>
      <c r="E93378">
        <v>80000</v>
      </c>
      <c r="F93378" s="1" t="s">
        <v>15</v>
      </c>
      <c r="G93378">
        <v>80000</v>
      </c>
      <c r="H93378" s="1" t="s">
        <v>16</v>
      </c>
      <c r="I93378" s="1" t="s">
        <v>22</v>
      </c>
      <c r="J93378" s="1" t="s">
        <v>16</v>
      </c>
      <c r="K93378" s="1" t="s">
        <v>17</v>
      </c>
      <c r="L93378" s="1" t="s">
        <v>18</v>
      </c>
    </row>
    <row r="93379" spans="1:12" x14ac:dyDescent="0.25">
      <c r="A93379">
        <v>2024</v>
      </c>
      <c r="B93379" s="1" t="s">
        <v>24</v>
      </c>
      <c r="C93379" s="1" t="s">
        <v>13</v>
      </c>
      <c r="D93379" s="1" t="s">
        <v>29</v>
      </c>
      <c r="E93379">
        <v>65000</v>
      </c>
      <c r="F93379" s="1" t="s">
        <v>15</v>
      </c>
      <c r="G93379">
        <v>65000</v>
      </c>
      <c r="H93379" s="1" t="s">
        <v>16</v>
      </c>
      <c r="I93379" s="1" t="s">
        <v>22</v>
      </c>
      <c r="J93379" s="1" t="s">
        <v>16</v>
      </c>
      <c r="K93379" s="1" t="s">
        <v>17</v>
      </c>
      <c r="L93379" s="1" t="s">
        <v>18</v>
      </c>
    </row>
    <row r="93380" spans="1:12" x14ac:dyDescent="0.25">
      <c r="A93380">
        <v>2024</v>
      </c>
      <c r="B93380" s="1" t="s">
        <v>19</v>
      </c>
      <c r="C93380" s="1" t="s">
        <v>13</v>
      </c>
      <c r="D93380" s="1" t="s">
        <v>56</v>
      </c>
      <c r="E93380">
        <v>132324</v>
      </c>
      <c r="F93380" s="1" t="s">
        <v>15</v>
      </c>
      <c r="G93380">
        <v>132324</v>
      </c>
      <c r="H93380" s="1" t="s">
        <v>16</v>
      </c>
      <c r="I93380" s="1" t="s">
        <v>8</v>
      </c>
      <c r="J93380" s="1" t="s">
        <v>16</v>
      </c>
      <c r="K93380" s="1" t="s">
        <v>17</v>
      </c>
      <c r="L93380" s="1" t="s">
        <v>18</v>
      </c>
    </row>
    <row r="93381" spans="1:12" x14ac:dyDescent="0.25">
      <c r="A93381">
        <v>2024</v>
      </c>
      <c r="B93381" s="1" t="s">
        <v>19</v>
      </c>
      <c r="C93381" s="1" t="s">
        <v>13</v>
      </c>
      <c r="D93381" s="1" t="s">
        <v>56</v>
      </c>
      <c r="E93381">
        <v>75395</v>
      </c>
      <c r="F93381" s="1" t="s">
        <v>15</v>
      </c>
      <c r="G93381">
        <v>75395</v>
      </c>
      <c r="H93381" s="1" t="s">
        <v>16</v>
      </c>
      <c r="I93381" s="1" t="s">
        <v>8</v>
      </c>
      <c r="J93381" s="1" t="s">
        <v>16</v>
      </c>
      <c r="K93381" s="1" t="s">
        <v>17</v>
      </c>
      <c r="L93381" s="1" t="s">
        <v>18</v>
      </c>
    </row>
    <row r="93382" spans="1:12" x14ac:dyDescent="0.25">
      <c r="A93382">
        <v>2024</v>
      </c>
      <c r="B93382" s="1" t="s">
        <v>12</v>
      </c>
      <c r="C93382" s="1" t="s">
        <v>13</v>
      </c>
      <c r="D93382" s="1" t="s">
        <v>57</v>
      </c>
      <c r="E93382">
        <v>173000</v>
      </c>
      <c r="F93382" s="1" t="s">
        <v>15</v>
      </c>
      <c r="G93382">
        <v>173000</v>
      </c>
      <c r="H93382" s="1" t="s">
        <v>16</v>
      </c>
      <c r="I93382" s="1" t="s">
        <v>22</v>
      </c>
      <c r="J93382" s="1" t="s">
        <v>16</v>
      </c>
      <c r="K93382" s="1" t="s">
        <v>17</v>
      </c>
      <c r="L93382" s="1" t="s">
        <v>18</v>
      </c>
    </row>
    <row r="93383" spans="1:12" x14ac:dyDescent="0.25">
      <c r="A93383">
        <v>2024</v>
      </c>
      <c r="B93383" s="1" t="s">
        <v>12</v>
      </c>
      <c r="C93383" s="1" t="s">
        <v>13</v>
      </c>
      <c r="D93383" s="1" t="s">
        <v>57</v>
      </c>
      <c r="E93383">
        <v>112500</v>
      </c>
      <c r="F93383" s="1" t="s">
        <v>15</v>
      </c>
      <c r="G93383">
        <v>112500</v>
      </c>
      <c r="H93383" s="1" t="s">
        <v>16</v>
      </c>
      <c r="I93383" s="1" t="s">
        <v>22</v>
      </c>
      <c r="J93383" s="1" t="s">
        <v>16</v>
      </c>
      <c r="K93383" s="1" t="s">
        <v>17</v>
      </c>
      <c r="L93383" s="1" t="s">
        <v>18</v>
      </c>
    </row>
    <row r="93384" spans="1:12" x14ac:dyDescent="0.25">
      <c r="A93384">
        <v>2024</v>
      </c>
      <c r="B93384" s="1" t="s">
        <v>24</v>
      </c>
      <c r="C93384" s="1" t="s">
        <v>13</v>
      </c>
      <c r="D93384" s="1" t="s">
        <v>29</v>
      </c>
      <c r="E93384">
        <v>75000</v>
      </c>
      <c r="F93384" s="1" t="s">
        <v>15</v>
      </c>
      <c r="G93384">
        <v>75000</v>
      </c>
      <c r="H93384" s="1" t="s">
        <v>16</v>
      </c>
      <c r="I93384" s="1" t="s">
        <v>22</v>
      </c>
      <c r="J93384" s="1" t="s">
        <v>16</v>
      </c>
      <c r="K93384" s="1" t="s">
        <v>17</v>
      </c>
      <c r="L93384" s="1" t="s">
        <v>18</v>
      </c>
    </row>
    <row r="93385" spans="1:12" x14ac:dyDescent="0.25">
      <c r="A93385">
        <v>2024</v>
      </c>
      <c r="B93385" s="1" t="s">
        <v>24</v>
      </c>
      <c r="C93385" s="1" t="s">
        <v>13</v>
      </c>
      <c r="D93385" s="1" t="s">
        <v>29</v>
      </c>
      <c r="E93385">
        <v>75000</v>
      </c>
      <c r="F93385" s="1" t="s">
        <v>15</v>
      </c>
      <c r="G93385">
        <v>75000</v>
      </c>
      <c r="H93385" s="1" t="s">
        <v>16</v>
      </c>
      <c r="I93385" s="1" t="s">
        <v>22</v>
      </c>
      <c r="J93385" s="1" t="s">
        <v>16</v>
      </c>
      <c r="K93385" s="1" t="s">
        <v>17</v>
      </c>
      <c r="L93385" s="1" t="s">
        <v>18</v>
      </c>
    </row>
    <row r="93386" spans="1:12" x14ac:dyDescent="0.25">
      <c r="A93386">
        <v>2024</v>
      </c>
      <c r="B93386" s="1" t="s">
        <v>12</v>
      </c>
      <c r="C93386" s="1" t="s">
        <v>13</v>
      </c>
      <c r="D93386" s="1" t="s">
        <v>29</v>
      </c>
      <c r="E93386">
        <v>95000</v>
      </c>
      <c r="F93386" s="1" t="s">
        <v>15</v>
      </c>
      <c r="G93386">
        <v>95000</v>
      </c>
      <c r="H93386" s="1" t="s">
        <v>16</v>
      </c>
      <c r="I93386" s="1" t="s">
        <v>22</v>
      </c>
      <c r="J93386" s="1" t="s">
        <v>16</v>
      </c>
      <c r="K93386" s="1" t="s">
        <v>17</v>
      </c>
      <c r="L93386" s="1" t="s">
        <v>18</v>
      </c>
    </row>
    <row r="93387" spans="1:12" x14ac:dyDescent="0.25">
      <c r="A93387">
        <v>2024</v>
      </c>
      <c r="B93387" s="1" t="s">
        <v>12</v>
      </c>
      <c r="C93387" s="1" t="s">
        <v>13</v>
      </c>
      <c r="D93387" s="1" t="s">
        <v>29</v>
      </c>
      <c r="E93387">
        <v>90000</v>
      </c>
      <c r="F93387" s="1" t="s">
        <v>15</v>
      </c>
      <c r="G93387">
        <v>90000</v>
      </c>
      <c r="H93387" s="1" t="s">
        <v>16</v>
      </c>
      <c r="I93387" s="1" t="s">
        <v>22</v>
      </c>
      <c r="J93387" s="1" t="s">
        <v>16</v>
      </c>
      <c r="K93387" s="1" t="s">
        <v>17</v>
      </c>
      <c r="L93387" s="1" t="s">
        <v>18</v>
      </c>
    </row>
    <row r="93388" spans="1:12" x14ac:dyDescent="0.25">
      <c r="A93388">
        <v>2024</v>
      </c>
      <c r="B93388" s="1" t="s">
        <v>12</v>
      </c>
      <c r="C93388" s="1" t="s">
        <v>13</v>
      </c>
      <c r="D93388" s="1" t="s">
        <v>25</v>
      </c>
      <c r="E93388">
        <v>250500</v>
      </c>
      <c r="F93388" s="1" t="s">
        <v>15</v>
      </c>
      <c r="G93388">
        <v>250500</v>
      </c>
      <c r="H93388" s="1" t="s">
        <v>16</v>
      </c>
      <c r="I93388" s="1" t="s">
        <v>22</v>
      </c>
      <c r="J93388" s="1" t="s">
        <v>16</v>
      </c>
      <c r="K93388" s="1" t="s">
        <v>17</v>
      </c>
      <c r="L93388" s="1" t="s">
        <v>18</v>
      </c>
    </row>
    <row r="93389" spans="1:12" x14ac:dyDescent="0.25">
      <c r="A93389">
        <v>2024</v>
      </c>
      <c r="B93389" s="1" t="s">
        <v>12</v>
      </c>
      <c r="C93389" s="1" t="s">
        <v>13</v>
      </c>
      <c r="D93389" s="1" t="s">
        <v>25</v>
      </c>
      <c r="E93389">
        <v>173400</v>
      </c>
      <c r="F93389" s="1" t="s">
        <v>15</v>
      </c>
      <c r="G93389">
        <v>173400</v>
      </c>
      <c r="H93389" s="1" t="s">
        <v>16</v>
      </c>
      <c r="I93389" s="1" t="s">
        <v>22</v>
      </c>
      <c r="J93389" s="1" t="s">
        <v>16</v>
      </c>
      <c r="K93389" s="1" t="s">
        <v>17</v>
      </c>
      <c r="L93389" s="1" t="s">
        <v>18</v>
      </c>
    </row>
    <row r="93390" spans="1:12" x14ac:dyDescent="0.25">
      <c r="A93390">
        <v>2024</v>
      </c>
      <c r="B93390" s="1" t="s">
        <v>19</v>
      </c>
      <c r="C93390" s="1" t="s">
        <v>13</v>
      </c>
      <c r="D93390" s="1" t="s">
        <v>30</v>
      </c>
      <c r="E93390">
        <v>222200</v>
      </c>
      <c r="F93390" s="1" t="s">
        <v>15</v>
      </c>
      <c r="G93390">
        <v>222200</v>
      </c>
      <c r="H93390" s="1" t="s">
        <v>16</v>
      </c>
      <c r="I93390" s="1" t="s">
        <v>22</v>
      </c>
      <c r="J93390" s="1" t="s">
        <v>16</v>
      </c>
      <c r="K93390" s="1" t="s">
        <v>77</v>
      </c>
      <c r="L93390" s="1" t="s">
        <v>18</v>
      </c>
    </row>
    <row r="93391" spans="1:12" x14ac:dyDescent="0.25">
      <c r="A93391">
        <v>2024</v>
      </c>
      <c r="B93391" s="1" t="s">
        <v>19</v>
      </c>
      <c r="C93391" s="1" t="s">
        <v>13</v>
      </c>
      <c r="D93391" s="1" t="s">
        <v>30</v>
      </c>
      <c r="E93391">
        <v>136000</v>
      </c>
      <c r="F93391" s="1" t="s">
        <v>15</v>
      </c>
      <c r="G93391">
        <v>136000</v>
      </c>
      <c r="H93391" s="1" t="s">
        <v>16</v>
      </c>
      <c r="I93391" s="1" t="s">
        <v>22</v>
      </c>
      <c r="J93391" s="1" t="s">
        <v>16</v>
      </c>
      <c r="K93391" s="1" t="s">
        <v>77</v>
      </c>
      <c r="L93391" s="1" t="s">
        <v>18</v>
      </c>
    </row>
    <row r="93392" spans="1:12" x14ac:dyDescent="0.25">
      <c r="A93392">
        <v>2024</v>
      </c>
      <c r="B93392" s="1" t="s">
        <v>19</v>
      </c>
      <c r="C93392" s="1" t="s">
        <v>13</v>
      </c>
      <c r="D93392" s="1" t="s">
        <v>83</v>
      </c>
      <c r="E93392">
        <v>222000</v>
      </c>
      <c r="F93392" s="1" t="s">
        <v>15</v>
      </c>
      <c r="G93392">
        <v>222000</v>
      </c>
      <c r="H93392" s="1" t="s">
        <v>16</v>
      </c>
      <c r="I93392" s="1" t="s">
        <v>22</v>
      </c>
      <c r="J93392" s="1" t="s">
        <v>16</v>
      </c>
      <c r="K93392" s="1" t="s">
        <v>17</v>
      </c>
      <c r="L93392" s="1" t="s">
        <v>18</v>
      </c>
    </row>
    <row r="93393" spans="1:12" x14ac:dyDescent="0.25">
      <c r="A93393">
        <v>2024</v>
      </c>
      <c r="B93393" s="1" t="s">
        <v>19</v>
      </c>
      <c r="C93393" s="1" t="s">
        <v>13</v>
      </c>
      <c r="D93393" s="1" t="s">
        <v>83</v>
      </c>
      <c r="E93393">
        <v>125000</v>
      </c>
      <c r="F93393" s="1" t="s">
        <v>15</v>
      </c>
      <c r="G93393">
        <v>125000</v>
      </c>
      <c r="H93393" s="1" t="s">
        <v>16</v>
      </c>
      <c r="I93393" s="1" t="s">
        <v>22</v>
      </c>
      <c r="J93393" s="1" t="s">
        <v>16</v>
      </c>
      <c r="K93393" s="1" t="s">
        <v>17</v>
      </c>
      <c r="L93393" s="1" t="s">
        <v>18</v>
      </c>
    </row>
    <row r="93394" spans="1:12" x14ac:dyDescent="0.25">
      <c r="A93394">
        <v>2024</v>
      </c>
      <c r="B93394" s="1" t="s">
        <v>19</v>
      </c>
      <c r="C93394" s="1" t="s">
        <v>13</v>
      </c>
      <c r="D93394" s="1" t="s">
        <v>30</v>
      </c>
      <c r="E93394">
        <v>222200</v>
      </c>
      <c r="F93394" s="1" t="s">
        <v>15</v>
      </c>
      <c r="G93394">
        <v>222200</v>
      </c>
      <c r="H93394" s="1" t="s">
        <v>16</v>
      </c>
      <c r="I93394" s="1" t="s">
        <v>22</v>
      </c>
      <c r="J93394" s="1" t="s">
        <v>16</v>
      </c>
      <c r="K93394" s="1" t="s">
        <v>77</v>
      </c>
      <c r="L93394" s="1" t="s">
        <v>18</v>
      </c>
    </row>
    <row r="93395" spans="1:12" x14ac:dyDescent="0.25">
      <c r="A93395">
        <v>2024</v>
      </c>
      <c r="B93395" s="1" t="s">
        <v>19</v>
      </c>
      <c r="C93395" s="1" t="s">
        <v>13</v>
      </c>
      <c r="D93395" s="1" t="s">
        <v>30</v>
      </c>
      <c r="E93395">
        <v>136000</v>
      </c>
      <c r="F93395" s="1" t="s">
        <v>15</v>
      </c>
      <c r="G93395">
        <v>136000</v>
      </c>
      <c r="H93395" s="1" t="s">
        <v>16</v>
      </c>
      <c r="I93395" s="1" t="s">
        <v>22</v>
      </c>
      <c r="J93395" s="1" t="s">
        <v>16</v>
      </c>
      <c r="K93395" s="1" t="s">
        <v>77</v>
      </c>
      <c r="L93395" s="1" t="s">
        <v>18</v>
      </c>
    </row>
    <row r="93396" spans="1:12" x14ac:dyDescent="0.25">
      <c r="A93396">
        <v>2024</v>
      </c>
      <c r="B93396" s="1" t="s">
        <v>19</v>
      </c>
      <c r="C93396" s="1" t="s">
        <v>13</v>
      </c>
      <c r="D93396" s="1" t="s">
        <v>30</v>
      </c>
      <c r="E93396">
        <v>222200</v>
      </c>
      <c r="F93396" s="1" t="s">
        <v>15</v>
      </c>
      <c r="G93396">
        <v>222200</v>
      </c>
      <c r="H93396" s="1" t="s">
        <v>16</v>
      </c>
      <c r="I93396" s="1" t="s">
        <v>22</v>
      </c>
      <c r="J93396" s="1" t="s">
        <v>16</v>
      </c>
      <c r="K93396" s="1" t="s">
        <v>77</v>
      </c>
      <c r="L93396" s="1" t="s">
        <v>18</v>
      </c>
    </row>
    <row r="93397" spans="1:12" x14ac:dyDescent="0.25">
      <c r="A93397">
        <v>2024</v>
      </c>
      <c r="B93397" s="1" t="s">
        <v>19</v>
      </c>
      <c r="C93397" s="1" t="s">
        <v>13</v>
      </c>
      <c r="D93397" s="1" t="s">
        <v>30</v>
      </c>
      <c r="E93397">
        <v>136000</v>
      </c>
      <c r="F93397" s="1" t="s">
        <v>15</v>
      </c>
      <c r="G93397">
        <v>136000</v>
      </c>
      <c r="H93397" s="1" t="s">
        <v>16</v>
      </c>
      <c r="I93397" s="1" t="s">
        <v>22</v>
      </c>
      <c r="J93397" s="1" t="s">
        <v>16</v>
      </c>
      <c r="K93397" s="1" t="s">
        <v>77</v>
      </c>
      <c r="L93397" s="1" t="s">
        <v>18</v>
      </c>
    </row>
    <row r="93398" spans="1:12" x14ac:dyDescent="0.25">
      <c r="A93398">
        <v>2024</v>
      </c>
      <c r="B93398" s="1" t="s">
        <v>12</v>
      </c>
      <c r="C93398" s="1" t="s">
        <v>13</v>
      </c>
      <c r="D93398" s="1" t="s">
        <v>30</v>
      </c>
      <c r="E93398">
        <v>260000</v>
      </c>
      <c r="F93398" s="1" t="s">
        <v>15</v>
      </c>
      <c r="G93398">
        <v>260000</v>
      </c>
      <c r="H93398" s="1" t="s">
        <v>16</v>
      </c>
      <c r="I93398" s="1" t="s">
        <v>22</v>
      </c>
      <c r="J93398" s="1" t="s">
        <v>16</v>
      </c>
      <c r="K93398" s="1" t="s">
        <v>77</v>
      </c>
      <c r="L93398" s="1" t="s">
        <v>18</v>
      </c>
    </row>
    <row r="93399" spans="1:12" x14ac:dyDescent="0.25">
      <c r="A93399">
        <v>2024</v>
      </c>
      <c r="B93399" s="1" t="s">
        <v>12</v>
      </c>
      <c r="C93399" s="1" t="s">
        <v>13</v>
      </c>
      <c r="D93399" s="1" t="s">
        <v>30</v>
      </c>
      <c r="E93399">
        <v>150400</v>
      </c>
      <c r="F93399" s="1" t="s">
        <v>15</v>
      </c>
      <c r="G93399">
        <v>150400</v>
      </c>
      <c r="H93399" s="1" t="s">
        <v>16</v>
      </c>
      <c r="I93399" s="1" t="s">
        <v>22</v>
      </c>
      <c r="J93399" s="1" t="s">
        <v>16</v>
      </c>
      <c r="K93399" s="1" t="s">
        <v>77</v>
      </c>
      <c r="L93399" s="1" t="s">
        <v>18</v>
      </c>
    </row>
    <row r="93400" spans="1:12" x14ac:dyDescent="0.25">
      <c r="A93400">
        <v>2024</v>
      </c>
      <c r="B93400" s="1" t="s">
        <v>12</v>
      </c>
      <c r="C93400" s="1" t="s">
        <v>13</v>
      </c>
      <c r="D93400" s="1" t="s">
        <v>76</v>
      </c>
      <c r="E93400">
        <v>185000</v>
      </c>
      <c r="F93400" s="1" t="s">
        <v>15</v>
      </c>
      <c r="G93400">
        <v>185000</v>
      </c>
      <c r="H93400" s="1" t="s">
        <v>16</v>
      </c>
      <c r="I93400" s="1" t="s">
        <v>22</v>
      </c>
      <c r="J93400" s="1" t="s">
        <v>16</v>
      </c>
      <c r="K93400" s="1" t="s">
        <v>77</v>
      </c>
      <c r="L93400" s="1" t="s">
        <v>18</v>
      </c>
    </row>
    <row r="93401" spans="1:12" x14ac:dyDescent="0.25">
      <c r="A93401">
        <v>2024</v>
      </c>
      <c r="B93401" s="1" t="s">
        <v>12</v>
      </c>
      <c r="C93401" s="1" t="s">
        <v>13</v>
      </c>
      <c r="D93401" s="1" t="s">
        <v>76</v>
      </c>
      <c r="E93401">
        <v>89600</v>
      </c>
      <c r="F93401" s="1" t="s">
        <v>15</v>
      </c>
      <c r="G93401">
        <v>89600</v>
      </c>
      <c r="H93401" s="1" t="s">
        <v>16</v>
      </c>
      <c r="I93401" s="1" t="s">
        <v>22</v>
      </c>
      <c r="J93401" s="1" t="s">
        <v>16</v>
      </c>
      <c r="K93401" s="1" t="s">
        <v>77</v>
      </c>
      <c r="L93401" s="1" t="s">
        <v>18</v>
      </c>
    </row>
    <row r="93402" spans="1:12" x14ac:dyDescent="0.25">
      <c r="A93402">
        <v>2024</v>
      </c>
      <c r="B93402" s="1" t="s">
        <v>12</v>
      </c>
      <c r="C93402" s="1" t="s">
        <v>13</v>
      </c>
      <c r="D93402" s="1" t="s">
        <v>81</v>
      </c>
      <c r="E93402">
        <v>239000</v>
      </c>
      <c r="F93402" s="1" t="s">
        <v>15</v>
      </c>
      <c r="G93402">
        <v>239000</v>
      </c>
      <c r="H93402" s="1" t="s">
        <v>16</v>
      </c>
      <c r="I93402" s="1" t="s">
        <v>22</v>
      </c>
      <c r="J93402" s="1" t="s">
        <v>16</v>
      </c>
      <c r="K93402" s="1" t="s">
        <v>77</v>
      </c>
      <c r="L93402" s="1" t="s">
        <v>18</v>
      </c>
    </row>
    <row r="93403" spans="1:12" x14ac:dyDescent="0.25">
      <c r="A93403">
        <v>2024</v>
      </c>
      <c r="B93403" s="1" t="s">
        <v>12</v>
      </c>
      <c r="C93403" s="1" t="s">
        <v>13</v>
      </c>
      <c r="D93403" s="1" t="s">
        <v>81</v>
      </c>
      <c r="E93403">
        <v>138200</v>
      </c>
      <c r="F93403" s="1" t="s">
        <v>15</v>
      </c>
      <c r="G93403">
        <v>138200</v>
      </c>
      <c r="H93403" s="1" t="s">
        <v>16</v>
      </c>
      <c r="I93403" s="1" t="s">
        <v>22</v>
      </c>
      <c r="J93403" s="1" t="s">
        <v>16</v>
      </c>
      <c r="K93403" s="1" t="s">
        <v>77</v>
      </c>
      <c r="L93403" s="1" t="s">
        <v>18</v>
      </c>
    </row>
    <row r="93404" spans="1:12" x14ac:dyDescent="0.25">
      <c r="A93404">
        <v>2024</v>
      </c>
      <c r="B93404" s="1" t="s">
        <v>24</v>
      </c>
      <c r="C93404" s="1" t="s">
        <v>13</v>
      </c>
      <c r="D93404" s="1" t="s">
        <v>29</v>
      </c>
      <c r="E93404">
        <v>142500</v>
      </c>
      <c r="F93404" s="1" t="s">
        <v>15</v>
      </c>
      <c r="G93404">
        <v>142500</v>
      </c>
      <c r="H93404" s="1" t="s">
        <v>16</v>
      </c>
      <c r="I93404" s="1" t="s">
        <v>22</v>
      </c>
      <c r="J93404" s="1" t="s">
        <v>16</v>
      </c>
      <c r="K93404" s="1" t="s">
        <v>17</v>
      </c>
      <c r="L93404" s="1" t="s">
        <v>18</v>
      </c>
    </row>
    <row r="93405" spans="1:12" x14ac:dyDescent="0.25">
      <c r="A93405">
        <v>2024</v>
      </c>
      <c r="B93405" s="1" t="s">
        <v>24</v>
      </c>
      <c r="C93405" s="1" t="s">
        <v>13</v>
      </c>
      <c r="D93405" s="1" t="s">
        <v>29</v>
      </c>
      <c r="E93405">
        <v>114000</v>
      </c>
      <c r="F93405" s="1" t="s">
        <v>15</v>
      </c>
      <c r="G93405">
        <v>114000</v>
      </c>
      <c r="H93405" s="1" t="s">
        <v>16</v>
      </c>
      <c r="I93405" s="1" t="s">
        <v>22</v>
      </c>
      <c r="J93405" s="1" t="s">
        <v>16</v>
      </c>
      <c r="K93405" s="1" t="s">
        <v>17</v>
      </c>
      <c r="L93405" s="1" t="s">
        <v>18</v>
      </c>
    </row>
    <row r="93406" spans="1:12" x14ac:dyDescent="0.25">
      <c r="A93406">
        <v>2024</v>
      </c>
      <c r="B93406" s="1" t="s">
        <v>12</v>
      </c>
      <c r="C93406" s="1" t="s">
        <v>13</v>
      </c>
      <c r="D93406" s="1" t="s">
        <v>35</v>
      </c>
      <c r="E93406">
        <v>195000</v>
      </c>
      <c r="F93406" s="1" t="s">
        <v>15</v>
      </c>
      <c r="G93406">
        <v>195000</v>
      </c>
      <c r="H93406" s="1" t="s">
        <v>16</v>
      </c>
      <c r="I93406" s="1" t="s">
        <v>22</v>
      </c>
      <c r="J93406" s="1" t="s">
        <v>16</v>
      </c>
      <c r="K93406" s="1" t="s">
        <v>17</v>
      </c>
      <c r="L93406" s="1" t="s">
        <v>18</v>
      </c>
    </row>
    <row r="93407" spans="1:12" x14ac:dyDescent="0.25">
      <c r="A93407">
        <v>2024</v>
      </c>
      <c r="B93407" s="1" t="s">
        <v>12</v>
      </c>
      <c r="C93407" s="1" t="s">
        <v>13</v>
      </c>
      <c r="D93407" s="1" t="s">
        <v>35</v>
      </c>
      <c r="E93407">
        <v>155000</v>
      </c>
      <c r="F93407" s="1" t="s">
        <v>15</v>
      </c>
      <c r="G93407">
        <v>155000</v>
      </c>
      <c r="H93407" s="1" t="s">
        <v>16</v>
      </c>
      <c r="I93407" s="1" t="s">
        <v>22</v>
      </c>
      <c r="J93407" s="1" t="s">
        <v>16</v>
      </c>
      <c r="K93407" s="1" t="s">
        <v>17</v>
      </c>
      <c r="L93407" s="1" t="s">
        <v>18</v>
      </c>
    </row>
    <row r="93408" spans="1:12" x14ac:dyDescent="0.25">
      <c r="A93408">
        <v>2024</v>
      </c>
      <c r="B93408" s="1" t="s">
        <v>12</v>
      </c>
      <c r="C93408" s="1" t="s">
        <v>13</v>
      </c>
      <c r="D93408" s="1" t="s">
        <v>38</v>
      </c>
      <c r="E93408">
        <v>180000</v>
      </c>
      <c r="F93408" s="1" t="s">
        <v>15</v>
      </c>
      <c r="G93408">
        <v>180000</v>
      </c>
      <c r="H93408" s="1" t="s">
        <v>16</v>
      </c>
      <c r="I93408" s="1" t="s">
        <v>22</v>
      </c>
      <c r="J93408" s="1" t="s">
        <v>16</v>
      </c>
      <c r="K93408" s="1" t="s">
        <v>17</v>
      </c>
      <c r="L93408" s="1" t="s">
        <v>18</v>
      </c>
    </row>
    <row r="93409" spans="1:12" x14ac:dyDescent="0.25">
      <c r="A93409">
        <v>2024</v>
      </c>
      <c r="B93409" s="1" t="s">
        <v>12</v>
      </c>
      <c r="C93409" s="1" t="s">
        <v>13</v>
      </c>
      <c r="D93409" s="1" t="s">
        <v>38</v>
      </c>
      <c r="E93409">
        <v>160000</v>
      </c>
      <c r="F93409" s="1" t="s">
        <v>15</v>
      </c>
      <c r="G93409">
        <v>160000</v>
      </c>
      <c r="H93409" s="1" t="s">
        <v>16</v>
      </c>
      <c r="I93409" s="1" t="s">
        <v>22</v>
      </c>
      <c r="J93409" s="1" t="s">
        <v>16</v>
      </c>
      <c r="K93409" s="1" t="s">
        <v>17</v>
      </c>
      <c r="L93409" s="1" t="s">
        <v>18</v>
      </c>
    </row>
    <row r="93410" spans="1:12" x14ac:dyDescent="0.25">
      <c r="A93410">
        <v>2024</v>
      </c>
      <c r="B93410" s="1" t="s">
        <v>12</v>
      </c>
      <c r="C93410" s="1" t="s">
        <v>13</v>
      </c>
      <c r="D93410" s="1" t="s">
        <v>20</v>
      </c>
      <c r="E93410">
        <v>165000</v>
      </c>
      <c r="F93410" s="1" t="s">
        <v>15</v>
      </c>
      <c r="G93410">
        <v>165000</v>
      </c>
      <c r="H93410" s="1" t="s">
        <v>16</v>
      </c>
      <c r="I93410" s="1" t="s">
        <v>22</v>
      </c>
      <c r="J93410" s="1" t="s">
        <v>16</v>
      </c>
      <c r="K93410" s="1" t="s">
        <v>17</v>
      </c>
      <c r="L93410" s="1" t="s">
        <v>18</v>
      </c>
    </row>
    <row r="93411" spans="1:12" x14ac:dyDescent="0.25">
      <c r="A93411">
        <v>2024</v>
      </c>
      <c r="B93411" s="1" t="s">
        <v>12</v>
      </c>
      <c r="C93411" s="1" t="s">
        <v>13</v>
      </c>
      <c r="D93411" s="1" t="s">
        <v>20</v>
      </c>
      <c r="E93411">
        <v>137400</v>
      </c>
      <c r="F93411" s="1" t="s">
        <v>15</v>
      </c>
      <c r="G93411">
        <v>137400</v>
      </c>
      <c r="H93411" s="1" t="s">
        <v>16</v>
      </c>
      <c r="I93411" s="1" t="s">
        <v>22</v>
      </c>
      <c r="J93411" s="1" t="s">
        <v>16</v>
      </c>
      <c r="K93411" s="1" t="s">
        <v>17</v>
      </c>
      <c r="L93411" s="1" t="s">
        <v>18</v>
      </c>
    </row>
    <row r="93412" spans="1:12" x14ac:dyDescent="0.25">
      <c r="A93412">
        <v>2024</v>
      </c>
      <c r="B93412" s="1" t="s">
        <v>12</v>
      </c>
      <c r="C93412" s="1" t="s">
        <v>13</v>
      </c>
      <c r="D93412" s="1" t="s">
        <v>80</v>
      </c>
      <c r="E93412">
        <v>178600</v>
      </c>
      <c r="F93412" s="1" t="s">
        <v>15</v>
      </c>
      <c r="G93412">
        <v>178600</v>
      </c>
      <c r="H93412" s="1" t="s">
        <v>16</v>
      </c>
      <c r="I93412" s="1" t="s">
        <v>22</v>
      </c>
      <c r="J93412" s="1" t="s">
        <v>16</v>
      </c>
      <c r="K93412" s="1" t="s">
        <v>17</v>
      </c>
      <c r="L93412" s="1" t="s">
        <v>18</v>
      </c>
    </row>
    <row r="93413" spans="1:12" x14ac:dyDescent="0.25">
      <c r="A93413">
        <v>2024</v>
      </c>
      <c r="B93413" s="1" t="s">
        <v>12</v>
      </c>
      <c r="C93413" s="1" t="s">
        <v>13</v>
      </c>
      <c r="D93413" s="1" t="s">
        <v>80</v>
      </c>
      <c r="E93413">
        <v>88600</v>
      </c>
      <c r="F93413" s="1" t="s">
        <v>15</v>
      </c>
      <c r="G93413">
        <v>88600</v>
      </c>
      <c r="H93413" s="1" t="s">
        <v>16</v>
      </c>
      <c r="I93413" s="1" t="s">
        <v>22</v>
      </c>
      <c r="J93413" s="1" t="s">
        <v>16</v>
      </c>
      <c r="K93413" s="1" t="s">
        <v>17</v>
      </c>
      <c r="L93413" s="1" t="s">
        <v>18</v>
      </c>
    </row>
    <row r="93414" spans="1:12" x14ac:dyDescent="0.25">
      <c r="A93414">
        <v>2024</v>
      </c>
      <c r="B93414" s="1" t="s">
        <v>19</v>
      </c>
      <c r="C93414" s="1" t="s">
        <v>13</v>
      </c>
      <c r="D93414" s="1" t="s">
        <v>57</v>
      </c>
      <c r="E93414">
        <v>205700</v>
      </c>
      <c r="F93414" s="1" t="s">
        <v>15</v>
      </c>
      <c r="G93414">
        <v>205700</v>
      </c>
      <c r="H93414" s="1" t="s">
        <v>16</v>
      </c>
      <c r="I93414" s="1" t="s">
        <v>22</v>
      </c>
      <c r="J93414" s="1" t="s">
        <v>16</v>
      </c>
      <c r="K93414" s="1" t="s">
        <v>17</v>
      </c>
      <c r="L93414" s="1" t="s">
        <v>18</v>
      </c>
    </row>
    <row r="93415" spans="1:12" x14ac:dyDescent="0.25">
      <c r="A93415">
        <v>2024</v>
      </c>
      <c r="B93415" s="1" t="s">
        <v>19</v>
      </c>
      <c r="C93415" s="1" t="s">
        <v>13</v>
      </c>
      <c r="D93415" s="1" t="s">
        <v>57</v>
      </c>
      <c r="E93415">
        <v>150000</v>
      </c>
      <c r="F93415" s="1" t="s">
        <v>15</v>
      </c>
      <c r="G93415">
        <v>150000</v>
      </c>
      <c r="H93415" s="1" t="s">
        <v>16</v>
      </c>
      <c r="I93415" s="1" t="s">
        <v>22</v>
      </c>
      <c r="J93415" s="1" t="s">
        <v>16</v>
      </c>
      <c r="K93415" s="1" t="s">
        <v>17</v>
      </c>
      <c r="L93415" s="1" t="s">
        <v>18</v>
      </c>
    </row>
    <row r="93416" spans="1:12" x14ac:dyDescent="0.25">
      <c r="A93416">
        <v>2024</v>
      </c>
      <c r="B93416" s="1" t="s">
        <v>12</v>
      </c>
      <c r="C93416" s="1" t="s">
        <v>13</v>
      </c>
      <c r="D93416" s="1" t="s">
        <v>378</v>
      </c>
      <c r="E93416">
        <v>289800</v>
      </c>
      <c r="F93416" s="1" t="s">
        <v>15</v>
      </c>
      <c r="G93416">
        <v>289800</v>
      </c>
      <c r="H93416" s="1" t="s">
        <v>16</v>
      </c>
      <c r="I93416" s="1" t="s">
        <v>22</v>
      </c>
      <c r="J93416" s="1" t="s">
        <v>16</v>
      </c>
      <c r="K93416" s="1" t="s">
        <v>17</v>
      </c>
      <c r="L93416" s="1" t="s">
        <v>18</v>
      </c>
    </row>
    <row r="93417" spans="1:12" x14ac:dyDescent="0.25">
      <c r="A93417">
        <v>2024</v>
      </c>
      <c r="B93417" s="1" t="s">
        <v>12</v>
      </c>
      <c r="C93417" s="1" t="s">
        <v>13</v>
      </c>
      <c r="D93417" s="1" t="s">
        <v>378</v>
      </c>
      <c r="E93417">
        <v>201600</v>
      </c>
      <c r="F93417" s="1" t="s">
        <v>15</v>
      </c>
      <c r="G93417">
        <v>201600</v>
      </c>
      <c r="H93417" s="1" t="s">
        <v>16</v>
      </c>
      <c r="I93417" s="1" t="s">
        <v>22</v>
      </c>
      <c r="J93417" s="1" t="s">
        <v>16</v>
      </c>
      <c r="K93417" s="1" t="s">
        <v>17</v>
      </c>
      <c r="L93417" s="1" t="s">
        <v>18</v>
      </c>
    </row>
    <row r="93418" spans="1:12" x14ac:dyDescent="0.25">
      <c r="A93418">
        <v>2024</v>
      </c>
      <c r="B93418" s="1" t="s">
        <v>12</v>
      </c>
      <c r="C93418" s="1" t="s">
        <v>13</v>
      </c>
      <c r="D93418" s="1" t="s">
        <v>56</v>
      </c>
      <c r="E93418">
        <v>189000</v>
      </c>
      <c r="F93418" s="1" t="s">
        <v>15</v>
      </c>
      <c r="G93418">
        <v>189000</v>
      </c>
      <c r="H93418" s="1" t="s">
        <v>16</v>
      </c>
      <c r="I93418" s="1" t="s">
        <v>22</v>
      </c>
      <c r="J93418" s="1" t="s">
        <v>16</v>
      </c>
      <c r="K93418" s="1" t="s">
        <v>17</v>
      </c>
      <c r="L93418" s="1" t="s">
        <v>18</v>
      </c>
    </row>
    <row r="93419" spans="1:12" x14ac:dyDescent="0.25">
      <c r="A93419">
        <v>2024</v>
      </c>
      <c r="B93419" s="1" t="s">
        <v>12</v>
      </c>
      <c r="C93419" s="1" t="s">
        <v>13</v>
      </c>
      <c r="D93419" s="1" t="s">
        <v>56</v>
      </c>
      <c r="E93419">
        <v>123000</v>
      </c>
      <c r="F93419" s="1" t="s">
        <v>15</v>
      </c>
      <c r="G93419">
        <v>123000</v>
      </c>
      <c r="H93419" s="1" t="s">
        <v>16</v>
      </c>
      <c r="I93419" s="1" t="s">
        <v>22</v>
      </c>
      <c r="J93419" s="1" t="s">
        <v>16</v>
      </c>
      <c r="K93419" s="1" t="s">
        <v>17</v>
      </c>
      <c r="L93419" s="1" t="s">
        <v>18</v>
      </c>
    </row>
    <row r="93420" spans="1:12" x14ac:dyDescent="0.25">
      <c r="A93420">
        <v>2024</v>
      </c>
      <c r="B93420" s="1" t="s">
        <v>12</v>
      </c>
      <c r="C93420" s="1" t="s">
        <v>13</v>
      </c>
      <c r="D93420" s="1" t="s">
        <v>42</v>
      </c>
      <c r="E93420">
        <v>277500</v>
      </c>
      <c r="F93420" s="1" t="s">
        <v>15</v>
      </c>
      <c r="G93420">
        <v>277500</v>
      </c>
      <c r="H93420" s="1" t="s">
        <v>16</v>
      </c>
      <c r="I93420" s="1" t="s">
        <v>22</v>
      </c>
      <c r="J93420" s="1" t="s">
        <v>16</v>
      </c>
      <c r="K93420" s="1" t="s">
        <v>17</v>
      </c>
      <c r="L93420" s="1" t="s">
        <v>18</v>
      </c>
    </row>
    <row r="93421" spans="1:12" x14ac:dyDescent="0.25">
      <c r="A93421">
        <v>2024</v>
      </c>
      <c r="B93421" s="1" t="s">
        <v>12</v>
      </c>
      <c r="C93421" s="1" t="s">
        <v>13</v>
      </c>
      <c r="D93421" s="1" t="s">
        <v>42</v>
      </c>
      <c r="E93421">
        <v>158500</v>
      </c>
      <c r="F93421" s="1" t="s">
        <v>15</v>
      </c>
      <c r="G93421">
        <v>158500</v>
      </c>
      <c r="H93421" s="1" t="s">
        <v>16</v>
      </c>
      <c r="I93421" s="1" t="s">
        <v>22</v>
      </c>
      <c r="J93421" s="1" t="s">
        <v>16</v>
      </c>
      <c r="K93421" s="1" t="s">
        <v>17</v>
      </c>
      <c r="L93421" s="1" t="s">
        <v>18</v>
      </c>
    </row>
    <row r="93422" spans="1:12" x14ac:dyDescent="0.25">
      <c r="A93422">
        <v>2024</v>
      </c>
      <c r="B93422" s="1" t="s">
        <v>24</v>
      </c>
      <c r="C93422" s="1" t="s">
        <v>13</v>
      </c>
      <c r="D93422" s="1" t="s">
        <v>29</v>
      </c>
      <c r="E93422">
        <v>98000</v>
      </c>
      <c r="F93422" s="1" t="s">
        <v>15</v>
      </c>
      <c r="G93422">
        <v>98000</v>
      </c>
      <c r="H93422" s="1" t="s">
        <v>16</v>
      </c>
      <c r="I93422" s="1" t="s">
        <v>22</v>
      </c>
      <c r="J93422" s="1" t="s">
        <v>16</v>
      </c>
      <c r="K93422" s="1" t="s">
        <v>17</v>
      </c>
      <c r="L93422" s="1" t="s">
        <v>18</v>
      </c>
    </row>
    <row r="93423" spans="1:12" x14ac:dyDescent="0.25">
      <c r="A93423">
        <v>2024</v>
      </c>
      <c r="B93423" s="1" t="s">
        <v>24</v>
      </c>
      <c r="C93423" s="1" t="s">
        <v>13</v>
      </c>
      <c r="D93423" s="1" t="s">
        <v>29</v>
      </c>
      <c r="E93423">
        <v>98000</v>
      </c>
      <c r="F93423" s="1" t="s">
        <v>15</v>
      </c>
      <c r="G93423">
        <v>98000</v>
      </c>
      <c r="H93423" s="1" t="s">
        <v>16</v>
      </c>
      <c r="I93423" s="1" t="s">
        <v>22</v>
      </c>
      <c r="J93423" s="1" t="s">
        <v>16</v>
      </c>
      <c r="K93423" s="1" t="s">
        <v>17</v>
      </c>
      <c r="L93423" s="1" t="s">
        <v>18</v>
      </c>
    </row>
    <row r="93424" spans="1:12" x14ac:dyDescent="0.25">
      <c r="A93424">
        <v>2024</v>
      </c>
      <c r="B93424" s="1" t="s">
        <v>12</v>
      </c>
      <c r="C93424" s="1" t="s">
        <v>13</v>
      </c>
      <c r="D93424" s="1" t="s">
        <v>29</v>
      </c>
      <c r="E93424">
        <v>191000</v>
      </c>
      <c r="F93424" s="1" t="s">
        <v>15</v>
      </c>
      <c r="G93424">
        <v>191000</v>
      </c>
      <c r="H93424" s="1" t="s">
        <v>16</v>
      </c>
      <c r="I93424" s="1" t="s">
        <v>8</v>
      </c>
      <c r="J93424" s="1" t="s">
        <v>16</v>
      </c>
      <c r="K93424" s="1" t="s">
        <v>17</v>
      </c>
      <c r="L93424" s="1" t="s">
        <v>18</v>
      </c>
    </row>
    <row r="93425" spans="1:12" x14ac:dyDescent="0.25">
      <c r="A93425">
        <v>2024</v>
      </c>
      <c r="B93425" s="1" t="s">
        <v>12</v>
      </c>
      <c r="C93425" s="1" t="s">
        <v>13</v>
      </c>
      <c r="D93425" s="1" t="s">
        <v>29</v>
      </c>
      <c r="E93425">
        <v>162350</v>
      </c>
      <c r="F93425" s="1" t="s">
        <v>15</v>
      </c>
      <c r="G93425">
        <v>162350</v>
      </c>
      <c r="H93425" s="1" t="s">
        <v>16</v>
      </c>
      <c r="I93425" s="1" t="s">
        <v>8</v>
      </c>
      <c r="J93425" s="1" t="s">
        <v>16</v>
      </c>
      <c r="K93425" s="1" t="s">
        <v>17</v>
      </c>
      <c r="L93425" s="1" t="s">
        <v>18</v>
      </c>
    </row>
    <row r="93426" spans="1:12" x14ac:dyDescent="0.25">
      <c r="A93426">
        <v>2024</v>
      </c>
      <c r="B93426" s="1" t="s">
        <v>19</v>
      </c>
      <c r="C93426" s="1" t="s">
        <v>13</v>
      </c>
      <c r="D93426" s="1" t="s">
        <v>29</v>
      </c>
      <c r="E93426">
        <v>120000</v>
      </c>
      <c r="F93426" s="1" t="s">
        <v>15</v>
      </c>
      <c r="G93426">
        <v>120000</v>
      </c>
      <c r="H93426" s="1" t="s">
        <v>16</v>
      </c>
      <c r="I93426" s="1" t="s">
        <v>8</v>
      </c>
      <c r="J93426" s="1" t="s">
        <v>16</v>
      </c>
      <c r="K93426" s="1" t="s">
        <v>17</v>
      </c>
      <c r="L93426" s="1" t="s">
        <v>18</v>
      </c>
    </row>
    <row r="93427" spans="1:12" x14ac:dyDescent="0.25">
      <c r="A93427">
        <v>2024</v>
      </c>
      <c r="B93427" s="1" t="s">
        <v>19</v>
      </c>
      <c r="C93427" s="1" t="s">
        <v>13</v>
      </c>
      <c r="D93427" s="1" t="s">
        <v>29</v>
      </c>
      <c r="E93427">
        <v>111000</v>
      </c>
      <c r="F93427" s="1" t="s">
        <v>15</v>
      </c>
      <c r="G93427">
        <v>111000</v>
      </c>
      <c r="H93427" s="1" t="s">
        <v>16</v>
      </c>
      <c r="I93427" s="1" t="s">
        <v>8</v>
      </c>
      <c r="J93427" s="1" t="s">
        <v>16</v>
      </c>
      <c r="K93427" s="1" t="s">
        <v>17</v>
      </c>
      <c r="L93427" s="1" t="s">
        <v>18</v>
      </c>
    </row>
    <row r="93428" spans="1:12" x14ac:dyDescent="0.25">
      <c r="A93428">
        <v>2024</v>
      </c>
      <c r="B93428" s="1" t="s">
        <v>12</v>
      </c>
      <c r="C93428" s="1" t="s">
        <v>13</v>
      </c>
      <c r="D93428" s="1" t="s">
        <v>168</v>
      </c>
      <c r="E93428">
        <v>135300</v>
      </c>
      <c r="F93428" s="1" t="s">
        <v>15</v>
      </c>
      <c r="G93428">
        <v>135300</v>
      </c>
      <c r="H93428" s="1" t="s">
        <v>16</v>
      </c>
      <c r="I93428" s="1" t="s">
        <v>8</v>
      </c>
      <c r="J93428" s="1" t="s">
        <v>16</v>
      </c>
      <c r="K93428" s="1" t="s">
        <v>17</v>
      </c>
      <c r="L93428" s="1" t="s">
        <v>18</v>
      </c>
    </row>
    <row r="93429" spans="1:12" x14ac:dyDescent="0.25">
      <c r="A93429">
        <v>2024</v>
      </c>
      <c r="B93429" s="1" t="s">
        <v>12</v>
      </c>
      <c r="C93429" s="1" t="s">
        <v>13</v>
      </c>
      <c r="D93429" s="1" t="s">
        <v>168</v>
      </c>
      <c r="E93429">
        <v>116100</v>
      </c>
      <c r="F93429" s="1" t="s">
        <v>15</v>
      </c>
      <c r="G93429">
        <v>116100</v>
      </c>
      <c r="H93429" s="1" t="s">
        <v>16</v>
      </c>
      <c r="I93429" s="1" t="s">
        <v>8</v>
      </c>
      <c r="J93429" s="1" t="s">
        <v>16</v>
      </c>
      <c r="K93429" s="1" t="s">
        <v>17</v>
      </c>
      <c r="L93429" s="1" t="s">
        <v>18</v>
      </c>
    </row>
    <row r="93430" spans="1:12" x14ac:dyDescent="0.25">
      <c r="A93430">
        <v>2024</v>
      </c>
      <c r="B93430" s="1" t="s">
        <v>12</v>
      </c>
      <c r="C93430" s="1" t="s">
        <v>13</v>
      </c>
      <c r="D93430" s="1" t="s">
        <v>35</v>
      </c>
      <c r="E93430">
        <v>259000</v>
      </c>
      <c r="F93430" s="1" t="s">
        <v>15</v>
      </c>
      <c r="G93430">
        <v>259000</v>
      </c>
      <c r="H93430" s="1" t="s">
        <v>16</v>
      </c>
      <c r="I93430" s="1" t="s">
        <v>22</v>
      </c>
      <c r="J93430" s="1" t="s">
        <v>16</v>
      </c>
      <c r="K93430" s="1" t="s">
        <v>17</v>
      </c>
      <c r="L93430" s="1" t="s">
        <v>18</v>
      </c>
    </row>
    <row r="93431" spans="1:12" x14ac:dyDescent="0.25">
      <c r="A93431">
        <v>2024</v>
      </c>
      <c r="B93431" s="1" t="s">
        <v>12</v>
      </c>
      <c r="C93431" s="1" t="s">
        <v>13</v>
      </c>
      <c r="D93431" s="1" t="s">
        <v>35</v>
      </c>
      <c r="E93431">
        <v>204000</v>
      </c>
      <c r="F93431" s="1" t="s">
        <v>15</v>
      </c>
      <c r="G93431">
        <v>204000</v>
      </c>
      <c r="H93431" s="1" t="s">
        <v>16</v>
      </c>
      <c r="I93431" s="1" t="s">
        <v>22</v>
      </c>
      <c r="J93431" s="1" t="s">
        <v>16</v>
      </c>
      <c r="K93431" s="1" t="s">
        <v>17</v>
      </c>
      <c r="L93431" s="1" t="s">
        <v>18</v>
      </c>
    </row>
    <row r="93432" spans="1:12" x14ac:dyDescent="0.25">
      <c r="A93432">
        <v>2024</v>
      </c>
      <c r="B93432" s="1" t="s">
        <v>12</v>
      </c>
      <c r="C93432" s="1" t="s">
        <v>13</v>
      </c>
      <c r="D93432" s="1" t="s">
        <v>30</v>
      </c>
      <c r="E93432">
        <v>250000</v>
      </c>
      <c r="F93432" s="1" t="s">
        <v>15</v>
      </c>
      <c r="G93432">
        <v>250000</v>
      </c>
      <c r="H93432" s="1" t="s">
        <v>16</v>
      </c>
      <c r="I93432" s="1" t="s">
        <v>8</v>
      </c>
      <c r="J93432" s="1" t="s">
        <v>16</v>
      </c>
      <c r="K93432" s="1" t="s">
        <v>17</v>
      </c>
      <c r="L93432" s="1" t="s">
        <v>18</v>
      </c>
    </row>
    <row r="93433" spans="1:12" x14ac:dyDescent="0.25">
      <c r="A93433">
        <v>2024</v>
      </c>
      <c r="B93433" s="1" t="s">
        <v>12</v>
      </c>
      <c r="C93433" s="1" t="s">
        <v>13</v>
      </c>
      <c r="D93433" s="1" t="s">
        <v>30</v>
      </c>
      <c r="E93433">
        <v>180000</v>
      </c>
      <c r="F93433" s="1" t="s">
        <v>15</v>
      </c>
      <c r="G93433">
        <v>180000</v>
      </c>
      <c r="H93433" s="1" t="s">
        <v>16</v>
      </c>
      <c r="I93433" s="1" t="s">
        <v>8</v>
      </c>
      <c r="J93433" s="1" t="s">
        <v>16</v>
      </c>
      <c r="K93433" s="1" t="s">
        <v>17</v>
      </c>
      <c r="L93433" s="1" t="s">
        <v>18</v>
      </c>
    </row>
    <row r="93434" spans="1:12" x14ac:dyDescent="0.25">
      <c r="A93434">
        <v>2024</v>
      </c>
      <c r="B93434" s="1" t="s">
        <v>12</v>
      </c>
      <c r="C93434" s="1" t="s">
        <v>13</v>
      </c>
      <c r="D93434" s="1" t="s">
        <v>25</v>
      </c>
      <c r="E93434">
        <v>230000</v>
      </c>
      <c r="F93434" s="1" t="s">
        <v>15</v>
      </c>
      <c r="G93434">
        <v>230000</v>
      </c>
      <c r="H93434" s="1" t="s">
        <v>26</v>
      </c>
      <c r="I93434" s="1" t="s">
        <v>22</v>
      </c>
      <c r="J93434" s="1" t="s">
        <v>26</v>
      </c>
      <c r="K93434" s="1" t="s">
        <v>17</v>
      </c>
      <c r="L93434" s="1" t="s">
        <v>27</v>
      </c>
    </row>
    <row r="93435" spans="1:12" x14ac:dyDescent="0.25">
      <c r="A93435">
        <v>2024</v>
      </c>
      <c r="B93435" s="1" t="s">
        <v>12</v>
      </c>
      <c r="C93435" s="1" t="s">
        <v>13</v>
      </c>
      <c r="D93435" s="1" t="s">
        <v>25</v>
      </c>
      <c r="E93435">
        <v>167000</v>
      </c>
      <c r="F93435" s="1" t="s">
        <v>15</v>
      </c>
      <c r="G93435">
        <v>167000</v>
      </c>
      <c r="H93435" s="1" t="s">
        <v>26</v>
      </c>
      <c r="I93435" s="1" t="s">
        <v>22</v>
      </c>
      <c r="J93435" s="1" t="s">
        <v>26</v>
      </c>
      <c r="K93435" s="1" t="s">
        <v>17</v>
      </c>
      <c r="L93435" s="1" t="s">
        <v>27</v>
      </c>
    </row>
    <row r="93436" spans="1:12" x14ac:dyDescent="0.25">
      <c r="A93436">
        <v>2024</v>
      </c>
      <c r="B93436" s="1" t="s">
        <v>19</v>
      </c>
      <c r="C93436" s="1" t="s">
        <v>13</v>
      </c>
      <c r="D93436" s="1" t="s">
        <v>25</v>
      </c>
      <c r="E93436">
        <v>175000</v>
      </c>
      <c r="F93436" s="1" t="s">
        <v>15</v>
      </c>
      <c r="G93436">
        <v>175000</v>
      </c>
      <c r="H93436" s="1" t="s">
        <v>16</v>
      </c>
      <c r="I93436" s="1" t="s">
        <v>22</v>
      </c>
      <c r="J93436" s="1" t="s">
        <v>16</v>
      </c>
      <c r="K93436" s="1" t="s">
        <v>17</v>
      </c>
      <c r="L93436" s="1" t="s">
        <v>18</v>
      </c>
    </row>
    <row r="93437" spans="1:12" x14ac:dyDescent="0.25">
      <c r="A93437">
        <v>2024</v>
      </c>
      <c r="B93437" s="1" t="s">
        <v>19</v>
      </c>
      <c r="C93437" s="1" t="s">
        <v>13</v>
      </c>
      <c r="D93437" s="1" t="s">
        <v>25</v>
      </c>
      <c r="E93437">
        <v>140000</v>
      </c>
      <c r="F93437" s="1" t="s">
        <v>15</v>
      </c>
      <c r="G93437">
        <v>140000</v>
      </c>
      <c r="H93437" s="1" t="s">
        <v>16</v>
      </c>
      <c r="I93437" s="1" t="s">
        <v>22</v>
      </c>
      <c r="J93437" s="1" t="s">
        <v>16</v>
      </c>
      <c r="K93437" s="1" t="s">
        <v>17</v>
      </c>
      <c r="L93437" s="1" t="s">
        <v>18</v>
      </c>
    </row>
    <row r="93438" spans="1:12" x14ac:dyDescent="0.25">
      <c r="A93438">
        <v>2024</v>
      </c>
      <c r="B93438" s="1" t="s">
        <v>19</v>
      </c>
      <c r="C93438" s="1" t="s">
        <v>13</v>
      </c>
      <c r="D93438" s="1" t="s">
        <v>25</v>
      </c>
      <c r="E93438">
        <v>175000</v>
      </c>
      <c r="F93438" s="1" t="s">
        <v>15</v>
      </c>
      <c r="G93438">
        <v>175000</v>
      </c>
      <c r="H93438" s="1" t="s">
        <v>16</v>
      </c>
      <c r="I93438" s="1" t="s">
        <v>22</v>
      </c>
      <c r="J93438" s="1" t="s">
        <v>16</v>
      </c>
      <c r="K93438" s="1" t="s">
        <v>17</v>
      </c>
      <c r="L93438" s="1" t="s">
        <v>18</v>
      </c>
    </row>
    <row r="93439" spans="1:12" x14ac:dyDescent="0.25">
      <c r="A93439">
        <v>2024</v>
      </c>
      <c r="B93439" s="1" t="s">
        <v>19</v>
      </c>
      <c r="C93439" s="1" t="s">
        <v>13</v>
      </c>
      <c r="D93439" s="1" t="s">
        <v>25</v>
      </c>
      <c r="E93439">
        <v>140000</v>
      </c>
      <c r="F93439" s="1" t="s">
        <v>15</v>
      </c>
      <c r="G93439">
        <v>140000</v>
      </c>
      <c r="H93439" s="1" t="s">
        <v>16</v>
      </c>
      <c r="I93439" s="1" t="s">
        <v>22</v>
      </c>
      <c r="J93439" s="1" t="s">
        <v>16</v>
      </c>
      <c r="K93439" s="1" t="s">
        <v>17</v>
      </c>
      <c r="L93439" s="1" t="s">
        <v>18</v>
      </c>
    </row>
    <row r="93440" spans="1:12" x14ac:dyDescent="0.25">
      <c r="A93440">
        <v>2024</v>
      </c>
      <c r="B93440" s="1" t="s">
        <v>12</v>
      </c>
      <c r="C93440" s="1" t="s">
        <v>13</v>
      </c>
      <c r="D93440" s="1" t="s">
        <v>25</v>
      </c>
      <c r="E93440">
        <v>192000</v>
      </c>
      <c r="F93440" s="1" t="s">
        <v>15</v>
      </c>
      <c r="G93440">
        <v>192000</v>
      </c>
      <c r="H93440" s="1" t="s">
        <v>16</v>
      </c>
      <c r="I93440" s="1" t="s">
        <v>22</v>
      </c>
      <c r="J93440" s="1" t="s">
        <v>16</v>
      </c>
      <c r="K93440" s="1" t="s">
        <v>17</v>
      </c>
      <c r="L93440" s="1" t="s">
        <v>18</v>
      </c>
    </row>
    <row r="93441" spans="1:12" x14ac:dyDescent="0.25">
      <c r="A93441">
        <v>2024</v>
      </c>
      <c r="B93441" s="1" t="s">
        <v>12</v>
      </c>
      <c r="C93441" s="1" t="s">
        <v>13</v>
      </c>
      <c r="D93441" s="1" t="s">
        <v>25</v>
      </c>
      <c r="E93441">
        <v>130900</v>
      </c>
      <c r="F93441" s="1" t="s">
        <v>15</v>
      </c>
      <c r="G93441">
        <v>130900</v>
      </c>
      <c r="H93441" s="1" t="s">
        <v>16</v>
      </c>
      <c r="I93441" s="1" t="s">
        <v>22</v>
      </c>
      <c r="J93441" s="1" t="s">
        <v>16</v>
      </c>
      <c r="K93441" s="1" t="s">
        <v>17</v>
      </c>
      <c r="L93441" s="1" t="s">
        <v>18</v>
      </c>
    </row>
    <row r="93442" spans="1:12" x14ac:dyDescent="0.25">
      <c r="A93442">
        <v>2024</v>
      </c>
      <c r="B93442" s="1" t="s">
        <v>12</v>
      </c>
      <c r="C93442" s="1" t="s">
        <v>13</v>
      </c>
      <c r="D93442" s="1" t="s">
        <v>25</v>
      </c>
      <c r="E93442">
        <v>254000</v>
      </c>
      <c r="F93442" s="1" t="s">
        <v>15</v>
      </c>
      <c r="G93442">
        <v>254000</v>
      </c>
      <c r="H93442" s="1" t="s">
        <v>16</v>
      </c>
      <c r="I93442" s="1" t="s">
        <v>22</v>
      </c>
      <c r="J93442" s="1" t="s">
        <v>16</v>
      </c>
      <c r="K93442" s="1" t="s">
        <v>17</v>
      </c>
      <c r="L93442" s="1" t="s">
        <v>18</v>
      </c>
    </row>
    <row r="93443" spans="1:12" x14ac:dyDescent="0.25">
      <c r="A93443">
        <v>2024</v>
      </c>
      <c r="B93443" s="1" t="s">
        <v>12</v>
      </c>
      <c r="C93443" s="1" t="s">
        <v>13</v>
      </c>
      <c r="D93443" s="1" t="s">
        <v>25</v>
      </c>
      <c r="E93443">
        <v>177900</v>
      </c>
      <c r="F93443" s="1" t="s">
        <v>15</v>
      </c>
      <c r="G93443">
        <v>177900</v>
      </c>
      <c r="H93443" s="1" t="s">
        <v>16</v>
      </c>
      <c r="I93443" s="1" t="s">
        <v>22</v>
      </c>
      <c r="J93443" s="1" t="s">
        <v>16</v>
      </c>
      <c r="K93443" s="1" t="s">
        <v>17</v>
      </c>
      <c r="L93443" s="1" t="s">
        <v>18</v>
      </c>
    </row>
    <row r="93444" spans="1:12" x14ac:dyDescent="0.25">
      <c r="A93444">
        <v>2024</v>
      </c>
      <c r="B93444" s="1" t="s">
        <v>12</v>
      </c>
      <c r="C93444" s="1" t="s">
        <v>13</v>
      </c>
      <c r="D93444" s="1" t="s">
        <v>25</v>
      </c>
      <c r="E93444">
        <v>150000</v>
      </c>
      <c r="F93444" s="1" t="s">
        <v>15</v>
      </c>
      <c r="G93444">
        <v>150000</v>
      </c>
      <c r="H93444" s="1" t="s">
        <v>16</v>
      </c>
      <c r="I93444" s="1" t="s">
        <v>22</v>
      </c>
      <c r="J93444" s="1" t="s">
        <v>16</v>
      </c>
      <c r="K93444" s="1" t="s">
        <v>17</v>
      </c>
      <c r="L93444" s="1" t="s">
        <v>18</v>
      </c>
    </row>
    <row r="93445" spans="1:12" x14ac:dyDescent="0.25">
      <c r="A93445">
        <v>2024</v>
      </c>
      <c r="B93445" s="1" t="s">
        <v>12</v>
      </c>
      <c r="C93445" s="1" t="s">
        <v>13</v>
      </c>
      <c r="D93445" s="1" t="s">
        <v>25</v>
      </c>
      <c r="E93445">
        <v>80000</v>
      </c>
      <c r="F93445" s="1" t="s">
        <v>15</v>
      </c>
      <c r="G93445">
        <v>80000</v>
      </c>
      <c r="H93445" s="1" t="s">
        <v>16</v>
      </c>
      <c r="I93445" s="1" t="s">
        <v>22</v>
      </c>
      <c r="J93445" s="1" t="s">
        <v>16</v>
      </c>
      <c r="K93445" s="1" t="s">
        <v>17</v>
      </c>
      <c r="L93445" s="1" t="s">
        <v>18</v>
      </c>
    </row>
    <row r="93446" spans="1:12" x14ac:dyDescent="0.25">
      <c r="A93446">
        <v>2024</v>
      </c>
      <c r="B93446" s="1" t="s">
        <v>12</v>
      </c>
      <c r="C93446" s="1" t="s">
        <v>13</v>
      </c>
      <c r="D93446" s="1" t="s">
        <v>25</v>
      </c>
      <c r="E93446">
        <v>230000</v>
      </c>
      <c r="F93446" s="1" t="s">
        <v>15</v>
      </c>
      <c r="G93446">
        <v>230000</v>
      </c>
      <c r="H93446" s="1" t="s">
        <v>16</v>
      </c>
      <c r="I93446" s="1" t="s">
        <v>22</v>
      </c>
      <c r="J93446" s="1" t="s">
        <v>16</v>
      </c>
      <c r="K93446" s="1" t="s">
        <v>17</v>
      </c>
      <c r="L93446" s="1" t="s">
        <v>18</v>
      </c>
    </row>
    <row r="93447" spans="1:12" x14ac:dyDescent="0.25">
      <c r="A93447">
        <v>2024</v>
      </c>
      <c r="B93447" s="1" t="s">
        <v>12</v>
      </c>
      <c r="C93447" s="1" t="s">
        <v>13</v>
      </c>
      <c r="D93447" s="1" t="s">
        <v>25</v>
      </c>
      <c r="E93447">
        <v>140000</v>
      </c>
      <c r="F93447" s="1" t="s">
        <v>15</v>
      </c>
      <c r="G93447">
        <v>140000</v>
      </c>
      <c r="H93447" s="1" t="s">
        <v>16</v>
      </c>
      <c r="I93447" s="1" t="s">
        <v>22</v>
      </c>
      <c r="J93447" s="1" t="s">
        <v>16</v>
      </c>
      <c r="K93447" s="1" t="s">
        <v>17</v>
      </c>
      <c r="L93447" s="1" t="s">
        <v>18</v>
      </c>
    </row>
    <row r="93448" spans="1:12" x14ac:dyDescent="0.25">
      <c r="A93448">
        <v>2024</v>
      </c>
      <c r="B93448" s="1" t="s">
        <v>12</v>
      </c>
      <c r="C93448" s="1" t="s">
        <v>13</v>
      </c>
      <c r="D93448" s="1" t="s">
        <v>83</v>
      </c>
      <c r="E93448">
        <v>250000</v>
      </c>
      <c r="F93448" s="1" t="s">
        <v>15</v>
      </c>
      <c r="G93448">
        <v>250000</v>
      </c>
      <c r="H93448" s="1" t="s">
        <v>16</v>
      </c>
      <c r="I93448" s="1" t="s">
        <v>22</v>
      </c>
      <c r="J93448" s="1" t="s">
        <v>16</v>
      </c>
      <c r="K93448" s="1" t="s">
        <v>17</v>
      </c>
      <c r="L93448" s="1" t="s">
        <v>18</v>
      </c>
    </row>
    <row r="93449" spans="1:12" x14ac:dyDescent="0.25">
      <c r="A93449">
        <v>2024</v>
      </c>
      <c r="B93449" s="1" t="s">
        <v>12</v>
      </c>
      <c r="C93449" s="1" t="s">
        <v>13</v>
      </c>
      <c r="D93449" s="1" t="s">
        <v>83</v>
      </c>
      <c r="E93449">
        <v>160000</v>
      </c>
      <c r="F93449" s="1" t="s">
        <v>15</v>
      </c>
      <c r="G93449">
        <v>160000</v>
      </c>
      <c r="H93449" s="1" t="s">
        <v>16</v>
      </c>
      <c r="I93449" s="1" t="s">
        <v>22</v>
      </c>
      <c r="J93449" s="1" t="s">
        <v>16</v>
      </c>
      <c r="K93449" s="1" t="s">
        <v>17</v>
      </c>
      <c r="L93449" s="1" t="s">
        <v>18</v>
      </c>
    </row>
    <row r="93450" spans="1:12" x14ac:dyDescent="0.25">
      <c r="A93450">
        <v>2024</v>
      </c>
      <c r="B93450" s="1" t="s">
        <v>12</v>
      </c>
      <c r="C93450" s="1" t="s">
        <v>13</v>
      </c>
      <c r="D93450" s="1" t="s">
        <v>83</v>
      </c>
      <c r="E93450">
        <v>355000</v>
      </c>
      <c r="F93450" s="1" t="s">
        <v>15</v>
      </c>
      <c r="G93450">
        <v>355000</v>
      </c>
      <c r="H93450" s="1" t="s">
        <v>16</v>
      </c>
      <c r="I93450" s="1" t="s">
        <v>22</v>
      </c>
      <c r="J93450" s="1" t="s">
        <v>16</v>
      </c>
      <c r="K93450" s="1" t="s">
        <v>17</v>
      </c>
      <c r="L93450" s="1" t="s">
        <v>18</v>
      </c>
    </row>
    <row r="93451" spans="1:12" x14ac:dyDescent="0.25">
      <c r="A93451">
        <v>2024</v>
      </c>
      <c r="B93451" s="1" t="s">
        <v>12</v>
      </c>
      <c r="C93451" s="1" t="s">
        <v>13</v>
      </c>
      <c r="D93451" s="1" t="s">
        <v>83</v>
      </c>
      <c r="E93451">
        <v>190000</v>
      </c>
      <c r="F93451" s="1" t="s">
        <v>15</v>
      </c>
      <c r="G93451">
        <v>190000</v>
      </c>
      <c r="H93451" s="1" t="s">
        <v>16</v>
      </c>
      <c r="I93451" s="1" t="s">
        <v>22</v>
      </c>
      <c r="J93451" s="1" t="s">
        <v>16</v>
      </c>
      <c r="K93451" s="1" t="s">
        <v>17</v>
      </c>
      <c r="L93451" s="1" t="s">
        <v>18</v>
      </c>
    </row>
    <row r="93452" spans="1:12" x14ac:dyDescent="0.25">
      <c r="A93452">
        <v>2024</v>
      </c>
      <c r="B93452" s="1" t="s">
        <v>12</v>
      </c>
      <c r="C93452" s="1" t="s">
        <v>13</v>
      </c>
      <c r="D93452" s="1" t="s">
        <v>83</v>
      </c>
      <c r="E93452">
        <v>160000</v>
      </c>
      <c r="F93452" s="1" t="s">
        <v>15</v>
      </c>
      <c r="G93452">
        <v>160000</v>
      </c>
      <c r="H93452" s="1" t="s">
        <v>16</v>
      </c>
      <c r="I93452" s="1" t="s">
        <v>22</v>
      </c>
      <c r="J93452" s="1" t="s">
        <v>16</v>
      </c>
      <c r="K93452" s="1" t="s">
        <v>17</v>
      </c>
      <c r="L93452" s="1" t="s">
        <v>18</v>
      </c>
    </row>
    <row r="93453" spans="1:12" x14ac:dyDescent="0.25">
      <c r="A93453">
        <v>2024</v>
      </c>
      <c r="B93453" s="1" t="s">
        <v>12</v>
      </c>
      <c r="C93453" s="1" t="s">
        <v>13</v>
      </c>
      <c r="D93453" s="1" t="s">
        <v>83</v>
      </c>
      <c r="E93453">
        <v>100000</v>
      </c>
      <c r="F93453" s="1" t="s">
        <v>15</v>
      </c>
      <c r="G93453">
        <v>100000</v>
      </c>
      <c r="H93453" s="1" t="s">
        <v>16</v>
      </c>
      <c r="I93453" s="1" t="s">
        <v>22</v>
      </c>
      <c r="J93453" s="1" t="s">
        <v>16</v>
      </c>
      <c r="K93453" s="1" t="s">
        <v>17</v>
      </c>
      <c r="L93453" s="1" t="s">
        <v>18</v>
      </c>
    </row>
    <row r="93454" spans="1:12" x14ac:dyDescent="0.25">
      <c r="A93454">
        <v>2024</v>
      </c>
      <c r="B93454" s="1" t="s">
        <v>12</v>
      </c>
      <c r="C93454" s="1" t="s">
        <v>13</v>
      </c>
      <c r="D93454" s="1" t="s">
        <v>508</v>
      </c>
      <c r="E93454">
        <v>230000</v>
      </c>
      <c r="F93454" s="1" t="s">
        <v>15</v>
      </c>
      <c r="G93454">
        <v>230000</v>
      </c>
      <c r="H93454" s="1" t="s">
        <v>26</v>
      </c>
      <c r="I93454" s="1" t="s">
        <v>22</v>
      </c>
      <c r="J93454" s="1" t="s">
        <v>26</v>
      </c>
      <c r="K93454" s="1" t="s">
        <v>17</v>
      </c>
      <c r="L93454" s="1" t="s">
        <v>27</v>
      </c>
    </row>
    <row r="93455" spans="1:12" x14ac:dyDescent="0.25">
      <c r="A93455">
        <v>2024</v>
      </c>
      <c r="B93455" s="1" t="s">
        <v>12</v>
      </c>
      <c r="C93455" s="1" t="s">
        <v>13</v>
      </c>
      <c r="D93455" s="1" t="s">
        <v>508</v>
      </c>
      <c r="E93455">
        <v>167000</v>
      </c>
      <c r="F93455" s="1" t="s">
        <v>15</v>
      </c>
      <c r="G93455">
        <v>167000</v>
      </c>
      <c r="H93455" s="1" t="s">
        <v>26</v>
      </c>
      <c r="I93455" s="1" t="s">
        <v>22</v>
      </c>
      <c r="J93455" s="1" t="s">
        <v>26</v>
      </c>
      <c r="K93455" s="1" t="s">
        <v>17</v>
      </c>
      <c r="L93455" s="1" t="s">
        <v>27</v>
      </c>
    </row>
    <row r="93456" spans="1:12" x14ac:dyDescent="0.25">
      <c r="A93456">
        <v>2024</v>
      </c>
      <c r="B93456" s="1" t="s">
        <v>12</v>
      </c>
      <c r="C93456" s="1" t="s">
        <v>13</v>
      </c>
      <c r="D93456" s="1" t="s">
        <v>83</v>
      </c>
      <c r="E93456">
        <v>370000</v>
      </c>
      <c r="F93456" s="1" t="s">
        <v>15</v>
      </c>
      <c r="G93456">
        <v>370000</v>
      </c>
      <c r="H93456" s="1" t="s">
        <v>16</v>
      </c>
      <c r="I93456" s="1" t="s">
        <v>22</v>
      </c>
      <c r="J93456" s="1" t="s">
        <v>16</v>
      </c>
      <c r="K93456" s="1" t="s">
        <v>17</v>
      </c>
      <c r="L93456" s="1" t="s">
        <v>18</v>
      </c>
    </row>
    <row r="93457" spans="1:12" x14ac:dyDescent="0.25">
      <c r="A93457">
        <v>2024</v>
      </c>
      <c r="B93457" s="1" t="s">
        <v>12</v>
      </c>
      <c r="C93457" s="1" t="s">
        <v>13</v>
      </c>
      <c r="D93457" s="1" t="s">
        <v>83</v>
      </c>
      <c r="E93457">
        <v>220000</v>
      </c>
      <c r="F93457" s="1" t="s">
        <v>15</v>
      </c>
      <c r="G93457">
        <v>220000</v>
      </c>
      <c r="H93457" s="1" t="s">
        <v>16</v>
      </c>
      <c r="I93457" s="1" t="s">
        <v>22</v>
      </c>
      <c r="J93457" s="1" t="s">
        <v>16</v>
      </c>
      <c r="K93457" s="1" t="s">
        <v>17</v>
      </c>
      <c r="L93457" s="1" t="s">
        <v>18</v>
      </c>
    </row>
    <row r="93458" spans="1:12" x14ac:dyDescent="0.25">
      <c r="A93458">
        <v>2024</v>
      </c>
      <c r="B93458" s="1" t="s">
        <v>12</v>
      </c>
      <c r="C93458" s="1" t="s">
        <v>13</v>
      </c>
      <c r="D93458" s="1" t="s">
        <v>508</v>
      </c>
      <c r="E93458">
        <v>194500</v>
      </c>
      <c r="F93458" s="1" t="s">
        <v>15</v>
      </c>
      <c r="G93458">
        <v>194500</v>
      </c>
      <c r="H93458" s="1" t="s">
        <v>26</v>
      </c>
      <c r="I93458" s="1" t="s">
        <v>22</v>
      </c>
      <c r="J93458" s="1" t="s">
        <v>26</v>
      </c>
      <c r="K93458" s="1" t="s">
        <v>17</v>
      </c>
      <c r="L93458" s="1" t="s">
        <v>27</v>
      </c>
    </row>
    <row r="93459" spans="1:12" x14ac:dyDescent="0.25">
      <c r="A93459">
        <v>2024</v>
      </c>
      <c r="B93459" s="1" t="s">
        <v>12</v>
      </c>
      <c r="C93459" s="1" t="s">
        <v>13</v>
      </c>
      <c r="D93459" s="1" t="s">
        <v>508</v>
      </c>
      <c r="E93459">
        <v>141500</v>
      </c>
      <c r="F93459" s="1" t="s">
        <v>15</v>
      </c>
      <c r="G93459">
        <v>141500</v>
      </c>
      <c r="H93459" s="1" t="s">
        <v>26</v>
      </c>
      <c r="I93459" s="1" t="s">
        <v>22</v>
      </c>
      <c r="J93459" s="1" t="s">
        <v>26</v>
      </c>
      <c r="K93459" s="1" t="s">
        <v>17</v>
      </c>
      <c r="L93459" s="1" t="s">
        <v>27</v>
      </c>
    </row>
    <row r="93460" spans="1:12" x14ac:dyDescent="0.25">
      <c r="A93460">
        <v>2024</v>
      </c>
      <c r="B93460" s="1" t="s">
        <v>12</v>
      </c>
      <c r="C93460" s="1" t="s">
        <v>13</v>
      </c>
      <c r="D93460" s="1" t="s">
        <v>83</v>
      </c>
      <c r="E93460">
        <v>270000</v>
      </c>
      <c r="F93460" s="1" t="s">
        <v>15</v>
      </c>
      <c r="G93460">
        <v>270000</v>
      </c>
      <c r="H93460" s="1" t="s">
        <v>16</v>
      </c>
      <c r="I93460" s="1" t="s">
        <v>22</v>
      </c>
      <c r="J93460" s="1" t="s">
        <v>16</v>
      </c>
      <c r="K93460" s="1" t="s">
        <v>17</v>
      </c>
      <c r="L93460" s="1" t="s">
        <v>18</v>
      </c>
    </row>
    <row r="93461" spans="1:12" x14ac:dyDescent="0.25">
      <c r="A93461">
        <v>2024</v>
      </c>
      <c r="B93461" s="1" t="s">
        <v>12</v>
      </c>
      <c r="C93461" s="1" t="s">
        <v>13</v>
      </c>
      <c r="D93461" s="1" t="s">
        <v>83</v>
      </c>
      <c r="E93461">
        <v>175000</v>
      </c>
      <c r="F93461" s="1" t="s">
        <v>15</v>
      </c>
      <c r="G93461">
        <v>175000</v>
      </c>
      <c r="H93461" s="1" t="s">
        <v>16</v>
      </c>
      <c r="I93461" s="1" t="s">
        <v>22</v>
      </c>
      <c r="J93461" s="1" t="s">
        <v>16</v>
      </c>
      <c r="K93461" s="1" t="s">
        <v>17</v>
      </c>
      <c r="L93461" s="1" t="s">
        <v>18</v>
      </c>
    </row>
    <row r="93462" spans="1:12" x14ac:dyDescent="0.25">
      <c r="A93462">
        <v>2024</v>
      </c>
      <c r="B93462" s="1" t="s">
        <v>12</v>
      </c>
      <c r="C93462" s="1" t="s">
        <v>13</v>
      </c>
      <c r="D93462" s="1" t="s">
        <v>83</v>
      </c>
      <c r="E93462">
        <v>270000</v>
      </c>
      <c r="F93462" s="1" t="s">
        <v>15</v>
      </c>
      <c r="G93462">
        <v>270000</v>
      </c>
      <c r="H93462" s="1" t="s">
        <v>16</v>
      </c>
      <c r="I93462" s="1" t="s">
        <v>22</v>
      </c>
      <c r="J93462" s="1" t="s">
        <v>16</v>
      </c>
      <c r="K93462" s="1" t="s">
        <v>17</v>
      </c>
      <c r="L93462" s="1" t="s">
        <v>18</v>
      </c>
    </row>
    <row r="93463" spans="1:12" x14ac:dyDescent="0.25">
      <c r="A93463">
        <v>2024</v>
      </c>
      <c r="B93463" s="1" t="s">
        <v>12</v>
      </c>
      <c r="C93463" s="1" t="s">
        <v>13</v>
      </c>
      <c r="D93463" s="1" t="s">
        <v>83</v>
      </c>
      <c r="E93463">
        <v>235000</v>
      </c>
      <c r="F93463" s="1" t="s">
        <v>15</v>
      </c>
      <c r="G93463">
        <v>235000</v>
      </c>
      <c r="H93463" s="1" t="s">
        <v>16</v>
      </c>
      <c r="I93463" s="1" t="s">
        <v>22</v>
      </c>
      <c r="J93463" s="1" t="s">
        <v>16</v>
      </c>
      <c r="K93463" s="1" t="s">
        <v>17</v>
      </c>
      <c r="L93463" s="1" t="s">
        <v>18</v>
      </c>
    </row>
    <row r="93464" spans="1:12" x14ac:dyDescent="0.25">
      <c r="A93464">
        <v>2024</v>
      </c>
      <c r="B93464" s="1" t="s">
        <v>12</v>
      </c>
      <c r="C93464" s="1" t="s">
        <v>13</v>
      </c>
      <c r="D93464" s="1" t="s">
        <v>83</v>
      </c>
      <c r="E93464">
        <v>260000</v>
      </c>
      <c r="F93464" s="1" t="s">
        <v>15</v>
      </c>
      <c r="G93464">
        <v>260000</v>
      </c>
      <c r="H93464" s="1" t="s">
        <v>16</v>
      </c>
      <c r="I93464" s="1" t="s">
        <v>22</v>
      </c>
      <c r="J93464" s="1" t="s">
        <v>16</v>
      </c>
      <c r="K93464" s="1" t="s">
        <v>17</v>
      </c>
      <c r="L93464" s="1" t="s">
        <v>18</v>
      </c>
    </row>
    <row r="93465" spans="1:12" x14ac:dyDescent="0.25">
      <c r="A93465">
        <v>2024</v>
      </c>
      <c r="B93465" s="1" t="s">
        <v>12</v>
      </c>
      <c r="C93465" s="1" t="s">
        <v>13</v>
      </c>
      <c r="D93465" s="1" t="s">
        <v>83</v>
      </c>
      <c r="E93465">
        <v>192000</v>
      </c>
      <c r="F93465" s="1" t="s">
        <v>15</v>
      </c>
      <c r="G93465">
        <v>192000</v>
      </c>
      <c r="H93465" s="1" t="s">
        <v>16</v>
      </c>
      <c r="I93465" s="1" t="s">
        <v>22</v>
      </c>
      <c r="J93465" s="1" t="s">
        <v>16</v>
      </c>
      <c r="K93465" s="1" t="s">
        <v>17</v>
      </c>
      <c r="L93465" s="1" t="s">
        <v>18</v>
      </c>
    </row>
    <row r="93466" spans="1:12" x14ac:dyDescent="0.25">
      <c r="A93466">
        <v>2024</v>
      </c>
      <c r="B93466" s="1" t="s">
        <v>12</v>
      </c>
      <c r="C93466" s="1" t="s">
        <v>13</v>
      </c>
      <c r="D93466" s="1" t="s">
        <v>509</v>
      </c>
      <c r="E93466">
        <v>200000</v>
      </c>
      <c r="F93466" s="1" t="s">
        <v>15</v>
      </c>
      <c r="G93466">
        <v>200000</v>
      </c>
      <c r="H93466" s="1" t="s">
        <v>16</v>
      </c>
      <c r="I93466" s="1" t="s">
        <v>22</v>
      </c>
      <c r="J93466" s="1" t="s">
        <v>16</v>
      </c>
      <c r="K93466" s="1" t="s">
        <v>17</v>
      </c>
      <c r="L93466" s="1" t="s">
        <v>18</v>
      </c>
    </row>
    <row r="93467" spans="1:12" x14ac:dyDescent="0.25">
      <c r="A93467">
        <v>2024</v>
      </c>
      <c r="B93467" s="1" t="s">
        <v>12</v>
      </c>
      <c r="C93467" s="1" t="s">
        <v>13</v>
      </c>
      <c r="D93467" s="1" t="s">
        <v>509</v>
      </c>
      <c r="E93467">
        <v>120000</v>
      </c>
      <c r="F93467" s="1" t="s">
        <v>15</v>
      </c>
      <c r="G93467">
        <v>120000</v>
      </c>
      <c r="H93467" s="1" t="s">
        <v>16</v>
      </c>
      <c r="I93467" s="1" t="s">
        <v>22</v>
      </c>
      <c r="J93467" s="1" t="s">
        <v>16</v>
      </c>
      <c r="K93467" s="1" t="s">
        <v>17</v>
      </c>
      <c r="L93467" s="1" t="s">
        <v>18</v>
      </c>
    </row>
    <row r="93468" spans="1:12" x14ac:dyDescent="0.25">
      <c r="A93468">
        <v>2024</v>
      </c>
      <c r="B93468" s="1" t="s">
        <v>12</v>
      </c>
      <c r="C93468" s="1" t="s">
        <v>13</v>
      </c>
      <c r="D93468" s="1" t="s">
        <v>20</v>
      </c>
      <c r="E93468">
        <v>204250</v>
      </c>
      <c r="F93468" s="1" t="s">
        <v>15</v>
      </c>
      <c r="G93468">
        <v>204250</v>
      </c>
      <c r="H93468" s="1" t="s">
        <v>16</v>
      </c>
      <c r="I93468" s="1" t="s">
        <v>22</v>
      </c>
      <c r="J93468" s="1" t="s">
        <v>16</v>
      </c>
      <c r="K93468" s="1" t="s">
        <v>17</v>
      </c>
      <c r="L93468" s="1" t="s">
        <v>18</v>
      </c>
    </row>
    <row r="93469" spans="1:12" x14ac:dyDescent="0.25">
      <c r="A93469">
        <v>2024</v>
      </c>
      <c r="B93469" s="1" t="s">
        <v>12</v>
      </c>
      <c r="C93469" s="1" t="s">
        <v>13</v>
      </c>
      <c r="D93469" s="1" t="s">
        <v>20</v>
      </c>
      <c r="E93469">
        <v>124000</v>
      </c>
      <c r="F93469" s="1" t="s">
        <v>15</v>
      </c>
      <c r="G93469">
        <v>124000</v>
      </c>
      <c r="H93469" s="1" t="s">
        <v>16</v>
      </c>
      <c r="I93469" s="1" t="s">
        <v>22</v>
      </c>
      <c r="J93469" s="1" t="s">
        <v>16</v>
      </c>
      <c r="K93469" s="1" t="s">
        <v>17</v>
      </c>
      <c r="L93469" s="1" t="s">
        <v>18</v>
      </c>
    </row>
    <row r="93470" spans="1:12" x14ac:dyDescent="0.25">
      <c r="A93470">
        <v>2024</v>
      </c>
      <c r="B93470" s="1" t="s">
        <v>12</v>
      </c>
      <c r="C93470" s="1" t="s">
        <v>13</v>
      </c>
      <c r="D93470" s="1" t="s">
        <v>20</v>
      </c>
      <c r="E93470">
        <v>204250</v>
      </c>
      <c r="F93470" s="1" t="s">
        <v>15</v>
      </c>
      <c r="G93470">
        <v>204250</v>
      </c>
      <c r="H93470" s="1" t="s">
        <v>16</v>
      </c>
      <c r="I93470" s="1" t="s">
        <v>22</v>
      </c>
      <c r="J93470" s="1" t="s">
        <v>16</v>
      </c>
      <c r="K93470" s="1" t="s">
        <v>17</v>
      </c>
      <c r="L93470" s="1" t="s">
        <v>18</v>
      </c>
    </row>
    <row r="93471" spans="1:12" x14ac:dyDescent="0.25">
      <c r="A93471">
        <v>2024</v>
      </c>
      <c r="B93471" s="1" t="s">
        <v>12</v>
      </c>
      <c r="C93471" s="1" t="s">
        <v>13</v>
      </c>
      <c r="D93471" s="1" t="s">
        <v>20</v>
      </c>
      <c r="E93471">
        <v>124000</v>
      </c>
      <c r="F93471" s="1" t="s">
        <v>15</v>
      </c>
      <c r="G93471">
        <v>124000</v>
      </c>
      <c r="H93471" s="1" t="s">
        <v>16</v>
      </c>
      <c r="I93471" s="1" t="s">
        <v>22</v>
      </c>
      <c r="J93471" s="1" t="s">
        <v>16</v>
      </c>
      <c r="K93471" s="1" t="s">
        <v>17</v>
      </c>
      <c r="L93471" s="1" t="s">
        <v>18</v>
      </c>
    </row>
    <row r="93472" spans="1:12" x14ac:dyDescent="0.25">
      <c r="A93472">
        <v>2024</v>
      </c>
      <c r="B93472" s="1" t="s">
        <v>19</v>
      </c>
      <c r="C93472" s="1" t="s">
        <v>13</v>
      </c>
      <c r="D93472" s="1" t="s">
        <v>20</v>
      </c>
      <c r="E93472">
        <v>212000</v>
      </c>
      <c r="F93472" s="1" t="s">
        <v>15</v>
      </c>
      <c r="G93472">
        <v>212000</v>
      </c>
      <c r="H93472" s="1" t="s">
        <v>16</v>
      </c>
      <c r="I93472" s="1" t="s">
        <v>22</v>
      </c>
      <c r="J93472" s="1" t="s">
        <v>16</v>
      </c>
      <c r="K93472" s="1" t="s">
        <v>17</v>
      </c>
      <c r="L93472" s="1" t="s">
        <v>18</v>
      </c>
    </row>
    <row r="93473" spans="1:12" x14ac:dyDescent="0.25">
      <c r="A93473">
        <v>2024</v>
      </c>
      <c r="B93473" s="1" t="s">
        <v>19</v>
      </c>
      <c r="C93473" s="1" t="s">
        <v>13</v>
      </c>
      <c r="D93473" s="1" t="s">
        <v>20</v>
      </c>
      <c r="E93473">
        <v>112000</v>
      </c>
      <c r="F93473" s="1" t="s">
        <v>15</v>
      </c>
      <c r="G93473">
        <v>112000</v>
      </c>
      <c r="H93473" s="1" t="s">
        <v>16</v>
      </c>
      <c r="I93473" s="1" t="s">
        <v>22</v>
      </c>
      <c r="J93473" s="1" t="s">
        <v>16</v>
      </c>
      <c r="K93473" s="1" t="s">
        <v>17</v>
      </c>
      <c r="L93473" s="1" t="s">
        <v>18</v>
      </c>
    </row>
    <row r="93474" spans="1:12" x14ac:dyDescent="0.25">
      <c r="A93474">
        <v>2024</v>
      </c>
      <c r="B93474" s="1" t="s">
        <v>12</v>
      </c>
      <c r="C93474" s="1" t="s">
        <v>13</v>
      </c>
      <c r="D93474" s="1" t="s">
        <v>180</v>
      </c>
      <c r="E93474">
        <v>100000</v>
      </c>
      <c r="F93474" s="1" t="s">
        <v>15</v>
      </c>
      <c r="G93474">
        <v>100000</v>
      </c>
      <c r="H93474" s="1" t="s">
        <v>26</v>
      </c>
      <c r="I93474" s="1" t="s">
        <v>22</v>
      </c>
      <c r="J93474" s="1" t="s">
        <v>26</v>
      </c>
      <c r="K93474" s="1" t="s">
        <v>17</v>
      </c>
      <c r="L93474" s="1" t="s">
        <v>27</v>
      </c>
    </row>
    <row r="93475" spans="1:12" x14ac:dyDescent="0.25">
      <c r="A93475">
        <v>2024</v>
      </c>
      <c r="B93475" s="1" t="s">
        <v>12</v>
      </c>
      <c r="C93475" s="1" t="s">
        <v>13</v>
      </c>
      <c r="D93475" s="1" t="s">
        <v>180</v>
      </c>
      <c r="E93475">
        <v>84000</v>
      </c>
      <c r="F93475" s="1" t="s">
        <v>15</v>
      </c>
      <c r="G93475">
        <v>84000</v>
      </c>
      <c r="H93475" s="1" t="s">
        <v>26</v>
      </c>
      <c r="I93475" s="1" t="s">
        <v>22</v>
      </c>
      <c r="J93475" s="1" t="s">
        <v>26</v>
      </c>
      <c r="K93475" s="1" t="s">
        <v>17</v>
      </c>
      <c r="L93475" s="1" t="s">
        <v>27</v>
      </c>
    </row>
    <row r="93476" spans="1:12" x14ac:dyDescent="0.25">
      <c r="A93476">
        <v>2024</v>
      </c>
      <c r="B93476" s="1" t="s">
        <v>12</v>
      </c>
      <c r="C93476" s="1" t="s">
        <v>13</v>
      </c>
      <c r="D93476" s="1" t="s">
        <v>42</v>
      </c>
      <c r="E93476">
        <v>370000</v>
      </c>
      <c r="F93476" s="1" t="s">
        <v>15</v>
      </c>
      <c r="G93476">
        <v>370000</v>
      </c>
      <c r="H93476" s="1" t="s">
        <v>16</v>
      </c>
      <c r="I93476" s="1" t="s">
        <v>22</v>
      </c>
      <c r="J93476" s="1" t="s">
        <v>16</v>
      </c>
      <c r="K93476" s="1" t="s">
        <v>17</v>
      </c>
      <c r="L93476" s="1" t="s">
        <v>18</v>
      </c>
    </row>
    <row r="93477" spans="1:12" x14ac:dyDescent="0.25">
      <c r="A93477">
        <v>2024</v>
      </c>
      <c r="B93477" s="1" t="s">
        <v>12</v>
      </c>
      <c r="C93477" s="1" t="s">
        <v>13</v>
      </c>
      <c r="D93477" s="1" t="s">
        <v>42</v>
      </c>
      <c r="E93477">
        <v>220000</v>
      </c>
      <c r="F93477" s="1" t="s">
        <v>15</v>
      </c>
      <c r="G93477">
        <v>220000</v>
      </c>
      <c r="H93477" s="1" t="s">
        <v>16</v>
      </c>
      <c r="I93477" s="1" t="s">
        <v>22</v>
      </c>
      <c r="J93477" s="1" t="s">
        <v>16</v>
      </c>
      <c r="K93477" s="1" t="s">
        <v>17</v>
      </c>
      <c r="L93477" s="1" t="s">
        <v>18</v>
      </c>
    </row>
    <row r="93478" spans="1:12" x14ac:dyDescent="0.25">
      <c r="A93478">
        <v>2024</v>
      </c>
      <c r="B93478" s="1" t="s">
        <v>24</v>
      </c>
      <c r="C93478" s="1" t="s">
        <v>13</v>
      </c>
      <c r="D93478" s="1" t="s">
        <v>35</v>
      </c>
      <c r="E93478">
        <v>85000</v>
      </c>
      <c r="F93478" s="1" t="s">
        <v>15</v>
      </c>
      <c r="G93478">
        <v>85000</v>
      </c>
      <c r="H93478" s="1" t="s">
        <v>16</v>
      </c>
      <c r="I93478" s="1" t="s">
        <v>22</v>
      </c>
      <c r="J93478" s="1" t="s">
        <v>16</v>
      </c>
      <c r="K93478" s="1" t="s">
        <v>17</v>
      </c>
      <c r="L93478" s="1" t="s">
        <v>18</v>
      </c>
    </row>
    <row r="93479" spans="1:12" x14ac:dyDescent="0.25">
      <c r="A93479">
        <v>2024</v>
      </c>
      <c r="B93479" s="1" t="s">
        <v>24</v>
      </c>
      <c r="C93479" s="1" t="s">
        <v>13</v>
      </c>
      <c r="D93479" s="1" t="s">
        <v>35</v>
      </c>
      <c r="E93479">
        <v>65000</v>
      </c>
      <c r="F93479" s="1" t="s">
        <v>15</v>
      </c>
      <c r="G93479">
        <v>65000</v>
      </c>
      <c r="H93479" s="1" t="s">
        <v>16</v>
      </c>
      <c r="I93479" s="1" t="s">
        <v>22</v>
      </c>
      <c r="J93479" s="1" t="s">
        <v>16</v>
      </c>
      <c r="K93479" s="1" t="s">
        <v>17</v>
      </c>
      <c r="L93479" s="1" t="s">
        <v>18</v>
      </c>
    </row>
    <row r="93480" spans="1:12" x14ac:dyDescent="0.25">
      <c r="A93480">
        <v>2024</v>
      </c>
      <c r="B93480" s="1" t="s">
        <v>12</v>
      </c>
      <c r="C93480" s="1" t="s">
        <v>13</v>
      </c>
      <c r="D93480" s="1" t="s">
        <v>42</v>
      </c>
      <c r="E93480">
        <v>180000</v>
      </c>
      <c r="F93480" s="1" t="s">
        <v>15</v>
      </c>
      <c r="G93480">
        <v>180000</v>
      </c>
      <c r="H93480" s="1" t="s">
        <v>16</v>
      </c>
      <c r="I93480" s="1" t="s">
        <v>22</v>
      </c>
      <c r="J93480" s="1" t="s">
        <v>16</v>
      </c>
      <c r="K93480" s="1" t="s">
        <v>17</v>
      </c>
      <c r="L93480" s="1" t="s">
        <v>18</v>
      </c>
    </row>
    <row r="93481" spans="1:12" x14ac:dyDescent="0.25">
      <c r="A93481">
        <v>2024</v>
      </c>
      <c r="B93481" s="1" t="s">
        <v>12</v>
      </c>
      <c r="C93481" s="1" t="s">
        <v>13</v>
      </c>
      <c r="D93481" s="1" t="s">
        <v>42</v>
      </c>
      <c r="E93481">
        <v>120000</v>
      </c>
      <c r="F93481" s="1" t="s">
        <v>15</v>
      </c>
      <c r="G93481">
        <v>120000</v>
      </c>
      <c r="H93481" s="1" t="s">
        <v>16</v>
      </c>
      <c r="I93481" s="1" t="s">
        <v>22</v>
      </c>
      <c r="J93481" s="1" t="s">
        <v>16</v>
      </c>
      <c r="K93481" s="1" t="s">
        <v>17</v>
      </c>
      <c r="L93481" s="1" t="s">
        <v>18</v>
      </c>
    </row>
    <row r="93482" spans="1:12" x14ac:dyDescent="0.25">
      <c r="A93482">
        <v>2024</v>
      </c>
      <c r="B93482" s="1" t="s">
        <v>19</v>
      </c>
      <c r="C93482" s="1" t="s">
        <v>13</v>
      </c>
      <c r="D93482" s="1" t="s">
        <v>35</v>
      </c>
      <c r="E93482">
        <v>195000</v>
      </c>
      <c r="F93482" s="1" t="s">
        <v>15</v>
      </c>
      <c r="G93482">
        <v>195000</v>
      </c>
      <c r="H93482" s="1" t="s">
        <v>16</v>
      </c>
      <c r="I93482" s="1" t="s">
        <v>22</v>
      </c>
      <c r="J93482" s="1" t="s">
        <v>16</v>
      </c>
      <c r="K93482" s="1" t="s">
        <v>17</v>
      </c>
      <c r="L93482" s="1" t="s">
        <v>18</v>
      </c>
    </row>
    <row r="93483" spans="1:12" x14ac:dyDescent="0.25">
      <c r="A93483">
        <v>2024</v>
      </c>
      <c r="B93483" s="1" t="s">
        <v>19</v>
      </c>
      <c r="C93483" s="1" t="s">
        <v>13</v>
      </c>
      <c r="D93483" s="1" t="s">
        <v>35</v>
      </c>
      <c r="E93483">
        <v>110000</v>
      </c>
      <c r="F93483" s="1" t="s">
        <v>15</v>
      </c>
      <c r="G93483">
        <v>110000</v>
      </c>
      <c r="H93483" s="1" t="s">
        <v>16</v>
      </c>
      <c r="I93483" s="1" t="s">
        <v>22</v>
      </c>
      <c r="J93483" s="1" t="s">
        <v>16</v>
      </c>
      <c r="K93483" s="1" t="s">
        <v>17</v>
      </c>
      <c r="L93483" s="1" t="s">
        <v>18</v>
      </c>
    </row>
    <row r="93484" spans="1:12" x14ac:dyDescent="0.25">
      <c r="A93484">
        <v>2024</v>
      </c>
      <c r="B93484" s="1" t="s">
        <v>12</v>
      </c>
      <c r="C93484" s="1" t="s">
        <v>13</v>
      </c>
      <c r="D93484" s="1" t="s">
        <v>31</v>
      </c>
      <c r="E93484">
        <v>213000</v>
      </c>
      <c r="F93484" s="1" t="s">
        <v>15</v>
      </c>
      <c r="G93484">
        <v>213000</v>
      </c>
      <c r="H93484" s="1" t="s">
        <v>16</v>
      </c>
      <c r="I93484" s="1" t="s">
        <v>22</v>
      </c>
      <c r="J93484" s="1" t="s">
        <v>16</v>
      </c>
      <c r="K93484" s="1" t="s">
        <v>17</v>
      </c>
      <c r="L93484" s="1" t="s">
        <v>18</v>
      </c>
    </row>
    <row r="93485" spans="1:12" x14ac:dyDescent="0.25">
      <c r="A93485">
        <v>2024</v>
      </c>
      <c r="B93485" s="1" t="s">
        <v>12</v>
      </c>
      <c r="C93485" s="1" t="s">
        <v>13</v>
      </c>
      <c r="D93485" s="1" t="s">
        <v>31</v>
      </c>
      <c r="E93485">
        <v>142000</v>
      </c>
      <c r="F93485" s="1" t="s">
        <v>15</v>
      </c>
      <c r="G93485">
        <v>142000</v>
      </c>
      <c r="H93485" s="1" t="s">
        <v>16</v>
      </c>
      <c r="I93485" s="1" t="s">
        <v>22</v>
      </c>
      <c r="J93485" s="1" t="s">
        <v>16</v>
      </c>
      <c r="K93485" s="1" t="s">
        <v>17</v>
      </c>
      <c r="L93485" s="1" t="s">
        <v>18</v>
      </c>
    </row>
    <row r="93486" spans="1:12" x14ac:dyDescent="0.25">
      <c r="A93486">
        <v>2024</v>
      </c>
      <c r="B93486" s="1" t="s">
        <v>12</v>
      </c>
      <c r="C93486" s="1" t="s">
        <v>13</v>
      </c>
      <c r="D93486" s="1" t="s">
        <v>499</v>
      </c>
      <c r="E93486">
        <v>215424</v>
      </c>
      <c r="F93486" s="1" t="s">
        <v>15</v>
      </c>
      <c r="G93486">
        <v>215424</v>
      </c>
      <c r="H93486" s="1" t="s">
        <v>16</v>
      </c>
      <c r="I93486" s="1" t="s">
        <v>8</v>
      </c>
      <c r="J93486" s="1" t="s">
        <v>16</v>
      </c>
      <c r="K93486" s="1" t="s">
        <v>17</v>
      </c>
      <c r="L93486" s="1" t="s">
        <v>18</v>
      </c>
    </row>
    <row r="93487" spans="1:12" x14ac:dyDescent="0.25">
      <c r="A93487">
        <v>2024</v>
      </c>
      <c r="B93487" s="1" t="s">
        <v>12</v>
      </c>
      <c r="C93487" s="1" t="s">
        <v>13</v>
      </c>
      <c r="D93487" s="1" t="s">
        <v>499</v>
      </c>
      <c r="E93487">
        <v>137781</v>
      </c>
      <c r="F93487" s="1" t="s">
        <v>15</v>
      </c>
      <c r="G93487">
        <v>137781</v>
      </c>
      <c r="H93487" s="1" t="s">
        <v>16</v>
      </c>
      <c r="I93487" s="1" t="s">
        <v>8</v>
      </c>
      <c r="J93487" s="1" t="s">
        <v>16</v>
      </c>
      <c r="K93487" s="1" t="s">
        <v>17</v>
      </c>
      <c r="L93487" s="1" t="s">
        <v>18</v>
      </c>
    </row>
    <row r="93488" spans="1:12" x14ac:dyDescent="0.25">
      <c r="A93488">
        <v>2024</v>
      </c>
      <c r="B93488" s="1" t="s">
        <v>19</v>
      </c>
      <c r="C93488" s="1" t="s">
        <v>13</v>
      </c>
      <c r="D93488" s="1" t="s">
        <v>42</v>
      </c>
      <c r="E93488">
        <v>85000</v>
      </c>
      <c r="F93488" s="1" t="s">
        <v>15</v>
      </c>
      <c r="G93488">
        <v>85000</v>
      </c>
      <c r="H93488" s="1" t="s">
        <v>16</v>
      </c>
      <c r="I93488" s="1" t="s">
        <v>8</v>
      </c>
      <c r="J93488" s="1" t="s">
        <v>16</v>
      </c>
      <c r="K93488" s="1" t="s">
        <v>17</v>
      </c>
      <c r="L93488" s="1" t="s">
        <v>18</v>
      </c>
    </row>
    <row r="93489" spans="1:12" x14ac:dyDescent="0.25">
      <c r="A93489">
        <v>2024</v>
      </c>
      <c r="B93489" s="1" t="s">
        <v>19</v>
      </c>
      <c r="C93489" s="1" t="s">
        <v>13</v>
      </c>
      <c r="D93489" s="1" t="s">
        <v>42</v>
      </c>
      <c r="E93489">
        <v>75000</v>
      </c>
      <c r="F93489" s="1" t="s">
        <v>15</v>
      </c>
      <c r="G93489">
        <v>75000</v>
      </c>
      <c r="H93489" s="1" t="s">
        <v>16</v>
      </c>
      <c r="I93489" s="1" t="s">
        <v>8</v>
      </c>
      <c r="J93489" s="1" t="s">
        <v>16</v>
      </c>
      <c r="K93489" s="1" t="s">
        <v>17</v>
      </c>
      <c r="L93489" s="1" t="s">
        <v>18</v>
      </c>
    </row>
    <row r="93490" spans="1:12" x14ac:dyDescent="0.25">
      <c r="A93490">
        <v>2024</v>
      </c>
      <c r="B93490" s="1" t="s">
        <v>12</v>
      </c>
      <c r="C93490" s="1" t="s">
        <v>13</v>
      </c>
      <c r="D93490" s="1" t="s">
        <v>90</v>
      </c>
      <c r="E93490">
        <v>190000</v>
      </c>
      <c r="F93490" s="1" t="s">
        <v>15</v>
      </c>
      <c r="G93490">
        <v>190000</v>
      </c>
      <c r="H93490" s="1" t="s">
        <v>16</v>
      </c>
      <c r="I93490" s="1" t="s">
        <v>22</v>
      </c>
      <c r="J93490" s="1" t="s">
        <v>16</v>
      </c>
      <c r="K93490" s="1" t="s">
        <v>17</v>
      </c>
      <c r="L93490" s="1" t="s">
        <v>18</v>
      </c>
    </row>
    <row r="93491" spans="1:12" x14ac:dyDescent="0.25">
      <c r="A93491">
        <v>2024</v>
      </c>
      <c r="B93491" s="1" t="s">
        <v>12</v>
      </c>
      <c r="C93491" s="1" t="s">
        <v>13</v>
      </c>
      <c r="D93491" s="1" t="s">
        <v>90</v>
      </c>
      <c r="E93491">
        <v>105301</v>
      </c>
      <c r="F93491" s="1" t="s">
        <v>15</v>
      </c>
      <c r="G93491">
        <v>105301</v>
      </c>
      <c r="H93491" s="1" t="s">
        <v>16</v>
      </c>
      <c r="I93491" s="1" t="s">
        <v>22</v>
      </c>
      <c r="J93491" s="1" t="s">
        <v>16</v>
      </c>
      <c r="K93491" s="1" t="s">
        <v>17</v>
      </c>
      <c r="L93491" s="1" t="s">
        <v>18</v>
      </c>
    </row>
    <row r="93492" spans="1:12" x14ac:dyDescent="0.25">
      <c r="A93492">
        <v>2024</v>
      </c>
      <c r="B93492" s="1" t="s">
        <v>19</v>
      </c>
      <c r="C93492" s="1" t="s">
        <v>13</v>
      </c>
      <c r="D93492" s="1" t="s">
        <v>66</v>
      </c>
      <c r="E93492">
        <v>150000</v>
      </c>
      <c r="F93492" s="1" t="s">
        <v>15</v>
      </c>
      <c r="G93492">
        <v>150000</v>
      </c>
      <c r="H93492" s="1" t="s">
        <v>16</v>
      </c>
      <c r="I93492" s="1" t="s">
        <v>22</v>
      </c>
      <c r="J93492" s="1" t="s">
        <v>16</v>
      </c>
      <c r="K93492" s="1" t="s">
        <v>17</v>
      </c>
      <c r="L93492" s="1" t="s">
        <v>18</v>
      </c>
    </row>
    <row r="93493" spans="1:12" x14ac:dyDescent="0.25">
      <c r="A93493">
        <v>2024</v>
      </c>
      <c r="B93493" s="1" t="s">
        <v>19</v>
      </c>
      <c r="C93493" s="1" t="s">
        <v>13</v>
      </c>
      <c r="D93493" s="1" t="s">
        <v>66</v>
      </c>
      <c r="E93493">
        <v>103685</v>
      </c>
      <c r="F93493" s="1" t="s">
        <v>15</v>
      </c>
      <c r="G93493">
        <v>103685</v>
      </c>
      <c r="H93493" s="1" t="s">
        <v>16</v>
      </c>
      <c r="I93493" s="1" t="s">
        <v>22</v>
      </c>
      <c r="J93493" s="1" t="s">
        <v>16</v>
      </c>
      <c r="K93493" s="1" t="s">
        <v>17</v>
      </c>
      <c r="L93493" s="1" t="s">
        <v>18</v>
      </c>
    </row>
    <row r="93494" spans="1:12" x14ac:dyDescent="0.25">
      <c r="A93494">
        <v>2024</v>
      </c>
      <c r="B93494" s="1" t="s">
        <v>19</v>
      </c>
      <c r="C93494" s="1" t="s">
        <v>13</v>
      </c>
      <c r="D93494" s="1" t="s">
        <v>103</v>
      </c>
      <c r="E93494">
        <v>195500</v>
      </c>
      <c r="F93494" s="1" t="s">
        <v>15</v>
      </c>
      <c r="G93494">
        <v>195500</v>
      </c>
      <c r="H93494" s="1" t="s">
        <v>16</v>
      </c>
      <c r="I93494" s="1" t="s">
        <v>22</v>
      </c>
      <c r="J93494" s="1" t="s">
        <v>16</v>
      </c>
      <c r="K93494" s="1" t="s">
        <v>17</v>
      </c>
      <c r="L93494" s="1" t="s">
        <v>18</v>
      </c>
    </row>
    <row r="93495" spans="1:12" x14ac:dyDescent="0.25">
      <c r="A93495">
        <v>2024</v>
      </c>
      <c r="B93495" s="1" t="s">
        <v>19</v>
      </c>
      <c r="C93495" s="1" t="s">
        <v>13</v>
      </c>
      <c r="D93495" s="1" t="s">
        <v>103</v>
      </c>
      <c r="E93495">
        <v>119000</v>
      </c>
      <c r="F93495" s="1" t="s">
        <v>15</v>
      </c>
      <c r="G93495">
        <v>119000</v>
      </c>
      <c r="H93495" s="1" t="s">
        <v>16</v>
      </c>
      <c r="I93495" s="1" t="s">
        <v>22</v>
      </c>
      <c r="J93495" s="1" t="s">
        <v>16</v>
      </c>
      <c r="K93495" s="1" t="s">
        <v>17</v>
      </c>
      <c r="L93495" s="1" t="s">
        <v>18</v>
      </c>
    </row>
    <row r="93496" spans="1:12" x14ac:dyDescent="0.25">
      <c r="A93496">
        <v>2024</v>
      </c>
      <c r="B93496" s="1" t="s">
        <v>12</v>
      </c>
      <c r="C93496" s="1" t="s">
        <v>13</v>
      </c>
      <c r="D93496" s="1" t="s">
        <v>35</v>
      </c>
      <c r="E93496">
        <v>230000</v>
      </c>
      <c r="F93496" s="1" t="s">
        <v>15</v>
      </c>
      <c r="G93496">
        <v>230000</v>
      </c>
      <c r="H93496" s="1" t="s">
        <v>26</v>
      </c>
      <c r="I93496" s="1" t="s">
        <v>22</v>
      </c>
      <c r="J93496" s="1" t="s">
        <v>26</v>
      </c>
      <c r="K93496" s="1" t="s">
        <v>17</v>
      </c>
      <c r="L93496" s="1" t="s">
        <v>27</v>
      </c>
    </row>
    <row r="93497" spans="1:12" x14ac:dyDescent="0.25">
      <c r="A93497">
        <v>2024</v>
      </c>
      <c r="B93497" s="1" t="s">
        <v>12</v>
      </c>
      <c r="C93497" s="1" t="s">
        <v>13</v>
      </c>
      <c r="D93497" s="1" t="s">
        <v>35</v>
      </c>
      <c r="E93497">
        <v>167000</v>
      </c>
      <c r="F93497" s="1" t="s">
        <v>15</v>
      </c>
      <c r="G93497">
        <v>167000</v>
      </c>
      <c r="H93497" s="1" t="s">
        <v>26</v>
      </c>
      <c r="I93497" s="1" t="s">
        <v>22</v>
      </c>
      <c r="J93497" s="1" t="s">
        <v>26</v>
      </c>
      <c r="K93497" s="1" t="s">
        <v>17</v>
      </c>
      <c r="L93497" s="1" t="s">
        <v>27</v>
      </c>
    </row>
    <row r="93498" spans="1:12" x14ac:dyDescent="0.25">
      <c r="A93498">
        <v>2024</v>
      </c>
      <c r="B93498" s="1" t="s">
        <v>12</v>
      </c>
      <c r="C93498" s="1" t="s">
        <v>13</v>
      </c>
      <c r="D93498" s="1" t="s">
        <v>42</v>
      </c>
      <c r="E93498">
        <v>297850</v>
      </c>
      <c r="F93498" s="1" t="s">
        <v>15</v>
      </c>
      <c r="G93498">
        <v>297850</v>
      </c>
      <c r="H93498" s="1" t="s">
        <v>16</v>
      </c>
      <c r="I93498" s="1" t="s">
        <v>22</v>
      </c>
      <c r="J93498" s="1" t="s">
        <v>16</v>
      </c>
      <c r="K93498" s="1" t="s">
        <v>17</v>
      </c>
      <c r="L93498" s="1" t="s">
        <v>18</v>
      </c>
    </row>
    <row r="93499" spans="1:12" x14ac:dyDescent="0.25">
      <c r="A93499">
        <v>2024</v>
      </c>
      <c r="B93499" s="1" t="s">
        <v>12</v>
      </c>
      <c r="C93499" s="1" t="s">
        <v>13</v>
      </c>
      <c r="D93499" s="1" t="s">
        <v>42</v>
      </c>
      <c r="E93499">
        <v>207200</v>
      </c>
      <c r="F93499" s="1" t="s">
        <v>15</v>
      </c>
      <c r="G93499">
        <v>207200</v>
      </c>
      <c r="H93499" s="1" t="s">
        <v>16</v>
      </c>
      <c r="I93499" s="1" t="s">
        <v>22</v>
      </c>
      <c r="J93499" s="1" t="s">
        <v>16</v>
      </c>
      <c r="K93499" s="1" t="s">
        <v>17</v>
      </c>
      <c r="L93499" s="1" t="s">
        <v>18</v>
      </c>
    </row>
    <row r="93500" spans="1:12" x14ac:dyDescent="0.25">
      <c r="A93500">
        <v>2024</v>
      </c>
      <c r="B93500" s="1" t="s">
        <v>12</v>
      </c>
      <c r="C93500" s="1" t="s">
        <v>13</v>
      </c>
      <c r="D93500" s="1" t="s">
        <v>42</v>
      </c>
      <c r="E93500">
        <v>267100</v>
      </c>
      <c r="F93500" s="1" t="s">
        <v>15</v>
      </c>
      <c r="G93500">
        <v>267100</v>
      </c>
      <c r="H93500" s="1" t="s">
        <v>16</v>
      </c>
      <c r="I93500" s="1" t="s">
        <v>22</v>
      </c>
      <c r="J93500" s="1" t="s">
        <v>16</v>
      </c>
      <c r="K93500" s="1" t="s">
        <v>17</v>
      </c>
      <c r="L93500" s="1" t="s">
        <v>18</v>
      </c>
    </row>
    <row r="93501" spans="1:12" x14ac:dyDescent="0.25">
      <c r="A93501">
        <v>2024</v>
      </c>
      <c r="B93501" s="1" t="s">
        <v>12</v>
      </c>
      <c r="C93501" s="1" t="s">
        <v>13</v>
      </c>
      <c r="D93501" s="1" t="s">
        <v>42</v>
      </c>
      <c r="E93501">
        <v>252368</v>
      </c>
      <c r="F93501" s="1" t="s">
        <v>15</v>
      </c>
      <c r="G93501">
        <v>252368</v>
      </c>
      <c r="H93501" s="1" t="s">
        <v>16</v>
      </c>
      <c r="I93501" s="1" t="s">
        <v>22</v>
      </c>
      <c r="J93501" s="1" t="s">
        <v>16</v>
      </c>
      <c r="K93501" s="1" t="s">
        <v>17</v>
      </c>
      <c r="L93501" s="1" t="s">
        <v>18</v>
      </c>
    </row>
    <row r="93502" spans="1:12" x14ac:dyDescent="0.25">
      <c r="A93502">
        <v>2024</v>
      </c>
      <c r="B93502" s="1" t="s">
        <v>12</v>
      </c>
      <c r="C93502" s="1" t="s">
        <v>13</v>
      </c>
      <c r="D93502" s="1" t="s">
        <v>81</v>
      </c>
      <c r="E93502">
        <v>247300</v>
      </c>
      <c r="F93502" s="1" t="s">
        <v>15</v>
      </c>
      <c r="G93502">
        <v>247300</v>
      </c>
      <c r="H93502" s="1" t="s">
        <v>16</v>
      </c>
      <c r="I93502" s="1" t="s">
        <v>8</v>
      </c>
      <c r="J93502" s="1" t="s">
        <v>16</v>
      </c>
      <c r="K93502" s="1" t="s">
        <v>17</v>
      </c>
      <c r="L93502" s="1" t="s">
        <v>18</v>
      </c>
    </row>
    <row r="93503" spans="1:12" x14ac:dyDescent="0.25">
      <c r="A93503">
        <v>2024</v>
      </c>
      <c r="B93503" s="1" t="s">
        <v>12</v>
      </c>
      <c r="C93503" s="1" t="s">
        <v>13</v>
      </c>
      <c r="D93503" s="1" t="s">
        <v>81</v>
      </c>
      <c r="E93503">
        <v>139700</v>
      </c>
      <c r="F93503" s="1" t="s">
        <v>15</v>
      </c>
      <c r="G93503">
        <v>139700</v>
      </c>
      <c r="H93503" s="1" t="s">
        <v>16</v>
      </c>
      <c r="I93503" s="1" t="s">
        <v>8</v>
      </c>
      <c r="J93503" s="1" t="s">
        <v>16</v>
      </c>
      <c r="K93503" s="1" t="s">
        <v>17</v>
      </c>
      <c r="L93503" s="1" t="s">
        <v>18</v>
      </c>
    </row>
    <row r="93504" spans="1:12" x14ac:dyDescent="0.25">
      <c r="A93504">
        <v>2024</v>
      </c>
      <c r="B93504" s="1" t="s">
        <v>12</v>
      </c>
      <c r="C93504" s="1" t="s">
        <v>13</v>
      </c>
      <c r="D93504" s="1" t="s">
        <v>35</v>
      </c>
      <c r="E93504">
        <v>300000</v>
      </c>
      <c r="F93504" s="1" t="s">
        <v>15</v>
      </c>
      <c r="G93504">
        <v>300000</v>
      </c>
      <c r="H93504" s="1" t="s">
        <v>16</v>
      </c>
      <c r="I93504" s="1" t="s">
        <v>22</v>
      </c>
      <c r="J93504" s="1" t="s">
        <v>16</v>
      </c>
      <c r="K93504" s="1" t="s">
        <v>17</v>
      </c>
      <c r="L93504" s="1" t="s">
        <v>18</v>
      </c>
    </row>
    <row r="93505" spans="1:12" x14ac:dyDescent="0.25">
      <c r="A93505">
        <v>2024</v>
      </c>
      <c r="B93505" s="1" t="s">
        <v>12</v>
      </c>
      <c r="C93505" s="1" t="s">
        <v>13</v>
      </c>
      <c r="D93505" s="1" t="s">
        <v>35</v>
      </c>
      <c r="E93505">
        <v>270000</v>
      </c>
      <c r="F93505" s="1" t="s">
        <v>15</v>
      </c>
      <c r="G93505">
        <v>270000</v>
      </c>
      <c r="H93505" s="1" t="s">
        <v>16</v>
      </c>
      <c r="I93505" s="1" t="s">
        <v>22</v>
      </c>
      <c r="J93505" s="1" t="s">
        <v>16</v>
      </c>
      <c r="K93505" s="1" t="s">
        <v>17</v>
      </c>
      <c r="L93505" s="1" t="s">
        <v>18</v>
      </c>
    </row>
    <row r="93506" spans="1:12" x14ac:dyDescent="0.25">
      <c r="A93506">
        <v>2024</v>
      </c>
      <c r="B93506" s="1" t="s">
        <v>12</v>
      </c>
      <c r="C93506" s="1" t="s">
        <v>13</v>
      </c>
      <c r="D93506" s="1" t="s">
        <v>42</v>
      </c>
      <c r="E93506">
        <v>300000</v>
      </c>
      <c r="F93506" s="1" t="s">
        <v>15</v>
      </c>
      <c r="G93506">
        <v>300000</v>
      </c>
      <c r="H93506" s="1" t="s">
        <v>16</v>
      </c>
      <c r="I93506" s="1" t="s">
        <v>22</v>
      </c>
      <c r="J93506" s="1" t="s">
        <v>16</v>
      </c>
      <c r="K93506" s="1" t="s">
        <v>17</v>
      </c>
      <c r="L93506" s="1" t="s">
        <v>18</v>
      </c>
    </row>
    <row r="93507" spans="1:12" x14ac:dyDescent="0.25">
      <c r="A93507">
        <v>2024</v>
      </c>
      <c r="B93507" s="1" t="s">
        <v>12</v>
      </c>
      <c r="C93507" s="1" t="s">
        <v>13</v>
      </c>
      <c r="D93507" s="1" t="s">
        <v>42</v>
      </c>
      <c r="E93507">
        <v>270000</v>
      </c>
      <c r="F93507" s="1" t="s">
        <v>15</v>
      </c>
      <c r="G93507">
        <v>270000</v>
      </c>
      <c r="H93507" s="1" t="s">
        <v>16</v>
      </c>
      <c r="I93507" s="1" t="s">
        <v>22</v>
      </c>
      <c r="J93507" s="1" t="s">
        <v>16</v>
      </c>
      <c r="K93507" s="1" t="s">
        <v>17</v>
      </c>
      <c r="L93507" s="1" t="s">
        <v>18</v>
      </c>
    </row>
    <row r="93508" spans="1:12" x14ac:dyDescent="0.25">
      <c r="A93508">
        <v>2024</v>
      </c>
      <c r="B93508" s="1" t="s">
        <v>12</v>
      </c>
      <c r="C93508" s="1" t="s">
        <v>13</v>
      </c>
      <c r="D93508" s="1" t="s">
        <v>35</v>
      </c>
      <c r="E93508">
        <v>270000</v>
      </c>
      <c r="F93508" s="1" t="s">
        <v>15</v>
      </c>
      <c r="G93508">
        <v>270000</v>
      </c>
      <c r="H93508" s="1" t="s">
        <v>16</v>
      </c>
      <c r="I93508" s="1" t="s">
        <v>22</v>
      </c>
      <c r="J93508" s="1" t="s">
        <v>16</v>
      </c>
      <c r="K93508" s="1" t="s">
        <v>17</v>
      </c>
      <c r="L93508" s="1" t="s">
        <v>18</v>
      </c>
    </row>
    <row r="93509" spans="1:12" x14ac:dyDescent="0.25">
      <c r="A93509">
        <v>2024</v>
      </c>
      <c r="B93509" s="1" t="s">
        <v>12</v>
      </c>
      <c r="C93509" s="1" t="s">
        <v>13</v>
      </c>
      <c r="D93509" s="1" t="s">
        <v>35</v>
      </c>
      <c r="E93509">
        <v>215000</v>
      </c>
      <c r="F93509" s="1" t="s">
        <v>15</v>
      </c>
      <c r="G93509">
        <v>215000</v>
      </c>
      <c r="H93509" s="1" t="s">
        <v>16</v>
      </c>
      <c r="I93509" s="1" t="s">
        <v>22</v>
      </c>
      <c r="J93509" s="1" t="s">
        <v>16</v>
      </c>
      <c r="K93509" s="1" t="s">
        <v>17</v>
      </c>
      <c r="L93509" s="1" t="s">
        <v>18</v>
      </c>
    </row>
    <row r="93510" spans="1:12" x14ac:dyDescent="0.25">
      <c r="A93510">
        <v>2024</v>
      </c>
      <c r="B93510" s="1" t="s">
        <v>12</v>
      </c>
      <c r="C93510" s="1" t="s">
        <v>13</v>
      </c>
      <c r="D93510" s="1" t="s">
        <v>35</v>
      </c>
      <c r="E93510">
        <v>140000</v>
      </c>
      <c r="F93510" s="1" t="s">
        <v>15</v>
      </c>
      <c r="G93510">
        <v>140000</v>
      </c>
      <c r="H93510" s="1" t="s">
        <v>16</v>
      </c>
      <c r="I93510" s="1" t="s">
        <v>22</v>
      </c>
      <c r="J93510" s="1" t="s">
        <v>16</v>
      </c>
      <c r="K93510" s="1" t="s">
        <v>17</v>
      </c>
      <c r="L93510" s="1" t="s">
        <v>18</v>
      </c>
    </row>
    <row r="93511" spans="1:12" x14ac:dyDescent="0.25">
      <c r="A93511">
        <v>2024</v>
      </c>
      <c r="B93511" s="1" t="s">
        <v>12</v>
      </c>
      <c r="C93511" s="1" t="s">
        <v>13</v>
      </c>
      <c r="D93511" s="1" t="s">
        <v>35</v>
      </c>
      <c r="E93511">
        <v>115000</v>
      </c>
      <c r="F93511" s="1" t="s">
        <v>15</v>
      </c>
      <c r="G93511">
        <v>115000</v>
      </c>
      <c r="H93511" s="1" t="s">
        <v>16</v>
      </c>
      <c r="I93511" s="1" t="s">
        <v>22</v>
      </c>
      <c r="J93511" s="1" t="s">
        <v>16</v>
      </c>
      <c r="K93511" s="1" t="s">
        <v>17</v>
      </c>
      <c r="L93511" s="1" t="s">
        <v>18</v>
      </c>
    </row>
    <row r="93512" spans="1:12" x14ac:dyDescent="0.25">
      <c r="A93512">
        <v>2024</v>
      </c>
      <c r="B93512" s="1" t="s">
        <v>12</v>
      </c>
      <c r="C93512" s="1" t="s">
        <v>13</v>
      </c>
      <c r="D93512" s="1" t="s">
        <v>81</v>
      </c>
      <c r="E93512">
        <v>247300</v>
      </c>
      <c r="F93512" s="1" t="s">
        <v>15</v>
      </c>
      <c r="G93512">
        <v>247300</v>
      </c>
      <c r="H93512" s="1" t="s">
        <v>16</v>
      </c>
      <c r="I93512" s="1" t="s">
        <v>22</v>
      </c>
      <c r="J93512" s="1" t="s">
        <v>16</v>
      </c>
      <c r="K93512" s="1" t="s">
        <v>17</v>
      </c>
      <c r="L93512" s="1" t="s">
        <v>18</v>
      </c>
    </row>
    <row r="93513" spans="1:12" x14ac:dyDescent="0.25">
      <c r="A93513">
        <v>2024</v>
      </c>
      <c r="B93513" s="1" t="s">
        <v>12</v>
      </c>
      <c r="C93513" s="1" t="s">
        <v>13</v>
      </c>
      <c r="D93513" s="1" t="s">
        <v>81</v>
      </c>
      <c r="E93513">
        <v>139900</v>
      </c>
      <c r="F93513" s="1" t="s">
        <v>15</v>
      </c>
      <c r="G93513">
        <v>139900</v>
      </c>
      <c r="H93513" s="1" t="s">
        <v>16</v>
      </c>
      <c r="I93513" s="1" t="s">
        <v>22</v>
      </c>
      <c r="J93513" s="1" t="s">
        <v>16</v>
      </c>
      <c r="K93513" s="1" t="s">
        <v>17</v>
      </c>
      <c r="L93513" s="1" t="s">
        <v>18</v>
      </c>
    </row>
    <row r="93514" spans="1:12" x14ac:dyDescent="0.25">
      <c r="A93514">
        <v>2024</v>
      </c>
      <c r="B93514" s="1" t="s">
        <v>19</v>
      </c>
      <c r="C93514" s="1" t="s">
        <v>13</v>
      </c>
      <c r="D93514" s="1" t="s">
        <v>56</v>
      </c>
      <c r="E93514">
        <v>100000</v>
      </c>
      <c r="F93514" s="1" t="s">
        <v>15</v>
      </c>
      <c r="G93514">
        <v>100000</v>
      </c>
      <c r="H93514" s="1" t="s">
        <v>16</v>
      </c>
      <c r="I93514" s="1" t="s">
        <v>22</v>
      </c>
      <c r="J93514" s="1" t="s">
        <v>16</v>
      </c>
      <c r="K93514" s="1" t="s">
        <v>17</v>
      </c>
      <c r="L93514" s="1" t="s">
        <v>18</v>
      </c>
    </row>
    <row r="93515" spans="1:12" x14ac:dyDescent="0.25">
      <c r="A93515">
        <v>2024</v>
      </c>
      <c r="B93515" s="1" t="s">
        <v>19</v>
      </c>
      <c r="C93515" s="1" t="s">
        <v>13</v>
      </c>
      <c r="D93515" s="1" t="s">
        <v>56</v>
      </c>
      <c r="E93515">
        <v>100000</v>
      </c>
      <c r="F93515" s="1" t="s">
        <v>15</v>
      </c>
      <c r="G93515">
        <v>100000</v>
      </c>
      <c r="H93515" s="1" t="s">
        <v>16</v>
      </c>
      <c r="I93515" s="1" t="s">
        <v>22</v>
      </c>
      <c r="J93515" s="1" t="s">
        <v>16</v>
      </c>
      <c r="K93515" s="1" t="s">
        <v>17</v>
      </c>
      <c r="L93515" s="1" t="s">
        <v>18</v>
      </c>
    </row>
    <row r="93516" spans="1:12" x14ac:dyDescent="0.25">
      <c r="A93516">
        <v>2024</v>
      </c>
      <c r="B93516" s="1" t="s">
        <v>12</v>
      </c>
      <c r="C93516" s="1" t="s">
        <v>13</v>
      </c>
      <c r="D93516" s="1" t="s">
        <v>56</v>
      </c>
      <c r="E93516">
        <v>239400</v>
      </c>
      <c r="F93516" s="1" t="s">
        <v>15</v>
      </c>
      <c r="G93516">
        <v>239400</v>
      </c>
      <c r="H93516" s="1" t="s">
        <v>16</v>
      </c>
      <c r="I93516" s="1" t="s">
        <v>8</v>
      </c>
      <c r="J93516" s="1" t="s">
        <v>16</v>
      </c>
      <c r="K93516" s="1" t="s">
        <v>17</v>
      </c>
      <c r="L93516" s="1" t="s">
        <v>18</v>
      </c>
    </row>
    <row r="93517" spans="1:12" x14ac:dyDescent="0.25">
      <c r="A93517">
        <v>2024</v>
      </c>
      <c r="B93517" s="1" t="s">
        <v>12</v>
      </c>
      <c r="C93517" s="1" t="s">
        <v>13</v>
      </c>
      <c r="D93517" s="1" t="s">
        <v>56</v>
      </c>
      <c r="E93517">
        <v>180880</v>
      </c>
      <c r="F93517" s="1" t="s">
        <v>15</v>
      </c>
      <c r="G93517">
        <v>180880</v>
      </c>
      <c r="H93517" s="1" t="s">
        <v>16</v>
      </c>
      <c r="I93517" s="1" t="s">
        <v>8</v>
      </c>
      <c r="J93517" s="1" t="s">
        <v>16</v>
      </c>
      <c r="K93517" s="1" t="s">
        <v>17</v>
      </c>
      <c r="L93517" s="1" t="s">
        <v>18</v>
      </c>
    </row>
    <row r="93518" spans="1:12" x14ac:dyDescent="0.25">
      <c r="A93518">
        <v>2024</v>
      </c>
      <c r="B93518" s="1" t="s">
        <v>19</v>
      </c>
      <c r="C93518" s="1" t="s">
        <v>13</v>
      </c>
      <c r="D93518" s="1" t="s">
        <v>42</v>
      </c>
      <c r="E93518">
        <v>32000</v>
      </c>
      <c r="F93518" s="1" t="s">
        <v>50</v>
      </c>
      <c r="G93518">
        <v>35555</v>
      </c>
      <c r="H93518" s="1" t="s">
        <v>54</v>
      </c>
      <c r="I93518" s="1" t="s">
        <v>22</v>
      </c>
      <c r="J93518" s="1" t="s">
        <v>54</v>
      </c>
      <c r="K93518" s="1" t="s">
        <v>17</v>
      </c>
      <c r="L93518" s="1" t="s">
        <v>55</v>
      </c>
    </row>
    <row r="93519" spans="1:12" x14ac:dyDescent="0.25">
      <c r="A93519">
        <v>2024</v>
      </c>
      <c r="B93519" s="1" t="s">
        <v>19</v>
      </c>
      <c r="C93519" s="1" t="s">
        <v>13</v>
      </c>
      <c r="D93519" s="1" t="s">
        <v>42</v>
      </c>
      <c r="E93519">
        <v>29000</v>
      </c>
      <c r="F93519" s="1" t="s">
        <v>50</v>
      </c>
      <c r="G93519">
        <v>32222</v>
      </c>
      <c r="H93519" s="1" t="s">
        <v>54</v>
      </c>
      <c r="I93519" s="1" t="s">
        <v>22</v>
      </c>
      <c r="J93519" s="1" t="s">
        <v>54</v>
      </c>
      <c r="K93519" s="1" t="s">
        <v>17</v>
      </c>
      <c r="L93519" s="1" t="s">
        <v>55</v>
      </c>
    </row>
    <row r="93520" spans="1:12" x14ac:dyDescent="0.25">
      <c r="A93520">
        <v>2024</v>
      </c>
      <c r="B93520" s="1" t="s">
        <v>19</v>
      </c>
      <c r="C93520" s="1" t="s">
        <v>13</v>
      </c>
      <c r="D93520" s="1" t="s">
        <v>34</v>
      </c>
      <c r="E93520">
        <v>60000</v>
      </c>
      <c r="F93520" s="1" t="s">
        <v>15</v>
      </c>
      <c r="G93520">
        <v>60000</v>
      </c>
      <c r="H93520" s="1" t="s">
        <v>16</v>
      </c>
      <c r="I93520" s="1" t="s">
        <v>22</v>
      </c>
      <c r="J93520" s="1" t="s">
        <v>16</v>
      </c>
      <c r="K93520" s="1" t="s">
        <v>17</v>
      </c>
      <c r="L93520" s="1" t="s">
        <v>18</v>
      </c>
    </row>
    <row r="93521" spans="1:12" x14ac:dyDescent="0.25">
      <c r="A93521">
        <v>2024</v>
      </c>
      <c r="B93521" s="1" t="s">
        <v>19</v>
      </c>
      <c r="C93521" s="1" t="s">
        <v>13</v>
      </c>
      <c r="D93521" s="1" t="s">
        <v>34</v>
      </c>
      <c r="E93521">
        <v>55000</v>
      </c>
      <c r="F93521" s="1" t="s">
        <v>15</v>
      </c>
      <c r="G93521">
        <v>55000</v>
      </c>
      <c r="H93521" s="1" t="s">
        <v>16</v>
      </c>
      <c r="I93521" s="1" t="s">
        <v>22</v>
      </c>
      <c r="J93521" s="1" t="s">
        <v>16</v>
      </c>
      <c r="K93521" s="1" t="s">
        <v>17</v>
      </c>
      <c r="L93521" s="1" t="s">
        <v>18</v>
      </c>
    </row>
    <row r="93522" spans="1:12" x14ac:dyDescent="0.25">
      <c r="A93522">
        <v>2024</v>
      </c>
      <c r="B93522" s="1" t="s">
        <v>19</v>
      </c>
      <c r="C93522" s="1" t="s">
        <v>13</v>
      </c>
      <c r="D93522" s="1" t="s">
        <v>20</v>
      </c>
      <c r="E93522">
        <v>205600</v>
      </c>
      <c r="F93522" s="1" t="s">
        <v>15</v>
      </c>
      <c r="G93522">
        <v>205600</v>
      </c>
      <c r="H93522" s="1" t="s">
        <v>16</v>
      </c>
      <c r="I93522" s="1" t="s">
        <v>22</v>
      </c>
      <c r="J93522" s="1" t="s">
        <v>16</v>
      </c>
      <c r="K93522" s="1" t="s">
        <v>77</v>
      </c>
      <c r="L93522" s="1" t="s">
        <v>18</v>
      </c>
    </row>
    <row r="93523" spans="1:12" x14ac:dyDescent="0.25">
      <c r="A93523">
        <v>2024</v>
      </c>
      <c r="B93523" s="1" t="s">
        <v>19</v>
      </c>
      <c r="C93523" s="1" t="s">
        <v>13</v>
      </c>
      <c r="D93523" s="1" t="s">
        <v>20</v>
      </c>
      <c r="E93523">
        <v>118900</v>
      </c>
      <c r="F93523" s="1" t="s">
        <v>15</v>
      </c>
      <c r="G93523">
        <v>118900</v>
      </c>
      <c r="H93523" s="1" t="s">
        <v>16</v>
      </c>
      <c r="I93523" s="1" t="s">
        <v>22</v>
      </c>
      <c r="J93523" s="1" t="s">
        <v>16</v>
      </c>
      <c r="K93523" s="1" t="s">
        <v>77</v>
      </c>
      <c r="L93523" s="1" t="s">
        <v>18</v>
      </c>
    </row>
    <row r="93524" spans="1:12" x14ac:dyDescent="0.25">
      <c r="A93524">
        <v>2024</v>
      </c>
      <c r="B93524" s="1" t="s">
        <v>12</v>
      </c>
      <c r="C93524" s="1" t="s">
        <v>13</v>
      </c>
      <c r="D93524" s="1" t="s">
        <v>180</v>
      </c>
      <c r="E93524">
        <v>100000</v>
      </c>
      <c r="F93524" s="1" t="s">
        <v>15</v>
      </c>
      <c r="G93524">
        <v>100000</v>
      </c>
      <c r="H93524" s="1" t="s">
        <v>26</v>
      </c>
      <c r="I93524" s="1" t="s">
        <v>22</v>
      </c>
      <c r="J93524" s="1" t="s">
        <v>26</v>
      </c>
      <c r="K93524" s="1" t="s">
        <v>17</v>
      </c>
      <c r="L93524" s="1" t="s">
        <v>27</v>
      </c>
    </row>
    <row r="93525" spans="1:12" x14ac:dyDescent="0.25">
      <c r="A93525">
        <v>2024</v>
      </c>
      <c r="B93525" s="1" t="s">
        <v>12</v>
      </c>
      <c r="C93525" s="1" t="s">
        <v>13</v>
      </c>
      <c r="D93525" s="1" t="s">
        <v>180</v>
      </c>
      <c r="E93525">
        <v>75000</v>
      </c>
      <c r="F93525" s="1" t="s">
        <v>15</v>
      </c>
      <c r="G93525">
        <v>75000</v>
      </c>
      <c r="H93525" s="1" t="s">
        <v>26</v>
      </c>
      <c r="I93525" s="1" t="s">
        <v>22</v>
      </c>
      <c r="J93525" s="1" t="s">
        <v>26</v>
      </c>
      <c r="K93525" s="1" t="s">
        <v>17</v>
      </c>
      <c r="L93525" s="1" t="s">
        <v>27</v>
      </c>
    </row>
    <row r="93526" spans="1:12" x14ac:dyDescent="0.25">
      <c r="A93526">
        <v>2024</v>
      </c>
      <c r="B93526" s="1" t="s">
        <v>19</v>
      </c>
      <c r="C93526" s="1" t="s">
        <v>13</v>
      </c>
      <c r="D93526" s="1" t="s">
        <v>20</v>
      </c>
      <c r="E93526">
        <v>469000</v>
      </c>
      <c r="F93526" s="1" t="s">
        <v>15</v>
      </c>
      <c r="G93526">
        <v>469000</v>
      </c>
      <c r="H93526" s="1" t="s">
        <v>16</v>
      </c>
      <c r="I93526" s="1" t="s">
        <v>22</v>
      </c>
      <c r="J93526" s="1" t="s">
        <v>16</v>
      </c>
      <c r="K93526" s="1" t="s">
        <v>17</v>
      </c>
      <c r="L93526" s="1" t="s">
        <v>18</v>
      </c>
    </row>
    <row r="93527" spans="1:12" x14ac:dyDescent="0.25">
      <c r="A93527">
        <v>2024</v>
      </c>
      <c r="B93527" s="1" t="s">
        <v>19</v>
      </c>
      <c r="C93527" s="1" t="s">
        <v>13</v>
      </c>
      <c r="D93527" s="1" t="s">
        <v>20</v>
      </c>
      <c r="E93527">
        <v>304000</v>
      </c>
      <c r="F93527" s="1" t="s">
        <v>15</v>
      </c>
      <c r="G93527">
        <v>304000</v>
      </c>
      <c r="H93527" s="1" t="s">
        <v>16</v>
      </c>
      <c r="I93527" s="1" t="s">
        <v>22</v>
      </c>
      <c r="J93527" s="1" t="s">
        <v>16</v>
      </c>
      <c r="K93527" s="1" t="s">
        <v>17</v>
      </c>
      <c r="L93527" s="1" t="s">
        <v>18</v>
      </c>
    </row>
    <row r="93528" spans="1:12" x14ac:dyDescent="0.25">
      <c r="A93528">
        <v>2024</v>
      </c>
      <c r="B93528" s="1" t="s">
        <v>12</v>
      </c>
      <c r="C93528" s="1" t="s">
        <v>13</v>
      </c>
      <c r="D93528" s="1" t="s">
        <v>25</v>
      </c>
      <c r="E93528">
        <v>469000</v>
      </c>
      <c r="F93528" s="1" t="s">
        <v>15</v>
      </c>
      <c r="G93528">
        <v>469000</v>
      </c>
      <c r="H93528" s="1" t="s">
        <v>16</v>
      </c>
      <c r="I93528" s="1" t="s">
        <v>22</v>
      </c>
      <c r="J93528" s="1" t="s">
        <v>16</v>
      </c>
      <c r="K93528" s="1" t="s">
        <v>17</v>
      </c>
      <c r="L93528" s="1" t="s">
        <v>18</v>
      </c>
    </row>
    <row r="93529" spans="1:12" x14ac:dyDescent="0.25">
      <c r="A93529">
        <v>2024</v>
      </c>
      <c r="B93529" s="1" t="s">
        <v>12</v>
      </c>
      <c r="C93529" s="1" t="s">
        <v>13</v>
      </c>
      <c r="D93529" s="1" t="s">
        <v>25</v>
      </c>
      <c r="E93529">
        <v>304000</v>
      </c>
      <c r="F93529" s="1" t="s">
        <v>15</v>
      </c>
      <c r="G93529">
        <v>304000</v>
      </c>
      <c r="H93529" s="1" t="s">
        <v>16</v>
      </c>
      <c r="I93529" s="1" t="s">
        <v>22</v>
      </c>
      <c r="J93529" s="1" t="s">
        <v>16</v>
      </c>
      <c r="K93529" s="1" t="s">
        <v>17</v>
      </c>
      <c r="L93529" s="1" t="s">
        <v>18</v>
      </c>
    </row>
    <row r="93530" spans="1:12" x14ac:dyDescent="0.25">
      <c r="A93530">
        <v>2024</v>
      </c>
      <c r="B93530" s="1" t="s">
        <v>12</v>
      </c>
      <c r="C93530" s="1" t="s">
        <v>13</v>
      </c>
      <c r="D93530" s="1" t="s">
        <v>35</v>
      </c>
      <c r="E93530">
        <v>350000</v>
      </c>
      <c r="F93530" s="1" t="s">
        <v>15</v>
      </c>
      <c r="G93530">
        <v>350000</v>
      </c>
      <c r="H93530" s="1" t="s">
        <v>16</v>
      </c>
      <c r="I93530" s="1" t="s">
        <v>22</v>
      </c>
      <c r="J93530" s="1" t="s">
        <v>16</v>
      </c>
      <c r="K93530" s="1" t="s">
        <v>17</v>
      </c>
      <c r="L93530" s="1" t="s">
        <v>18</v>
      </c>
    </row>
    <row r="93531" spans="1:12" x14ac:dyDescent="0.25">
      <c r="A93531">
        <v>2024</v>
      </c>
      <c r="B93531" s="1" t="s">
        <v>12</v>
      </c>
      <c r="C93531" s="1" t="s">
        <v>13</v>
      </c>
      <c r="D93531" s="1" t="s">
        <v>35</v>
      </c>
      <c r="E93531">
        <v>150000</v>
      </c>
      <c r="F93531" s="1" t="s">
        <v>15</v>
      </c>
      <c r="G93531">
        <v>150000</v>
      </c>
      <c r="H93531" s="1" t="s">
        <v>16</v>
      </c>
      <c r="I93531" s="1" t="s">
        <v>22</v>
      </c>
      <c r="J93531" s="1" t="s">
        <v>16</v>
      </c>
      <c r="K93531" s="1" t="s">
        <v>17</v>
      </c>
      <c r="L93531" s="1" t="s">
        <v>18</v>
      </c>
    </row>
    <row r="93532" spans="1:12" x14ac:dyDescent="0.25">
      <c r="A93532">
        <v>2024</v>
      </c>
      <c r="B93532" s="1" t="s">
        <v>12</v>
      </c>
      <c r="C93532" s="1" t="s">
        <v>13</v>
      </c>
      <c r="D93532" s="1" t="s">
        <v>20</v>
      </c>
      <c r="E93532">
        <v>331640</v>
      </c>
      <c r="F93532" s="1" t="s">
        <v>15</v>
      </c>
      <c r="G93532">
        <v>331640</v>
      </c>
      <c r="H93532" s="1" t="s">
        <v>16</v>
      </c>
      <c r="I93532" s="1" t="s">
        <v>22</v>
      </c>
      <c r="J93532" s="1" t="s">
        <v>16</v>
      </c>
      <c r="K93532" s="1" t="s">
        <v>17</v>
      </c>
      <c r="L93532" s="1" t="s">
        <v>18</v>
      </c>
    </row>
    <row r="93533" spans="1:12" x14ac:dyDescent="0.25">
      <c r="A93533">
        <v>2024</v>
      </c>
      <c r="B93533" s="1" t="s">
        <v>12</v>
      </c>
      <c r="C93533" s="1" t="s">
        <v>13</v>
      </c>
      <c r="D93533" s="1" t="s">
        <v>20</v>
      </c>
      <c r="E93533">
        <v>258960</v>
      </c>
      <c r="F93533" s="1" t="s">
        <v>15</v>
      </c>
      <c r="G93533">
        <v>258960</v>
      </c>
      <c r="H93533" s="1" t="s">
        <v>16</v>
      </c>
      <c r="I93533" s="1" t="s">
        <v>22</v>
      </c>
      <c r="J93533" s="1" t="s">
        <v>16</v>
      </c>
      <c r="K93533" s="1" t="s">
        <v>17</v>
      </c>
      <c r="L93533" s="1" t="s">
        <v>18</v>
      </c>
    </row>
    <row r="93534" spans="1:12" x14ac:dyDescent="0.25">
      <c r="A93534">
        <v>2024</v>
      </c>
      <c r="B93534" s="1" t="s">
        <v>12</v>
      </c>
      <c r="C93534" s="1" t="s">
        <v>13</v>
      </c>
      <c r="D93534" s="1" t="s">
        <v>93</v>
      </c>
      <c r="E93534">
        <v>210000</v>
      </c>
      <c r="F93534" s="1" t="s">
        <v>15</v>
      </c>
      <c r="G93534">
        <v>210000</v>
      </c>
      <c r="H93534" s="1" t="s">
        <v>16</v>
      </c>
      <c r="I93534" s="1" t="s">
        <v>8</v>
      </c>
      <c r="J93534" s="1" t="s">
        <v>16</v>
      </c>
      <c r="K93534" s="1" t="s">
        <v>17</v>
      </c>
      <c r="L93534" s="1" t="s">
        <v>18</v>
      </c>
    </row>
    <row r="93535" spans="1:12" x14ac:dyDescent="0.25">
      <c r="A93535">
        <v>2024</v>
      </c>
      <c r="B93535" s="1" t="s">
        <v>12</v>
      </c>
      <c r="C93535" s="1" t="s">
        <v>13</v>
      </c>
      <c r="D93535" s="1" t="s">
        <v>93</v>
      </c>
      <c r="E93535">
        <v>160000</v>
      </c>
      <c r="F93535" s="1" t="s">
        <v>15</v>
      </c>
      <c r="G93535">
        <v>160000</v>
      </c>
      <c r="H93535" s="1" t="s">
        <v>16</v>
      </c>
      <c r="I93535" s="1" t="s">
        <v>8</v>
      </c>
      <c r="J93535" s="1" t="s">
        <v>16</v>
      </c>
      <c r="K93535" s="1" t="s">
        <v>17</v>
      </c>
      <c r="L93535" s="1" t="s">
        <v>18</v>
      </c>
    </row>
    <row r="93536" spans="1:12" x14ac:dyDescent="0.25">
      <c r="A93536">
        <v>2024</v>
      </c>
      <c r="B93536" s="1" t="s">
        <v>12</v>
      </c>
      <c r="C93536" s="1" t="s">
        <v>13</v>
      </c>
      <c r="D93536" s="1" t="s">
        <v>35</v>
      </c>
      <c r="E93536">
        <v>270000</v>
      </c>
      <c r="F93536" s="1" t="s">
        <v>15</v>
      </c>
      <c r="G93536">
        <v>270000</v>
      </c>
      <c r="H93536" s="1" t="s">
        <v>16</v>
      </c>
      <c r="I93536" s="1" t="s">
        <v>22</v>
      </c>
      <c r="J93536" s="1" t="s">
        <v>16</v>
      </c>
      <c r="K93536" s="1" t="s">
        <v>17</v>
      </c>
      <c r="L93536" s="1" t="s">
        <v>18</v>
      </c>
    </row>
    <row r="93537" spans="1:12" x14ac:dyDescent="0.25">
      <c r="A93537">
        <v>2024</v>
      </c>
      <c r="B93537" s="1" t="s">
        <v>12</v>
      </c>
      <c r="C93537" s="1" t="s">
        <v>13</v>
      </c>
      <c r="D93537" s="1" t="s">
        <v>35</v>
      </c>
      <c r="E93537">
        <v>184000</v>
      </c>
      <c r="F93537" s="1" t="s">
        <v>15</v>
      </c>
      <c r="G93537">
        <v>184000</v>
      </c>
      <c r="H93537" s="1" t="s">
        <v>16</v>
      </c>
      <c r="I93537" s="1" t="s">
        <v>22</v>
      </c>
      <c r="J93537" s="1" t="s">
        <v>16</v>
      </c>
      <c r="K93537" s="1" t="s">
        <v>17</v>
      </c>
      <c r="L93537" s="1" t="s">
        <v>18</v>
      </c>
    </row>
    <row r="93538" spans="1:12" x14ac:dyDescent="0.25">
      <c r="A93538">
        <v>2024</v>
      </c>
      <c r="B93538" s="1" t="s">
        <v>12</v>
      </c>
      <c r="C93538" s="1" t="s">
        <v>13</v>
      </c>
      <c r="D93538" s="1" t="s">
        <v>42</v>
      </c>
      <c r="E93538">
        <v>168480</v>
      </c>
      <c r="F93538" s="1" t="s">
        <v>15</v>
      </c>
      <c r="G93538">
        <v>168480</v>
      </c>
      <c r="H93538" s="1" t="s">
        <v>16</v>
      </c>
      <c r="I93538" s="1" t="s">
        <v>22</v>
      </c>
      <c r="J93538" s="1" t="s">
        <v>16</v>
      </c>
      <c r="K93538" s="1" t="s">
        <v>17</v>
      </c>
      <c r="L93538" s="1" t="s">
        <v>18</v>
      </c>
    </row>
    <row r="93539" spans="1:12" x14ac:dyDescent="0.25">
      <c r="A93539">
        <v>2024</v>
      </c>
      <c r="B93539" s="1" t="s">
        <v>12</v>
      </c>
      <c r="C93539" s="1" t="s">
        <v>13</v>
      </c>
      <c r="D93539" s="1" t="s">
        <v>42</v>
      </c>
      <c r="E93539">
        <v>91520</v>
      </c>
      <c r="F93539" s="1" t="s">
        <v>15</v>
      </c>
      <c r="G93539">
        <v>91520</v>
      </c>
      <c r="H93539" s="1" t="s">
        <v>16</v>
      </c>
      <c r="I93539" s="1" t="s">
        <v>22</v>
      </c>
      <c r="J93539" s="1" t="s">
        <v>16</v>
      </c>
      <c r="K93539" s="1" t="s">
        <v>17</v>
      </c>
      <c r="L93539" s="1" t="s">
        <v>18</v>
      </c>
    </row>
    <row r="93540" spans="1:12" x14ac:dyDescent="0.25">
      <c r="A93540">
        <v>2024</v>
      </c>
      <c r="B93540" s="1" t="s">
        <v>19</v>
      </c>
      <c r="C93540" s="1" t="s">
        <v>13</v>
      </c>
      <c r="D93540" s="1" t="s">
        <v>56</v>
      </c>
      <c r="E93540">
        <v>181800</v>
      </c>
      <c r="F93540" s="1" t="s">
        <v>15</v>
      </c>
      <c r="G93540">
        <v>181800</v>
      </c>
      <c r="H93540" s="1" t="s">
        <v>16</v>
      </c>
      <c r="I93540" s="1" t="s">
        <v>22</v>
      </c>
      <c r="J93540" s="1" t="s">
        <v>16</v>
      </c>
      <c r="K93540" s="1" t="s">
        <v>17</v>
      </c>
      <c r="L93540" s="1" t="s">
        <v>18</v>
      </c>
    </row>
    <row r="93541" spans="1:12" x14ac:dyDescent="0.25">
      <c r="A93541">
        <v>2024</v>
      </c>
      <c r="B93541" s="1" t="s">
        <v>19</v>
      </c>
      <c r="C93541" s="1" t="s">
        <v>13</v>
      </c>
      <c r="D93541" s="1" t="s">
        <v>56</v>
      </c>
      <c r="E93541">
        <v>118050</v>
      </c>
      <c r="F93541" s="1" t="s">
        <v>15</v>
      </c>
      <c r="G93541">
        <v>118050</v>
      </c>
      <c r="H93541" s="1" t="s">
        <v>16</v>
      </c>
      <c r="I93541" s="1" t="s">
        <v>22</v>
      </c>
      <c r="J93541" s="1" t="s">
        <v>16</v>
      </c>
      <c r="K93541" s="1" t="s">
        <v>17</v>
      </c>
      <c r="L93541" s="1" t="s">
        <v>18</v>
      </c>
    </row>
    <row r="93542" spans="1:12" x14ac:dyDescent="0.25">
      <c r="A93542">
        <v>2024</v>
      </c>
      <c r="B93542" s="1" t="s">
        <v>19</v>
      </c>
      <c r="C93542" s="1" t="s">
        <v>13</v>
      </c>
      <c r="D93542" s="1" t="s">
        <v>56</v>
      </c>
      <c r="E93542">
        <v>157850</v>
      </c>
      <c r="F93542" s="1" t="s">
        <v>15</v>
      </c>
      <c r="G93542">
        <v>157850</v>
      </c>
      <c r="H93542" s="1" t="s">
        <v>16</v>
      </c>
      <c r="I93542" s="1" t="s">
        <v>22</v>
      </c>
      <c r="J93542" s="1" t="s">
        <v>16</v>
      </c>
      <c r="K93542" s="1" t="s">
        <v>17</v>
      </c>
      <c r="L93542" s="1" t="s">
        <v>18</v>
      </c>
    </row>
    <row r="93543" spans="1:12" x14ac:dyDescent="0.25">
      <c r="A93543">
        <v>2024</v>
      </c>
      <c r="B93543" s="1" t="s">
        <v>19</v>
      </c>
      <c r="C93543" s="1" t="s">
        <v>13</v>
      </c>
      <c r="D93543" s="1" t="s">
        <v>56</v>
      </c>
      <c r="E93543">
        <v>102500</v>
      </c>
      <c r="F93543" s="1" t="s">
        <v>15</v>
      </c>
      <c r="G93543">
        <v>102500</v>
      </c>
      <c r="H93543" s="1" t="s">
        <v>16</v>
      </c>
      <c r="I93543" s="1" t="s">
        <v>22</v>
      </c>
      <c r="J93543" s="1" t="s">
        <v>16</v>
      </c>
      <c r="K93543" s="1" t="s">
        <v>17</v>
      </c>
      <c r="L93543" s="1" t="s">
        <v>18</v>
      </c>
    </row>
    <row r="93544" spans="1:12" x14ac:dyDescent="0.25">
      <c r="A93544">
        <v>2024</v>
      </c>
      <c r="B93544" s="1" t="s">
        <v>12</v>
      </c>
      <c r="C93544" s="1" t="s">
        <v>13</v>
      </c>
      <c r="D93544" s="1" t="s">
        <v>57</v>
      </c>
      <c r="E93544">
        <v>239000</v>
      </c>
      <c r="F93544" s="1" t="s">
        <v>15</v>
      </c>
      <c r="G93544">
        <v>239000</v>
      </c>
      <c r="H93544" s="1" t="s">
        <v>16</v>
      </c>
      <c r="I93544" s="1" t="s">
        <v>22</v>
      </c>
      <c r="J93544" s="1" t="s">
        <v>16</v>
      </c>
      <c r="K93544" s="1" t="s">
        <v>17</v>
      </c>
      <c r="L93544" s="1" t="s">
        <v>18</v>
      </c>
    </row>
    <row r="93545" spans="1:12" x14ac:dyDescent="0.25">
      <c r="A93545">
        <v>2024</v>
      </c>
      <c r="B93545" s="1" t="s">
        <v>12</v>
      </c>
      <c r="C93545" s="1" t="s">
        <v>13</v>
      </c>
      <c r="D93545" s="1" t="s">
        <v>57</v>
      </c>
      <c r="E93545">
        <v>161000</v>
      </c>
      <c r="F93545" s="1" t="s">
        <v>15</v>
      </c>
      <c r="G93545">
        <v>161000</v>
      </c>
      <c r="H93545" s="1" t="s">
        <v>16</v>
      </c>
      <c r="I93545" s="1" t="s">
        <v>22</v>
      </c>
      <c r="J93545" s="1" t="s">
        <v>16</v>
      </c>
      <c r="K93545" s="1" t="s">
        <v>17</v>
      </c>
      <c r="L93545" s="1" t="s">
        <v>18</v>
      </c>
    </row>
    <row r="93546" spans="1:12" x14ac:dyDescent="0.25">
      <c r="A93546">
        <v>2024</v>
      </c>
      <c r="B93546" s="1" t="s">
        <v>19</v>
      </c>
      <c r="C93546" s="1" t="s">
        <v>13</v>
      </c>
      <c r="D93546" s="1" t="s">
        <v>42</v>
      </c>
      <c r="E93546">
        <v>264200</v>
      </c>
      <c r="F93546" s="1" t="s">
        <v>15</v>
      </c>
      <c r="G93546">
        <v>264200</v>
      </c>
      <c r="H93546" s="1" t="s">
        <v>16</v>
      </c>
      <c r="I93546" s="1" t="s">
        <v>22</v>
      </c>
      <c r="J93546" s="1" t="s">
        <v>16</v>
      </c>
      <c r="K93546" s="1" t="s">
        <v>17</v>
      </c>
      <c r="L93546" s="1" t="s">
        <v>18</v>
      </c>
    </row>
    <row r="93547" spans="1:12" x14ac:dyDescent="0.25">
      <c r="A93547">
        <v>2024</v>
      </c>
      <c r="B93547" s="1" t="s">
        <v>19</v>
      </c>
      <c r="C93547" s="1" t="s">
        <v>13</v>
      </c>
      <c r="D93547" s="1" t="s">
        <v>42</v>
      </c>
      <c r="E93547">
        <v>143100</v>
      </c>
      <c r="F93547" s="1" t="s">
        <v>15</v>
      </c>
      <c r="G93547">
        <v>143100</v>
      </c>
      <c r="H93547" s="1" t="s">
        <v>16</v>
      </c>
      <c r="I93547" s="1" t="s">
        <v>22</v>
      </c>
      <c r="J93547" s="1" t="s">
        <v>16</v>
      </c>
      <c r="K93547" s="1" t="s">
        <v>17</v>
      </c>
      <c r="L93547" s="1" t="s">
        <v>18</v>
      </c>
    </row>
    <row r="93548" spans="1:12" x14ac:dyDescent="0.25">
      <c r="A93548">
        <v>2024</v>
      </c>
      <c r="B93548" s="1" t="s">
        <v>12</v>
      </c>
      <c r="C93548" s="1" t="s">
        <v>13</v>
      </c>
      <c r="D93548" s="1" t="s">
        <v>503</v>
      </c>
      <c r="E93548">
        <v>312200</v>
      </c>
      <c r="F93548" s="1" t="s">
        <v>15</v>
      </c>
      <c r="G93548">
        <v>312200</v>
      </c>
      <c r="H93548" s="1" t="s">
        <v>16</v>
      </c>
      <c r="I93548" s="1" t="s">
        <v>22</v>
      </c>
      <c r="J93548" s="1" t="s">
        <v>16</v>
      </c>
      <c r="K93548" s="1" t="s">
        <v>17</v>
      </c>
      <c r="L93548" s="1" t="s">
        <v>18</v>
      </c>
    </row>
    <row r="93549" spans="1:12" x14ac:dyDescent="0.25">
      <c r="A93549">
        <v>2024</v>
      </c>
      <c r="B93549" s="1" t="s">
        <v>12</v>
      </c>
      <c r="C93549" s="1" t="s">
        <v>13</v>
      </c>
      <c r="D93549" s="1" t="s">
        <v>503</v>
      </c>
      <c r="E93549">
        <v>175800</v>
      </c>
      <c r="F93549" s="1" t="s">
        <v>15</v>
      </c>
      <c r="G93549">
        <v>175800</v>
      </c>
      <c r="H93549" s="1" t="s">
        <v>16</v>
      </c>
      <c r="I93549" s="1" t="s">
        <v>22</v>
      </c>
      <c r="J93549" s="1" t="s">
        <v>16</v>
      </c>
      <c r="K93549" s="1" t="s">
        <v>17</v>
      </c>
      <c r="L93549" s="1" t="s">
        <v>18</v>
      </c>
    </row>
    <row r="93550" spans="1:12" x14ac:dyDescent="0.25">
      <c r="A93550">
        <v>2024</v>
      </c>
      <c r="B93550" s="1" t="s">
        <v>19</v>
      </c>
      <c r="C93550" s="1" t="s">
        <v>13</v>
      </c>
      <c r="D93550" s="1" t="s">
        <v>25</v>
      </c>
      <c r="E93550">
        <v>208800</v>
      </c>
      <c r="F93550" s="1" t="s">
        <v>15</v>
      </c>
      <c r="G93550">
        <v>208800</v>
      </c>
      <c r="H93550" s="1" t="s">
        <v>16</v>
      </c>
      <c r="I93550" s="1" t="s">
        <v>22</v>
      </c>
      <c r="J93550" s="1" t="s">
        <v>16</v>
      </c>
      <c r="K93550" s="1" t="s">
        <v>17</v>
      </c>
      <c r="L93550" s="1" t="s">
        <v>18</v>
      </c>
    </row>
    <row r="93551" spans="1:12" x14ac:dyDescent="0.25">
      <c r="A93551">
        <v>2024</v>
      </c>
      <c r="B93551" s="1" t="s">
        <v>19</v>
      </c>
      <c r="C93551" s="1" t="s">
        <v>13</v>
      </c>
      <c r="D93551" s="1" t="s">
        <v>25</v>
      </c>
      <c r="E93551">
        <v>98300</v>
      </c>
      <c r="F93551" s="1" t="s">
        <v>15</v>
      </c>
      <c r="G93551">
        <v>98300</v>
      </c>
      <c r="H93551" s="1" t="s">
        <v>16</v>
      </c>
      <c r="I93551" s="1" t="s">
        <v>22</v>
      </c>
      <c r="J93551" s="1" t="s">
        <v>16</v>
      </c>
      <c r="K93551" s="1" t="s">
        <v>17</v>
      </c>
      <c r="L93551" s="1" t="s">
        <v>18</v>
      </c>
    </row>
    <row r="93552" spans="1:12" x14ac:dyDescent="0.25">
      <c r="A93552">
        <v>2024</v>
      </c>
      <c r="B93552" s="1" t="s">
        <v>12</v>
      </c>
      <c r="C93552" s="1" t="s">
        <v>13</v>
      </c>
      <c r="D93552" s="1" t="s">
        <v>25</v>
      </c>
      <c r="E93552">
        <v>199700</v>
      </c>
      <c r="F93552" s="1" t="s">
        <v>15</v>
      </c>
      <c r="G93552">
        <v>199700</v>
      </c>
      <c r="H93552" s="1" t="s">
        <v>16</v>
      </c>
      <c r="I93552" s="1" t="s">
        <v>22</v>
      </c>
      <c r="J93552" s="1" t="s">
        <v>16</v>
      </c>
      <c r="K93552" s="1" t="s">
        <v>17</v>
      </c>
      <c r="L93552" s="1" t="s">
        <v>18</v>
      </c>
    </row>
    <row r="93553" spans="1:12" x14ac:dyDescent="0.25">
      <c r="A93553">
        <v>2024</v>
      </c>
      <c r="B93553" s="1" t="s">
        <v>12</v>
      </c>
      <c r="C93553" s="1" t="s">
        <v>13</v>
      </c>
      <c r="D93553" s="1" t="s">
        <v>25</v>
      </c>
      <c r="E93553">
        <v>165100</v>
      </c>
      <c r="F93553" s="1" t="s">
        <v>15</v>
      </c>
      <c r="G93553">
        <v>165100</v>
      </c>
      <c r="H93553" s="1" t="s">
        <v>16</v>
      </c>
      <c r="I93553" s="1" t="s">
        <v>22</v>
      </c>
      <c r="J93553" s="1" t="s">
        <v>16</v>
      </c>
      <c r="K93553" s="1" t="s">
        <v>17</v>
      </c>
      <c r="L93553" s="1" t="s">
        <v>18</v>
      </c>
    </row>
    <row r="93554" spans="1:12" x14ac:dyDescent="0.25">
      <c r="A93554">
        <v>2024</v>
      </c>
      <c r="B93554" s="1" t="s">
        <v>12</v>
      </c>
      <c r="C93554" s="1" t="s">
        <v>13</v>
      </c>
      <c r="D93554" s="1" t="s">
        <v>25</v>
      </c>
      <c r="E93554">
        <v>170502</v>
      </c>
      <c r="F93554" s="1" t="s">
        <v>15</v>
      </c>
      <c r="G93554">
        <v>170502</v>
      </c>
      <c r="H93554" s="1" t="s">
        <v>16</v>
      </c>
      <c r="I93554" s="1" t="s">
        <v>22</v>
      </c>
      <c r="J93554" s="1" t="s">
        <v>16</v>
      </c>
      <c r="K93554" s="1" t="s">
        <v>17</v>
      </c>
      <c r="L93554" s="1" t="s">
        <v>18</v>
      </c>
    </row>
    <row r="93555" spans="1:12" x14ac:dyDescent="0.25">
      <c r="A93555">
        <v>2024</v>
      </c>
      <c r="B93555" s="1" t="s">
        <v>12</v>
      </c>
      <c r="C93555" s="1" t="s">
        <v>13</v>
      </c>
      <c r="D93555" s="1" t="s">
        <v>25</v>
      </c>
      <c r="E93555">
        <v>98467</v>
      </c>
      <c r="F93555" s="1" t="s">
        <v>15</v>
      </c>
      <c r="G93555">
        <v>98467</v>
      </c>
      <c r="H93555" s="1" t="s">
        <v>16</v>
      </c>
      <c r="I93555" s="1" t="s">
        <v>22</v>
      </c>
      <c r="J93555" s="1" t="s">
        <v>16</v>
      </c>
      <c r="K93555" s="1" t="s">
        <v>17</v>
      </c>
      <c r="L93555" s="1" t="s">
        <v>18</v>
      </c>
    </row>
    <row r="93556" spans="1:12" x14ac:dyDescent="0.25">
      <c r="A93556">
        <v>2024</v>
      </c>
      <c r="B93556" s="1" t="s">
        <v>12</v>
      </c>
      <c r="C93556" s="1" t="s">
        <v>13</v>
      </c>
      <c r="D93556" s="1" t="s">
        <v>35</v>
      </c>
      <c r="E93556">
        <v>332100</v>
      </c>
      <c r="F93556" s="1" t="s">
        <v>15</v>
      </c>
      <c r="G93556">
        <v>332100</v>
      </c>
      <c r="H93556" s="1" t="s">
        <v>16</v>
      </c>
      <c r="I93556" s="1" t="s">
        <v>22</v>
      </c>
      <c r="J93556" s="1" t="s">
        <v>16</v>
      </c>
      <c r="K93556" s="1" t="s">
        <v>17</v>
      </c>
      <c r="L93556" s="1" t="s">
        <v>18</v>
      </c>
    </row>
    <row r="93557" spans="1:12" x14ac:dyDescent="0.25">
      <c r="A93557">
        <v>2024</v>
      </c>
      <c r="B93557" s="1" t="s">
        <v>12</v>
      </c>
      <c r="C93557" s="1" t="s">
        <v>13</v>
      </c>
      <c r="D93557" s="1" t="s">
        <v>35</v>
      </c>
      <c r="E93557">
        <v>207900</v>
      </c>
      <c r="F93557" s="1" t="s">
        <v>15</v>
      </c>
      <c r="G93557">
        <v>207900</v>
      </c>
      <c r="H93557" s="1" t="s">
        <v>16</v>
      </c>
      <c r="I93557" s="1" t="s">
        <v>22</v>
      </c>
      <c r="J93557" s="1" t="s">
        <v>16</v>
      </c>
      <c r="K93557" s="1" t="s">
        <v>17</v>
      </c>
      <c r="L93557" s="1" t="s">
        <v>18</v>
      </c>
    </row>
    <row r="93558" spans="1:12" x14ac:dyDescent="0.25">
      <c r="A93558">
        <v>2024</v>
      </c>
      <c r="B93558" s="1" t="s">
        <v>24</v>
      </c>
      <c r="C93558" s="1" t="s">
        <v>13</v>
      </c>
      <c r="D93558" s="1" t="s">
        <v>29</v>
      </c>
      <c r="E93558">
        <v>116425</v>
      </c>
      <c r="F93558" s="1" t="s">
        <v>15</v>
      </c>
      <c r="G93558">
        <v>116425</v>
      </c>
      <c r="H93558" s="1" t="s">
        <v>16</v>
      </c>
      <c r="I93558" s="1" t="s">
        <v>22</v>
      </c>
      <c r="J93558" s="1" t="s">
        <v>16</v>
      </c>
      <c r="K93558" s="1" t="s">
        <v>17</v>
      </c>
      <c r="L93558" s="1" t="s">
        <v>18</v>
      </c>
    </row>
    <row r="93559" spans="1:12" x14ac:dyDescent="0.25">
      <c r="A93559">
        <v>2024</v>
      </c>
      <c r="B93559" s="1" t="s">
        <v>24</v>
      </c>
      <c r="C93559" s="1" t="s">
        <v>13</v>
      </c>
      <c r="D93559" s="1" t="s">
        <v>29</v>
      </c>
      <c r="E93559">
        <v>74500</v>
      </c>
      <c r="F93559" s="1" t="s">
        <v>15</v>
      </c>
      <c r="G93559">
        <v>74500</v>
      </c>
      <c r="H93559" s="1" t="s">
        <v>16</v>
      </c>
      <c r="I93559" s="1" t="s">
        <v>22</v>
      </c>
      <c r="J93559" s="1" t="s">
        <v>16</v>
      </c>
      <c r="K93559" s="1" t="s">
        <v>17</v>
      </c>
      <c r="L93559" s="1" t="s">
        <v>18</v>
      </c>
    </row>
    <row r="93560" spans="1:12" x14ac:dyDescent="0.25">
      <c r="A93560">
        <v>2024</v>
      </c>
      <c r="B93560" s="1" t="s">
        <v>24</v>
      </c>
      <c r="C93560" s="1" t="s">
        <v>13</v>
      </c>
      <c r="D93560" s="1" t="s">
        <v>29</v>
      </c>
      <c r="E93560">
        <v>151500</v>
      </c>
      <c r="F93560" s="1" t="s">
        <v>15</v>
      </c>
      <c r="G93560">
        <v>151500</v>
      </c>
      <c r="H93560" s="1" t="s">
        <v>16</v>
      </c>
      <c r="I93560" s="1" t="s">
        <v>22</v>
      </c>
      <c r="J93560" s="1" t="s">
        <v>16</v>
      </c>
      <c r="K93560" s="1" t="s">
        <v>17</v>
      </c>
      <c r="L93560" s="1" t="s">
        <v>18</v>
      </c>
    </row>
    <row r="93561" spans="1:12" x14ac:dyDescent="0.25">
      <c r="A93561">
        <v>2024</v>
      </c>
      <c r="B93561" s="1" t="s">
        <v>24</v>
      </c>
      <c r="C93561" s="1" t="s">
        <v>13</v>
      </c>
      <c r="D93561" s="1" t="s">
        <v>29</v>
      </c>
      <c r="E93561">
        <v>79000</v>
      </c>
      <c r="F93561" s="1" t="s">
        <v>15</v>
      </c>
      <c r="G93561">
        <v>79000</v>
      </c>
      <c r="H93561" s="1" t="s">
        <v>16</v>
      </c>
      <c r="I93561" s="1" t="s">
        <v>22</v>
      </c>
      <c r="J93561" s="1" t="s">
        <v>16</v>
      </c>
      <c r="K93561" s="1" t="s">
        <v>17</v>
      </c>
      <c r="L93561" s="1" t="s">
        <v>18</v>
      </c>
    </row>
    <row r="93562" spans="1:12" x14ac:dyDescent="0.25">
      <c r="A93562">
        <v>2024</v>
      </c>
      <c r="B93562" s="1" t="s">
        <v>19</v>
      </c>
      <c r="C93562" s="1" t="s">
        <v>13</v>
      </c>
      <c r="D93562" s="1" t="s">
        <v>29</v>
      </c>
      <c r="E93562">
        <v>125200</v>
      </c>
      <c r="F93562" s="1" t="s">
        <v>15</v>
      </c>
      <c r="G93562">
        <v>125200</v>
      </c>
      <c r="H93562" s="1" t="s">
        <v>16</v>
      </c>
      <c r="I93562" s="1" t="s">
        <v>22</v>
      </c>
      <c r="J93562" s="1" t="s">
        <v>16</v>
      </c>
      <c r="K93562" s="1" t="s">
        <v>17</v>
      </c>
      <c r="L93562" s="1" t="s">
        <v>18</v>
      </c>
    </row>
    <row r="93563" spans="1:12" x14ac:dyDescent="0.25">
      <c r="A93563">
        <v>2024</v>
      </c>
      <c r="B93563" s="1" t="s">
        <v>19</v>
      </c>
      <c r="C93563" s="1" t="s">
        <v>13</v>
      </c>
      <c r="D93563" s="1" t="s">
        <v>29</v>
      </c>
      <c r="E93563">
        <v>93400</v>
      </c>
      <c r="F93563" s="1" t="s">
        <v>15</v>
      </c>
      <c r="G93563">
        <v>93400</v>
      </c>
      <c r="H93563" s="1" t="s">
        <v>16</v>
      </c>
      <c r="I93563" s="1" t="s">
        <v>22</v>
      </c>
      <c r="J93563" s="1" t="s">
        <v>16</v>
      </c>
      <c r="K93563" s="1" t="s">
        <v>17</v>
      </c>
      <c r="L93563" s="1" t="s">
        <v>18</v>
      </c>
    </row>
    <row r="93564" spans="1:12" x14ac:dyDescent="0.25">
      <c r="A93564">
        <v>2024</v>
      </c>
      <c r="B93564" s="1" t="s">
        <v>12</v>
      </c>
      <c r="C93564" s="1" t="s">
        <v>13</v>
      </c>
      <c r="D93564" s="1" t="s">
        <v>20</v>
      </c>
      <c r="E93564">
        <v>279400</v>
      </c>
      <c r="F93564" s="1" t="s">
        <v>15</v>
      </c>
      <c r="G93564">
        <v>279400</v>
      </c>
      <c r="H93564" s="1" t="s">
        <v>16</v>
      </c>
      <c r="I93564" s="1" t="s">
        <v>8</v>
      </c>
      <c r="J93564" s="1" t="s">
        <v>16</v>
      </c>
      <c r="K93564" s="1" t="s">
        <v>17</v>
      </c>
      <c r="L93564" s="1" t="s">
        <v>18</v>
      </c>
    </row>
    <row r="93565" spans="1:12" x14ac:dyDescent="0.25">
      <c r="A93565">
        <v>2024</v>
      </c>
      <c r="B93565" s="1" t="s">
        <v>12</v>
      </c>
      <c r="C93565" s="1" t="s">
        <v>13</v>
      </c>
      <c r="D93565" s="1" t="s">
        <v>20</v>
      </c>
      <c r="E93565">
        <v>240050</v>
      </c>
      <c r="F93565" s="1" t="s">
        <v>15</v>
      </c>
      <c r="G93565">
        <v>240050</v>
      </c>
      <c r="H93565" s="1" t="s">
        <v>16</v>
      </c>
      <c r="I93565" s="1" t="s">
        <v>8</v>
      </c>
      <c r="J93565" s="1" t="s">
        <v>16</v>
      </c>
      <c r="K93565" s="1" t="s">
        <v>17</v>
      </c>
      <c r="L93565" s="1" t="s">
        <v>18</v>
      </c>
    </row>
    <row r="93566" spans="1:12" x14ac:dyDescent="0.25">
      <c r="A93566">
        <v>2024</v>
      </c>
      <c r="B93566" s="1" t="s">
        <v>12</v>
      </c>
      <c r="C93566" s="1" t="s">
        <v>13</v>
      </c>
      <c r="D93566" s="1" t="s">
        <v>20</v>
      </c>
      <c r="E93566">
        <v>99360</v>
      </c>
      <c r="F93566" s="1" t="s">
        <v>50</v>
      </c>
      <c r="G93566">
        <v>110400</v>
      </c>
      <c r="H93566" s="1" t="s">
        <v>100</v>
      </c>
      <c r="I93566" s="1" t="s">
        <v>22</v>
      </c>
      <c r="J93566" s="1" t="s">
        <v>100</v>
      </c>
      <c r="K93566" s="1" t="s">
        <v>17</v>
      </c>
      <c r="L93566" s="1" t="s">
        <v>101</v>
      </c>
    </row>
    <row r="93567" spans="1:12" x14ac:dyDescent="0.25">
      <c r="A93567">
        <v>2024</v>
      </c>
      <c r="B93567" s="1" t="s">
        <v>12</v>
      </c>
      <c r="C93567" s="1" t="s">
        <v>13</v>
      </c>
      <c r="D93567" s="1" t="s">
        <v>20</v>
      </c>
      <c r="E93567">
        <v>66240</v>
      </c>
      <c r="F93567" s="1" t="s">
        <v>50</v>
      </c>
      <c r="G93567">
        <v>73600</v>
      </c>
      <c r="H93567" s="1" t="s">
        <v>100</v>
      </c>
      <c r="I93567" s="1" t="s">
        <v>22</v>
      </c>
      <c r="J93567" s="1" t="s">
        <v>100</v>
      </c>
      <c r="K93567" s="1" t="s">
        <v>17</v>
      </c>
      <c r="L93567" s="1" t="s">
        <v>101</v>
      </c>
    </row>
    <row r="93568" spans="1:12" x14ac:dyDescent="0.25">
      <c r="A93568">
        <v>2024</v>
      </c>
      <c r="B93568" s="1" t="s">
        <v>19</v>
      </c>
      <c r="C93568" s="1" t="s">
        <v>13</v>
      </c>
      <c r="D93568" s="1" t="s">
        <v>20</v>
      </c>
      <c r="E93568">
        <v>296300</v>
      </c>
      <c r="F93568" s="1" t="s">
        <v>15</v>
      </c>
      <c r="G93568">
        <v>296300</v>
      </c>
      <c r="H93568" s="1" t="s">
        <v>16</v>
      </c>
      <c r="I93568" s="1" t="s">
        <v>22</v>
      </c>
      <c r="J93568" s="1" t="s">
        <v>16</v>
      </c>
      <c r="K93568" s="1" t="s">
        <v>17</v>
      </c>
      <c r="L93568" s="1" t="s">
        <v>18</v>
      </c>
    </row>
    <row r="93569" spans="1:12" x14ac:dyDescent="0.25">
      <c r="A93569">
        <v>2024</v>
      </c>
      <c r="B93569" s="1" t="s">
        <v>19</v>
      </c>
      <c r="C93569" s="1" t="s">
        <v>13</v>
      </c>
      <c r="D93569" s="1" t="s">
        <v>20</v>
      </c>
      <c r="E93569">
        <v>166600</v>
      </c>
      <c r="F93569" s="1" t="s">
        <v>15</v>
      </c>
      <c r="G93569">
        <v>166600</v>
      </c>
      <c r="H93569" s="1" t="s">
        <v>16</v>
      </c>
      <c r="I93569" s="1" t="s">
        <v>22</v>
      </c>
      <c r="J93569" s="1" t="s">
        <v>16</v>
      </c>
      <c r="K93569" s="1" t="s">
        <v>17</v>
      </c>
      <c r="L93569" s="1" t="s">
        <v>18</v>
      </c>
    </row>
    <row r="93570" spans="1:12" x14ac:dyDescent="0.25">
      <c r="A93570">
        <v>2024</v>
      </c>
      <c r="B93570" s="1" t="s">
        <v>19</v>
      </c>
      <c r="C93570" s="1" t="s">
        <v>13</v>
      </c>
      <c r="D93570" s="1" t="s">
        <v>20</v>
      </c>
      <c r="E93570">
        <v>120000</v>
      </c>
      <c r="F93570" s="1" t="s">
        <v>15</v>
      </c>
      <c r="G93570">
        <v>120000</v>
      </c>
      <c r="H93570" s="1" t="s">
        <v>16</v>
      </c>
      <c r="I93570" s="1" t="s">
        <v>22</v>
      </c>
      <c r="J93570" s="1" t="s">
        <v>16</v>
      </c>
      <c r="K93570" s="1" t="s">
        <v>17</v>
      </c>
      <c r="L93570" s="1" t="s">
        <v>18</v>
      </c>
    </row>
    <row r="93571" spans="1:12" x14ac:dyDescent="0.25">
      <c r="A93571">
        <v>2024</v>
      </c>
      <c r="B93571" s="1" t="s">
        <v>19</v>
      </c>
      <c r="C93571" s="1" t="s">
        <v>13</v>
      </c>
      <c r="D93571" s="1" t="s">
        <v>20</v>
      </c>
      <c r="E93571">
        <v>80000</v>
      </c>
      <c r="F93571" s="1" t="s">
        <v>15</v>
      </c>
      <c r="G93571">
        <v>80000</v>
      </c>
      <c r="H93571" s="1" t="s">
        <v>16</v>
      </c>
      <c r="I93571" s="1" t="s">
        <v>22</v>
      </c>
      <c r="J93571" s="1" t="s">
        <v>16</v>
      </c>
      <c r="K93571" s="1" t="s">
        <v>17</v>
      </c>
      <c r="L93571" s="1" t="s">
        <v>18</v>
      </c>
    </row>
    <row r="93572" spans="1:12" x14ac:dyDescent="0.25">
      <c r="A93572">
        <v>2024</v>
      </c>
      <c r="B93572" s="1" t="s">
        <v>19</v>
      </c>
      <c r="C93572" s="1" t="s">
        <v>13</v>
      </c>
      <c r="D93572" s="1" t="s">
        <v>42</v>
      </c>
      <c r="E93572">
        <v>187000</v>
      </c>
      <c r="F93572" s="1" t="s">
        <v>15</v>
      </c>
      <c r="G93572">
        <v>187000</v>
      </c>
      <c r="H93572" s="1" t="s">
        <v>16</v>
      </c>
      <c r="I93572" s="1" t="s">
        <v>22</v>
      </c>
      <c r="J93572" s="1" t="s">
        <v>16</v>
      </c>
      <c r="K93572" s="1" t="s">
        <v>17</v>
      </c>
      <c r="L93572" s="1" t="s">
        <v>18</v>
      </c>
    </row>
    <row r="93573" spans="1:12" x14ac:dyDescent="0.25">
      <c r="A93573">
        <v>2024</v>
      </c>
      <c r="B93573" s="1" t="s">
        <v>19</v>
      </c>
      <c r="C93573" s="1" t="s">
        <v>13</v>
      </c>
      <c r="D93573" s="1" t="s">
        <v>42</v>
      </c>
      <c r="E93573">
        <v>127000</v>
      </c>
      <c r="F93573" s="1" t="s">
        <v>15</v>
      </c>
      <c r="G93573">
        <v>127000</v>
      </c>
      <c r="H93573" s="1" t="s">
        <v>16</v>
      </c>
      <c r="I93573" s="1" t="s">
        <v>22</v>
      </c>
      <c r="J93573" s="1" t="s">
        <v>16</v>
      </c>
      <c r="K93573" s="1" t="s">
        <v>17</v>
      </c>
      <c r="L93573" s="1" t="s">
        <v>18</v>
      </c>
    </row>
    <row r="93574" spans="1:12" x14ac:dyDescent="0.25">
      <c r="A93574">
        <v>2024</v>
      </c>
      <c r="B93574" s="1" t="s">
        <v>12</v>
      </c>
      <c r="C93574" s="1" t="s">
        <v>13</v>
      </c>
      <c r="D93574" s="1" t="s">
        <v>56</v>
      </c>
      <c r="E93574">
        <v>211000</v>
      </c>
      <c r="F93574" s="1" t="s">
        <v>15</v>
      </c>
      <c r="G93574">
        <v>211000</v>
      </c>
      <c r="H93574" s="1" t="s">
        <v>16</v>
      </c>
      <c r="I93574" s="1" t="s">
        <v>22</v>
      </c>
      <c r="J93574" s="1" t="s">
        <v>16</v>
      </c>
      <c r="K93574" s="1" t="s">
        <v>17</v>
      </c>
      <c r="L93574" s="1" t="s">
        <v>18</v>
      </c>
    </row>
    <row r="93575" spans="1:12" x14ac:dyDescent="0.25">
      <c r="A93575">
        <v>2024</v>
      </c>
      <c r="B93575" s="1" t="s">
        <v>12</v>
      </c>
      <c r="C93575" s="1" t="s">
        <v>13</v>
      </c>
      <c r="D93575" s="1" t="s">
        <v>56</v>
      </c>
      <c r="E93575">
        <v>142000</v>
      </c>
      <c r="F93575" s="1" t="s">
        <v>15</v>
      </c>
      <c r="G93575">
        <v>142000</v>
      </c>
      <c r="H93575" s="1" t="s">
        <v>16</v>
      </c>
      <c r="I93575" s="1" t="s">
        <v>22</v>
      </c>
      <c r="J93575" s="1" t="s">
        <v>16</v>
      </c>
      <c r="K93575" s="1" t="s">
        <v>17</v>
      </c>
      <c r="L93575" s="1" t="s">
        <v>18</v>
      </c>
    </row>
    <row r="93576" spans="1:12" x14ac:dyDescent="0.25">
      <c r="A93576">
        <v>2024</v>
      </c>
      <c r="B93576" s="1" t="s">
        <v>12</v>
      </c>
      <c r="C93576" s="1" t="s">
        <v>13</v>
      </c>
      <c r="D93576" s="1" t="s">
        <v>247</v>
      </c>
      <c r="E93576">
        <v>558700</v>
      </c>
      <c r="F93576" s="1" t="s">
        <v>15</v>
      </c>
      <c r="G93576">
        <v>558700</v>
      </c>
      <c r="H93576" s="1" t="s">
        <v>16</v>
      </c>
      <c r="I93576" s="1" t="s">
        <v>22</v>
      </c>
      <c r="J93576" s="1" t="s">
        <v>16</v>
      </c>
      <c r="K93576" s="1" t="s">
        <v>17</v>
      </c>
      <c r="L93576" s="1" t="s">
        <v>18</v>
      </c>
    </row>
    <row r="93577" spans="1:12" x14ac:dyDescent="0.25">
      <c r="A93577">
        <v>2024</v>
      </c>
      <c r="B93577" s="1" t="s">
        <v>12</v>
      </c>
      <c r="C93577" s="1" t="s">
        <v>13</v>
      </c>
      <c r="D93577" s="1" t="s">
        <v>247</v>
      </c>
      <c r="E93577">
        <v>349000</v>
      </c>
      <c r="F93577" s="1" t="s">
        <v>15</v>
      </c>
      <c r="G93577">
        <v>349000</v>
      </c>
      <c r="H93577" s="1" t="s">
        <v>16</v>
      </c>
      <c r="I93577" s="1" t="s">
        <v>22</v>
      </c>
      <c r="J93577" s="1" t="s">
        <v>16</v>
      </c>
      <c r="K93577" s="1" t="s">
        <v>17</v>
      </c>
      <c r="L93577" s="1" t="s">
        <v>18</v>
      </c>
    </row>
    <row r="93578" spans="1:12" x14ac:dyDescent="0.25">
      <c r="A93578">
        <v>2024</v>
      </c>
      <c r="B93578" s="1" t="s">
        <v>12</v>
      </c>
      <c r="C93578" s="1" t="s">
        <v>13</v>
      </c>
      <c r="D93578" s="1" t="s">
        <v>56</v>
      </c>
      <c r="E93578">
        <v>251600</v>
      </c>
      <c r="F93578" s="1" t="s">
        <v>15</v>
      </c>
      <c r="G93578">
        <v>251600</v>
      </c>
      <c r="H93578" s="1" t="s">
        <v>16</v>
      </c>
      <c r="I93578" s="1" t="s">
        <v>22</v>
      </c>
      <c r="J93578" s="1" t="s">
        <v>16</v>
      </c>
      <c r="K93578" s="1" t="s">
        <v>17</v>
      </c>
      <c r="L93578" s="1" t="s">
        <v>18</v>
      </c>
    </row>
    <row r="93579" spans="1:12" x14ac:dyDescent="0.25">
      <c r="A93579">
        <v>2024</v>
      </c>
      <c r="B93579" s="1" t="s">
        <v>12</v>
      </c>
      <c r="C93579" s="1" t="s">
        <v>13</v>
      </c>
      <c r="D93579" s="1" t="s">
        <v>56</v>
      </c>
      <c r="E93579">
        <v>84700</v>
      </c>
      <c r="F93579" s="1" t="s">
        <v>15</v>
      </c>
      <c r="G93579">
        <v>84700</v>
      </c>
      <c r="H93579" s="1" t="s">
        <v>16</v>
      </c>
      <c r="I93579" s="1" t="s">
        <v>22</v>
      </c>
      <c r="J93579" s="1" t="s">
        <v>16</v>
      </c>
      <c r="K93579" s="1" t="s">
        <v>17</v>
      </c>
      <c r="L93579" s="1" t="s">
        <v>18</v>
      </c>
    </row>
    <row r="93580" spans="1:12" x14ac:dyDescent="0.25">
      <c r="A93580">
        <v>2024</v>
      </c>
      <c r="B93580" s="1" t="s">
        <v>12</v>
      </c>
      <c r="C93580" s="1" t="s">
        <v>13</v>
      </c>
      <c r="D93580" s="1" t="s">
        <v>83</v>
      </c>
      <c r="E93580">
        <v>264200</v>
      </c>
      <c r="F93580" s="1" t="s">
        <v>15</v>
      </c>
      <c r="G93580">
        <v>264200</v>
      </c>
      <c r="H93580" s="1" t="s">
        <v>16</v>
      </c>
      <c r="I93580" s="1" t="s">
        <v>22</v>
      </c>
      <c r="J93580" s="1" t="s">
        <v>16</v>
      </c>
      <c r="K93580" s="1" t="s">
        <v>17</v>
      </c>
      <c r="L93580" s="1" t="s">
        <v>18</v>
      </c>
    </row>
    <row r="93581" spans="1:12" x14ac:dyDescent="0.25">
      <c r="A93581">
        <v>2024</v>
      </c>
      <c r="B93581" s="1" t="s">
        <v>12</v>
      </c>
      <c r="C93581" s="1" t="s">
        <v>13</v>
      </c>
      <c r="D93581" s="1" t="s">
        <v>83</v>
      </c>
      <c r="E93581">
        <v>143100</v>
      </c>
      <c r="F93581" s="1" t="s">
        <v>15</v>
      </c>
      <c r="G93581">
        <v>143100</v>
      </c>
      <c r="H93581" s="1" t="s">
        <v>16</v>
      </c>
      <c r="I93581" s="1" t="s">
        <v>22</v>
      </c>
      <c r="J93581" s="1" t="s">
        <v>16</v>
      </c>
      <c r="K93581" s="1" t="s">
        <v>17</v>
      </c>
      <c r="L93581" s="1" t="s">
        <v>18</v>
      </c>
    </row>
    <row r="93582" spans="1:12" x14ac:dyDescent="0.25">
      <c r="A93582">
        <v>2024</v>
      </c>
      <c r="B93582" s="1" t="s">
        <v>19</v>
      </c>
      <c r="C93582" s="1" t="s">
        <v>13</v>
      </c>
      <c r="D93582" s="1" t="s">
        <v>38</v>
      </c>
      <c r="E93582">
        <v>178000</v>
      </c>
      <c r="F93582" s="1" t="s">
        <v>15</v>
      </c>
      <c r="G93582">
        <v>178000</v>
      </c>
      <c r="H93582" s="1" t="s">
        <v>16</v>
      </c>
      <c r="I93582" s="1" t="s">
        <v>22</v>
      </c>
      <c r="J93582" s="1" t="s">
        <v>16</v>
      </c>
      <c r="K93582" s="1" t="s">
        <v>17</v>
      </c>
      <c r="L93582" s="1" t="s">
        <v>18</v>
      </c>
    </row>
    <row r="93583" spans="1:12" x14ac:dyDescent="0.25">
      <c r="A93583">
        <v>2024</v>
      </c>
      <c r="B93583" s="1" t="s">
        <v>19</v>
      </c>
      <c r="C93583" s="1" t="s">
        <v>13</v>
      </c>
      <c r="D93583" s="1" t="s">
        <v>38</v>
      </c>
      <c r="E93583">
        <v>122000</v>
      </c>
      <c r="F93583" s="1" t="s">
        <v>15</v>
      </c>
      <c r="G93583">
        <v>122000</v>
      </c>
      <c r="H93583" s="1" t="s">
        <v>16</v>
      </c>
      <c r="I93583" s="1" t="s">
        <v>22</v>
      </c>
      <c r="J93583" s="1" t="s">
        <v>16</v>
      </c>
      <c r="K93583" s="1" t="s">
        <v>17</v>
      </c>
      <c r="L93583" s="1" t="s">
        <v>18</v>
      </c>
    </row>
    <row r="93584" spans="1:12" x14ac:dyDescent="0.25">
      <c r="A93584">
        <v>2024</v>
      </c>
      <c r="B93584" s="1" t="s">
        <v>24</v>
      </c>
      <c r="C93584" s="1" t="s">
        <v>13</v>
      </c>
      <c r="D93584" s="1" t="s">
        <v>427</v>
      </c>
      <c r="E93584">
        <v>59513</v>
      </c>
      <c r="F93584" s="1" t="s">
        <v>15</v>
      </c>
      <c r="G93584">
        <v>59513</v>
      </c>
      <c r="H93584" s="1" t="s">
        <v>16</v>
      </c>
      <c r="I93584" s="1" t="s">
        <v>22</v>
      </c>
      <c r="J93584" s="1" t="s">
        <v>16</v>
      </c>
      <c r="K93584" s="1" t="s">
        <v>17</v>
      </c>
      <c r="L93584" s="1" t="s">
        <v>18</v>
      </c>
    </row>
    <row r="93585" spans="1:12" x14ac:dyDescent="0.25">
      <c r="A93585">
        <v>2024</v>
      </c>
      <c r="B93585" s="1" t="s">
        <v>24</v>
      </c>
      <c r="C93585" s="1" t="s">
        <v>13</v>
      </c>
      <c r="D93585" s="1" t="s">
        <v>427</v>
      </c>
      <c r="E93585">
        <v>49576</v>
      </c>
      <c r="F93585" s="1" t="s">
        <v>15</v>
      </c>
      <c r="G93585">
        <v>49576</v>
      </c>
      <c r="H93585" s="1" t="s">
        <v>16</v>
      </c>
      <c r="I93585" s="1" t="s">
        <v>22</v>
      </c>
      <c r="J93585" s="1" t="s">
        <v>16</v>
      </c>
      <c r="K93585" s="1" t="s">
        <v>17</v>
      </c>
      <c r="L93585" s="1" t="s">
        <v>18</v>
      </c>
    </row>
    <row r="93586" spans="1:12" x14ac:dyDescent="0.25">
      <c r="A93586">
        <v>2024</v>
      </c>
      <c r="B93586" s="1" t="s">
        <v>19</v>
      </c>
      <c r="C93586" s="1" t="s">
        <v>13</v>
      </c>
      <c r="D93586" s="1" t="s">
        <v>14</v>
      </c>
      <c r="E93586">
        <v>174000</v>
      </c>
      <c r="F93586" s="1" t="s">
        <v>15</v>
      </c>
      <c r="G93586">
        <v>174000</v>
      </c>
      <c r="H93586" s="1" t="s">
        <v>16</v>
      </c>
      <c r="I93586" s="1" t="s">
        <v>22</v>
      </c>
      <c r="J93586" s="1" t="s">
        <v>16</v>
      </c>
      <c r="K93586" s="1" t="s">
        <v>17</v>
      </c>
      <c r="L93586" s="1" t="s">
        <v>18</v>
      </c>
    </row>
    <row r="93587" spans="1:12" x14ac:dyDescent="0.25">
      <c r="A93587">
        <v>2024</v>
      </c>
      <c r="B93587" s="1" t="s">
        <v>19</v>
      </c>
      <c r="C93587" s="1" t="s">
        <v>13</v>
      </c>
      <c r="D93587" s="1" t="s">
        <v>14</v>
      </c>
      <c r="E93587">
        <v>118000</v>
      </c>
      <c r="F93587" s="1" t="s">
        <v>15</v>
      </c>
      <c r="G93587">
        <v>118000</v>
      </c>
      <c r="H93587" s="1" t="s">
        <v>16</v>
      </c>
      <c r="I93587" s="1" t="s">
        <v>22</v>
      </c>
      <c r="J93587" s="1" t="s">
        <v>16</v>
      </c>
      <c r="K93587" s="1" t="s">
        <v>17</v>
      </c>
      <c r="L93587" s="1" t="s">
        <v>18</v>
      </c>
    </row>
    <row r="93588" spans="1:12" x14ac:dyDescent="0.25">
      <c r="A93588">
        <v>2024</v>
      </c>
      <c r="B93588" s="1" t="s">
        <v>12</v>
      </c>
      <c r="C93588" s="1" t="s">
        <v>13</v>
      </c>
      <c r="D93588" s="1" t="s">
        <v>73</v>
      </c>
      <c r="E93588">
        <v>110607</v>
      </c>
      <c r="F93588" s="1" t="s">
        <v>15</v>
      </c>
      <c r="G93588">
        <v>110607</v>
      </c>
      <c r="H93588" s="1" t="s">
        <v>26</v>
      </c>
      <c r="I93588" s="1" t="s">
        <v>22</v>
      </c>
      <c r="J93588" s="1" t="s">
        <v>26</v>
      </c>
      <c r="K93588" s="1" t="s">
        <v>17</v>
      </c>
      <c r="L93588" s="1" t="s">
        <v>27</v>
      </c>
    </row>
    <row r="93589" spans="1:12" x14ac:dyDescent="0.25">
      <c r="A93589">
        <v>2024</v>
      </c>
      <c r="B93589" s="1" t="s">
        <v>12</v>
      </c>
      <c r="C93589" s="1" t="s">
        <v>13</v>
      </c>
      <c r="D93589" s="1" t="s">
        <v>73</v>
      </c>
      <c r="E93589">
        <v>83506</v>
      </c>
      <c r="F93589" s="1" t="s">
        <v>15</v>
      </c>
      <c r="G93589">
        <v>83506</v>
      </c>
      <c r="H93589" s="1" t="s">
        <v>26</v>
      </c>
      <c r="I93589" s="1" t="s">
        <v>22</v>
      </c>
      <c r="J93589" s="1" t="s">
        <v>26</v>
      </c>
      <c r="K93589" s="1" t="s">
        <v>17</v>
      </c>
      <c r="L93589" s="1" t="s">
        <v>27</v>
      </c>
    </row>
    <row r="93590" spans="1:12" x14ac:dyDescent="0.25">
      <c r="A93590">
        <v>2024</v>
      </c>
      <c r="B93590" s="1" t="s">
        <v>12</v>
      </c>
      <c r="C93590" s="1" t="s">
        <v>13</v>
      </c>
      <c r="D93590" s="1" t="s">
        <v>73</v>
      </c>
      <c r="E93590">
        <v>186000</v>
      </c>
      <c r="F93590" s="1" t="s">
        <v>15</v>
      </c>
      <c r="G93590">
        <v>186000</v>
      </c>
      <c r="H93590" s="1" t="s">
        <v>16</v>
      </c>
      <c r="I93590" s="1" t="s">
        <v>22</v>
      </c>
      <c r="J93590" s="1" t="s">
        <v>16</v>
      </c>
      <c r="K93590" s="1" t="s">
        <v>17</v>
      </c>
      <c r="L93590" s="1" t="s">
        <v>18</v>
      </c>
    </row>
    <row r="93591" spans="1:12" x14ac:dyDescent="0.25">
      <c r="A93591">
        <v>2024</v>
      </c>
      <c r="B93591" s="1" t="s">
        <v>12</v>
      </c>
      <c r="C93591" s="1" t="s">
        <v>13</v>
      </c>
      <c r="D93591" s="1" t="s">
        <v>73</v>
      </c>
      <c r="E93591">
        <v>101500</v>
      </c>
      <c r="F93591" s="1" t="s">
        <v>15</v>
      </c>
      <c r="G93591">
        <v>101500</v>
      </c>
      <c r="H93591" s="1" t="s">
        <v>16</v>
      </c>
      <c r="I93591" s="1" t="s">
        <v>22</v>
      </c>
      <c r="J93591" s="1" t="s">
        <v>16</v>
      </c>
      <c r="K93591" s="1" t="s">
        <v>17</v>
      </c>
      <c r="L93591" s="1" t="s">
        <v>18</v>
      </c>
    </row>
    <row r="93592" spans="1:12" x14ac:dyDescent="0.25">
      <c r="A93592">
        <v>2024</v>
      </c>
      <c r="B93592" s="1" t="s">
        <v>12</v>
      </c>
      <c r="C93592" s="1" t="s">
        <v>13</v>
      </c>
      <c r="D93592" s="1" t="s">
        <v>73</v>
      </c>
      <c r="E93592">
        <v>441300</v>
      </c>
      <c r="F93592" s="1" t="s">
        <v>15</v>
      </c>
      <c r="G93592">
        <v>441300</v>
      </c>
      <c r="H93592" s="1" t="s">
        <v>16</v>
      </c>
      <c r="I93592" s="1" t="s">
        <v>22</v>
      </c>
      <c r="J93592" s="1" t="s">
        <v>16</v>
      </c>
      <c r="K93592" s="1" t="s">
        <v>17</v>
      </c>
      <c r="L93592" s="1" t="s">
        <v>18</v>
      </c>
    </row>
    <row r="93593" spans="1:12" x14ac:dyDescent="0.25">
      <c r="A93593">
        <v>2024</v>
      </c>
      <c r="B93593" s="1" t="s">
        <v>12</v>
      </c>
      <c r="C93593" s="1" t="s">
        <v>13</v>
      </c>
      <c r="D93593" s="1" t="s">
        <v>73</v>
      </c>
      <c r="E93593">
        <v>169900</v>
      </c>
      <c r="F93593" s="1" t="s">
        <v>15</v>
      </c>
      <c r="G93593">
        <v>169900</v>
      </c>
      <c r="H93593" s="1" t="s">
        <v>16</v>
      </c>
      <c r="I93593" s="1" t="s">
        <v>22</v>
      </c>
      <c r="J93593" s="1" t="s">
        <v>16</v>
      </c>
      <c r="K93593" s="1" t="s">
        <v>17</v>
      </c>
      <c r="L93593" s="1" t="s">
        <v>18</v>
      </c>
    </row>
    <row r="93594" spans="1:12" x14ac:dyDescent="0.25">
      <c r="A93594">
        <v>2024</v>
      </c>
      <c r="B93594" s="1" t="s">
        <v>12</v>
      </c>
      <c r="C93594" s="1" t="s">
        <v>13</v>
      </c>
      <c r="D93594" s="1" t="s">
        <v>73</v>
      </c>
      <c r="E93594">
        <v>259000</v>
      </c>
      <c r="F93594" s="1" t="s">
        <v>15</v>
      </c>
      <c r="G93594">
        <v>259000</v>
      </c>
      <c r="H93594" s="1" t="s">
        <v>16</v>
      </c>
      <c r="I93594" s="1" t="s">
        <v>22</v>
      </c>
      <c r="J93594" s="1" t="s">
        <v>16</v>
      </c>
      <c r="K93594" s="1" t="s">
        <v>17</v>
      </c>
      <c r="L93594" s="1" t="s">
        <v>18</v>
      </c>
    </row>
    <row r="93595" spans="1:12" x14ac:dyDescent="0.25">
      <c r="A93595">
        <v>2024</v>
      </c>
      <c r="B93595" s="1" t="s">
        <v>12</v>
      </c>
      <c r="C93595" s="1" t="s">
        <v>13</v>
      </c>
      <c r="D93595" s="1" t="s">
        <v>73</v>
      </c>
      <c r="E93595">
        <v>124300</v>
      </c>
      <c r="F93595" s="1" t="s">
        <v>15</v>
      </c>
      <c r="G93595">
        <v>124300</v>
      </c>
      <c r="H93595" s="1" t="s">
        <v>16</v>
      </c>
      <c r="I93595" s="1" t="s">
        <v>22</v>
      </c>
      <c r="J93595" s="1" t="s">
        <v>16</v>
      </c>
      <c r="K93595" s="1" t="s">
        <v>17</v>
      </c>
      <c r="L93595" s="1" t="s">
        <v>18</v>
      </c>
    </row>
    <row r="93596" spans="1:12" x14ac:dyDescent="0.25">
      <c r="A93596">
        <v>2024</v>
      </c>
      <c r="B93596" s="1" t="s">
        <v>32</v>
      </c>
      <c r="C93596" s="1" t="s">
        <v>13</v>
      </c>
      <c r="D93596" s="1" t="s">
        <v>159</v>
      </c>
      <c r="E93596">
        <v>140000</v>
      </c>
      <c r="F93596" s="1" t="s">
        <v>15</v>
      </c>
      <c r="G93596">
        <v>140000</v>
      </c>
      <c r="H93596" s="1" t="s">
        <v>16</v>
      </c>
      <c r="I93596" s="1" t="s">
        <v>8</v>
      </c>
      <c r="J93596" s="1" t="s">
        <v>16</v>
      </c>
      <c r="K93596" s="1" t="s">
        <v>17</v>
      </c>
      <c r="L93596" s="1" t="s">
        <v>18</v>
      </c>
    </row>
    <row r="93597" spans="1:12" x14ac:dyDescent="0.25">
      <c r="A93597">
        <v>2024</v>
      </c>
      <c r="B93597" s="1" t="s">
        <v>32</v>
      </c>
      <c r="C93597" s="1" t="s">
        <v>13</v>
      </c>
      <c r="D93597" s="1" t="s">
        <v>159</v>
      </c>
      <c r="E93597">
        <v>90000</v>
      </c>
      <c r="F93597" s="1" t="s">
        <v>15</v>
      </c>
      <c r="G93597">
        <v>90000</v>
      </c>
      <c r="H93597" s="1" t="s">
        <v>16</v>
      </c>
      <c r="I93597" s="1" t="s">
        <v>8</v>
      </c>
      <c r="J93597" s="1" t="s">
        <v>16</v>
      </c>
      <c r="K93597" s="1" t="s">
        <v>17</v>
      </c>
      <c r="L93597" s="1" t="s">
        <v>18</v>
      </c>
    </row>
    <row r="93598" spans="1:12" x14ac:dyDescent="0.25">
      <c r="A93598">
        <v>2024</v>
      </c>
      <c r="B93598" s="1" t="s">
        <v>19</v>
      </c>
      <c r="C93598" s="1" t="s">
        <v>13</v>
      </c>
      <c r="D93598" s="1" t="s">
        <v>42</v>
      </c>
      <c r="E93598">
        <v>120000</v>
      </c>
      <c r="F93598" s="1" t="s">
        <v>15</v>
      </c>
      <c r="G93598">
        <v>120000</v>
      </c>
      <c r="H93598" s="1" t="s">
        <v>54</v>
      </c>
      <c r="I93598" s="1" t="s">
        <v>8</v>
      </c>
      <c r="J93598" s="1" t="s">
        <v>54</v>
      </c>
      <c r="K93598" s="1" t="s">
        <v>17</v>
      </c>
      <c r="L93598" s="1" t="s">
        <v>55</v>
      </c>
    </row>
    <row r="93599" spans="1:12" x14ac:dyDescent="0.25">
      <c r="A93599">
        <v>2024</v>
      </c>
      <c r="B93599" s="1" t="s">
        <v>19</v>
      </c>
      <c r="C93599" s="1" t="s">
        <v>13</v>
      </c>
      <c r="D93599" s="1" t="s">
        <v>42</v>
      </c>
      <c r="E93599">
        <v>80000</v>
      </c>
      <c r="F93599" s="1" t="s">
        <v>15</v>
      </c>
      <c r="G93599">
        <v>80000</v>
      </c>
      <c r="H93599" s="1" t="s">
        <v>54</v>
      </c>
      <c r="I93599" s="1" t="s">
        <v>8</v>
      </c>
      <c r="J93599" s="1" t="s">
        <v>54</v>
      </c>
      <c r="K93599" s="1" t="s">
        <v>17</v>
      </c>
      <c r="L93599" s="1" t="s">
        <v>55</v>
      </c>
    </row>
    <row r="93600" spans="1:12" x14ac:dyDescent="0.25">
      <c r="A93600">
        <v>2024</v>
      </c>
      <c r="B93600" s="1" t="s">
        <v>12</v>
      </c>
      <c r="C93600" s="1" t="s">
        <v>13</v>
      </c>
      <c r="D93600" s="1" t="s">
        <v>42</v>
      </c>
      <c r="E93600">
        <v>178200</v>
      </c>
      <c r="F93600" s="1" t="s">
        <v>15</v>
      </c>
      <c r="G93600">
        <v>178200</v>
      </c>
      <c r="H93600" s="1" t="s">
        <v>16</v>
      </c>
      <c r="I93600" s="1" t="s">
        <v>22</v>
      </c>
      <c r="J93600" s="1" t="s">
        <v>16</v>
      </c>
      <c r="K93600" s="1" t="s">
        <v>17</v>
      </c>
      <c r="L93600" s="1" t="s">
        <v>18</v>
      </c>
    </row>
    <row r="93601" spans="1:12" x14ac:dyDescent="0.25">
      <c r="A93601">
        <v>2024</v>
      </c>
      <c r="B93601" s="1" t="s">
        <v>12</v>
      </c>
      <c r="C93601" s="1" t="s">
        <v>13</v>
      </c>
      <c r="D93601" s="1" t="s">
        <v>42</v>
      </c>
      <c r="E93601">
        <v>87000</v>
      </c>
      <c r="F93601" s="1" t="s">
        <v>15</v>
      </c>
      <c r="G93601">
        <v>87000</v>
      </c>
      <c r="H93601" s="1" t="s">
        <v>16</v>
      </c>
      <c r="I93601" s="1" t="s">
        <v>22</v>
      </c>
      <c r="J93601" s="1" t="s">
        <v>16</v>
      </c>
      <c r="K93601" s="1" t="s">
        <v>17</v>
      </c>
      <c r="L93601" s="1" t="s">
        <v>18</v>
      </c>
    </row>
    <row r="93602" spans="1:12" x14ac:dyDescent="0.25">
      <c r="A93602">
        <v>2024</v>
      </c>
      <c r="B93602" s="1" t="s">
        <v>19</v>
      </c>
      <c r="C93602" s="1" t="s">
        <v>13</v>
      </c>
      <c r="D93602" s="1" t="s">
        <v>57</v>
      </c>
      <c r="E93602">
        <v>173000</v>
      </c>
      <c r="F93602" s="1" t="s">
        <v>15</v>
      </c>
      <c r="G93602">
        <v>173000</v>
      </c>
      <c r="H93602" s="1" t="s">
        <v>16</v>
      </c>
      <c r="I93602" s="1" t="s">
        <v>22</v>
      </c>
      <c r="J93602" s="1" t="s">
        <v>16</v>
      </c>
      <c r="K93602" s="1" t="s">
        <v>17</v>
      </c>
      <c r="L93602" s="1" t="s">
        <v>18</v>
      </c>
    </row>
    <row r="93603" spans="1:12" x14ac:dyDescent="0.25">
      <c r="A93603">
        <v>2024</v>
      </c>
      <c r="B93603" s="1" t="s">
        <v>19</v>
      </c>
      <c r="C93603" s="1" t="s">
        <v>13</v>
      </c>
      <c r="D93603" s="1" t="s">
        <v>57</v>
      </c>
      <c r="E93603">
        <v>117000</v>
      </c>
      <c r="F93603" s="1" t="s">
        <v>15</v>
      </c>
      <c r="G93603">
        <v>117000</v>
      </c>
      <c r="H93603" s="1" t="s">
        <v>16</v>
      </c>
      <c r="I93603" s="1" t="s">
        <v>22</v>
      </c>
      <c r="J93603" s="1" t="s">
        <v>16</v>
      </c>
      <c r="K93603" s="1" t="s">
        <v>17</v>
      </c>
      <c r="L93603" s="1" t="s">
        <v>18</v>
      </c>
    </row>
    <row r="93604" spans="1:12" x14ac:dyDescent="0.25">
      <c r="A93604">
        <v>2024</v>
      </c>
      <c r="B93604" s="1" t="s">
        <v>12</v>
      </c>
      <c r="C93604" s="1" t="s">
        <v>13</v>
      </c>
      <c r="D93604" s="1" t="s">
        <v>35</v>
      </c>
      <c r="E93604">
        <v>284000</v>
      </c>
      <c r="F93604" s="1" t="s">
        <v>15</v>
      </c>
      <c r="G93604">
        <v>284000</v>
      </c>
      <c r="H93604" s="1" t="s">
        <v>16</v>
      </c>
      <c r="I93604" s="1" t="s">
        <v>22</v>
      </c>
      <c r="J93604" s="1" t="s">
        <v>16</v>
      </c>
      <c r="K93604" s="1" t="s">
        <v>17</v>
      </c>
      <c r="L93604" s="1" t="s">
        <v>18</v>
      </c>
    </row>
    <row r="93605" spans="1:12" x14ac:dyDescent="0.25">
      <c r="A93605">
        <v>2024</v>
      </c>
      <c r="B93605" s="1" t="s">
        <v>12</v>
      </c>
      <c r="C93605" s="1" t="s">
        <v>13</v>
      </c>
      <c r="D93605" s="1" t="s">
        <v>35</v>
      </c>
      <c r="E93605">
        <v>189000</v>
      </c>
      <c r="F93605" s="1" t="s">
        <v>15</v>
      </c>
      <c r="G93605">
        <v>189000</v>
      </c>
      <c r="H93605" s="1" t="s">
        <v>16</v>
      </c>
      <c r="I93605" s="1" t="s">
        <v>22</v>
      </c>
      <c r="J93605" s="1" t="s">
        <v>16</v>
      </c>
      <c r="K93605" s="1" t="s">
        <v>17</v>
      </c>
      <c r="L93605" s="1" t="s">
        <v>18</v>
      </c>
    </row>
    <row r="93606" spans="1:12" x14ac:dyDescent="0.25">
      <c r="A93606">
        <v>2024</v>
      </c>
      <c r="B93606" s="1" t="s">
        <v>12</v>
      </c>
      <c r="C93606" s="1" t="s">
        <v>13</v>
      </c>
      <c r="D93606" s="1" t="s">
        <v>103</v>
      </c>
      <c r="E93606">
        <v>284000</v>
      </c>
      <c r="F93606" s="1" t="s">
        <v>15</v>
      </c>
      <c r="G93606">
        <v>284000</v>
      </c>
      <c r="H93606" s="1" t="s">
        <v>16</v>
      </c>
      <c r="I93606" s="1" t="s">
        <v>22</v>
      </c>
      <c r="J93606" s="1" t="s">
        <v>16</v>
      </c>
      <c r="K93606" s="1" t="s">
        <v>17</v>
      </c>
      <c r="L93606" s="1" t="s">
        <v>18</v>
      </c>
    </row>
    <row r="93607" spans="1:12" x14ac:dyDescent="0.25">
      <c r="A93607">
        <v>2024</v>
      </c>
      <c r="B93607" s="1" t="s">
        <v>12</v>
      </c>
      <c r="C93607" s="1" t="s">
        <v>13</v>
      </c>
      <c r="D93607" s="1" t="s">
        <v>103</v>
      </c>
      <c r="E93607">
        <v>189000</v>
      </c>
      <c r="F93607" s="1" t="s">
        <v>15</v>
      </c>
      <c r="G93607">
        <v>189000</v>
      </c>
      <c r="H93607" s="1" t="s">
        <v>16</v>
      </c>
      <c r="I93607" s="1" t="s">
        <v>22</v>
      </c>
      <c r="J93607" s="1" t="s">
        <v>16</v>
      </c>
      <c r="K93607" s="1" t="s">
        <v>17</v>
      </c>
      <c r="L93607" s="1" t="s">
        <v>18</v>
      </c>
    </row>
    <row r="93608" spans="1:12" x14ac:dyDescent="0.25">
      <c r="A93608">
        <v>2024</v>
      </c>
      <c r="B93608" s="1" t="s">
        <v>12</v>
      </c>
      <c r="C93608" s="1" t="s">
        <v>13</v>
      </c>
      <c r="D93608" s="1" t="s">
        <v>35</v>
      </c>
      <c r="E93608">
        <v>264200</v>
      </c>
      <c r="F93608" s="1" t="s">
        <v>15</v>
      </c>
      <c r="G93608">
        <v>264200</v>
      </c>
      <c r="H93608" s="1" t="s">
        <v>16</v>
      </c>
      <c r="I93608" s="1" t="s">
        <v>22</v>
      </c>
      <c r="J93608" s="1" t="s">
        <v>16</v>
      </c>
      <c r="K93608" s="1" t="s">
        <v>17</v>
      </c>
      <c r="L93608" s="1" t="s">
        <v>18</v>
      </c>
    </row>
    <row r="93609" spans="1:12" x14ac:dyDescent="0.25">
      <c r="A93609">
        <v>2024</v>
      </c>
      <c r="B93609" s="1" t="s">
        <v>12</v>
      </c>
      <c r="C93609" s="1" t="s">
        <v>13</v>
      </c>
      <c r="D93609" s="1" t="s">
        <v>35</v>
      </c>
      <c r="E93609">
        <v>143100</v>
      </c>
      <c r="F93609" s="1" t="s">
        <v>15</v>
      </c>
      <c r="G93609">
        <v>143100</v>
      </c>
      <c r="H93609" s="1" t="s">
        <v>16</v>
      </c>
      <c r="I93609" s="1" t="s">
        <v>22</v>
      </c>
      <c r="J93609" s="1" t="s">
        <v>16</v>
      </c>
      <c r="K93609" s="1" t="s">
        <v>17</v>
      </c>
      <c r="L93609" s="1" t="s">
        <v>18</v>
      </c>
    </row>
    <row r="93610" spans="1:12" x14ac:dyDescent="0.25">
      <c r="A93610">
        <v>2024</v>
      </c>
      <c r="B93610" s="1" t="s">
        <v>19</v>
      </c>
      <c r="C93610" s="1" t="s">
        <v>13</v>
      </c>
      <c r="D93610" s="1" t="s">
        <v>34</v>
      </c>
      <c r="E93610">
        <v>185000</v>
      </c>
      <c r="F93610" s="1" t="s">
        <v>15</v>
      </c>
      <c r="G93610">
        <v>185000</v>
      </c>
      <c r="H93610" s="1" t="s">
        <v>16</v>
      </c>
      <c r="I93610" s="1" t="s">
        <v>22</v>
      </c>
      <c r="J93610" s="1" t="s">
        <v>16</v>
      </c>
      <c r="K93610" s="1" t="s">
        <v>17</v>
      </c>
      <c r="L93610" s="1" t="s">
        <v>18</v>
      </c>
    </row>
    <row r="93611" spans="1:12" x14ac:dyDescent="0.25">
      <c r="A93611">
        <v>2024</v>
      </c>
      <c r="B93611" s="1" t="s">
        <v>19</v>
      </c>
      <c r="C93611" s="1" t="s">
        <v>13</v>
      </c>
      <c r="D93611" s="1" t="s">
        <v>34</v>
      </c>
      <c r="E93611">
        <v>145000</v>
      </c>
      <c r="F93611" s="1" t="s">
        <v>15</v>
      </c>
      <c r="G93611">
        <v>145000</v>
      </c>
      <c r="H93611" s="1" t="s">
        <v>16</v>
      </c>
      <c r="I93611" s="1" t="s">
        <v>22</v>
      </c>
      <c r="J93611" s="1" t="s">
        <v>16</v>
      </c>
      <c r="K93611" s="1" t="s">
        <v>17</v>
      </c>
      <c r="L93611" s="1" t="s">
        <v>18</v>
      </c>
    </row>
    <row r="93612" spans="1:12" x14ac:dyDescent="0.25">
      <c r="A93612">
        <v>2024</v>
      </c>
      <c r="B93612" s="1" t="s">
        <v>12</v>
      </c>
      <c r="C93612" s="1" t="s">
        <v>13</v>
      </c>
      <c r="D93612" s="1" t="s">
        <v>81</v>
      </c>
      <c r="E93612">
        <v>211000</v>
      </c>
      <c r="F93612" s="1" t="s">
        <v>15</v>
      </c>
      <c r="G93612">
        <v>211000</v>
      </c>
      <c r="H93612" s="1" t="s">
        <v>16</v>
      </c>
      <c r="I93612" s="1" t="s">
        <v>22</v>
      </c>
      <c r="J93612" s="1" t="s">
        <v>16</v>
      </c>
      <c r="K93612" s="1" t="s">
        <v>17</v>
      </c>
      <c r="L93612" s="1" t="s">
        <v>18</v>
      </c>
    </row>
    <row r="93613" spans="1:12" x14ac:dyDescent="0.25">
      <c r="A93613">
        <v>2024</v>
      </c>
      <c r="B93613" s="1" t="s">
        <v>12</v>
      </c>
      <c r="C93613" s="1" t="s">
        <v>13</v>
      </c>
      <c r="D93613" s="1" t="s">
        <v>81</v>
      </c>
      <c r="E93613">
        <v>142000</v>
      </c>
      <c r="F93613" s="1" t="s">
        <v>15</v>
      </c>
      <c r="G93613">
        <v>142000</v>
      </c>
      <c r="H93613" s="1" t="s">
        <v>16</v>
      </c>
      <c r="I93613" s="1" t="s">
        <v>22</v>
      </c>
      <c r="J93613" s="1" t="s">
        <v>16</v>
      </c>
      <c r="K93613" s="1" t="s">
        <v>17</v>
      </c>
      <c r="L93613" s="1" t="s">
        <v>18</v>
      </c>
    </row>
    <row r="93614" spans="1:12" x14ac:dyDescent="0.25">
      <c r="A93614">
        <v>2024</v>
      </c>
      <c r="B93614" s="1" t="s">
        <v>19</v>
      </c>
      <c r="C93614" s="1" t="s">
        <v>13</v>
      </c>
      <c r="D93614" s="1" t="s">
        <v>35</v>
      </c>
      <c r="E93614">
        <v>208800</v>
      </c>
      <c r="F93614" s="1" t="s">
        <v>15</v>
      </c>
      <c r="G93614">
        <v>208800</v>
      </c>
      <c r="H93614" s="1" t="s">
        <v>16</v>
      </c>
      <c r="I93614" s="1" t="s">
        <v>22</v>
      </c>
      <c r="J93614" s="1" t="s">
        <v>16</v>
      </c>
      <c r="K93614" s="1" t="s">
        <v>17</v>
      </c>
      <c r="L93614" s="1" t="s">
        <v>18</v>
      </c>
    </row>
    <row r="93615" spans="1:12" x14ac:dyDescent="0.25">
      <c r="A93615">
        <v>2024</v>
      </c>
      <c r="B93615" s="1" t="s">
        <v>19</v>
      </c>
      <c r="C93615" s="1" t="s">
        <v>13</v>
      </c>
      <c r="D93615" s="1" t="s">
        <v>35</v>
      </c>
      <c r="E93615">
        <v>98300</v>
      </c>
      <c r="F93615" s="1" t="s">
        <v>15</v>
      </c>
      <c r="G93615">
        <v>98300</v>
      </c>
      <c r="H93615" s="1" t="s">
        <v>16</v>
      </c>
      <c r="I93615" s="1" t="s">
        <v>22</v>
      </c>
      <c r="J93615" s="1" t="s">
        <v>16</v>
      </c>
      <c r="K93615" s="1" t="s">
        <v>17</v>
      </c>
      <c r="L93615" s="1" t="s">
        <v>18</v>
      </c>
    </row>
    <row r="93616" spans="1:12" x14ac:dyDescent="0.25">
      <c r="A93616">
        <v>2024</v>
      </c>
      <c r="B93616" s="1" t="s">
        <v>12</v>
      </c>
      <c r="C93616" s="1" t="s">
        <v>13</v>
      </c>
      <c r="D93616" s="1" t="s">
        <v>186</v>
      </c>
      <c r="E93616">
        <v>609000</v>
      </c>
      <c r="F93616" s="1" t="s">
        <v>15</v>
      </c>
      <c r="G93616">
        <v>609000</v>
      </c>
      <c r="H93616" s="1" t="s">
        <v>16</v>
      </c>
      <c r="I93616" s="1" t="s">
        <v>22</v>
      </c>
      <c r="J93616" s="1" t="s">
        <v>16</v>
      </c>
      <c r="K93616" s="1" t="s">
        <v>17</v>
      </c>
      <c r="L93616" s="1" t="s">
        <v>18</v>
      </c>
    </row>
    <row r="93617" spans="1:12" x14ac:dyDescent="0.25">
      <c r="A93617">
        <v>2024</v>
      </c>
      <c r="B93617" s="1" t="s">
        <v>12</v>
      </c>
      <c r="C93617" s="1" t="s">
        <v>13</v>
      </c>
      <c r="D93617" s="1" t="s">
        <v>186</v>
      </c>
      <c r="E93617">
        <v>288000</v>
      </c>
      <c r="F93617" s="1" t="s">
        <v>15</v>
      </c>
      <c r="G93617">
        <v>288000</v>
      </c>
      <c r="H93617" s="1" t="s">
        <v>16</v>
      </c>
      <c r="I93617" s="1" t="s">
        <v>22</v>
      </c>
      <c r="J93617" s="1" t="s">
        <v>16</v>
      </c>
      <c r="K93617" s="1" t="s">
        <v>17</v>
      </c>
      <c r="L93617" s="1" t="s">
        <v>18</v>
      </c>
    </row>
    <row r="93618" spans="1:12" x14ac:dyDescent="0.25">
      <c r="A93618">
        <v>2024</v>
      </c>
      <c r="B93618" s="1" t="s">
        <v>12</v>
      </c>
      <c r="C93618" s="1" t="s">
        <v>13</v>
      </c>
      <c r="D93618" s="1" t="s">
        <v>25</v>
      </c>
      <c r="E93618">
        <v>270000</v>
      </c>
      <c r="F93618" s="1" t="s">
        <v>15</v>
      </c>
      <c r="G93618">
        <v>270000</v>
      </c>
      <c r="H93618" s="1" t="s">
        <v>16</v>
      </c>
      <c r="I93618" s="1" t="s">
        <v>22</v>
      </c>
      <c r="J93618" s="1" t="s">
        <v>16</v>
      </c>
      <c r="K93618" s="1" t="s">
        <v>17</v>
      </c>
      <c r="L93618" s="1" t="s">
        <v>18</v>
      </c>
    </row>
    <row r="93619" spans="1:12" x14ac:dyDescent="0.25">
      <c r="A93619">
        <v>2024</v>
      </c>
      <c r="B93619" s="1" t="s">
        <v>12</v>
      </c>
      <c r="C93619" s="1" t="s">
        <v>13</v>
      </c>
      <c r="D93619" s="1" t="s">
        <v>25</v>
      </c>
      <c r="E93619">
        <v>147000</v>
      </c>
      <c r="F93619" s="1" t="s">
        <v>15</v>
      </c>
      <c r="G93619">
        <v>147000</v>
      </c>
      <c r="H93619" s="1" t="s">
        <v>16</v>
      </c>
      <c r="I93619" s="1" t="s">
        <v>22</v>
      </c>
      <c r="J93619" s="1" t="s">
        <v>16</v>
      </c>
      <c r="K93619" s="1" t="s">
        <v>17</v>
      </c>
      <c r="L93619" s="1" t="s">
        <v>18</v>
      </c>
    </row>
    <row r="93620" spans="1:12" x14ac:dyDescent="0.25">
      <c r="A93620">
        <v>2024</v>
      </c>
      <c r="B93620" s="1" t="s">
        <v>19</v>
      </c>
      <c r="C93620" s="1" t="s">
        <v>13</v>
      </c>
      <c r="D93620" s="1" t="s">
        <v>25</v>
      </c>
      <c r="E93620">
        <v>137972</v>
      </c>
      <c r="F93620" s="1" t="s">
        <v>15</v>
      </c>
      <c r="G93620">
        <v>137972</v>
      </c>
      <c r="H93620" s="1" t="s">
        <v>16</v>
      </c>
      <c r="I93620" s="1" t="s">
        <v>22</v>
      </c>
      <c r="J93620" s="1" t="s">
        <v>16</v>
      </c>
      <c r="K93620" s="1" t="s">
        <v>17</v>
      </c>
      <c r="L93620" s="1" t="s">
        <v>18</v>
      </c>
    </row>
    <row r="93621" spans="1:12" x14ac:dyDescent="0.25">
      <c r="A93621">
        <v>2024</v>
      </c>
      <c r="B93621" s="1" t="s">
        <v>19</v>
      </c>
      <c r="C93621" s="1" t="s">
        <v>13</v>
      </c>
      <c r="D93621" s="1" t="s">
        <v>25</v>
      </c>
      <c r="E93621">
        <v>82783</v>
      </c>
      <c r="F93621" s="1" t="s">
        <v>15</v>
      </c>
      <c r="G93621">
        <v>82783</v>
      </c>
      <c r="H93621" s="1" t="s">
        <v>16</v>
      </c>
      <c r="I93621" s="1" t="s">
        <v>22</v>
      </c>
      <c r="J93621" s="1" t="s">
        <v>16</v>
      </c>
      <c r="K93621" s="1" t="s">
        <v>17</v>
      </c>
      <c r="L93621" s="1" t="s">
        <v>18</v>
      </c>
    </row>
    <row r="93622" spans="1:12" x14ac:dyDescent="0.25">
      <c r="A93622">
        <v>2024</v>
      </c>
      <c r="B93622" s="1" t="s">
        <v>19</v>
      </c>
      <c r="C93622" s="1" t="s">
        <v>13</v>
      </c>
      <c r="D93622" s="1" t="s">
        <v>25</v>
      </c>
      <c r="E93622">
        <v>220900</v>
      </c>
      <c r="F93622" s="1" t="s">
        <v>15</v>
      </c>
      <c r="G93622">
        <v>220900</v>
      </c>
      <c r="H93622" s="1" t="s">
        <v>16</v>
      </c>
      <c r="I93622" s="1" t="s">
        <v>22</v>
      </c>
      <c r="J93622" s="1" t="s">
        <v>16</v>
      </c>
      <c r="K93622" s="1" t="s">
        <v>17</v>
      </c>
      <c r="L93622" s="1" t="s">
        <v>18</v>
      </c>
    </row>
    <row r="93623" spans="1:12" x14ac:dyDescent="0.25">
      <c r="A93623">
        <v>2024</v>
      </c>
      <c r="B93623" s="1" t="s">
        <v>19</v>
      </c>
      <c r="C93623" s="1" t="s">
        <v>13</v>
      </c>
      <c r="D93623" s="1" t="s">
        <v>25</v>
      </c>
      <c r="E93623">
        <v>122200</v>
      </c>
      <c r="F93623" s="1" t="s">
        <v>15</v>
      </c>
      <c r="G93623">
        <v>122200</v>
      </c>
      <c r="H93623" s="1" t="s">
        <v>16</v>
      </c>
      <c r="I93623" s="1" t="s">
        <v>22</v>
      </c>
      <c r="J93623" s="1" t="s">
        <v>16</v>
      </c>
      <c r="K93623" s="1" t="s">
        <v>17</v>
      </c>
      <c r="L93623" s="1" t="s">
        <v>18</v>
      </c>
    </row>
    <row r="93624" spans="1:12" x14ac:dyDescent="0.25">
      <c r="A93624">
        <v>2024</v>
      </c>
      <c r="B93624" s="1" t="s">
        <v>12</v>
      </c>
      <c r="C93624" s="1" t="s">
        <v>13</v>
      </c>
      <c r="D93624" s="1" t="s">
        <v>25</v>
      </c>
      <c r="E93624">
        <v>190000</v>
      </c>
      <c r="F93624" s="1" t="s">
        <v>15</v>
      </c>
      <c r="G93624">
        <v>190000</v>
      </c>
      <c r="H93624" s="1" t="s">
        <v>16</v>
      </c>
      <c r="I93624" s="1" t="s">
        <v>22</v>
      </c>
      <c r="J93624" s="1" t="s">
        <v>16</v>
      </c>
      <c r="K93624" s="1" t="s">
        <v>17</v>
      </c>
      <c r="L93624" s="1" t="s">
        <v>18</v>
      </c>
    </row>
    <row r="93625" spans="1:12" x14ac:dyDescent="0.25">
      <c r="A93625">
        <v>2024</v>
      </c>
      <c r="B93625" s="1" t="s">
        <v>12</v>
      </c>
      <c r="C93625" s="1" t="s">
        <v>13</v>
      </c>
      <c r="D93625" s="1" t="s">
        <v>25</v>
      </c>
      <c r="E93625">
        <v>95000</v>
      </c>
      <c r="F93625" s="1" t="s">
        <v>15</v>
      </c>
      <c r="G93625">
        <v>95000</v>
      </c>
      <c r="H93625" s="1" t="s">
        <v>16</v>
      </c>
      <c r="I93625" s="1" t="s">
        <v>22</v>
      </c>
      <c r="J93625" s="1" t="s">
        <v>16</v>
      </c>
      <c r="K93625" s="1" t="s">
        <v>17</v>
      </c>
      <c r="L93625" s="1" t="s">
        <v>18</v>
      </c>
    </row>
    <row r="93626" spans="1:12" x14ac:dyDescent="0.25">
      <c r="A93626">
        <v>2024</v>
      </c>
      <c r="B93626" s="1" t="s">
        <v>12</v>
      </c>
      <c r="C93626" s="1" t="s">
        <v>13</v>
      </c>
      <c r="D93626" s="1" t="s">
        <v>25</v>
      </c>
      <c r="E93626">
        <v>223000</v>
      </c>
      <c r="F93626" s="1" t="s">
        <v>15</v>
      </c>
      <c r="G93626">
        <v>223000</v>
      </c>
      <c r="H93626" s="1" t="s">
        <v>16</v>
      </c>
      <c r="I93626" s="1" t="s">
        <v>8</v>
      </c>
      <c r="J93626" s="1" t="s">
        <v>16</v>
      </c>
      <c r="K93626" s="1" t="s">
        <v>17</v>
      </c>
      <c r="L93626" s="1" t="s">
        <v>18</v>
      </c>
    </row>
    <row r="93627" spans="1:12" x14ac:dyDescent="0.25">
      <c r="A93627">
        <v>2024</v>
      </c>
      <c r="B93627" s="1" t="s">
        <v>12</v>
      </c>
      <c r="C93627" s="1" t="s">
        <v>13</v>
      </c>
      <c r="D93627" s="1" t="s">
        <v>25</v>
      </c>
      <c r="E93627">
        <v>134000</v>
      </c>
      <c r="F93627" s="1" t="s">
        <v>15</v>
      </c>
      <c r="G93627">
        <v>134000</v>
      </c>
      <c r="H93627" s="1" t="s">
        <v>16</v>
      </c>
      <c r="I93627" s="1" t="s">
        <v>8</v>
      </c>
      <c r="J93627" s="1" t="s">
        <v>16</v>
      </c>
      <c r="K93627" s="1" t="s">
        <v>17</v>
      </c>
      <c r="L93627" s="1" t="s">
        <v>18</v>
      </c>
    </row>
    <row r="93628" spans="1:12" x14ac:dyDescent="0.25">
      <c r="A93628">
        <v>2024</v>
      </c>
      <c r="B93628" s="1" t="s">
        <v>24</v>
      </c>
      <c r="C93628" s="1" t="s">
        <v>13</v>
      </c>
      <c r="D93628" s="1" t="s">
        <v>29</v>
      </c>
      <c r="E93628">
        <v>200000</v>
      </c>
      <c r="F93628" s="1" t="s">
        <v>15</v>
      </c>
      <c r="G93628">
        <v>200000</v>
      </c>
      <c r="H93628" s="1" t="s">
        <v>16</v>
      </c>
      <c r="I93628" s="1" t="s">
        <v>22</v>
      </c>
      <c r="J93628" s="1" t="s">
        <v>16</v>
      </c>
      <c r="K93628" s="1" t="s">
        <v>17</v>
      </c>
      <c r="L93628" s="1" t="s">
        <v>18</v>
      </c>
    </row>
    <row r="93629" spans="1:12" x14ac:dyDescent="0.25">
      <c r="A93629">
        <v>2024</v>
      </c>
      <c r="B93629" s="1" t="s">
        <v>24</v>
      </c>
      <c r="C93629" s="1" t="s">
        <v>13</v>
      </c>
      <c r="D93629" s="1" t="s">
        <v>29</v>
      </c>
      <c r="E93629">
        <v>67725</v>
      </c>
      <c r="F93629" s="1" t="s">
        <v>15</v>
      </c>
      <c r="G93629">
        <v>67725</v>
      </c>
      <c r="H93629" s="1" t="s">
        <v>16</v>
      </c>
      <c r="I93629" s="1" t="s">
        <v>22</v>
      </c>
      <c r="J93629" s="1" t="s">
        <v>16</v>
      </c>
      <c r="K93629" s="1" t="s">
        <v>17</v>
      </c>
      <c r="L93629" s="1" t="s">
        <v>18</v>
      </c>
    </row>
    <row r="93630" spans="1:12" x14ac:dyDescent="0.25">
      <c r="A93630">
        <v>2024</v>
      </c>
      <c r="B93630" s="1" t="s">
        <v>19</v>
      </c>
      <c r="C93630" s="1" t="s">
        <v>13</v>
      </c>
      <c r="D93630" s="1" t="s">
        <v>34</v>
      </c>
      <c r="E93630">
        <v>122000</v>
      </c>
      <c r="F93630" s="1" t="s">
        <v>15</v>
      </c>
      <c r="G93630">
        <v>122000</v>
      </c>
      <c r="H93630" s="1" t="s">
        <v>16</v>
      </c>
      <c r="I93630" s="1" t="s">
        <v>22</v>
      </c>
      <c r="J93630" s="1" t="s">
        <v>16</v>
      </c>
      <c r="K93630" s="1" t="s">
        <v>17</v>
      </c>
      <c r="L93630" s="1" t="s">
        <v>18</v>
      </c>
    </row>
    <row r="93631" spans="1:12" x14ac:dyDescent="0.25">
      <c r="A93631">
        <v>2024</v>
      </c>
      <c r="B93631" s="1" t="s">
        <v>19</v>
      </c>
      <c r="C93631" s="1" t="s">
        <v>13</v>
      </c>
      <c r="D93631" s="1" t="s">
        <v>34</v>
      </c>
      <c r="E93631">
        <v>106000</v>
      </c>
      <c r="F93631" s="1" t="s">
        <v>15</v>
      </c>
      <c r="G93631">
        <v>106000</v>
      </c>
      <c r="H93631" s="1" t="s">
        <v>16</v>
      </c>
      <c r="I93631" s="1" t="s">
        <v>22</v>
      </c>
      <c r="J93631" s="1" t="s">
        <v>16</v>
      </c>
      <c r="K93631" s="1" t="s">
        <v>17</v>
      </c>
      <c r="L93631" s="1" t="s">
        <v>18</v>
      </c>
    </row>
    <row r="93632" spans="1:12" x14ac:dyDescent="0.25">
      <c r="A93632">
        <v>2024</v>
      </c>
      <c r="B93632" s="1" t="s">
        <v>19</v>
      </c>
      <c r="C93632" s="1" t="s">
        <v>13</v>
      </c>
      <c r="D93632" s="1" t="s">
        <v>20</v>
      </c>
      <c r="E93632">
        <v>190900</v>
      </c>
      <c r="F93632" s="1" t="s">
        <v>15</v>
      </c>
      <c r="G93632">
        <v>190900</v>
      </c>
      <c r="H93632" s="1" t="s">
        <v>16</v>
      </c>
      <c r="I93632" s="1" t="s">
        <v>22</v>
      </c>
      <c r="J93632" s="1" t="s">
        <v>16</v>
      </c>
      <c r="K93632" s="1" t="s">
        <v>17</v>
      </c>
      <c r="L93632" s="1" t="s">
        <v>18</v>
      </c>
    </row>
    <row r="93633" spans="1:12" x14ac:dyDescent="0.25">
      <c r="A93633">
        <v>2024</v>
      </c>
      <c r="B93633" s="1" t="s">
        <v>19</v>
      </c>
      <c r="C93633" s="1" t="s">
        <v>13</v>
      </c>
      <c r="D93633" s="1" t="s">
        <v>20</v>
      </c>
      <c r="E93633">
        <v>95500</v>
      </c>
      <c r="F93633" s="1" t="s">
        <v>15</v>
      </c>
      <c r="G93633">
        <v>95500</v>
      </c>
      <c r="H93633" s="1" t="s">
        <v>16</v>
      </c>
      <c r="I93633" s="1" t="s">
        <v>22</v>
      </c>
      <c r="J93633" s="1" t="s">
        <v>16</v>
      </c>
      <c r="K93633" s="1" t="s">
        <v>17</v>
      </c>
      <c r="L93633" s="1" t="s">
        <v>18</v>
      </c>
    </row>
    <row r="93634" spans="1:12" x14ac:dyDescent="0.25">
      <c r="A93634">
        <v>2024</v>
      </c>
      <c r="B93634" s="1" t="s">
        <v>12</v>
      </c>
      <c r="C93634" s="1" t="s">
        <v>13</v>
      </c>
      <c r="D93634" s="1" t="s">
        <v>20</v>
      </c>
      <c r="E93634">
        <v>190000</v>
      </c>
      <c r="F93634" s="1" t="s">
        <v>15</v>
      </c>
      <c r="G93634">
        <v>190000</v>
      </c>
      <c r="H93634" s="1" t="s">
        <v>16</v>
      </c>
      <c r="I93634" s="1" t="s">
        <v>22</v>
      </c>
      <c r="J93634" s="1" t="s">
        <v>16</v>
      </c>
      <c r="K93634" s="1" t="s">
        <v>17</v>
      </c>
      <c r="L93634" s="1" t="s">
        <v>18</v>
      </c>
    </row>
    <row r="93635" spans="1:12" x14ac:dyDescent="0.25">
      <c r="A93635">
        <v>2024</v>
      </c>
      <c r="B93635" s="1" t="s">
        <v>12</v>
      </c>
      <c r="C93635" s="1" t="s">
        <v>13</v>
      </c>
      <c r="D93635" s="1" t="s">
        <v>20</v>
      </c>
      <c r="E93635">
        <v>95000</v>
      </c>
      <c r="F93635" s="1" t="s">
        <v>15</v>
      </c>
      <c r="G93635">
        <v>95000</v>
      </c>
      <c r="H93635" s="1" t="s">
        <v>16</v>
      </c>
      <c r="I93635" s="1" t="s">
        <v>22</v>
      </c>
      <c r="J93635" s="1" t="s">
        <v>16</v>
      </c>
      <c r="K93635" s="1" t="s">
        <v>17</v>
      </c>
      <c r="L93635" s="1" t="s">
        <v>18</v>
      </c>
    </row>
    <row r="93636" spans="1:12" x14ac:dyDescent="0.25">
      <c r="A93636">
        <v>2024</v>
      </c>
      <c r="B93636" s="1" t="s">
        <v>19</v>
      </c>
      <c r="C93636" s="1" t="s">
        <v>13</v>
      </c>
      <c r="D93636" s="1" t="s">
        <v>42</v>
      </c>
      <c r="E93636">
        <v>171600</v>
      </c>
      <c r="F93636" s="1" t="s">
        <v>15</v>
      </c>
      <c r="G93636">
        <v>171600</v>
      </c>
      <c r="H93636" s="1" t="s">
        <v>16</v>
      </c>
      <c r="I93636" s="1" t="s">
        <v>22</v>
      </c>
      <c r="J93636" s="1" t="s">
        <v>16</v>
      </c>
      <c r="K93636" s="1" t="s">
        <v>17</v>
      </c>
      <c r="L93636" s="1" t="s">
        <v>18</v>
      </c>
    </row>
    <row r="93637" spans="1:12" x14ac:dyDescent="0.25">
      <c r="A93637">
        <v>2024</v>
      </c>
      <c r="B93637" s="1" t="s">
        <v>19</v>
      </c>
      <c r="C93637" s="1" t="s">
        <v>13</v>
      </c>
      <c r="D93637" s="1" t="s">
        <v>42</v>
      </c>
      <c r="E93637">
        <v>114400</v>
      </c>
      <c r="F93637" s="1" t="s">
        <v>15</v>
      </c>
      <c r="G93637">
        <v>114400</v>
      </c>
      <c r="H93637" s="1" t="s">
        <v>16</v>
      </c>
      <c r="I93637" s="1" t="s">
        <v>22</v>
      </c>
      <c r="J93637" s="1" t="s">
        <v>16</v>
      </c>
      <c r="K93637" s="1" t="s">
        <v>17</v>
      </c>
      <c r="L93637" s="1" t="s">
        <v>18</v>
      </c>
    </row>
    <row r="93638" spans="1:12" x14ac:dyDescent="0.25">
      <c r="A93638">
        <v>2024</v>
      </c>
      <c r="B93638" s="1" t="s">
        <v>19</v>
      </c>
      <c r="C93638" s="1" t="s">
        <v>13</v>
      </c>
      <c r="D93638" s="1" t="s">
        <v>83</v>
      </c>
      <c r="E93638">
        <v>250000</v>
      </c>
      <c r="F93638" s="1" t="s">
        <v>15</v>
      </c>
      <c r="G93638">
        <v>250000</v>
      </c>
      <c r="H93638" s="1" t="s">
        <v>16</v>
      </c>
      <c r="I93638" s="1" t="s">
        <v>22</v>
      </c>
      <c r="J93638" s="1" t="s">
        <v>16</v>
      </c>
      <c r="K93638" s="1" t="s">
        <v>17</v>
      </c>
      <c r="L93638" s="1" t="s">
        <v>18</v>
      </c>
    </row>
    <row r="93639" spans="1:12" x14ac:dyDescent="0.25">
      <c r="A93639">
        <v>2024</v>
      </c>
      <c r="B93639" s="1" t="s">
        <v>19</v>
      </c>
      <c r="C93639" s="1" t="s">
        <v>13</v>
      </c>
      <c r="D93639" s="1" t="s">
        <v>83</v>
      </c>
      <c r="E93639">
        <v>145000</v>
      </c>
      <c r="F93639" s="1" t="s">
        <v>15</v>
      </c>
      <c r="G93639">
        <v>145000</v>
      </c>
      <c r="H93639" s="1" t="s">
        <v>16</v>
      </c>
      <c r="I93639" s="1" t="s">
        <v>22</v>
      </c>
      <c r="J93639" s="1" t="s">
        <v>16</v>
      </c>
      <c r="K93639" s="1" t="s">
        <v>17</v>
      </c>
      <c r="L93639" s="1" t="s">
        <v>18</v>
      </c>
    </row>
    <row r="93640" spans="1:12" x14ac:dyDescent="0.25">
      <c r="A93640">
        <v>2024</v>
      </c>
      <c r="B93640" s="1" t="s">
        <v>19</v>
      </c>
      <c r="C93640" s="1" t="s">
        <v>13</v>
      </c>
      <c r="D93640" s="1" t="s">
        <v>83</v>
      </c>
      <c r="E93640">
        <v>237500</v>
      </c>
      <c r="F93640" s="1" t="s">
        <v>15</v>
      </c>
      <c r="G93640">
        <v>237500</v>
      </c>
      <c r="H93640" s="1" t="s">
        <v>16</v>
      </c>
      <c r="I93640" s="1" t="s">
        <v>22</v>
      </c>
      <c r="J93640" s="1" t="s">
        <v>16</v>
      </c>
      <c r="K93640" s="1" t="s">
        <v>17</v>
      </c>
      <c r="L93640" s="1" t="s">
        <v>18</v>
      </c>
    </row>
    <row r="93641" spans="1:12" x14ac:dyDescent="0.25">
      <c r="A93641">
        <v>2024</v>
      </c>
      <c r="B93641" s="1" t="s">
        <v>19</v>
      </c>
      <c r="C93641" s="1" t="s">
        <v>13</v>
      </c>
      <c r="D93641" s="1" t="s">
        <v>83</v>
      </c>
      <c r="E93641">
        <v>137750</v>
      </c>
      <c r="F93641" s="1" t="s">
        <v>15</v>
      </c>
      <c r="G93641">
        <v>137750</v>
      </c>
      <c r="H93641" s="1" t="s">
        <v>16</v>
      </c>
      <c r="I93641" s="1" t="s">
        <v>22</v>
      </c>
      <c r="J93641" s="1" t="s">
        <v>16</v>
      </c>
      <c r="K93641" s="1" t="s">
        <v>17</v>
      </c>
      <c r="L93641" s="1" t="s">
        <v>18</v>
      </c>
    </row>
    <row r="93642" spans="1:12" x14ac:dyDescent="0.25">
      <c r="A93642">
        <v>2024</v>
      </c>
      <c r="B93642" s="1" t="s">
        <v>19</v>
      </c>
      <c r="C93642" s="1" t="s">
        <v>13</v>
      </c>
      <c r="D93642" s="1" t="s">
        <v>83</v>
      </c>
      <c r="E93642">
        <v>250000</v>
      </c>
      <c r="F93642" s="1" t="s">
        <v>15</v>
      </c>
      <c r="G93642">
        <v>250000</v>
      </c>
      <c r="H93642" s="1" t="s">
        <v>16</v>
      </c>
      <c r="I93642" s="1" t="s">
        <v>22</v>
      </c>
      <c r="J93642" s="1" t="s">
        <v>16</v>
      </c>
      <c r="K93642" s="1" t="s">
        <v>17</v>
      </c>
      <c r="L93642" s="1" t="s">
        <v>18</v>
      </c>
    </row>
    <row r="93643" spans="1:12" x14ac:dyDescent="0.25">
      <c r="A93643">
        <v>2024</v>
      </c>
      <c r="B93643" s="1" t="s">
        <v>19</v>
      </c>
      <c r="C93643" s="1" t="s">
        <v>13</v>
      </c>
      <c r="D93643" s="1" t="s">
        <v>83</v>
      </c>
      <c r="E93643">
        <v>145000</v>
      </c>
      <c r="F93643" s="1" t="s">
        <v>15</v>
      </c>
      <c r="G93643">
        <v>145000</v>
      </c>
      <c r="H93643" s="1" t="s">
        <v>16</v>
      </c>
      <c r="I93643" s="1" t="s">
        <v>22</v>
      </c>
      <c r="J93643" s="1" t="s">
        <v>16</v>
      </c>
      <c r="K93643" s="1" t="s">
        <v>17</v>
      </c>
      <c r="L93643" s="1" t="s">
        <v>18</v>
      </c>
    </row>
    <row r="93644" spans="1:12" x14ac:dyDescent="0.25">
      <c r="A93644">
        <v>2024</v>
      </c>
      <c r="B93644" s="1" t="s">
        <v>19</v>
      </c>
      <c r="C93644" s="1" t="s">
        <v>13</v>
      </c>
      <c r="D93644" s="1" t="s">
        <v>56</v>
      </c>
      <c r="E93644">
        <v>333000</v>
      </c>
      <c r="F93644" s="1" t="s">
        <v>15</v>
      </c>
      <c r="G93644">
        <v>333000</v>
      </c>
      <c r="H93644" s="1" t="s">
        <v>16</v>
      </c>
      <c r="I93644" s="1" t="s">
        <v>22</v>
      </c>
      <c r="J93644" s="1" t="s">
        <v>16</v>
      </c>
      <c r="K93644" s="1" t="s">
        <v>17</v>
      </c>
      <c r="L93644" s="1" t="s">
        <v>18</v>
      </c>
    </row>
    <row r="93645" spans="1:12" x14ac:dyDescent="0.25">
      <c r="A93645">
        <v>2024</v>
      </c>
      <c r="B93645" s="1" t="s">
        <v>19</v>
      </c>
      <c r="C93645" s="1" t="s">
        <v>13</v>
      </c>
      <c r="D93645" s="1" t="s">
        <v>56</v>
      </c>
      <c r="E93645">
        <v>189000</v>
      </c>
      <c r="F93645" s="1" t="s">
        <v>15</v>
      </c>
      <c r="G93645">
        <v>189000</v>
      </c>
      <c r="H93645" s="1" t="s">
        <v>16</v>
      </c>
      <c r="I93645" s="1" t="s">
        <v>22</v>
      </c>
      <c r="J93645" s="1" t="s">
        <v>16</v>
      </c>
      <c r="K93645" s="1" t="s">
        <v>17</v>
      </c>
      <c r="L93645" s="1" t="s">
        <v>18</v>
      </c>
    </row>
    <row r="93646" spans="1:12" x14ac:dyDescent="0.25">
      <c r="A93646">
        <v>2024</v>
      </c>
      <c r="B93646" s="1" t="s">
        <v>12</v>
      </c>
      <c r="C93646" s="1" t="s">
        <v>13</v>
      </c>
      <c r="D93646" s="1" t="s">
        <v>73</v>
      </c>
      <c r="E93646">
        <v>200000</v>
      </c>
      <c r="F93646" s="1" t="s">
        <v>15</v>
      </c>
      <c r="G93646">
        <v>200000</v>
      </c>
      <c r="H93646" s="1" t="s">
        <v>16</v>
      </c>
      <c r="I93646" s="1" t="s">
        <v>22</v>
      </c>
      <c r="J93646" s="1" t="s">
        <v>16</v>
      </c>
      <c r="K93646" s="1" t="s">
        <v>17</v>
      </c>
      <c r="L93646" s="1" t="s">
        <v>18</v>
      </c>
    </row>
    <row r="93647" spans="1:12" x14ac:dyDescent="0.25">
      <c r="A93647">
        <v>2024</v>
      </c>
      <c r="B93647" s="1" t="s">
        <v>12</v>
      </c>
      <c r="C93647" s="1" t="s">
        <v>13</v>
      </c>
      <c r="D93647" s="1" t="s">
        <v>73</v>
      </c>
      <c r="E93647">
        <v>96000</v>
      </c>
      <c r="F93647" s="1" t="s">
        <v>15</v>
      </c>
      <c r="G93647">
        <v>96000</v>
      </c>
      <c r="H93647" s="1" t="s">
        <v>16</v>
      </c>
      <c r="I93647" s="1" t="s">
        <v>22</v>
      </c>
      <c r="J93647" s="1" t="s">
        <v>16</v>
      </c>
      <c r="K93647" s="1" t="s">
        <v>17</v>
      </c>
      <c r="L93647" s="1" t="s">
        <v>18</v>
      </c>
    </row>
    <row r="93648" spans="1:12" x14ac:dyDescent="0.25">
      <c r="A93648">
        <v>2024</v>
      </c>
      <c r="B93648" s="1" t="s">
        <v>12</v>
      </c>
      <c r="C93648" s="1" t="s">
        <v>13</v>
      </c>
      <c r="D93648" s="1" t="s">
        <v>143</v>
      </c>
      <c r="E93648">
        <v>137972</v>
      </c>
      <c r="F93648" s="1" t="s">
        <v>15</v>
      </c>
      <c r="G93648">
        <v>137972</v>
      </c>
      <c r="H93648" s="1" t="s">
        <v>16</v>
      </c>
      <c r="I93648" s="1" t="s">
        <v>22</v>
      </c>
      <c r="J93648" s="1" t="s">
        <v>16</v>
      </c>
      <c r="K93648" s="1" t="s">
        <v>17</v>
      </c>
      <c r="L93648" s="1" t="s">
        <v>18</v>
      </c>
    </row>
    <row r="93649" spans="1:12" x14ac:dyDescent="0.25">
      <c r="A93649">
        <v>2024</v>
      </c>
      <c r="B93649" s="1" t="s">
        <v>12</v>
      </c>
      <c r="C93649" s="1" t="s">
        <v>13</v>
      </c>
      <c r="D93649" s="1" t="s">
        <v>143</v>
      </c>
      <c r="E93649">
        <v>82783</v>
      </c>
      <c r="F93649" s="1" t="s">
        <v>15</v>
      </c>
      <c r="G93649">
        <v>82783</v>
      </c>
      <c r="H93649" s="1" t="s">
        <v>16</v>
      </c>
      <c r="I93649" s="1" t="s">
        <v>22</v>
      </c>
      <c r="J93649" s="1" t="s">
        <v>16</v>
      </c>
      <c r="K93649" s="1" t="s">
        <v>17</v>
      </c>
      <c r="L93649" s="1" t="s">
        <v>18</v>
      </c>
    </row>
    <row r="93650" spans="1:12" x14ac:dyDescent="0.25">
      <c r="A93650">
        <v>2024</v>
      </c>
      <c r="B93650" s="1" t="s">
        <v>12</v>
      </c>
      <c r="C93650" s="1" t="s">
        <v>13</v>
      </c>
      <c r="D93650" s="1" t="s">
        <v>503</v>
      </c>
      <c r="E93650">
        <v>175600</v>
      </c>
      <c r="F93650" s="1" t="s">
        <v>15</v>
      </c>
      <c r="G93650">
        <v>175600</v>
      </c>
      <c r="H93650" s="1" t="s">
        <v>16</v>
      </c>
      <c r="I93650" s="1" t="s">
        <v>22</v>
      </c>
      <c r="J93650" s="1" t="s">
        <v>16</v>
      </c>
      <c r="K93650" s="1" t="s">
        <v>17</v>
      </c>
      <c r="L93650" s="1" t="s">
        <v>18</v>
      </c>
    </row>
    <row r="93651" spans="1:12" x14ac:dyDescent="0.25">
      <c r="A93651">
        <v>2024</v>
      </c>
      <c r="B93651" s="1" t="s">
        <v>12</v>
      </c>
      <c r="C93651" s="1" t="s">
        <v>13</v>
      </c>
      <c r="D93651" s="1" t="s">
        <v>503</v>
      </c>
      <c r="E93651">
        <v>104000</v>
      </c>
      <c r="F93651" s="1" t="s">
        <v>15</v>
      </c>
      <c r="G93651">
        <v>104000</v>
      </c>
      <c r="H93651" s="1" t="s">
        <v>16</v>
      </c>
      <c r="I93651" s="1" t="s">
        <v>22</v>
      </c>
      <c r="J93651" s="1" t="s">
        <v>16</v>
      </c>
      <c r="K93651" s="1" t="s">
        <v>17</v>
      </c>
      <c r="L93651" s="1" t="s">
        <v>18</v>
      </c>
    </row>
    <row r="93652" spans="1:12" x14ac:dyDescent="0.25">
      <c r="A93652">
        <v>2024</v>
      </c>
      <c r="B93652" s="1" t="s">
        <v>19</v>
      </c>
      <c r="C93652" s="1" t="s">
        <v>13</v>
      </c>
      <c r="D93652" s="1" t="s">
        <v>35</v>
      </c>
      <c r="E93652">
        <v>155250</v>
      </c>
      <c r="F93652" s="1" t="s">
        <v>15</v>
      </c>
      <c r="G93652">
        <v>155250</v>
      </c>
      <c r="H93652" s="1" t="s">
        <v>16</v>
      </c>
      <c r="I93652" s="1" t="s">
        <v>22</v>
      </c>
      <c r="J93652" s="1" t="s">
        <v>16</v>
      </c>
      <c r="K93652" s="1" t="s">
        <v>17</v>
      </c>
      <c r="L93652" s="1" t="s">
        <v>18</v>
      </c>
    </row>
    <row r="93653" spans="1:12" x14ac:dyDescent="0.25">
      <c r="A93653">
        <v>2024</v>
      </c>
      <c r="B93653" s="1" t="s">
        <v>19</v>
      </c>
      <c r="C93653" s="1" t="s">
        <v>13</v>
      </c>
      <c r="D93653" s="1" t="s">
        <v>35</v>
      </c>
      <c r="E93653">
        <v>92650</v>
      </c>
      <c r="F93653" s="1" t="s">
        <v>15</v>
      </c>
      <c r="G93653">
        <v>92650</v>
      </c>
      <c r="H93653" s="1" t="s">
        <v>16</v>
      </c>
      <c r="I93653" s="1" t="s">
        <v>22</v>
      </c>
      <c r="J93653" s="1" t="s">
        <v>16</v>
      </c>
      <c r="K93653" s="1" t="s">
        <v>17</v>
      </c>
      <c r="L93653" s="1" t="s">
        <v>18</v>
      </c>
    </row>
    <row r="93654" spans="1:12" x14ac:dyDescent="0.25">
      <c r="A93654">
        <v>2024</v>
      </c>
      <c r="B93654" s="1" t="s">
        <v>12</v>
      </c>
      <c r="C93654" s="1" t="s">
        <v>13</v>
      </c>
      <c r="D93654" s="1" t="s">
        <v>164</v>
      </c>
      <c r="E93654">
        <v>160000</v>
      </c>
      <c r="F93654" s="1" t="s">
        <v>15</v>
      </c>
      <c r="G93654">
        <v>160000</v>
      </c>
      <c r="H93654" s="1" t="s">
        <v>16</v>
      </c>
      <c r="I93654" s="1" t="s">
        <v>22</v>
      </c>
      <c r="J93654" s="1" t="s">
        <v>16</v>
      </c>
      <c r="K93654" s="1" t="s">
        <v>17</v>
      </c>
      <c r="L93654" s="1" t="s">
        <v>18</v>
      </c>
    </row>
    <row r="93655" spans="1:12" x14ac:dyDescent="0.25">
      <c r="A93655">
        <v>2024</v>
      </c>
      <c r="B93655" s="1" t="s">
        <v>12</v>
      </c>
      <c r="C93655" s="1" t="s">
        <v>13</v>
      </c>
      <c r="D93655" s="1" t="s">
        <v>164</v>
      </c>
      <c r="E93655">
        <v>115000</v>
      </c>
      <c r="F93655" s="1" t="s">
        <v>15</v>
      </c>
      <c r="G93655">
        <v>115000</v>
      </c>
      <c r="H93655" s="1" t="s">
        <v>16</v>
      </c>
      <c r="I93655" s="1" t="s">
        <v>22</v>
      </c>
      <c r="J93655" s="1" t="s">
        <v>16</v>
      </c>
      <c r="K93655" s="1" t="s">
        <v>17</v>
      </c>
      <c r="L93655" s="1" t="s">
        <v>18</v>
      </c>
    </row>
    <row r="93656" spans="1:12" x14ac:dyDescent="0.25">
      <c r="A93656">
        <v>2024</v>
      </c>
      <c r="B93656" s="1" t="s">
        <v>24</v>
      </c>
      <c r="C93656" s="1" t="s">
        <v>13</v>
      </c>
      <c r="D93656" s="1" t="s">
        <v>25</v>
      </c>
      <c r="E93656">
        <v>172000</v>
      </c>
      <c r="F93656" s="1" t="s">
        <v>15</v>
      </c>
      <c r="G93656">
        <v>172000</v>
      </c>
      <c r="H93656" s="1" t="s">
        <v>16</v>
      </c>
      <c r="I93656" s="1" t="s">
        <v>22</v>
      </c>
      <c r="J93656" s="1" t="s">
        <v>16</v>
      </c>
      <c r="K93656" s="1" t="s">
        <v>17</v>
      </c>
      <c r="L93656" s="1" t="s">
        <v>18</v>
      </c>
    </row>
    <row r="93657" spans="1:12" x14ac:dyDescent="0.25">
      <c r="A93657">
        <v>2024</v>
      </c>
      <c r="B93657" s="1" t="s">
        <v>24</v>
      </c>
      <c r="C93657" s="1" t="s">
        <v>13</v>
      </c>
      <c r="D93657" s="1" t="s">
        <v>25</v>
      </c>
      <c r="E93657">
        <v>75600</v>
      </c>
      <c r="F93657" s="1" t="s">
        <v>15</v>
      </c>
      <c r="G93657">
        <v>75600</v>
      </c>
      <c r="H93657" s="1" t="s">
        <v>16</v>
      </c>
      <c r="I93657" s="1" t="s">
        <v>22</v>
      </c>
      <c r="J93657" s="1" t="s">
        <v>16</v>
      </c>
      <c r="K93657" s="1" t="s">
        <v>17</v>
      </c>
      <c r="L93657" s="1" t="s">
        <v>18</v>
      </c>
    </row>
    <row r="93658" spans="1:12" x14ac:dyDescent="0.25">
      <c r="A93658">
        <v>2024</v>
      </c>
      <c r="B93658" s="1" t="s">
        <v>19</v>
      </c>
      <c r="C93658" s="1" t="s">
        <v>13</v>
      </c>
      <c r="D93658" s="1" t="s">
        <v>124</v>
      </c>
      <c r="E93658">
        <v>70000</v>
      </c>
      <c r="F93658" s="1" t="s">
        <v>15</v>
      </c>
      <c r="G93658">
        <v>70000</v>
      </c>
      <c r="H93658" s="1" t="s">
        <v>16</v>
      </c>
      <c r="I93658" s="1" t="s">
        <v>22</v>
      </c>
      <c r="J93658" s="1" t="s">
        <v>16</v>
      </c>
      <c r="K93658" s="1" t="s">
        <v>17</v>
      </c>
      <c r="L93658" s="1" t="s">
        <v>18</v>
      </c>
    </row>
    <row r="93659" spans="1:12" x14ac:dyDescent="0.25">
      <c r="A93659">
        <v>2024</v>
      </c>
      <c r="B93659" s="1" t="s">
        <v>19</v>
      </c>
      <c r="C93659" s="1" t="s">
        <v>13</v>
      </c>
      <c r="D93659" s="1" t="s">
        <v>124</v>
      </c>
      <c r="E93659">
        <v>21099</v>
      </c>
      <c r="F93659" s="1" t="s">
        <v>15</v>
      </c>
      <c r="G93659">
        <v>21099</v>
      </c>
      <c r="H93659" s="1" t="s">
        <v>16</v>
      </c>
      <c r="I93659" s="1" t="s">
        <v>22</v>
      </c>
      <c r="J93659" s="1" t="s">
        <v>16</v>
      </c>
      <c r="K93659" s="1" t="s">
        <v>17</v>
      </c>
      <c r="L93659" s="1" t="s">
        <v>18</v>
      </c>
    </row>
    <row r="93660" spans="1:12" x14ac:dyDescent="0.25">
      <c r="A93660">
        <v>2024</v>
      </c>
      <c r="B93660" s="1" t="s">
        <v>12</v>
      </c>
      <c r="C93660" s="1" t="s">
        <v>13</v>
      </c>
      <c r="D93660" s="1" t="s">
        <v>73</v>
      </c>
      <c r="E93660">
        <v>392251</v>
      </c>
      <c r="F93660" s="1" t="s">
        <v>15</v>
      </c>
      <c r="G93660">
        <v>392251</v>
      </c>
      <c r="H93660" s="1" t="s">
        <v>16</v>
      </c>
      <c r="I93660" s="1" t="s">
        <v>22</v>
      </c>
      <c r="J93660" s="1" t="s">
        <v>16</v>
      </c>
      <c r="K93660" s="1" t="s">
        <v>17</v>
      </c>
      <c r="L93660" s="1" t="s">
        <v>18</v>
      </c>
    </row>
    <row r="93661" spans="1:12" x14ac:dyDescent="0.25">
      <c r="A93661">
        <v>2024</v>
      </c>
      <c r="B93661" s="1" t="s">
        <v>12</v>
      </c>
      <c r="C93661" s="1" t="s">
        <v>13</v>
      </c>
      <c r="D93661" s="1" t="s">
        <v>73</v>
      </c>
      <c r="E93661">
        <v>217648</v>
      </c>
      <c r="F93661" s="1" t="s">
        <v>15</v>
      </c>
      <c r="G93661">
        <v>217648</v>
      </c>
      <c r="H93661" s="1" t="s">
        <v>16</v>
      </c>
      <c r="I93661" s="1" t="s">
        <v>22</v>
      </c>
      <c r="J93661" s="1" t="s">
        <v>16</v>
      </c>
      <c r="K93661" s="1" t="s">
        <v>17</v>
      </c>
      <c r="L93661" s="1" t="s">
        <v>18</v>
      </c>
    </row>
    <row r="93662" spans="1:12" x14ac:dyDescent="0.25">
      <c r="A93662">
        <v>2024</v>
      </c>
      <c r="B93662" s="1" t="s">
        <v>24</v>
      </c>
      <c r="C93662" s="1" t="s">
        <v>13</v>
      </c>
      <c r="D93662" s="1" t="s">
        <v>29</v>
      </c>
      <c r="E93662">
        <v>180000</v>
      </c>
      <c r="F93662" s="1" t="s">
        <v>15</v>
      </c>
      <c r="G93662">
        <v>180000</v>
      </c>
      <c r="H93662" s="1" t="s">
        <v>16</v>
      </c>
      <c r="I93662" s="1" t="s">
        <v>22</v>
      </c>
      <c r="J93662" s="1" t="s">
        <v>16</v>
      </c>
      <c r="K93662" s="1" t="s">
        <v>17</v>
      </c>
      <c r="L93662" s="1" t="s">
        <v>18</v>
      </c>
    </row>
    <row r="93663" spans="1:12" x14ac:dyDescent="0.25">
      <c r="A93663">
        <v>2024</v>
      </c>
      <c r="B93663" s="1" t="s">
        <v>24</v>
      </c>
      <c r="C93663" s="1" t="s">
        <v>13</v>
      </c>
      <c r="D93663" s="1" t="s">
        <v>29</v>
      </c>
      <c r="E93663">
        <v>80000</v>
      </c>
      <c r="F93663" s="1" t="s">
        <v>15</v>
      </c>
      <c r="G93663">
        <v>80000</v>
      </c>
      <c r="H93663" s="1" t="s">
        <v>16</v>
      </c>
      <c r="I93663" s="1" t="s">
        <v>22</v>
      </c>
      <c r="J93663" s="1" t="s">
        <v>16</v>
      </c>
      <c r="K93663" s="1" t="s">
        <v>17</v>
      </c>
      <c r="L93663" s="1" t="s">
        <v>18</v>
      </c>
    </row>
    <row r="93664" spans="1:12" x14ac:dyDescent="0.25">
      <c r="A93664">
        <v>2024</v>
      </c>
      <c r="B93664" s="1" t="s">
        <v>12</v>
      </c>
      <c r="C93664" s="1" t="s">
        <v>13</v>
      </c>
      <c r="D93664" s="1" t="s">
        <v>42</v>
      </c>
      <c r="E93664">
        <v>339250</v>
      </c>
      <c r="F93664" s="1" t="s">
        <v>15</v>
      </c>
      <c r="G93664">
        <v>339250</v>
      </c>
      <c r="H93664" s="1" t="s">
        <v>16</v>
      </c>
      <c r="I93664" s="1" t="s">
        <v>22</v>
      </c>
      <c r="J93664" s="1" t="s">
        <v>16</v>
      </c>
      <c r="K93664" s="1" t="s">
        <v>17</v>
      </c>
      <c r="L93664" s="1" t="s">
        <v>18</v>
      </c>
    </row>
    <row r="93665" spans="1:12" x14ac:dyDescent="0.25">
      <c r="A93665">
        <v>2024</v>
      </c>
      <c r="B93665" s="1" t="s">
        <v>12</v>
      </c>
      <c r="C93665" s="1" t="s">
        <v>13</v>
      </c>
      <c r="D93665" s="1" t="s">
        <v>42</v>
      </c>
      <c r="E93665">
        <v>180000</v>
      </c>
      <c r="F93665" s="1" t="s">
        <v>15</v>
      </c>
      <c r="G93665">
        <v>180000</v>
      </c>
      <c r="H93665" s="1" t="s">
        <v>16</v>
      </c>
      <c r="I93665" s="1" t="s">
        <v>22</v>
      </c>
      <c r="J93665" s="1" t="s">
        <v>16</v>
      </c>
      <c r="K93665" s="1" t="s">
        <v>17</v>
      </c>
      <c r="L93665" s="1" t="s">
        <v>18</v>
      </c>
    </row>
    <row r="93666" spans="1:12" x14ac:dyDescent="0.25">
      <c r="A93666">
        <v>2024</v>
      </c>
      <c r="B93666" s="1" t="s">
        <v>12</v>
      </c>
      <c r="C93666" s="1" t="s">
        <v>13</v>
      </c>
      <c r="D93666" s="1" t="s">
        <v>42</v>
      </c>
      <c r="E93666">
        <v>276000</v>
      </c>
      <c r="F93666" s="1" t="s">
        <v>15</v>
      </c>
      <c r="G93666">
        <v>276000</v>
      </c>
      <c r="H93666" s="1" t="s">
        <v>16</v>
      </c>
      <c r="I93666" s="1" t="s">
        <v>8</v>
      </c>
      <c r="J93666" s="1" t="s">
        <v>16</v>
      </c>
      <c r="K93666" s="1" t="s">
        <v>17</v>
      </c>
      <c r="L93666" s="1" t="s">
        <v>18</v>
      </c>
    </row>
    <row r="93667" spans="1:12" x14ac:dyDescent="0.25">
      <c r="A93667">
        <v>2024</v>
      </c>
      <c r="B93667" s="1" t="s">
        <v>12</v>
      </c>
      <c r="C93667" s="1" t="s">
        <v>13</v>
      </c>
      <c r="D93667" s="1" t="s">
        <v>42</v>
      </c>
      <c r="E93667">
        <v>148000</v>
      </c>
      <c r="F93667" s="1" t="s">
        <v>15</v>
      </c>
      <c r="G93667">
        <v>148000</v>
      </c>
      <c r="H93667" s="1" t="s">
        <v>16</v>
      </c>
      <c r="I93667" s="1" t="s">
        <v>8</v>
      </c>
      <c r="J93667" s="1" t="s">
        <v>16</v>
      </c>
      <c r="K93667" s="1" t="s">
        <v>17</v>
      </c>
      <c r="L93667" s="1" t="s">
        <v>18</v>
      </c>
    </row>
    <row r="93668" spans="1:12" x14ac:dyDescent="0.25">
      <c r="A93668">
        <v>2024</v>
      </c>
      <c r="B93668" s="1" t="s">
        <v>12</v>
      </c>
      <c r="C93668" s="1" t="s">
        <v>13</v>
      </c>
      <c r="D93668" s="1" t="s">
        <v>80</v>
      </c>
      <c r="E93668">
        <v>188600</v>
      </c>
      <c r="F93668" s="1" t="s">
        <v>15</v>
      </c>
      <c r="G93668">
        <v>188600</v>
      </c>
      <c r="H93668" s="1" t="s">
        <v>16</v>
      </c>
      <c r="I93668" s="1" t="s">
        <v>22</v>
      </c>
      <c r="J93668" s="1" t="s">
        <v>16</v>
      </c>
      <c r="K93668" s="1" t="s">
        <v>17</v>
      </c>
      <c r="L93668" s="1" t="s">
        <v>18</v>
      </c>
    </row>
    <row r="93669" spans="1:12" x14ac:dyDescent="0.25">
      <c r="A93669">
        <v>2024</v>
      </c>
      <c r="B93669" s="1" t="s">
        <v>12</v>
      </c>
      <c r="C93669" s="1" t="s">
        <v>13</v>
      </c>
      <c r="D93669" s="1" t="s">
        <v>80</v>
      </c>
      <c r="E93669">
        <v>128300</v>
      </c>
      <c r="F93669" s="1" t="s">
        <v>15</v>
      </c>
      <c r="G93669">
        <v>128300</v>
      </c>
      <c r="H93669" s="1" t="s">
        <v>16</v>
      </c>
      <c r="I93669" s="1" t="s">
        <v>22</v>
      </c>
      <c r="J93669" s="1" t="s">
        <v>16</v>
      </c>
      <c r="K93669" s="1" t="s">
        <v>17</v>
      </c>
      <c r="L93669" s="1" t="s">
        <v>18</v>
      </c>
    </row>
    <row r="93670" spans="1:12" x14ac:dyDescent="0.25">
      <c r="A93670">
        <v>2024</v>
      </c>
      <c r="B93670" s="1" t="s">
        <v>19</v>
      </c>
      <c r="C93670" s="1" t="s">
        <v>13</v>
      </c>
      <c r="D93670" s="1" t="s">
        <v>228</v>
      </c>
      <c r="E93670">
        <v>250000</v>
      </c>
      <c r="F93670" s="1" t="s">
        <v>15</v>
      </c>
      <c r="G93670">
        <v>250000</v>
      </c>
      <c r="H93670" s="1" t="s">
        <v>45</v>
      </c>
      <c r="I93670" s="1" t="s">
        <v>22</v>
      </c>
      <c r="J93670" s="1" t="s">
        <v>45</v>
      </c>
      <c r="K93670" s="1" t="s">
        <v>17</v>
      </c>
      <c r="L93670" s="1" t="s">
        <v>46</v>
      </c>
    </row>
    <row r="93671" spans="1:12" x14ac:dyDescent="0.25">
      <c r="A93671">
        <v>2024</v>
      </c>
      <c r="B93671" s="1" t="s">
        <v>19</v>
      </c>
      <c r="C93671" s="1" t="s">
        <v>13</v>
      </c>
      <c r="D93671" s="1" t="s">
        <v>228</v>
      </c>
      <c r="E93671">
        <v>200000</v>
      </c>
      <c r="F93671" s="1" t="s">
        <v>15</v>
      </c>
      <c r="G93671">
        <v>200000</v>
      </c>
      <c r="H93671" s="1" t="s">
        <v>45</v>
      </c>
      <c r="I93671" s="1" t="s">
        <v>22</v>
      </c>
      <c r="J93671" s="1" t="s">
        <v>45</v>
      </c>
      <c r="K93671" s="1" t="s">
        <v>17</v>
      </c>
      <c r="L93671" s="1" t="s">
        <v>46</v>
      </c>
    </row>
    <row r="93672" spans="1:12" x14ac:dyDescent="0.25">
      <c r="A93672">
        <v>2024</v>
      </c>
      <c r="B93672" s="1" t="s">
        <v>12</v>
      </c>
      <c r="C93672" s="1" t="s">
        <v>13</v>
      </c>
      <c r="D93672" s="1" t="s">
        <v>56</v>
      </c>
      <c r="E93672">
        <v>258700</v>
      </c>
      <c r="F93672" s="1" t="s">
        <v>15</v>
      </c>
      <c r="G93672">
        <v>258700</v>
      </c>
      <c r="H93672" s="1" t="s">
        <v>16</v>
      </c>
      <c r="I93672" s="1" t="s">
        <v>22</v>
      </c>
      <c r="J93672" s="1" t="s">
        <v>16</v>
      </c>
      <c r="K93672" s="1" t="s">
        <v>17</v>
      </c>
      <c r="L93672" s="1" t="s">
        <v>18</v>
      </c>
    </row>
    <row r="93673" spans="1:12" x14ac:dyDescent="0.25">
      <c r="A93673">
        <v>2024</v>
      </c>
      <c r="B93673" s="1" t="s">
        <v>12</v>
      </c>
      <c r="C93673" s="1" t="s">
        <v>13</v>
      </c>
      <c r="D93673" s="1" t="s">
        <v>56</v>
      </c>
      <c r="E93673">
        <v>138600</v>
      </c>
      <c r="F93673" s="1" t="s">
        <v>15</v>
      </c>
      <c r="G93673">
        <v>138600</v>
      </c>
      <c r="H93673" s="1" t="s">
        <v>16</v>
      </c>
      <c r="I93673" s="1" t="s">
        <v>22</v>
      </c>
      <c r="J93673" s="1" t="s">
        <v>16</v>
      </c>
      <c r="K93673" s="1" t="s">
        <v>17</v>
      </c>
      <c r="L93673" s="1" t="s">
        <v>18</v>
      </c>
    </row>
    <row r="93674" spans="1:12" x14ac:dyDescent="0.25">
      <c r="A93674">
        <v>2024</v>
      </c>
      <c r="B93674" s="1" t="s">
        <v>12</v>
      </c>
      <c r="C93674" s="1" t="s">
        <v>13</v>
      </c>
      <c r="D93674" s="1" t="s">
        <v>38</v>
      </c>
      <c r="E93674">
        <v>310500</v>
      </c>
      <c r="F93674" s="1" t="s">
        <v>15</v>
      </c>
      <c r="G93674">
        <v>310500</v>
      </c>
      <c r="H93674" s="1" t="s">
        <v>16</v>
      </c>
      <c r="I93674" s="1" t="s">
        <v>22</v>
      </c>
      <c r="J93674" s="1" t="s">
        <v>16</v>
      </c>
      <c r="K93674" s="1" t="s">
        <v>17</v>
      </c>
      <c r="L93674" s="1" t="s">
        <v>18</v>
      </c>
    </row>
    <row r="93675" spans="1:12" x14ac:dyDescent="0.25">
      <c r="A93675">
        <v>2024</v>
      </c>
      <c r="B93675" s="1" t="s">
        <v>12</v>
      </c>
      <c r="C93675" s="1" t="s">
        <v>13</v>
      </c>
      <c r="D93675" s="1" t="s">
        <v>38</v>
      </c>
      <c r="E93675">
        <v>160000</v>
      </c>
      <c r="F93675" s="1" t="s">
        <v>15</v>
      </c>
      <c r="G93675">
        <v>160000</v>
      </c>
      <c r="H93675" s="1" t="s">
        <v>16</v>
      </c>
      <c r="I93675" s="1" t="s">
        <v>22</v>
      </c>
      <c r="J93675" s="1" t="s">
        <v>16</v>
      </c>
      <c r="K93675" s="1" t="s">
        <v>17</v>
      </c>
      <c r="L93675" s="1" t="s">
        <v>18</v>
      </c>
    </row>
    <row r="93676" spans="1:12" x14ac:dyDescent="0.25">
      <c r="A93676">
        <v>2024</v>
      </c>
      <c r="B93676" s="1" t="s">
        <v>12</v>
      </c>
      <c r="C93676" s="1" t="s">
        <v>13</v>
      </c>
      <c r="D93676" s="1" t="s">
        <v>20</v>
      </c>
      <c r="E93676">
        <v>277000</v>
      </c>
      <c r="F93676" s="1" t="s">
        <v>15</v>
      </c>
      <c r="G93676">
        <v>277000</v>
      </c>
      <c r="H93676" s="1" t="s">
        <v>16</v>
      </c>
      <c r="I93676" s="1" t="s">
        <v>22</v>
      </c>
      <c r="J93676" s="1" t="s">
        <v>16</v>
      </c>
      <c r="K93676" s="1" t="s">
        <v>17</v>
      </c>
      <c r="L93676" s="1" t="s">
        <v>18</v>
      </c>
    </row>
    <row r="93677" spans="1:12" x14ac:dyDescent="0.25">
      <c r="A93677">
        <v>2024</v>
      </c>
      <c r="B93677" s="1" t="s">
        <v>12</v>
      </c>
      <c r="C93677" s="1" t="s">
        <v>13</v>
      </c>
      <c r="D93677" s="1" t="s">
        <v>20</v>
      </c>
      <c r="E93677">
        <v>173000</v>
      </c>
      <c r="F93677" s="1" t="s">
        <v>15</v>
      </c>
      <c r="G93677">
        <v>173000</v>
      </c>
      <c r="H93677" s="1" t="s">
        <v>16</v>
      </c>
      <c r="I93677" s="1" t="s">
        <v>22</v>
      </c>
      <c r="J93677" s="1" t="s">
        <v>16</v>
      </c>
      <c r="K93677" s="1" t="s">
        <v>17</v>
      </c>
      <c r="L93677" s="1" t="s">
        <v>18</v>
      </c>
    </row>
    <row r="93678" spans="1:12" x14ac:dyDescent="0.25">
      <c r="A93678">
        <v>2024</v>
      </c>
      <c r="B93678" s="1" t="s">
        <v>12</v>
      </c>
      <c r="C93678" s="1" t="s">
        <v>13</v>
      </c>
      <c r="D93678" s="1" t="s">
        <v>20</v>
      </c>
      <c r="E93678">
        <v>245500</v>
      </c>
      <c r="F93678" s="1" t="s">
        <v>15</v>
      </c>
      <c r="G93678">
        <v>245500</v>
      </c>
      <c r="H93678" s="1" t="s">
        <v>16</v>
      </c>
      <c r="I93678" s="1" t="s">
        <v>22</v>
      </c>
      <c r="J93678" s="1" t="s">
        <v>16</v>
      </c>
      <c r="K93678" s="1" t="s">
        <v>17</v>
      </c>
      <c r="L93678" s="1" t="s">
        <v>18</v>
      </c>
    </row>
    <row r="93679" spans="1:12" x14ac:dyDescent="0.25">
      <c r="A93679">
        <v>2024</v>
      </c>
      <c r="B93679" s="1" t="s">
        <v>12</v>
      </c>
      <c r="C93679" s="1" t="s">
        <v>13</v>
      </c>
      <c r="D93679" s="1" t="s">
        <v>20</v>
      </c>
      <c r="E93679">
        <v>144400</v>
      </c>
      <c r="F93679" s="1" t="s">
        <v>15</v>
      </c>
      <c r="G93679">
        <v>144400</v>
      </c>
      <c r="H93679" s="1" t="s">
        <v>16</v>
      </c>
      <c r="I93679" s="1" t="s">
        <v>22</v>
      </c>
      <c r="J93679" s="1" t="s">
        <v>16</v>
      </c>
      <c r="K93679" s="1" t="s">
        <v>17</v>
      </c>
      <c r="L93679" s="1" t="s">
        <v>18</v>
      </c>
    </row>
    <row r="93680" spans="1:12" x14ac:dyDescent="0.25">
      <c r="A93680">
        <v>2024</v>
      </c>
      <c r="B93680" s="1" t="s">
        <v>12</v>
      </c>
      <c r="C93680" s="1" t="s">
        <v>13</v>
      </c>
      <c r="D93680" s="1" t="s">
        <v>20</v>
      </c>
      <c r="E93680">
        <v>149000</v>
      </c>
      <c r="F93680" s="1" t="s">
        <v>15</v>
      </c>
      <c r="G93680">
        <v>149000</v>
      </c>
      <c r="H93680" s="1" t="s">
        <v>16</v>
      </c>
      <c r="I93680" s="1" t="s">
        <v>22</v>
      </c>
      <c r="J93680" s="1" t="s">
        <v>16</v>
      </c>
      <c r="K93680" s="1" t="s">
        <v>17</v>
      </c>
      <c r="L93680" s="1" t="s">
        <v>18</v>
      </c>
    </row>
    <row r="93681" spans="1:12" x14ac:dyDescent="0.25">
      <c r="A93681">
        <v>2024</v>
      </c>
      <c r="B93681" s="1" t="s">
        <v>12</v>
      </c>
      <c r="C93681" s="1" t="s">
        <v>13</v>
      </c>
      <c r="D93681" s="1" t="s">
        <v>20</v>
      </c>
      <c r="E93681">
        <v>100000</v>
      </c>
      <c r="F93681" s="1" t="s">
        <v>15</v>
      </c>
      <c r="G93681">
        <v>100000</v>
      </c>
      <c r="H93681" s="1" t="s">
        <v>16</v>
      </c>
      <c r="I93681" s="1" t="s">
        <v>22</v>
      </c>
      <c r="J93681" s="1" t="s">
        <v>16</v>
      </c>
      <c r="K93681" s="1" t="s">
        <v>17</v>
      </c>
      <c r="L93681" s="1" t="s">
        <v>18</v>
      </c>
    </row>
    <row r="93682" spans="1:12" x14ac:dyDescent="0.25">
      <c r="A93682">
        <v>2024</v>
      </c>
      <c r="B93682" s="1" t="s">
        <v>19</v>
      </c>
      <c r="C93682" s="1" t="s">
        <v>13</v>
      </c>
      <c r="D93682" s="1" t="s">
        <v>20</v>
      </c>
      <c r="E93682">
        <v>125000</v>
      </c>
      <c r="F93682" s="1" t="s">
        <v>15</v>
      </c>
      <c r="G93682">
        <v>125000</v>
      </c>
      <c r="H93682" s="1" t="s">
        <v>26</v>
      </c>
      <c r="I93682" s="1" t="s">
        <v>22</v>
      </c>
      <c r="J93682" s="1" t="s">
        <v>26</v>
      </c>
      <c r="K93682" s="1" t="s">
        <v>17</v>
      </c>
      <c r="L93682" s="1" t="s">
        <v>27</v>
      </c>
    </row>
    <row r="93683" spans="1:12" x14ac:dyDescent="0.25">
      <c r="A93683">
        <v>2024</v>
      </c>
      <c r="B93683" s="1" t="s">
        <v>19</v>
      </c>
      <c r="C93683" s="1" t="s">
        <v>13</v>
      </c>
      <c r="D93683" s="1" t="s">
        <v>20</v>
      </c>
      <c r="E93683">
        <v>120000</v>
      </c>
      <c r="F93683" s="1" t="s">
        <v>15</v>
      </c>
      <c r="G93683">
        <v>120000</v>
      </c>
      <c r="H93683" s="1" t="s">
        <v>26</v>
      </c>
      <c r="I93683" s="1" t="s">
        <v>22</v>
      </c>
      <c r="J93683" s="1" t="s">
        <v>26</v>
      </c>
      <c r="K93683" s="1" t="s">
        <v>17</v>
      </c>
      <c r="L93683" s="1" t="s">
        <v>27</v>
      </c>
    </row>
    <row r="93684" spans="1:12" x14ac:dyDescent="0.25">
      <c r="A93684">
        <v>2024</v>
      </c>
      <c r="B93684" s="1" t="s">
        <v>12</v>
      </c>
      <c r="C93684" s="1" t="s">
        <v>13</v>
      </c>
      <c r="D93684" s="1" t="s">
        <v>42</v>
      </c>
      <c r="E93684">
        <v>230000</v>
      </c>
      <c r="F93684" s="1" t="s">
        <v>15</v>
      </c>
      <c r="G93684">
        <v>230000</v>
      </c>
      <c r="H93684" s="1" t="s">
        <v>16</v>
      </c>
      <c r="I93684" s="1" t="s">
        <v>22</v>
      </c>
      <c r="J93684" s="1" t="s">
        <v>16</v>
      </c>
      <c r="K93684" s="1" t="s">
        <v>17</v>
      </c>
      <c r="L93684" s="1" t="s">
        <v>18</v>
      </c>
    </row>
    <row r="93685" spans="1:12" x14ac:dyDescent="0.25">
      <c r="A93685">
        <v>2024</v>
      </c>
      <c r="B93685" s="1" t="s">
        <v>12</v>
      </c>
      <c r="C93685" s="1" t="s">
        <v>13</v>
      </c>
      <c r="D93685" s="1" t="s">
        <v>42</v>
      </c>
      <c r="E93685">
        <v>120000</v>
      </c>
      <c r="F93685" s="1" t="s">
        <v>15</v>
      </c>
      <c r="G93685">
        <v>120000</v>
      </c>
      <c r="H93685" s="1" t="s">
        <v>16</v>
      </c>
      <c r="I93685" s="1" t="s">
        <v>22</v>
      </c>
      <c r="J93685" s="1" t="s">
        <v>16</v>
      </c>
      <c r="K93685" s="1" t="s">
        <v>17</v>
      </c>
      <c r="L93685" s="1" t="s">
        <v>18</v>
      </c>
    </row>
    <row r="93686" spans="1:12" x14ac:dyDescent="0.25">
      <c r="A93686">
        <v>2024</v>
      </c>
      <c r="B93686" s="1" t="s">
        <v>12</v>
      </c>
      <c r="C93686" s="1" t="s">
        <v>13</v>
      </c>
      <c r="D93686" s="1" t="s">
        <v>35</v>
      </c>
      <c r="E93686">
        <v>234000</v>
      </c>
      <c r="F93686" s="1" t="s">
        <v>15</v>
      </c>
      <c r="G93686">
        <v>234000</v>
      </c>
      <c r="H93686" s="1" t="s">
        <v>16</v>
      </c>
      <c r="I93686" s="1" t="s">
        <v>22</v>
      </c>
      <c r="J93686" s="1" t="s">
        <v>16</v>
      </c>
      <c r="K93686" s="1" t="s">
        <v>17</v>
      </c>
      <c r="L93686" s="1" t="s">
        <v>18</v>
      </c>
    </row>
    <row r="93687" spans="1:12" x14ac:dyDescent="0.25">
      <c r="A93687">
        <v>2024</v>
      </c>
      <c r="B93687" s="1" t="s">
        <v>12</v>
      </c>
      <c r="C93687" s="1" t="s">
        <v>13</v>
      </c>
      <c r="D93687" s="1" t="s">
        <v>35</v>
      </c>
      <c r="E93687">
        <v>117000</v>
      </c>
      <c r="F93687" s="1" t="s">
        <v>15</v>
      </c>
      <c r="G93687">
        <v>117000</v>
      </c>
      <c r="H93687" s="1" t="s">
        <v>16</v>
      </c>
      <c r="I93687" s="1" t="s">
        <v>22</v>
      </c>
      <c r="J93687" s="1" t="s">
        <v>16</v>
      </c>
      <c r="K93687" s="1" t="s">
        <v>17</v>
      </c>
      <c r="L93687" s="1" t="s">
        <v>18</v>
      </c>
    </row>
    <row r="93688" spans="1:12" x14ac:dyDescent="0.25">
      <c r="A93688">
        <v>2024</v>
      </c>
      <c r="B93688" s="1" t="s">
        <v>12</v>
      </c>
      <c r="C93688" s="1" t="s">
        <v>13</v>
      </c>
      <c r="D93688" s="1" t="s">
        <v>42</v>
      </c>
      <c r="E93688">
        <v>339250</v>
      </c>
      <c r="F93688" s="1" t="s">
        <v>15</v>
      </c>
      <c r="G93688">
        <v>339250</v>
      </c>
      <c r="H93688" s="1" t="s">
        <v>16</v>
      </c>
      <c r="I93688" s="1" t="s">
        <v>22</v>
      </c>
      <c r="J93688" s="1" t="s">
        <v>16</v>
      </c>
      <c r="K93688" s="1" t="s">
        <v>17</v>
      </c>
      <c r="L93688" s="1" t="s">
        <v>18</v>
      </c>
    </row>
    <row r="93689" spans="1:12" x14ac:dyDescent="0.25">
      <c r="A93689">
        <v>2024</v>
      </c>
      <c r="B93689" s="1" t="s">
        <v>12</v>
      </c>
      <c r="C93689" s="1" t="s">
        <v>13</v>
      </c>
      <c r="D93689" s="1" t="s">
        <v>42</v>
      </c>
      <c r="E93689">
        <v>180000</v>
      </c>
      <c r="F93689" s="1" t="s">
        <v>15</v>
      </c>
      <c r="G93689">
        <v>180000</v>
      </c>
      <c r="H93689" s="1" t="s">
        <v>16</v>
      </c>
      <c r="I93689" s="1" t="s">
        <v>22</v>
      </c>
      <c r="J93689" s="1" t="s">
        <v>16</v>
      </c>
      <c r="K93689" s="1" t="s">
        <v>17</v>
      </c>
      <c r="L93689" s="1" t="s">
        <v>18</v>
      </c>
    </row>
    <row r="93690" spans="1:12" x14ac:dyDescent="0.25">
      <c r="A93690">
        <v>2024</v>
      </c>
      <c r="B93690" s="1" t="s">
        <v>12</v>
      </c>
      <c r="C93690" s="1" t="s">
        <v>13</v>
      </c>
      <c r="D93690" s="1" t="s">
        <v>35</v>
      </c>
      <c r="E93690">
        <v>323400</v>
      </c>
      <c r="F93690" s="1" t="s">
        <v>15</v>
      </c>
      <c r="G93690">
        <v>323400</v>
      </c>
      <c r="H93690" s="1" t="s">
        <v>16</v>
      </c>
      <c r="I93690" s="1" t="s">
        <v>22</v>
      </c>
      <c r="J93690" s="1" t="s">
        <v>16</v>
      </c>
      <c r="K93690" s="1" t="s">
        <v>17</v>
      </c>
      <c r="L93690" s="1" t="s">
        <v>18</v>
      </c>
    </row>
    <row r="93691" spans="1:12" x14ac:dyDescent="0.25">
      <c r="A93691">
        <v>2024</v>
      </c>
      <c r="B93691" s="1" t="s">
        <v>12</v>
      </c>
      <c r="C93691" s="1" t="s">
        <v>13</v>
      </c>
      <c r="D93691" s="1" t="s">
        <v>35</v>
      </c>
      <c r="E93691">
        <v>215197</v>
      </c>
      <c r="F93691" s="1" t="s">
        <v>15</v>
      </c>
      <c r="G93691">
        <v>215197</v>
      </c>
      <c r="H93691" s="1" t="s">
        <v>16</v>
      </c>
      <c r="I93691" s="1" t="s">
        <v>22</v>
      </c>
      <c r="J93691" s="1" t="s">
        <v>16</v>
      </c>
      <c r="K93691" s="1" t="s">
        <v>17</v>
      </c>
      <c r="L93691" s="1" t="s">
        <v>18</v>
      </c>
    </row>
    <row r="93692" spans="1:12" x14ac:dyDescent="0.25">
      <c r="A93692">
        <v>2024</v>
      </c>
      <c r="B93692" s="1" t="s">
        <v>19</v>
      </c>
      <c r="C93692" s="1" t="s">
        <v>13</v>
      </c>
      <c r="D93692" s="1" t="s">
        <v>35</v>
      </c>
      <c r="E93692">
        <v>170000</v>
      </c>
      <c r="F93692" s="1" t="s">
        <v>15</v>
      </c>
      <c r="G93692">
        <v>170000</v>
      </c>
      <c r="H93692" s="1" t="s">
        <v>16</v>
      </c>
      <c r="I93692" s="1" t="s">
        <v>22</v>
      </c>
      <c r="J93692" s="1" t="s">
        <v>16</v>
      </c>
      <c r="K93692" s="1" t="s">
        <v>17</v>
      </c>
      <c r="L93692" s="1" t="s">
        <v>18</v>
      </c>
    </row>
    <row r="93693" spans="1:12" x14ac:dyDescent="0.25">
      <c r="A93693">
        <v>2024</v>
      </c>
      <c r="B93693" s="1" t="s">
        <v>19</v>
      </c>
      <c r="C93693" s="1" t="s">
        <v>13</v>
      </c>
      <c r="D93693" s="1" t="s">
        <v>35</v>
      </c>
      <c r="E93693">
        <v>136000</v>
      </c>
      <c r="F93693" s="1" t="s">
        <v>15</v>
      </c>
      <c r="G93693">
        <v>136000</v>
      </c>
      <c r="H93693" s="1" t="s">
        <v>16</v>
      </c>
      <c r="I93693" s="1" t="s">
        <v>22</v>
      </c>
      <c r="J93693" s="1" t="s">
        <v>16</v>
      </c>
      <c r="K93693" s="1" t="s">
        <v>17</v>
      </c>
      <c r="L93693" s="1" t="s">
        <v>18</v>
      </c>
    </row>
    <row r="93694" spans="1:12" x14ac:dyDescent="0.25">
      <c r="A93694">
        <v>2024</v>
      </c>
      <c r="B93694" s="1" t="s">
        <v>32</v>
      </c>
      <c r="C93694" s="1" t="s">
        <v>13</v>
      </c>
      <c r="D93694" s="1" t="s">
        <v>35</v>
      </c>
      <c r="E93694">
        <v>323400</v>
      </c>
      <c r="F93694" s="1" t="s">
        <v>15</v>
      </c>
      <c r="G93694">
        <v>323400</v>
      </c>
      <c r="H93694" s="1" t="s">
        <v>16</v>
      </c>
      <c r="I93694" s="1" t="s">
        <v>22</v>
      </c>
      <c r="J93694" s="1" t="s">
        <v>16</v>
      </c>
      <c r="K93694" s="1" t="s">
        <v>17</v>
      </c>
      <c r="L93694" s="1" t="s">
        <v>18</v>
      </c>
    </row>
    <row r="93695" spans="1:12" x14ac:dyDescent="0.25">
      <c r="A93695">
        <v>2024</v>
      </c>
      <c r="B93695" s="1" t="s">
        <v>32</v>
      </c>
      <c r="C93695" s="1" t="s">
        <v>13</v>
      </c>
      <c r="D93695" s="1" t="s">
        <v>35</v>
      </c>
      <c r="E93695">
        <v>274206</v>
      </c>
      <c r="F93695" s="1" t="s">
        <v>15</v>
      </c>
      <c r="G93695">
        <v>274206</v>
      </c>
      <c r="H93695" s="1" t="s">
        <v>16</v>
      </c>
      <c r="I93695" s="1" t="s">
        <v>22</v>
      </c>
      <c r="J93695" s="1" t="s">
        <v>16</v>
      </c>
      <c r="K93695" s="1" t="s">
        <v>17</v>
      </c>
      <c r="L93695" s="1" t="s">
        <v>18</v>
      </c>
    </row>
    <row r="93696" spans="1:12" x14ac:dyDescent="0.25">
      <c r="A93696">
        <v>2024</v>
      </c>
      <c r="B93696" s="1" t="s">
        <v>12</v>
      </c>
      <c r="C93696" s="1" t="s">
        <v>13</v>
      </c>
      <c r="D93696" s="1" t="s">
        <v>35</v>
      </c>
      <c r="E93696">
        <v>323400</v>
      </c>
      <c r="F93696" s="1" t="s">
        <v>15</v>
      </c>
      <c r="G93696">
        <v>323400</v>
      </c>
      <c r="H93696" s="1" t="s">
        <v>16</v>
      </c>
      <c r="I93696" s="1" t="s">
        <v>22</v>
      </c>
      <c r="J93696" s="1" t="s">
        <v>16</v>
      </c>
      <c r="K93696" s="1" t="s">
        <v>17</v>
      </c>
      <c r="L93696" s="1" t="s">
        <v>18</v>
      </c>
    </row>
    <row r="93697" spans="1:12" x14ac:dyDescent="0.25">
      <c r="A93697">
        <v>2024</v>
      </c>
      <c r="B93697" s="1" t="s">
        <v>12</v>
      </c>
      <c r="C93697" s="1" t="s">
        <v>13</v>
      </c>
      <c r="D93697" s="1" t="s">
        <v>35</v>
      </c>
      <c r="E93697">
        <v>215197</v>
      </c>
      <c r="F93697" s="1" t="s">
        <v>15</v>
      </c>
      <c r="G93697">
        <v>215197</v>
      </c>
      <c r="H93697" s="1" t="s">
        <v>16</v>
      </c>
      <c r="I93697" s="1" t="s">
        <v>22</v>
      </c>
      <c r="J93697" s="1" t="s">
        <v>16</v>
      </c>
      <c r="K93697" s="1" t="s">
        <v>17</v>
      </c>
      <c r="L93697" s="1" t="s">
        <v>18</v>
      </c>
    </row>
    <row r="93698" spans="1:12" x14ac:dyDescent="0.25">
      <c r="A93698">
        <v>2024</v>
      </c>
      <c r="B93698" s="1" t="s">
        <v>19</v>
      </c>
      <c r="C93698" s="1" t="s">
        <v>13</v>
      </c>
      <c r="D93698" s="1" t="s">
        <v>35</v>
      </c>
      <c r="E93698">
        <v>276206</v>
      </c>
      <c r="F93698" s="1" t="s">
        <v>15</v>
      </c>
      <c r="G93698">
        <v>276206</v>
      </c>
      <c r="H93698" s="1" t="s">
        <v>16</v>
      </c>
      <c r="I93698" s="1" t="s">
        <v>22</v>
      </c>
      <c r="J93698" s="1" t="s">
        <v>16</v>
      </c>
      <c r="K93698" s="1" t="s">
        <v>17</v>
      </c>
      <c r="L93698" s="1" t="s">
        <v>18</v>
      </c>
    </row>
    <row r="93699" spans="1:12" x14ac:dyDescent="0.25">
      <c r="A93699">
        <v>2024</v>
      </c>
      <c r="B93699" s="1" t="s">
        <v>19</v>
      </c>
      <c r="C93699" s="1" t="s">
        <v>13</v>
      </c>
      <c r="D93699" s="1" t="s">
        <v>35</v>
      </c>
      <c r="E93699">
        <v>274206</v>
      </c>
      <c r="F93699" s="1" t="s">
        <v>15</v>
      </c>
      <c r="G93699">
        <v>274206</v>
      </c>
      <c r="H93699" s="1" t="s">
        <v>16</v>
      </c>
      <c r="I93699" s="1" t="s">
        <v>22</v>
      </c>
      <c r="J93699" s="1" t="s">
        <v>16</v>
      </c>
      <c r="K93699" s="1" t="s">
        <v>17</v>
      </c>
      <c r="L93699" s="1" t="s">
        <v>18</v>
      </c>
    </row>
    <row r="93700" spans="1:12" x14ac:dyDescent="0.25">
      <c r="A93700">
        <v>2024</v>
      </c>
      <c r="B93700" s="1" t="s">
        <v>12</v>
      </c>
      <c r="C93700" s="1" t="s">
        <v>13</v>
      </c>
      <c r="D93700" s="1" t="s">
        <v>35</v>
      </c>
      <c r="E93700">
        <v>276000</v>
      </c>
      <c r="F93700" s="1" t="s">
        <v>15</v>
      </c>
      <c r="G93700">
        <v>276000</v>
      </c>
      <c r="H93700" s="1" t="s">
        <v>16</v>
      </c>
      <c r="I93700" s="1" t="s">
        <v>22</v>
      </c>
      <c r="J93700" s="1" t="s">
        <v>16</v>
      </c>
      <c r="K93700" s="1" t="s">
        <v>17</v>
      </c>
      <c r="L93700" s="1" t="s">
        <v>18</v>
      </c>
    </row>
    <row r="93701" spans="1:12" x14ac:dyDescent="0.25">
      <c r="A93701">
        <v>2024</v>
      </c>
      <c r="B93701" s="1" t="s">
        <v>12</v>
      </c>
      <c r="C93701" s="1" t="s">
        <v>13</v>
      </c>
      <c r="D93701" s="1" t="s">
        <v>35</v>
      </c>
      <c r="E93701">
        <v>148000</v>
      </c>
      <c r="F93701" s="1" t="s">
        <v>15</v>
      </c>
      <c r="G93701">
        <v>148000</v>
      </c>
      <c r="H93701" s="1" t="s">
        <v>16</v>
      </c>
      <c r="I93701" s="1" t="s">
        <v>22</v>
      </c>
      <c r="J93701" s="1" t="s">
        <v>16</v>
      </c>
      <c r="K93701" s="1" t="s">
        <v>17</v>
      </c>
      <c r="L93701" s="1" t="s">
        <v>18</v>
      </c>
    </row>
    <row r="93702" spans="1:12" x14ac:dyDescent="0.25">
      <c r="A93702">
        <v>2024</v>
      </c>
      <c r="B93702" s="1" t="s">
        <v>19</v>
      </c>
      <c r="C93702" s="1" t="s">
        <v>13</v>
      </c>
      <c r="D93702" s="1" t="s">
        <v>146</v>
      </c>
      <c r="E93702">
        <v>160000</v>
      </c>
      <c r="F93702" s="1" t="s">
        <v>15</v>
      </c>
      <c r="G93702">
        <v>160000</v>
      </c>
      <c r="H93702" s="1" t="s">
        <v>16</v>
      </c>
      <c r="I93702" s="1" t="s">
        <v>22</v>
      </c>
      <c r="J93702" s="1" t="s">
        <v>16</v>
      </c>
      <c r="K93702" s="1" t="s">
        <v>17</v>
      </c>
      <c r="L93702" s="1" t="s">
        <v>18</v>
      </c>
    </row>
    <row r="93703" spans="1:12" x14ac:dyDescent="0.25">
      <c r="A93703">
        <v>2024</v>
      </c>
      <c r="B93703" s="1" t="s">
        <v>19</v>
      </c>
      <c r="C93703" s="1" t="s">
        <v>13</v>
      </c>
      <c r="D93703" s="1" t="s">
        <v>146</v>
      </c>
      <c r="E93703">
        <v>128000</v>
      </c>
      <c r="F93703" s="1" t="s">
        <v>15</v>
      </c>
      <c r="G93703">
        <v>128000</v>
      </c>
      <c r="H93703" s="1" t="s">
        <v>16</v>
      </c>
      <c r="I93703" s="1" t="s">
        <v>22</v>
      </c>
      <c r="J93703" s="1" t="s">
        <v>16</v>
      </c>
      <c r="K93703" s="1" t="s">
        <v>17</v>
      </c>
      <c r="L93703" s="1" t="s">
        <v>18</v>
      </c>
    </row>
    <row r="93704" spans="1:12" x14ac:dyDescent="0.25">
      <c r="A93704">
        <v>2024</v>
      </c>
      <c r="B93704" s="1" t="s">
        <v>12</v>
      </c>
      <c r="C93704" s="1" t="s">
        <v>13</v>
      </c>
      <c r="D93704" s="1" t="s">
        <v>35</v>
      </c>
      <c r="E93704">
        <v>339250</v>
      </c>
      <c r="F93704" s="1" t="s">
        <v>15</v>
      </c>
      <c r="G93704">
        <v>339250</v>
      </c>
      <c r="H93704" s="1" t="s">
        <v>16</v>
      </c>
      <c r="I93704" s="1" t="s">
        <v>22</v>
      </c>
      <c r="J93704" s="1" t="s">
        <v>16</v>
      </c>
      <c r="K93704" s="1" t="s">
        <v>17</v>
      </c>
      <c r="L93704" s="1" t="s">
        <v>18</v>
      </c>
    </row>
    <row r="93705" spans="1:12" x14ac:dyDescent="0.25">
      <c r="A93705">
        <v>2024</v>
      </c>
      <c r="B93705" s="1" t="s">
        <v>12</v>
      </c>
      <c r="C93705" s="1" t="s">
        <v>13</v>
      </c>
      <c r="D93705" s="1" t="s">
        <v>35</v>
      </c>
      <c r="E93705">
        <v>180000</v>
      </c>
      <c r="F93705" s="1" t="s">
        <v>15</v>
      </c>
      <c r="G93705">
        <v>180000</v>
      </c>
      <c r="H93705" s="1" t="s">
        <v>16</v>
      </c>
      <c r="I93705" s="1" t="s">
        <v>22</v>
      </c>
      <c r="J93705" s="1" t="s">
        <v>16</v>
      </c>
      <c r="K93705" s="1" t="s">
        <v>17</v>
      </c>
      <c r="L93705" s="1" t="s">
        <v>18</v>
      </c>
    </row>
    <row r="93706" spans="1:12" x14ac:dyDescent="0.25">
      <c r="A93706">
        <v>2024</v>
      </c>
      <c r="B93706" s="1" t="s">
        <v>12</v>
      </c>
      <c r="C93706" s="1" t="s">
        <v>13</v>
      </c>
      <c r="D93706" s="1" t="s">
        <v>66</v>
      </c>
      <c r="E93706">
        <v>145537</v>
      </c>
      <c r="F93706" s="1" t="s">
        <v>15</v>
      </c>
      <c r="G93706">
        <v>145537</v>
      </c>
      <c r="H93706" s="1" t="s">
        <v>16</v>
      </c>
      <c r="I93706" s="1" t="s">
        <v>8</v>
      </c>
      <c r="J93706" s="1" t="s">
        <v>16</v>
      </c>
      <c r="K93706" s="1" t="s">
        <v>17</v>
      </c>
      <c r="L93706" s="1" t="s">
        <v>18</v>
      </c>
    </row>
    <row r="93707" spans="1:12" x14ac:dyDescent="0.25">
      <c r="A93707">
        <v>2024</v>
      </c>
      <c r="B93707" s="1" t="s">
        <v>12</v>
      </c>
      <c r="C93707" s="1" t="s">
        <v>13</v>
      </c>
      <c r="D93707" s="1" t="s">
        <v>66</v>
      </c>
      <c r="E93707">
        <v>119076</v>
      </c>
      <c r="F93707" s="1" t="s">
        <v>15</v>
      </c>
      <c r="G93707">
        <v>119076</v>
      </c>
      <c r="H93707" s="1" t="s">
        <v>16</v>
      </c>
      <c r="I93707" s="1" t="s">
        <v>8</v>
      </c>
      <c r="J93707" s="1" t="s">
        <v>16</v>
      </c>
      <c r="K93707" s="1" t="s">
        <v>17</v>
      </c>
      <c r="L93707" s="1" t="s">
        <v>18</v>
      </c>
    </row>
    <row r="93708" spans="1:12" x14ac:dyDescent="0.25">
      <c r="A93708">
        <v>2024</v>
      </c>
      <c r="B93708" s="1" t="s">
        <v>19</v>
      </c>
      <c r="C93708" s="1" t="s">
        <v>13</v>
      </c>
      <c r="D93708" s="1" t="s">
        <v>192</v>
      </c>
      <c r="E93708">
        <v>100000</v>
      </c>
      <c r="F93708" s="1" t="s">
        <v>15</v>
      </c>
      <c r="G93708">
        <v>100000</v>
      </c>
      <c r="H93708" s="1" t="s">
        <v>16</v>
      </c>
      <c r="I93708" s="1" t="s">
        <v>8</v>
      </c>
      <c r="J93708" s="1" t="s">
        <v>16</v>
      </c>
      <c r="K93708" s="1" t="s">
        <v>17</v>
      </c>
      <c r="L93708" s="1" t="s">
        <v>18</v>
      </c>
    </row>
    <row r="93709" spans="1:12" x14ac:dyDescent="0.25">
      <c r="A93709">
        <v>2024</v>
      </c>
      <c r="B93709" s="1" t="s">
        <v>19</v>
      </c>
      <c r="C93709" s="1" t="s">
        <v>13</v>
      </c>
      <c r="D93709" s="1" t="s">
        <v>192</v>
      </c>
      <c r="E93709">
        <v>56000</v>
      </c>
      <c r="F93709" s="1" t="s">
        <v>15</v>
      </c>
      <c r="G93709">
        <v>56000</v>
      </c>
      <c r="H93709" s="1" t="s">
        <v>16</v>
      </c>
      <c r="I93709" s="1" t="s">
        <v>8</v>
      </c>
      <c r="J93709" s="1" t="s">
        <v>16</v>
      </c>
      <c r="K93709" s="1" t="s">
        <v>17</v>
      </c>
      <c r="L93709" s="1" t="s">
        <v>18</v>
      </c>
    </row>
    <row r="93710" spans="1:12" x14ac:dyDescent="0.25">
      <c r="A93710">
        <v>2024</v>
      </c>
      <c r="B93710" s="1" t="s">
        <v>19</v>
      </c>
      <c r="C93710" s="1" t="s">
        <v>13</v>
      </c>
      <c r="D93710" s="1" t="s">
        <v>42</v>
      </c>
      <c r="E93710">
        <v>195500</v>
      </c>
      <c r="F93710" s="1" t="s">
        <v>15</v>
      </c>
      <c r="G93710">
        <v>195500</v>
      </c>
      <c r="H93710" s="1" t="s">
        <v>16</v>
      </c>
      <c r="I93710" s="1" t="s">
        <v>22</v>
      </c>
      <c r="J93710" s="1" t="s">
        <v>16</v>
      </c>
      <c r="K93710" s="1" t="s">
        <v>17</v>
      </c>
      <c r="L93710" s="1" t="s">
        <v>18</v>
      </c>
    </row>
    <row r="93711" spans="1:12" x14ac:dyDescent="0.25">
      <c r="A93711">
        <v>2024</v>
      </c>
      <c r="B93711" s="1" t="s">
        <v>19</v>
      </c>
      <c r="C93711" s="1" t="s">
        <v>13</v>
      </c>
      <c r="D93711" s="1" t="s">
        <v>42</v>
      </c>
      <c r="E93711">
        <v>96000</v>
      </c>
      <c r="F93711" s="1" t="s">
        <v>15</v>
      </c>
      <c r="G93711">
        <v>96000</v>
      </c>
      <c r="H93711" s="1" t="s">
        <v>16</v>
      </c>
      <c r="I93711" s="1" t="s">
        <v>22</v>
      </c>
      <c r="J93711" s="1" t="s">
        <v>16</v>
      </c>
      <c r="K93711" s="1" t="s">
        <v>17</v>
      </c>
      <c r="L93711" s="1" t="s">
        <v>18</v>
      </c>
    </row>
    <row r="93712" spans="1:12" x14ac:dyDescent="0.25">
      <c r="A93712">
        <v>2024</v>
      </c>
      <c r="B93712" s="1" t="s">
        <v>24</v>
      </c>
      <c r="C93712" s="1" t="s">
        <v>13</v>
      </c>
      <c r="D93712" s="1" t="s">
        <v>250</v>
      </c>
      <c r="E93712">
        <v>2500000</v>
      </c>
      <c r="F93712" s="1" t="s">
        <v>212</v>
      </c>
      <c r="G93712">
        <v>30012</v>
      </c>
      <c r="H93712" s="1" t="s">
        <v>213</v>
      </c>
      <c r="I93712" s="1" t="s">
        <v>196</v>
      </c>
      <c r="J93712" s="1" t="s">
        <v>21</v>
      </c>
      <c r="K93712" s="1" t="s">
        <v>17</v>
      </c>
      <c r="L93712" s="1" t="s">
        <v>214</v>
      </c>
    </row>
    <row r="93713" spans="1:12" x14ac:dyDescent="0.25">
      <c r="A93713">
        <v>2024</v>
      </c>
      <c r="B93713" s="1" t="s">
        <v>12</v>
      </c>
      <c r="C93713" s="1" t="s">
        <v>13</v>
      </c>
      <c r="D93713" s="1" t="s">
        <v>510</v>
      </c>
      <c r="E93713">
        <v>6500000</v>
      </c>
      <c r="F93713" s="1" t="s">
        <v>212</v>
      </c>
      <c r="G93713">
        <v>78031</v>
      </c>
      <c r="H93713" s="1" t="s">
        <v>213</v>
      </c>
      <c r="I93713" s="1" t="s">
        <v>196</v>
      </c>
      <c r="J93713" s="1" t="s">
        <v>213</v>
      </c>
      <c r="K93713" s="1" t="s">
        <v>77</v>
      </c>
      <c r="L93713" s="1" t="s">
        <v>214</v>
      </c>
    </row>
    <row r="93714" spans="1:12" x14ac:dyDescent="0.25">
      <c r="A93714">
        <v>2024</v>
      </c>
      <c r="B93714" s="1" t="s">
        <v>24</v>
      </c>
      <c r="C93714" s="1" t="s">
        <v>13</v>
      </c>
      <c r="D93714" s="1" t="s">
        <v>433</v>
      </c>
      <c r="E93714">
        <v>131000</v>
      </c>
      <c r="F93714" s="1" t="s">
        <v>15</v>
      </c>
      <c r="G93714">
        <v>131000</v>
      </c>
      <c r="H93714" s="1" t="s">
        <v>16</v>
      </c>
      <c r="I93714" s="1" t="s">
        <v>22</v>
      </c>
      <c r="J93714" s="1" t="s">
        <v>16</v>
      </c>
      <c r="K93714" s="1" t="s">
        <v>17</v>
      </c>
      <c r="L93714" s="1" t="s">
        <v>18</v>
      </c>
    </row>
    <row r="93715" spans="1:12" x14ac:dyDescent="0.25">
      <c r="A93715">
        <v>2024</v>
      </c>
      <c r="B93715" s="1" t="s">
        <v>24</v>
      </c>
      <c r="C93715" s="1" t="s">
        <v>13</v>
      </c>
      <c r="D93715" s="1" t="s">
        <v>433</v>
      </c>
      <c r="E93715">
        <v>56000</v>
      </c>
      <c r="F93715" s="1" t="s">
        <v>15</v>
      </c>
      <c r="G93715">
        <v>56000</v>
      </c>
      <c r="H93715" s="1" t="s">
        <v>16</v>
      </c>
      <c r="I93715" s="1" t="s">
        <v>22</v>
      </c>
      <c r="J93715" s="1" t="s">
        <v>16</v>
      </c>
      <c r="K93715" s="1" t="s">
        <v>17</v>
      </c>
      <c r="L93715" s="1" t="s">
        <v>18</v>
      </c>
    </row>
    <row r="93716" spans="1:12" x14ac:dyDescent="0.25">
      <c r="A93716">
        <v>2024</v>
      </c>
      <c r="B93716" s="1" t="s">
        <v>24</v>
      </c>
      <c r="C93716" s="1" t="s">
        <v>13</v>
      </c>
      <c r="D93716" s="1" t="s">
        <v>433</v>
      </c>
      <c r="E93716">
        <v>117000</v>
      </c>
      <c r="F93716" s="1" t="s">
        <v>15</v>
      </c>
      <c r="G93716">
        <v>117000</v>
      </c>
      <c r="H93716" s="1" t="s">
        <v>16</v>
      </c>
      <c r="I93716" s="1" t="s">
        <v>8</v>
      </c>
      <c r="J93716" s="1" t="s">
        <v>16</v>
      </c>
      <c r="K93716" s="1" t="s">
        <v>17</v>
      </c>
      <c r="L93716" s="1" t="s">
        <v>18</v>
      </c>
    </row>
    <row r="93717" spans="1:12" x14ac:dyDescent="0.25">
      <c r="A93717">
        <v>2024</v>
      </c>
      <c r="B93717" s="1" t="s">
        <v>24</v>
      </c>
      <c r="C93717" s="1" t="s">
        <v>13</v>
      </c>
      <c r="D93717" s="1" t="s">
        <v>433</v>
      </c>
      <c r="E93717">
        <v>56000</v>
      </c>
      <c r="F93717" s="1" t="s">
        <v>15</v>
      </c>
      <c r="G93717">
        <v>56000</v>
      </c>
      <c r="H93717" s="1" t="s">
        <v>16</v>
      </c>
      <c r="I93717" s="1" t="s">
        <v>8</v>
      </c>
      <c r="J93717" s="1" t="s">
        <v>16</v>
      </c>
      <c r="K93717" s="1" t="s">
        <v>17</v>
      </c>
      <c r="L93717" s="1" t="s">
        <v>18</v>
      </c>
    </row>
    <row r="93718" spans="1:12" x14ac:dyDescent="0.25">
      <c r="A93718">
        <v>2024</v>
      </c>
      <c r="B93718" s="1" t="s">
        <v>12</v>
      </c>
      <c r="C93718" s="1" t="s">
        <v>13</v>
      </c>
      <c r="D93718" s="1" t="s">
        <v>287</v>
      </c>
      <c r="E93718">
        <v>312200</v>
      </c>
      <c r="F93718" s="1" t="s">
        <v>15</v>
      </c>
      <c r="G93718">
        <v>312200</v>
      </c>
      <c r="H93718" s="1" t="s">
        <v>16</v>
      </c>
      <c r="I93718" s="1" t="s">
        <v>22</v>
      </c>
      <c r="J93718" s="1" t="s">
        <v>16</v>
      </c>
      <c r="K93718" s="1" t="s">
        <v>17</v>
      </c>
      <c r="L93718" s="1" t="s">
        <v>18</v>
      </c>
    </row>
    <row r="93719" spans="1:12" x14ac:dyDescent="0.25">
      <c r="A93719">
        <v>2024</v>
      </c>
      <c r="B93719" s="1" t="s">
        <v>12</v>
      </c>
      <c r="C93719" s="1" t="s">
        <v>13</v>
      </c>
      <c r="D93719" s="1" t="s">
        <v>287</v>
      </c>
      <c r="E93719">
        <v>175800</v>
      </c>
      <c r="F93719" s="1" t="s">
        <v>15</v>
      </c>
      <c r="G93719">
        <v>175800</v>
      </c>
      <c r="H93719" s="1" t="s">
        <v>16</v>
      </c>
      <c r="I93719" s="1" t="s">
        <v>22</v>
      </c>
      <c r="J93719" s="1" t="s">
        <v>16</v>
      </c>
      <c r="K93719" s="1" t="s">
        <v>17</v>
      </c>
      <c r="L93719" s="1" t="s">
        <v>18</v>
      </c>
    </row>
    <row r="93720" spans="1:12" x14ac:dyDescent="0.25">
      <c r="A93720">
        <v>2024</v>
      </c>
      <c r="B93720" s="1" t="s">
        <v>19</v>
      </c>
      <c r="C93720" s="1" t="s">
        <v>13</v>
      </c>
      <c r="D93720" s="1" t="s">
        <v>56</v>
      </c>
      <c r="E93720">
        <v>172000</v>
      </c>
      <c r="F93720" s="1" t="s">
        <v>15</v>
      </c>
      <c r="G93720">
        <v>172000</v>
      </c>
      <c r="H93720" s="1" t="s">
        <v>16</v>
      </c>
      <c r="I93720" s="1" t="s">
        <v>22</v>
      </c>
      <c r="J93720" s="1" t="s">
        <v>16</v>
      </c>
      <c r="K93720" s="1" t="s">
        <v>17</v>
      </c>
      <c r="L93720" s="1" t="s">
        <v>18</v>
      </c>
    </row>
    <row r="93721" spans="1:12" x14ac:dyDescent="0.25">
      <c r="A93721">
        <v>2024</v>
      </c>
      <c r="B93721" s="1" t="s">
        <v>19</v>
      </c>
      <c r="C93721" s="1" t="s">
        <v>13</v>
      </c>
      <c r="D93721" s="1" t="s">
        <v>56</v>
      </c>
      <c r="E93721">
        <v>117000</v>
      </c>
      <c r="F93721" s="1" t="s">
        <v>15</v>
      </c>
      <c r="G93721">
        <v>117000</v>
      </c>
      <c r="H93721" s="1" t="s">
        <v>16</v>
      </c>
      <c r="I93721" s="1" t="s">
        <v>22</v>
      </c>
      <c r="J93721" s="1" t="s">
        <v>16</v>
      </c>
      <c r="K93721" s="1" t="s">
        <v>17</v>
      </c>
      <c r="L93721" s="1" t="s">
        <v>18</v>
      </c>
    </row>
    <row r="93722" spans="1:12" x14ac:dyDescent="0.25">
      <c r="A93722">
        <v>2024</v>
      </c>
      <c r="B93722" s="1" t="s">
        <v>12</v>
      </c>
      <c r="C93722" s="1" t="s">
        <v>13</v>
      </c>
      <c r="D93722" s="1" t="s">
        <v>36</v>
      </c>
      <c r="E93722">
        <v>57000</v>
      </c>
      <c r="F93722" s="1" t="s">
        <v>15</v>
      </c>
      <c r="G93722">
        <v>57000</v>
      </c>
      <c r="H93722" s="1" t="s">
        <v>16</v>
      </c>
      <c r="I93722" s="1" t="s">
        <v>22</v>
      </c>
      <c r="J93722" s="1" t="s">
        <v>16</v>
      </c>
      <c r="K93722" s="1" t="s">
        <v>17</v>
      </c>
      <c r="L93722" s="1" t="s">
        <v>18</v>
      </c>
    </row>
    <row r="93723" spans="1:12" x14ac:dyDescent="0.25">
      <c r="A93723">
        <v>2024</v>
      </c>
      <c r="B93723" s="1" t="s">
        <v>12</v>
      </c>
      <c r="C93723" s="1" t="s">
        <v>13</v>
      </c>
      <c r="D93723" s="1" t="s">
        <v>36</v>
      </c>
      <c r="E93723">
        <v>57000</v>
      </c>
      <c r="F93723" s="1" t="s">
        <v>15</v>
      </c>
      <c r="G93723">
        <v>57000</v>
      </c>
      <c r="H93723" s="1" t="s">
        <v>16</v>
      </c>
      <c r="I93723" s="1" t="s">
        <v>22</v>
      </c>
      <c r="J93723" s="1" t="s">
        <v>16</v>
      </c>
      <c r="K93723" s="1" t="s">
        <v>17</v>
      </c>
      <c r="L93723" s="1" t="s">
        <v>18</v>
      </c>
    </row>
    <row r="93724" spans="1:12" x14ac:dyDescent="0.25">
      <c r="A93724">
        <v>2024</v>
      </c>
      <c r="B93724" s="1" t="s">
        <v>19</v>
      </c>
      <c r="C93724" s="1" t="s">
        <v>13</v>
      </c>
      <c r="D93724" s="1" t="s">
        <v>56</v>
      </c>
      <c r="E93724">
        <v>70000</v>
      </c>
      <c r="F93724" s="1" t="s">
        <v>44</v>
      </c>
      <c r="G93724">
        <v>87500</v>
      </c>
      <c r="H93724" s="1" t="s">
        <v>45</v>
      </c>
      <c r="I93724" s="1" t="s">
        <v>22</v>
      </c>
      <c r="J93724" s="1" t="s">
        <v>45</v>
      </c>
      <c r="K93724" s="1" t="s">
        <v>17</v>
      </c>
      <c r="L93724" s="1" t="s">
        <v>46</v>
      </c>
    </row>
    <row r="93725" spans="1:12" x14ac:dyDescent="0.25">
      <c r="A93725">
        <v>2024</v>
      </c>
      <c r="B93725" s="1" t="s">
        <v>19</v>
      </c>
      <c r="C93725" s="1" t="s">
        <v>13</v>
      </c>
      <c r="D93725" s="1" t="s">
        <v>56</v>
      </c>
      <c r="E93725">
        <v>65000</v>
      </c>
      <c r="F93725" s="1" t="s">
        <v>44</v>
      </c>
      <c r="G93725">
        <v>81250</v>
      </c>
      <c r="H93725" s="1" t="s">
        <v>45</v>
      </c>
      <c r="I93725" s="1" t="s">
        <v>22</v>
      </c>
      <c r="J93725" s="1" t="s">
        <v>45</v>
      </c>
      <c r="K93725" s="1" t="s">
        <v>17</v>
      </c>
      <c r="L93725" s="1" t="s">
        <v>46</v>
      </c>
    </row>
    <row r="93726" spans="1:12" x14ac:dyDescent="0.25">
      <c r="A93726">
        <v>2024</v>
      </c>
      <c r="B93726" s="1" t="s">
        <v>19</v>
      </c>
      <c r="C93726" s="1" t="s">
        <v>13</v>
      </c>
      <c r="D93726" s="1" t="s">
        <v>25</v>
      </c>
      <c r="E93726">
        <v>259000</v>
      </c>
      <c r="F93726" s="1" t="s">
        <v>15</v>
      </c>
      <c r="G93726">
        <v>259000</v>
      </c>
      <c r="H93726" s="1" t="s">
        <v>16</v>
      </c>
      <c r="I93726" s="1" t="s">
        <v>22</v>
      </c>
      <c r="J93726" s="1" t="s">
        <v>16</v>
      </c>
      <c r="K93726" s="1" t="s">
        <v>17</v>
      </c>
      <c r="L93726" s="1" t="s">
        <v>18</v>
      </c>
    </row>
    <row r="93727" spans="1:12" x14ac:dyDescent="0.25">
      <c r="A93727">
        <v>2024</v>
      </c>
      <c r="B93727" s="1" t="s">
        <v>19</v>
      </c>
      <c r="C93727" s="1" t="s">
        <v>13</v>
      </c>
      <c r="D93727" s="1" t="s">
        <v>25</v>
      </c>
      <c r="E93727">
        <v>124300</v>
      </c>
      <c r="F93727" s="1" t="s">
        <v>15</v>
      </c>
      <c r="G93727">
        <v>124300</v>
      </c>
      <c r="H93727" s="1" t="s">
        <v>16</v>
      </c>
      <c r="I93727" s="1" t="s">
        <v>22</v>
      </c>
      <c r="J93727" s="1" t="s">
        <v>16</v>
      </c>
      <c r="K93727" s="1" t="s">
        <v>17</v>
      </c>
      <c r="L93727" s="1" t="s">
        <v>18</v>
      </c>
    </row>
    <row r="93728" spans="1:12" x14ac:dyDescent="0.25">
      <c r="A93728">
        <v>2024</v>
      </c>
      <c r="B93728" s="1" t="s">
        <v>19</v>
      </c>
      <c r="C93728" s="1" t="s">
        <v>13</v>
      </c>
      <c r="D93728" s="1" t="s">
        <v>86</v>
      </c>
      <c r="E93728">
        <v>264200</v>
      </c>
      <c r="F93728" s="1" t="s">
        <v>15</v>
      </c>
      <c r="G93728">
        <v>264200</v>
      </c>
      <c r="H93728" s="1" t="s">
        <v>16</v>
      </c>
      <c r="I93728" s="1" t="s">
        <v>22</v>
      </c>
      <c r="J93728" s="1" t="s">
        <v>16</v>
      </c>
      <c r="K93728" s="1" t="s">
        <v>17</v>
      </c>
      <c r="L93728" s="1" t="s">
        <v>18</v>
      </c>
    </row>
    <row r="93729" spans="1:12" x14ac:dyDescent="0.25">
      <c r="A93729">
        <v>2024</v>
      </c>
      <c r="B93729" s="1" t="s">
        <v>19</v>
      </c>
      <c r="C93729" s="1" t="s">
        <v>13</v>
      </c>
      <c r="D93729" s="1" t="s">
        <v>86</v>
      </c>
      <c r="E93729">
        <v>175800</v>
      </c>
      <c r="F93729" s="1" t="s">
        <v>15</v>
      </c>
      <c r="G93729">
        <v>175800</v>
      </c>
      <c r="H93729" s="1" t="s">
        <v>16</v>
      </c>
      <c r="I93729" s="1" t="s">
        <v>22</v>
      </c>
      <c r="J93729" s="1" t="s">
        <v>16</v>
      </c>
      <c r="K93729" s="1" t="s">
        <v>17</v>
      </c>
      <c r="L93729" s="1" t="s">
        <v>18</v>
      </c>
    </row>
    <row r="93730" spans="1:12" x14ac:dyDescent="0.25">
      <c r="A93730">
        <v>2024</v>
      </c>
      <c r="B93730" s="1" t="s">
        <v>12</v>
      </c>
      <c r="C93730" s="1" t="s">
        <v>13</v>
      </c>
      <c r="D93730" s="1" t="s">
        <v>42</v>
      </c>
      <c r="E93730">
        <v>75200</v>
      </c>
      <c r="F93730" s="1" t="s">
        <v>15</v>
      </c>
      <c r="G93730">
        <v>75200</v>
      </c>
      <c r="H93730" s="1" t="s">
        <v>16</v>
      </c>
      <c r="I93730" s="1" t="s">
        <v>22</v>
      </c>
      <c r="J93730" s="1" t="s">
        <v>16</v>
      </c>
      <c r="K93730" s="1" t="s">
        <v>17</v>
      </c>
      <c r="L93730" s="1" t="s">
        <v>18</v>
      </c>
    </row>
    <row r="93731" spans="1:12" x14ac:dyDescent="0.25">
      <c r="A93731">
        <v>2024</v>
      </c>
      <c r="B93731" s="1" t="s">
        <v>12</v>
      </c>
      <c r="C93731" s="1" t="s">
        <v>13</v>
      </c>
      <c r="D93731" s="1" t="s">
        <v>42</v>
      </c>
      <c r="E93731">
        <v>56000</v>
      </c>
      <c r="F93731" s="1" t="s">
        <v>15</v>
      </c>
      <c r="G93731">
        <v>56000</v>
      </c>
      <c r="H93731" s="1" t="s">
        <v>16</v>
      </c>
      <c r="I93731" s="1" t="s">
        <v>22</v>
      </c>
      <c r="J93731" s="1" t="s">
        <v>16</v>
      </c>
      <c r="K93731" s="1" t="s">
        <v>17</v>
      </c>
      <c r="L93731" s="1" t="s">
        <v>18</v>
      </c>
    </row>
    <row r="93732" spans="1:12" x14ac:dyDescent="0.25">
      <c r="A93732">
        <v>2024</v>
      </c>
      <c r="B93732" s="1" t="s">
        <v>19</v>
      </c>
      <c r="C93732" s="1" t="s">
        <v>13</v>
      </c>
      <c r="D93732" s="1" t="s">
        <v>38</v>
      </c>
      <c r="E93732">
        <v>160425</v>
      </c>
      <c r="F93732" s="1" t="s">
        <v>15</v>
      </c>
      <c r="G93732">
        <v>160425</v>
      </c>
      <c r="H93732" s="1" t="s">
        <v>16</v>
      </c>
      <c r="I93732" s="1" t="s">
        <v>22</v>
      </c>
      <c r="J93732" s="1" t="s">
        <v>16</v>
      </c>
      <c r="K93732" s="1" t="s">
        <v>17</v>
      </c>
      <c r="L93732" s="1" t="s">
        <v>18</v>
      </c>
    </row>
    <row r="93733" spans="1:12" x14ac:dyDescent="0.25">
      <c r="A93733">
        <v>2024</v>
      </c>
      <c r="B93733" s="1" t="s">
        <v>19</v>
      </c>
      <c r="C93733" s="1" t="s">
        <v>13</v>
      </c>
      <c r="D93733" s="1" t="s">
        <v>38</v>
      </c>
      <c r="E93733">
        <v>112298</v>
      </c>
      <c r="F93733" s="1" t="s">
        <v>15</v>
      </c>
      <c r="G93733">
        <v>112298</v>
      </c>
      <c r="H93733" s="1" t="s">
        <v>16</v>
      </c>
      <c r="I93733" s="1" t="s">
        <v>22</v>
      </c>
      <c r="J93733" s="1" t="s">
        <v>16</v>
      </c>
      <c r="K93733" s="1" t="s">
        <v>17</v>
      </c>
      <c r="L93733" s="1" t="s">
        <v>18</v>
      </c>
    </row>
    <row r="93734" spans="1:12" x14ac:dyDescent="0.25">
      <c r="A93734">
        <v>2024</v>
      </c>
      <c r="B93734" s="1" t="s">
        <v>12</v>
      </c>
      <c r="C93734" s="1" t="s">
        <v>13</v>
      </c>
      <c r="D93734" s="1" t="s">
        <v>36</v>
      </c>
      <c r="E93734">
        <v>130800</v>
      </c>
      <c r="F93734" s="1" t="s">
        <v>15</v>
      </c>
      <c r="G93734">
        <v>130800</v>
      </c>
      <c r="H93734" s="1" t="s">
        <v>16</v>
      </c>
      <c r="I93734" s="1" t="s">
        <v>22</v>
      </c>
      <c r="J93734" s="1" t="s">
        <v>16</v>
      </c>
      <c r="K93734" s="1" t="s">
        <v>17</v>
      </c>
      <c r="L93734" s="1" t="s">
        <v>18</v>
      </c>
    </row>
    <row r="93735" spans="1:12" x14ac:dyDescent="0.25">
      <c r="A93735">
        <v>2024</v>
      </c>
      <c r="B93735" s="1" t="s">
        <v>12</v>
      </c>
      <c r="C93735" s="1" t="s">
        <v>13</v>
      </c>
      <c r="D93735" s="1" t="s">
        <v>36</v>
      </c>
      <c r="E93735">
        <v>79300</v>
      </c>
      <c r="F93735" s="1" t="s">
        <v>15</v>
      </c>
      <c r="G93735">
        <v>79300</v>
      </c>
      <c r="H93735" s="1" t="s">
        <v>16</v>
      </c>
      <c r="I93735" s="1" t="s">
        <v>22</v>
      </c>
      <c r="J93735" s="1" t="s">
        <v>16</v>
      </c>
      <c r="K93735" s="1" t="s">
        <v>17</v>
      </c>
      <c r="L93735" s="1" t="s">
        <v>18</v>
      </c>
    </row>
    <row r="93736" spans="1:12" x14ac:dyDescent="0.25">
      <c r="A93736">
        <v>2024</v>
      </c>
      <c r="B93736" s="1" t="s">
        <v>19</v>
      </c>
      <c r="C93736" s="1" t="s">
        <v>13</v>
      </c>
      <c r="D93736" s="1" t="s">
        <v>124</v>
      </c>
      <c r="E93736">
        <v>189000</v>
      </c>
      <c r="F93736" s="1" t="s">
        <v>15</v>
      </c>
      <c r="G93736">
        <v>189000</v>
      </c>
      <c r="H93736" s="1" t="s">
        <v>16</v>
      </c>
      <c r="I93736" s="1" t="s">
        <v>22</v>
      </c>
      <c r="J93736" s="1" t="s">
        <v>16</v>
      </c>
      <c r="K93736" s="1" t="s">
        <v>17</v>
      </c>
      <c r="L93736" s="1" t="s">
        <v>18</v>
      </c>
    </row>
    <row r="93737" spans="1:12" x14ac:dyDescent="0.25">
      <c r="A93737">
        <v>2024</v>
      </c>
      <c r="B93737" s="1" t="s">
        <v>19</v>
      </c>
      <c r="C93737" s="1" t="s">
        <v>13</v>
      </c>
      <c r="D93737" s="1" t="s">
        <v>124</v>
      </c>
      <c r="E93737">
        <v>161000</v>
      </c>
      <c r="F93737" s="1" t="s">
        <v>15</v>
      </c>
      <c r="G93737">
        <v>161000</v>
      </c>
      <c r="H93737" s="1" t="s">
        <v>16</v>
      </c>
      <c r="I93737" s="1" t="s">
        <v>22</v>
      </c>
      <c r="J93737" s="1" t="s">
        <v>16</v>
      </c>
      <c r="K93737" s="1" t="s">
        <v>17</v>
      </c>
      <c r="L93737" s="1" t="s">
        <v>18</v>
      </c>
    </row>
    <row r="93738" spans="1:12" x14ac:dyDescent="0.25">
      <c r="A93738">
        <v>2024</v>
      </c>
      <c r="B93738" s="1" t="s">
        <v>12</v>
      </c>
      <c r="C93738" s="1" t="s">
        <v>13</v>
      </c>
      <c r="D93738" s="1" t="s">
        <v>42</v>
      </c>
      <c r="E93738">
        <v>198000</v>
      </c>
      <c r="F93738" s="1" t="s">
        <v>15</v>
      </c>
      <c r="G93738">
        <v>198000</v>
      </c>
      <c r="H93738" s="1" t="s">
        <v>16</v>
      </c>
      <c r="I93738" s="1" t="s">
        <v>22</v>
      </c>
      <c r="J93738" s="1" t="s">
        <v>16</v>
      </c>
      <c r="K93738" s="1" t="s">
        <v>17</v>
      </c>
      <c r="L93738" s="1" t="s">
        <v>18</v>
      </c>
    </row>
    <row r="93739" spans="1:12" x14ac:dyDescent="0.25">
      <c r="A93739">
        <v>2024</v>
      </c>
      <c r="B93739" s="1" t="s">
        <v>12</v>
      </c>
      <c r="C93739" s="1" t="s">
        <v>13</v>
      </c>
      <c r="D93739" s="1" t="s">
        <v>42</v>
      </c>
      <c r="E93739">
        <v>134000</v>
      </c>
      <c r="F93739" s="1" t="s">
        <v>15</v>
      </c>
      <c r="G93739">
        <v>134000</v>
      </c>
      <c r="H93739" s="1" t="s">
        <v>16</v>
      </c>
      <c r="I93739" s="1" t="s">
        <v>22</v>
      </c>
      <c r="J93739" s="1" t="s">
        <v>16</v>
      </c>
      <c r="K93739" s="1" t="s">
        <v>17</v>
      </c>
      <c r="L93739" s="1" t="s">
        <v>18</v>
      </c>
    </row>
    <row r="93740" spans="1:12" x14ac:dyDescent="0.25">
      <c r="A93740">
        <v>2024</v>
      </c>
      <c r="B93740" s="1" t="s">
        <v>19</v>
      </c>
      <c r="C93740" s="1" t="s">
        <v>13</v>
      </c>
      <c r="D93740" s="1" t="s">
        <v>83</v>
      </c>
      <c r="E93740">
        <v>250600</v>
      </c>
      <c r="F93740" s="1" t="s">
        <v>15</v>
      </c>
      <c r="G93740">
        <v>250600</v>
      </c>
      <c r="H93740" s="1" t="s">
        <v>16</v>
      </c>
      <c r="I93740" s="1" t="s">
        <v>22</v>
      </c>
      <c r="J93740" s="1" t="s">
        <v>16</v>
      </c>
      <c r="K93740" s="1" t="s">
        <v>17</v>
      </c>
      <c r="L93740" s="1" t="s">
        <v>18</v>
      </c>
    </row>
    <row r="93741" spans="1:12" x14ac:dyDescent="0.25">
      <c r="A93741">
        <v>2024</v>
      </c>
      <c r="B93741" s="1" t="s">
        <v>19</v>
      </c>
      <c r="C93741" s="1" t="s">
        <v>13</v>
      </c>
      <c r="D93741" s="1" t="s">
        <v>83</v>
      </c>
      <c r="E93741">
        <v>166600</v>
      </c>
      <c r="F93741" s="1" t="s">
        <v>15</v>
      </c>
      <c r="G93741">
        <v>166600</v>
      </c>
      <c r="H93741" s="1" t="s">
        <v>16</v>
      </c>
      <c r="I93741" s="1" t="s">
        <v>22</v>
      </c>
      <c r="J93741" s="1" t="s">
        <v>16</v>
      </c>
      <c r="K93741" s="1" t="s">
        <v>17</v>
      </c>
      <c r="L93741" s="1" t="s">
        <v>18</v>
      </c>
    </row>
    <row r="93742" spans="1:12" x14ac:dyDescent="0.25">
      <c r="A93742">
        <v>2024</v>
      </c>
      <c r="B93742" s="1" t="s">
        <v>12</v>
      </c>
      <c r="C93742" s="1" t="s">
        <v>13</v>
      </c>
      <c r="D93742" s="1" t="s">
        <v>35</v>
      </c>
      <c r="E93742">
        <v>223500</v>
      </c>
      <c r="F93742" s="1" t="s">
        <v>15</v>
      </c>
      <c r="G93742">
        <v>223500</v>
      </c>
      <c r="H93742" s="1" t="s">
        <v>16</v>
      </c>
      <c r="I93742" s="1" t="s">
        <v>22</v>
      </c>
      <c r="J93742" s="1" t="s">
        <v>16</v>
      </c>
      <c r="K93742" s="1" t="s">
        <v>17</v>
      </c>
      <c r="L93742" s="1" t="s">
        <v>18</v>
      </c>
    </row>
    <row r="93743" spans="1:12" x14ac:dyDescent="0.25">
      <c r="A93743">
        <v>2024</v>
      </c>
      <c r="B93743" s="1" t="s">
        <v>12</v>
      </c>
      <c r="C93743" s="1" t="s">
        <v>13</v>
      </c>
      <c r="D93743" s="1" t="s">
        <v>35</v>
      </c>
      <c r="E93743">
        <v>94200</v>
      </c>
      <c r="F93743" s="1" t="s">
        <v>15</v>
      </c>
      <c r="G93743">
        <v>94200</v>
      </c>
      <c r="H93743" s="1" t="s">
        <v>16</v>
      </c>
      <c r="I93743" s="1" t="s">
        <v>22</v>
      </c>
      <c r="J93743" s="1" t="s">
        <v>16</v>
      </c>
      <c r="K93743" s="1" t="s">
        <v>17</v>
      </c>
      <c r="L93743" s="1" t="s">
        <v>18</v>
      </c>
    </row>
    <row r="93744" spans="1:12" x14ac:dyDescent="0.25">
      <c r="A93744">
        <v>2024</v>
      </c>
      <c r="B93744" s="1" t="s">
        <v>19</v>
      </c>
      <c r="C93744" s="1" t="s">
        <v>13</v>
      </c>
      <c r="D93744" s="1" t="s">
        <v>83</v>
      </c>
      <c r="E93744">
        <v>264200</v>
      </c>
      <c r="F93744" s="1" t="s">
        <v>15</v>
      </c>
      <c r="G93744">
        <v>264200</v>
      </c>
      <c r="H93744" s="1" t="s">
        <v>16</v>
      </c>
      <c r="I93744" s="1" t="s">
        <v>22</v>
      </c>
      <c r="J93744" s="1" t="s">
        <v>16</v>
      </c>
      <c r="K93744" s="1" t="s">
        <v>17</v>
      </c>
      <c r="L93744" s="1" t="s">
        <v>18</v>
      </c>
    </row>
    <row r="93745" spans="1:12" x14ac:dyDescent="0.25">
      <c r="A93745">
        <v>2024</v>
      </c>
      <c r="B93745" s="1" t="s">
        <v>19</v>
      </c>
      <c r="C93745" s="1" t="s">
        <v>13</v>
      </c>
      <c r="D93745" s="1" t="s">
        <v>83</v>
      </c>
      <c r="E93745">
        <v>143100</v>
      </c>
      <c r="F93745" s="1" t="s">
        <v>15</v>
      </c>
      <c r="G93745">
        <v>143100</v>
      </c>
      <c r="H93745" s="1" t="s">
        <v>16</v>
      </c>
      <c r="I93745" s="1" t="s">
        <v>22</v>
      </c>
      <c r="J93745" s="1" t="s">
        <v>16</v>
      </c>
      <c r="K93745" s="1" t="s">
        <v>17</v>
      </c>
      <c r="L93745" s="1" t="s">
        <v>18</v>
      </c>
    </row>
    <row r="93746" spans="1:12" x14ac:dyDescent="0.25">
      <c r="A93746">
        <v>2024</v>
      </c>
      <c r="B93746" s="1" t="s">
        <v>19</v>
      </c>
      <c r="C93746" s="1" t="s">
        <v>13</v>
      </c>
      <c r="D93746" s="1" t="s">
        <v>20</v>
      </c>
      <c r="E93746">
        <v>199600</v>
      </c>
      <c r="F93746" s="1" t="s">
        <v>15</v>
      </c>
      <c r="G93746">
        <v>199600</v>
      </c>
      <c r="H93746" s="1" t="s">
        <v>16</v>
      </c>
      <c r="I93746" s="1" t="s">
        <v>22</v>
      </c>
      <c r="J93746" s="1" t="s">
        <v>16</v>
      </c>
      <c r="K93746" s="1" t="s">
        <v>17</v>
      </c>
      <c r="L93746" s="1" t="s">
        <v>18</v>
      </c>
    </row>
    <row r="93747" spans="1:12" x14ac:dyDescent="0.25">
      <c r="A93747">
        <v>2024</v>
      </c>
      <c r="B93747" s="1" t="s">
        <v>19</v>
      </c>
      <c r="C93747" s="1" t="s">
        <v>13</v>
      </c>
      <c r="D93747" s="1" t="s">
        <v>20</v>
      </c>
      <c r="E93747">
        <v>121000</v>
      </c>
      <c r="F93747" s="1" t="s">
        <v>15</v>
      </c>
      <c r="G93747">
        <v>121000</v>
      </c>
      <c r="H93747" s="1" t="s">
        <v>16</v>
      </c>
      <c r="I93747" s="1" t="s">
        <v>22</v>
      </c>
      <c r="J93747" s="1" t="s">
        <v>16</v>
      </c>
      <c r="K93747" s="1" t="s">
        <v>17</v>
      </c>
      <c r="L93747" s="1" t="s">
        <v>18</v>
      </c>
    </row>
    <row r="93748" spans="1:12" x14ac:dyDescent="0.25">
      <c r="A93748">
        <v>2024</v>
      </c>
      <c r="B93748" s="1" t="s">
        <v>19</v>
      </c>
      <c r="C93748" s="1" t="s">
        <v>13</v>
      </c>
      <c r="D93748" s="1" t="s">
        <v>20</v>
      </c>
      <c r="E93748">
        <v>199600</v>
      </c>
      <c r="F93748" s="1" t="s">
        <v>15</v>
      </c>
      <c r="G93748">
        <v>199600</v>
      </c>
      <c r="H93748" s="1" t="s">
        <v>16</v>
      </c>
      <c r="I93748" s="1" t="s">
        <v>22</v>
      </c>
      <c r="J93748" s="1" t="s">
        <v>16</v>
      </c>
      <c r="K93748" s="1" t="s">
        <v>17</v>
      </c>
      <c r="L93748" s="1" t="s">
        <v>18</v>
      </c>
    </row>
    <row r="93749" spans="1:12" x14ac:dyDescent="0.25">
      <c r="A93749">
        <v>2024</v>
      </c>
      <c r="B93749" s="1" t="s">
        <v>19</v>
      </c>
      <c r="C93749" s="1" t="s">
        <v>13</v>
      </c>
      <c r="D93749" s="1" t="s">
        <v>20</v>
      </c>
      <c r="E93749">
        <v>121000</v>
      </c>
      <c r="F93749" s="1" t="s">
        <v>15</v>
      </c>
      <c r="G93749">
        <v>121000</v>
      </c>
      <c r="H93749" s="1" t="s">
        <v>16</v>
      </c>
      <c r="I93749" s="1" t="s">
        <v>22</v>
      </c>
      <c r="J93749" s="1" t="s">
        <v>16</v>
      </c>
      <c r="K93749" s="1" t="s">
        <v>17</v>
      </c>
      <c r="L93749" s="1" t="s">
        <v>18</v>
      </c>
    </row>
    <row r="93750" spans="1:12" x14ac:dyDescent="0.25">
      <c r="A93750">
        <v>2024</v>
      </c>
      <c r="B93750" s="1" t="s">
        <v>12</v>
      </c>
      <c r="C93750" s="1" t="s">
        <v>13</v>
      </c>
      <c r="D93750" s="1" t="s">
        <v>35</v>
      </c>
      <c r="E93750">
        <v>240000</v>
      </c>
      <c r="F93750" s="1" t="s">
        <v>15</v>
      </c>
      <c r="G93750">
        <v>240000</v>
      </c>
      <c r="H93750" s="1" t="s">
        <v>16</v>
      </c>
      <c r="I93750" s="1" t="s">
        <v>8</v>
      </c>
      <c r="J93750" s="1" t="s">
        <v>16</v>
      </c>
      <c r="K93750" s="1" t="s">
        <v>17</v>
      </c>
      <c r="L93750" s="1" t="s">
        <v>18</v>
      </c>
    </row>
    <row r="93751" spans="1:12" x14ac:dyDescent="0.25">
      <c r="A93751">
        <v>2024</v>
      </c>
      <c r="B93751" s="1" t="s">
        <v>12</v>
      </c>
      <c r="C93751" s="1" t="s">
        <v>13</v>
      </c>
      <c r="D93751" s="1" t="s">
        <v>35</v>
      </c>
      <c r="E93751">
        <v>160000</v>
      </c>
      <c r="F93751" s="1" t="s">
        <v>15</v>
      </c>
      <c r="G93751">
        <v>160000</v>
      </c>
      <c r="H93751" s="1" t="s">
        <v>16</v>
      </c>
      <c r="I93751" s="1" t="s">
        <v>8</v>
      </c>
      <c r="J93751" s="1" t="s">
        <v>16</v>
      </c>
      <c r="K93751" s="1" t="s">
        <v>17</v>
      </c>
      <c r="L93751" s="1" t="s">
        <v>18</v>
      </c>
    </row>
    <row r="93752" spans="1:12" x14ac:dyDescent="0.25">
      <c r="A93752">
        <v>2024</v>
      </c>
      <c r="B93752" s="1" t="s">
        <v>12</v>
      </c>
      <c r="C93752" s="1" t="s">
        <v>13</v>
      </c>
      <c r="D93752" s="1" t="s">
        <v>81</v>
      </c>
      <c r="E93752">
        <v>257000</v>
      </c>
      <c r="F93752" s="1" t="s">
        <v>15</v>
      </c>
      <c r="G93752">
        <v>257000</v>
      </c>
      <c r="H93752" s="1" t="s">
        <v>16</v>
      </c>
      <c r="I93752" s="1" t="s">
        <v>22</v>
      </c>
      <c r="J93752" s="1" t="s">
        <v>16</v>
      </c>
      <c r="K93752" s="1" t="s">
        <v>17</v>
      </c>
      <c r="L93752" s="1" t="s">
        <v>18</v>
      </c>
    </row>
    <row r="93753" spans="1:12" x14ac:dyDescent="0.25">
      <c r="A93753">
        <v>2024</v>
      </c>
      <c r="B93753" s="1" t="s">
        <v>12</v>
      </c>
      <c r="C93753" s="1" t="s">
        <v>13</v>
      </c>
      <c r="D93753" s="1" t="s">
        <v>81</v>
      </c>
      <c r="E93753">
        <v>171000</v>
      </c>
      <c r="F93753" s="1" t="s">
        <v>15</v>
      </c>
      <c r="G93753">
        <v>171000</v>
      </c>
      <c r="H93753" s="1" t="s">
        <v>16</v>
      </c>
      <c r="I93753" s="1" t="s">
        <v>22</v>
      </c>
      <c r="J93753" s="1" t="s">
        <v>16</v>
      </c>
      <c r="K93753" s="1" t="s">
        <v>17</v>
      </c>
      <c r="L93753" s="1" t="s">
        <v>18</v>
      </c>
    </row>
    <row r="93754" spans="1:12" x14ac:dyDescent="0.25">
      <c r="A93754">
        <v>2024</v>
      </c>
      <c r="B93754" s="1" t="s">
        <v>12</v>
      </c>
      <c r="C93754" s="1" t="s">
        <v>13</v>
      </c>
      <c r="D93754" s="1" t="s">
        <v>206</v>
      </c>
      <c r="E93754">
        <v>194000</v>
      </c>
      <c r="F93754" s="1" t="s">
        <v>15</v>
      </c>
      <c r="G93754">
        <v>194000</v>
      </c>
      <c r="H93754" s="1" t="s">
        <v>26</v>
      </c>
      <c r="I93754" s="1" t="s">
        <v>8</v>
      </c>
      <c r="J93754" s="1" t="s">
        <v>26</v>
      </c>
      <c r="K93754" s="1" t="s">
        <v>17</v>
      </c>
      <c r="L93754" s="1" t="s">
        <v>27</v>
      </c>
    </row>
    <row r="93755" spans="1:12" x14ac:dyDescent="0.25">
      <c r="A93755">
        <v>2024</v>
      </c>
      <c r="B93755" s="1" t="s">
        <v>12</v>
      </c>
      <c r="C93755" s="1" t="s">
        <v>13</v>
      </c>
      <c r="D93755" s="1" t="s">
        <v>206</v>
      </c>
      <c r="E93755">
        <v>155200</v>
      </c>
      <c r="F93755" s="1" t="s">
        <v>15</v>
      </c>
      <c r="G93755">
        <v>155200</v>
      </c>
      <c r="H93755" s="1" t="s">
        <v>26</v>
      </c>
      <c r="I93755" s="1" t="s">
        <v>8</v>
      </c>
      <c r="J93755" s="1" t="s">
        <v>26</v>
      </c>
      <c r="K93755" s="1" t="s">
        <v>17</v>
      </c>
      <c r="L93755" s="1" t="s">
        <v>27</v>
      </c>
    </row>
    <row r="93756" spans="1:12" x14ac:dyDescent="0.25">
      <c r="A93756">
        <v>2024</v>
      </c>
      <c r="B93756" s="1" t="s">
        <v>12</v>
      </c>
      <c r="C93756" s="1" t="s">
        <v>13</v>
      </c>
      <c r="D93756" s="1" t="s">
        <v>20</v>
      </c>
      <c r="E93756">
        <v>235400</v>
      </c>
      <c r="F93756" s="1" t="s">
        <v>15</v>
      </c>
      <c r="G93756">
        <v>235400</v>
      </c>
      <c r="H93756" s="1" t="s">
        <v>16</v>
      </c>
      <c r="I93756" s="1" t="s">
        <v>22</v>
      </c>
      <c r="J93756" s="1" t="s">
        <v>16</v>
      </c>
      <c r="K93756" s="1" t="s">
        <v>17</v>
      </c>
      <c r="L93756" s="1" t="s">
        <v>18</v>
      </c>
    </row>
    <row r="93757" spans="1:12" x14ac:dyDescent="0.25">
      <c r="A93757">
        <v>2024</v>
      </c>
      <c r="B93757" s="1" t="s">
        <v>12</v>
      </c>
      <c r="C93757" s="1" t="s">
        <v>13</v>
      </c>
      <c r="D93757" s="1" t="s">
        <v>20</v>
      </c>
      <c r="E93757">
        <v>199234</v>
      </c>
      <c r="F93757" s="1" t="s">
        <v>15</v>
      </c>
      <c r="G93757">
        <v>199234</v>
      </c>
      <c r="H93757" s="1" t="s">
        <v>16</v>
      </c>
      <c r="I93757" s="1" t="s">
        <v>22</v>
      </c>
      <c r="J93757" s="1" t="s">
        <v>16</v>
      </c>
      <c r="K93757" s="1" t="s">
        <v>17</v>
      </c>
      <c r="L93757" s="1" t="s">
        <v>18</v>
      </c>
    </row>
    <row r="93758" spans="1:12" x14ac:dyDescent="0.25">
      <c r="A93758">
        <v>2024</v>
      </c>
      <c r="B93758" s="1" t="s">
        <v>19</v>
      </c>
      <c r="C93758" s="1" t="s">
        <v>13</v>
      </c>
      <c r="D93758" s="1" t="s">
        <v>20</v>
      </c>
      <c r="E93758">
        <v>135285</v>
      </c>
      <c r="F93758" s="1" t="s">
        <v>15</v>
      </c>
      <c r="G93758">
        <v>135285</v>
      </c>
      <c r="H93758" s="1" t="s">
        <v>16</v>
      </c>
      <c r="I93758" s="1" t="s">
        <v>22</v>
      </c>
      <c r="J93758" s="1" t="s">
        <v>16</v>
      </c>
      <c r="K93758" s="1" t="s">
        <v>17</v>
      </c>
      <c r="L93758" s="1" t="s">
        <v>18</v>
      </c>
    </row>
    <row r="93759" spans="1:12" x14ac:dyDescent="0.25">
      <c r="A93759">
        <v>2024</v>
      </c>
      <c r="B93759" s="1" t="s">
        <v>19</v>
      </c>
      <c r="C93759" s="1" t="s">
        <v>13</v>
      </c>
      <c r="D93759" s="1" t="s">
        <v>20</v>
      </c>
      <c r="E93759">
        <v>90000</v>
      </c>
      <c r="F93759" s="1" t="s">
        <v>15</v>
      </c>
      <c r="G93759">
        <v>90000</v>
      </c>
      <c r="H93759" s="1" t="s">
        <v>16</v>
      </c>
      <c r="I93759" s="1" t="s">
        <v>22</v>
      </c>
      <c r="J93759" s="1" t="s">
        <v>16</v>
      </c>
      <c r="K93759" s="1" t="s">
        <v>17</v>
      </c>
      <c r="L93759" s="1" t="s">
        <v>18</v>
      </c>
    </row>
    <row r="93760" spans="1:12" x14ac:dyDescent="0.25">
      <c r="A93760">
        <v>2024</v>
      </c>
      <c r="B93760" s="1" t="s">
        <v>32</v>
      </c>
      <c r="C93760" s="1" t="s">
        <v>13</v>
      </c>
      <c r="D93760" s="1" t="s">
        <v>20</v>
      </c>
      <c r="E93760">
        <v>222400</v>
      </c>
      <c r="F93760" s="1" t="s">
        <v>15</v>
      </c>
      <c r="G93760">
        <v>222400</v>
      </c>
      <c r="H93760" s="1" t="s">
        <v>16</v>
      </c>
      <c r="I93760" s="1" t="s">
        <v>22</v>
      </c>
      <c r="J93760" s="1" t="s">
        <v>16</v>
      </c>
      <c r="K93760" s="1" t="s">
        <v>17</v>
      </c>
      <c r="L93760" s="1" t="s">
        <v>18</v>
      </c>
    </row>
    <row r="93761" spans="1:12" x14ac:dyDescent="0.25">
      <c r="A93761">
        <v>2024</v>
      </c>
      <c r="B93761" s="1" t="s">
        <v>32</v>
      </c>
      <c r="C93761" s="1" t="s">
        <v>13</v>
      </c>
      <c r="D93761" s="1" t="s">
        <v>20</v>
      </c>
      <c r="E93761">
        <v>134800</v>
      </c>
      <c r="F93761" s="1" t="s">
        <v>15</v>
      </c>
      <c r="G93761">
        <v>134800</v>
      </c>
      <c r="H93761" s="1" t="s">
        <v>16</v>
      </c>
      <c r="I93761" s="1" t="s">
        <v>22</v>
      </c>
      <c r="J93761" s="1" t="s">
        <v>16</v>
      </c>
      <c r="K93761" s="1" t="s">
        <v>17</v>
      </c>
      <c r="L93761" s="1" t="s">
        <v>18</v>
      </c>
    </row>
    <row r="93762" spans="1:12" x14ac:dyDescent="0.25">
      <c r="A93762">
        <v>2024</v>
      </c>
      <c r="B93762" s="1" t="s">
        <v>12</v>
      </c>
      <c r="C93762" s="1" t="s">
        <v>13</v>
      </c>
      <c r="D93762" s="1" t="s">
        <v>20</v>
      </c>
      <c r="E93762">
        <v>237050</v>
      </c>
      <c r="F93762" s="1" t="s">
        <v>15</v>
      </c>
      <c r="G93762">
        <v>237050</v>
      </c>
      <c r="H93762" s="1" t="s">
        <v>16</v>
      </c>
      <c r="I93762" s="1" t="s">
        <v>22</v>
      </c>
      <c r="J93762" s="1" t="s">
        <v>16</v>
      </c>
      <c r="K93762" s="1" t="s">
        <v>17</v>
      </c>
      <c r="L93762" s="1" t="s">
        <v>18</v>
      </c>
    </row>
    <row r="93763" spans="1:12" x14ac:dyDescent="0.25">
      <c r="A93763">
        <v>2024</v>
      </c>
      <c r="B93763" s="1" t="s">
        <v>12</v>
      </c>
      <c r="C93763" s="1" t="s">
        <v>13</v>
      </c>
      <c r="D93763" s="1" t="s">
        <v>20</v>
      </c>
      <c r="E93763">
        <v>64300</v>
      </c>
      <c r="F93763" s="1" t="s">
        <v>15</v>
      </c>
      <c r="G93763">
        <v>64300</v>
      </c>
      <c r="H93763" s="1" t="s">
        <v>16</v>
      </c>
      <c r="I93763" s="1" t="s">
        <v>22</v>
      </c>
      <c r="J93763" s="1" t="s">
        <v>16</v>
      </c>
      <c r="K93763" s="1" t="s">
        <v>17</v>
      </c>
      <c r="L93763" s="1" t="s">
        <v>18</v>
      </c>
    </row>
    <row r="93764" spans="1:12" x14ac:dyDescent="0.25">
      <c r="A93764">
        <v>2024</v>
      </c>
      <c r="B93764" s="1" t="s">
        <v>19</v>
      </c>
      <c r="C93764" s="1" t="s">
        <v>13</v>
      </c>
      <c r="D93764" s="1" t="s">
        <v>85</v>
      </c>
      <c r="E93764">
        <v>202730</v>
      </c>
      <c r="F93764" s="1" t="s">
        <v>15</v>
      </c>
      <c r="G93764">
        <v>202730</v>
      </c>
      <c r="H93764" s="1" t="s">
        <v>16</v>
      </c>
      <c r="I93764" s="1" t="s">
        <v>8</v>
      </c>
      <c r="J93764" s="1" t="s">
        <v>16</v>
      </c>
      <c r="K93764" s="1" t="s">
        <v>17</v>
      </c>
      <c r="L93764" s="1" t="s">
        <v>18</v>
      </c>
    </row>
    <row r="93765" spans="1:12" x14ac:dyDescent="0.25">
      <c r="A93765">
        <v>2024</v>
      </c>
      <c r="B93765" s="1" t="s">
        <v>19</v>
      </c>
      <c r="C93765" s="1" t="s">
        <v>13</v>
      </c>
      <c r="D93765" s="1" t="s">
        <v>85</v>
      </c>
      <c r="E93765">
        <v>92118</v>
      </c>
      <c r="F93765" s="1" t="s">
        <v>15</v>
      </c>
      <c r="G93765">
        <v>92118</v>
      </c>
      <c r="H93765" s="1" t="s">
        <v>16</v>
      </c>
      <c r="I93765" s="1" t="s">
        <v>8</v>
      </c>
      <c r="J93765" s="1" t="s">
        <v>16</v>
      </c>
      <c r="K93765" s="1" t="s">
        <v>17</v>
      </c>
      <c r="L93765" s="1" t="s">
        <v>18</v>
      </c>
    </row>
    <row r="93766" spans="1:12" x14ac:dyDescent="0.25">
      <c r="A93766">
        <v>2024</v>
      </c>
      <c r="B93766" s="1" t="s">
        <v>24</v>
      </c>
      <c r="C93766" s="1" t="s">
        <v>58</v>
      </c>
      <c r="D93766" s="1" t="s">
        <v>151</v>
      </c>
      <c r="E93766">
        <v>68000</v>
      </c>
      <c r="F93766" s="1" t="s">
        <v>15</v>
      </c>
      <c r="G93766">
        <v>68000</v>
      </c>
      <c r="H93766" s="1" t="s">
        <v>16</v>
      </c>
      <c r="I93766" s="1" t="s">
        <v>22</v>
      </c>
      <c r="J93766" s="1" t="s">
        <v>16</v>
      </c>
      <c r="K93766" s="1" t="s">
        <v>17</v>
      </c>
      <c r="L93766" s="1" t="s">
        <v>18</v>
      </c>
    </row>
    <row r="93767" spans="1:12" x14ac:dyDescent="0.25">
      <c r="A93767">
        <v>2024</v>
      </c>
      <c r="B93767" s="1" t="s">
        <v>24</v>
      </c>
      <c r="C93767" s="1" t="s">
        <v>58</v>
      </c>
      <c r="D93767" s="1" t="s">
        <v>151</v>
      </c>
      <c r="E93767">
        <v>64000</v>
      </c>
      <c r="F93767" s="1" t="s">
        <v>15</v>
      </c>
      <c r="G93767">
        <v>64000</v>
      </c>
      <c r="H93767" s="1" t="s">
        <v>16</v>
      </c>
      <c r="I93767" s="1" t="s">
        <v>22</v>
      </c>
      <c r="J93767" s="1" t="s">
        <v>16</v>
      </c>
      <c r="K93767" s="1" t="s">
        <v>17</v>
      </c>
      <c r="L93767" s="1" t="s">
        <v>18</v>
      </c>
    </row>
    <row r="93768" spans="1:12" x14ac:dyDescent="0.25">
      <c r="A93768">
        <v>2024</v>
      </c>
      <c r="B93768" s="1" t="s">
        <v>19</v>
      </c>
      <c r="C93768" s="1" t="s">
        <v>13</v>
      </c>
      <c r="D93768" s="1" t="s">
        <v>80</v>
      </c>
      <c r="E93768">
        <v>100000</v>
      </c>
      <c r="F93768" s="1" t="s">
        <v>15</v>
      </c>
      <c r="G93768">
        <v>100000</v>
      </c>
      <c r="H93768" s="1" t="s">
        <v>16</v>
      </c>
      <c r="I93768" s="1" t="s">
        <v>8</v>
      </c>
      <c r="J93768" s="1" t="s">
        <v>16</v>
      </c>
      <c r="K93768" s="1" t="s">
        <v>17</v>
      </c>
      <c r="L93768" s="1" t="s">
        <v>18</v>
      </c>
    </row>
    <row r="93769" spans="1:12" x14ac:dyDescent="0.25">
      <c r="A93769">
        <v>2024</v>
      </c>
      <c r="B93769" s="1" t="s">
        <v>19</v>
      </c>
      <c r="C93769" s="1" t="s">
        <v>13</v>
      </c>
      <c r="D93769" s="1" t="s">
        <v>80</v>
      </c>
      <c r="E93769">
        <v>80000</v>
      </c>
      <c r="F93769" s="1" t="s">
        <v>15</v>
      </c>
      <c r="G93769">
        <v>80000</v>
      </c>
      <c r="H93769" s="1" t="s">
        <v>16</v>
      </c>
      <c r="I93769" s="1" t="s">
        <v>8</v>
      </c>
      <c r="J93769" s="1" t="s">
        <v>16</v>
      </c>
      <c r="K93769" s="1" t="s">
        <v>17</v>
      </c>
      <c r="L93769" s="1" t="s">
        <v>18</v>
      </c>
    </row>
    <row r="93770" spans="1:12" x14ac:dyDescent="0.25">
      <c r="A93770">
        <v>2024</v>
      </c>
      <c r="B93770" s="1" t="s">
        <v>19</v>
      </c>
      <c r="C93770" s="1" t="s">
        <v>13</v>
      </c>
      <c r="D93770" s="1" t="s">
        <v>80</v>
      </c>
      <c r="E93770">
        <v>259000</v>
      </c>
      <c r="F93770" s="1" t="s">
        <v>15</v>
      </c>
      <c r="G93770">
        <v>259000</v>
      </c>
      <c r="H93770" s="1" t="s">
        <v>16</v>
      </c>
      <c r="I93770" s="1" t="s">
        <v>22</v>
      </c>
      <c r="J93770" s="1" t="s">
        <v>16</v>
      </c>
      <c r="K93770" s="1" t="s">
        <v>17</v>
      </c>
      <c r="L93770" s="1" t="s">
        <v>18</v>
      </c>
    </row>
    <row r="93771" spans="1:12" x14ac:dyDescent="0.25">
      <c r="A93771">
        <v>2024</v>
      </c>
      <c r="B93771" s="1" t="s">
        <v>19</v>
      </c>
      <c r="C93771" s="1" t="s">
        <v>13</v>
      </c>
      <c r="D93771" s="1" t="s">
        <v>80</v>
      </c>
      <c r="E93771">
        <v>124300</v>
      </c>
      <c r="F93771" s="1" t="s">
        <v>15</v>
      </c>
      <c r="G93771">
        <v>124300</v>
      </c>
      <c r="H93771" s="1" t="s">
        <v>16</v>
      </c>
      <c r="I93771" s="1" t="s">
        <v>22</v>
      </c>
      <c r="J93771" s="1" t="s">
        <v>16</v>
      </c>
      <c r="K93771" s="1" t="s">
        <v>17</v>
      </c>
      <c r="L93771" s="1" t="s">
        <v>18</v>
      </c>
    </row>
    <row r="93772" spans="1:12" x14ac:dyDescent="0.25">
      <c r="A93772">
        <v>2024</v>
      </c>
      <c r="B93772" s="1" t="s">
        <v>12</v>
      </c>
      <c r="C93772" s="1" t="s">
        <v>13</v>
      </c>
      <c r="D93772" s="1" t="s">
        <v>80</v>
      </c>
      <c r="E93772">
        <v>370300</v>
      </c>
      <c r="F93772" s="1" t="s">
        <v>15</v>
      </c>
      <c r="G93772">
        <v>370300</v>
      </c>
      <c r="H93772" s="1" t="s">
        <v>16</v>
      </c>
      <c r="I93772" s="1" t="s">
        <v>22</v>
      </c>
      <c r="J93772" s="1" t="s">
        <v>16</v>
      </c>
      <c r="K93772" s="1" t="s">
        <v>17</v>
      </c>
      <c r="L93772" s="1" t="s">
        <v>18</v>
      </c>
    </row>
    <row r="93773" spans="1:12" x14ac:dyDescent="0.25">
      <c r="A93773">
        <v>2024</v>
      </c>
      <c r="B93773" s="1" t="s">
        <v>12</v>
      </c>
      <c r="C93773" s="1" t="s">
        <v>13</v>
      </c>
      <c r="D93773" s="1" t="s">
        <v>80</v>
      </c>
      <c r="E93773">
        <v>142600</v>
      </c>
      <c r="F93773" s="1" t="s">
        <v>15</v>
      </c>
      <c r="G93773">
        <v>142600</v>
      </c>
      <c r="H93773" s="1" t="s">
        <v>16</v>
      </c>
      <c r="I93773" s="1" t="s">
        <v>22</v>
      </c>
      <c r="J93773" s="1" t="s">
        <v>16</v>
      </c>
      <c r="K93773" s="1" t="s">
        <v>17</v>
      </c>
      <c r="L93773" s="1" t="s">
        <v>18</v>
      </c>
    </row>
    <row r="93774" spans="1:12" x14ac:dyDescent="0.25">
      <c r="A93774">
        <v>2024</v>
      </c>
      <c r="B93774" s="1" t="s">
        <v>12</v>
      </c>
      <c r="C93774" s="1" t="s">
        <v>13</v>
      </c>
      <c r="D93774" s="1" t="s">
        <v>80</v>
      </c>
      <c r="E93774">
        <v>198600</v>
      </c>
      <c r="F93774" s="1" t="s">
        <v>15</v>
      </c>
      <c r="G93774">
        <v>198600</v>
      </c>
      <c r="H93774" s="1" t="s">
        <v>16</v>
      </c>
      <c r="I93774" s="1" t="s">
        <v>22</v>
      </c>
      <c r="J93774" s="1" t="s">
        <v>16</v>
      </c>
      <c r="K93774" s="1" t="s">
        <v>17</v>
      </c>
      <c r="L93774" s="1" t="s">
        <v>18</v>
      </c>
    </row>
    <row r="93775" spans="1:12" x14ac:dyDescent="0.25">
      <c r="A93775">
        <v>2024</v>
      </c>
      <c r="B93775" s="1" t="s">
        <v>12</v>
      </c>
      <c r="C93775" s="1" t="s">
        <v>13</v>
      </c>
      <c r="D93775" s="1" t="s">
        <v>80</v>
      </c>
      <c r="E93775">
        <v>105800</v>
      </c>
      <c r="F93775" s="1" t="s">
        <v>15</v>
      </c>
      <c r="G93775">
        <v>105800</v>
      </c>
      <c r="H93775" s="1" t="s">
        <v>16</v>
      </c>
      <c r="I93775" s="1" t="s">
        <v>22</v>
      </c>
      <c r="J93775" s="1" t="s">
        <v>16</v>
      </c>
      <c r="K93775" s="1" t="s">
        <v>17</v>
      </c>
      <c r="L93775" s="1" t="s">
        <v>18</v>
      </c>
    </row>
    <row r="93776" spans="1:12" x14ac:dyDescent="0.25">
      <c r="A93776">
        <v>2024</v>
      </c>
      <c r="B93776" s="1" t="s">
        <v>12</v>
      </c>
      <c r="C93776" s="1" t="s">
        <v>13</v>
      </c>
      <c r="D93776" s="1" t="s">
        <v>102</v>
      </c>
      <c r="E93776">
        <v>216000</v>
      </c>
      <c r="F93776" s="1" t="s">
        <v>15</v>
      </c>
      <c r="G93776">
        <v>216000</v>
      </c>
      <c r="H93776" s="1" t="s">
        <v>16</v>
      </c>
      <c r="I93776" s="1" t="s">
        <v>22</v>
      </c>
      <c r="J93776" s="1" t="s">
        <v>16</v>
      </c>
      <c r="K93776" s="1" t="s">
        <v>17</v>
      </c>
      <c r="L93776" s="1" t="s">
        <v>18</v>
      </c>
    </row>
    <row r="93777" spans="1:12" x14ac:dyDescent="0.25">
      <c r="A93777">
        <v>2024</v>
      </c>
      <c r="B93777" s="1" t="s">
        <v>12</v>
      </c>
      <c r="C93777" s="1" t="s">
        <v>13</v>
      </c>
      <c r="D93777" s="1" t="s">
        <v>102</v>
      </c>
      <c r="E93777">
        <v>146000</v>
      </c>
      <c r="F93777" s="1" t="s">
        <v>15</v>
      </c>
      <c r="G93777">
        <v>146000</v>
      </c>
      <c r="H93777" s="1" t="s">
        <v>16</v>
      </c>
      <c r="I93777" s="1" t="s">
        <v>22</v>
      </c>
      <c r="J93777" s="1" t="s">
        <v>16</v>
      </c>
      <c r="K93777" s="1" t="s">
        <v>17</v>
      </c>
      <c r="L93777" s="1" t="s">
        <v>18</v>
      </c>
    </row>
    <row r="93778" spans="1:12" x14ac:dyDescent="0.25">
      <c r="A93778">
        <v>2024</v>
      </c>
      <c r="B93778" s="1" t="s">
        <v>24</v>
      </c>
      <c r="C93778" s="1" t="s">
        <v>13</v>
      </c>
      <c r="D93778" s="1" t="s">
        <v>297</v>
      </c>
      <c r="E93778">
        <v>41144</v>
      </c>
      <c r="F93778" s="1" t="s">
        <v>44</v>
      </c>
      <c r="G93778">
        <v>51430</v>
      </c>
      <c r="H93778" s="1" t="s">
        <v>45</v>
      </c>
      <c r="I93778" s="1" t="s">
        <v>22</v>
      </c>
      <c r="J93778" s="1" t="s">
        <v>45</v>
      </c>
      <c r="K93778" s="1" t="s">
        <v>17</v>
      </c>
      <c r="L93778" s="1" t="s">
        <v>46</v>
      </c>
    </row>
    <row r="93779" spans="1:12" x14ac:dyDescent="0.25">
      <c r="A93779">
        <v>2024</v>
      </c>
      <c r="B93779" s="1" t="s">
        <v>24</v>
      </c>
      <c r="C93779" s="1" t="s">
        <v>13</v>
      </c>
      <c r="D93779" s="1" t="s">
        <v>297</v>
      </c>
      <c r="E93779">
        <v>39137</v>
      </c>
      <c r="F93779" s="1" t="s">
        <v>44</v>
      </c>
      <c r="G93779">
        <v>48921</v>
      </c>
      <c r="H93779" s="1" t="s">
        <v>45</v>
      </c>
      <c r="I93779" s="1" t="s">
        <v>22</v>
      </c>
      <c r="J93779" s="1" t="s">
        <v>45</v>
      </c>
      <c r="K93779" s="1" t="s">
        <v>17</v>
      </c>
      <c r="L93779" s="1" t="s">
        <v>46</v>
      </c>
    </row>
    <row r="93780" spans="1:12" x14ac:dyDescent="0.25">
      <c r="A93780">
        <v>2024</v>
      </c>
      <c r="B93780" s="1" t="s">
        <v>24</v>
      </c>
      <c r="C93780" s="1" t="s">
        <v>58</v>
      </c>
      <c r="D93780" s="1" t="s">
        <v>29</v>
      </c>
      <c r="E93780">
        <v>74250</v>
      </c>
      <c r="F93780" s="1" t="s">
        <v>15</v>
      </c>
      <c r="G93780">
        <v>74250</v>
      </c>
      <c r="H93780" s="1" t="s">
        <v>16</v>
      </c>
      <c r="I93780" s="1" t="s">
        <v>22</v>
      </c>
      <c r="J93780" s="1" t="s">
        <v>16</v>
      </c>
      <c r="K93780" s="1" t="s">
        <v>17</v>
      </c>
      <c r="L93780" s="1" t="s">
        <v>18</v>
      </c>
    </row>
    <row r="93781" spans="1:12" x14ac:dyDescent="0.25">
      <c r="A93781">
        <v>2024</v>
      </c>
      <c r="B93781" s="1" t="s">
        <v>24</v>
      </c>
      <c r="C93781" s="1" t="s">
        <v>58</v>
      </c>
      <c r="D93781" s="1" t="s">
        <v>29</v>
      </c>
      <c r="E93781">
        <v>58824</v>
      </c>
      <c r="F93781" s="1" t="s">
        <v>15</v>
      </c>
      <c r="G93781">
        <v>58824</v>
      </c>
      <c r="H93781" s="1" t="s">
        <v>16</v>
      </c>
      <c r="I93781" s="1" t="s">
        <v>22</v>
      </c>
      <c r="J93781" s="1" t="s">
        <v>16</v>
      </c>
      <c r="K93781" s="1" t="s">
        <v>17</v>
      </c>
      <c r="L93781" s="1" t="s">
        <v>18</v>
      </c>
    </row>
    <row r="93782" spans="1:12" x14ac:dyDescent="0.25">
      <c r="A93782">
        <v>2024</v>
      </c>
      <c r="B93782" s="1" t="s">
        <v>24</v>
      </c>
      <c r="C93782" s="1" t="s">
        <v>13</v>
      </c>
      <c r="D93782" s="1" t="s">
        <v>29</v>
      </c>
      <c r="E93782">
        <v>148000</v>
      </c>
      <c r="F93782" s="1" t="s">
        <v>15</v>
      </c>
      <c r="G93782">
        <v>148000</v>
      </c>
      <c r="H93782" s="1" t="s">
        <v>16</v>
      </c>
      <c r="I93782" s="1" t="s">
        <v>22</v>
      </c>
      <c r="J93782" s="1" t="s">
        <v>16</v>
      </c>
      <c r="K93782" s="1" t="s">
        <v>17</v>
      </c>
      <c r="L93782" s="1" t="s">
        <v>18</v>
      </c>
    </row>
    <row r="93783" spans="1:12" x14ac:dyDescent="0.25">
      <c r="A93783">
        <v>2024</v>
      </c>
      <c r="B93783" s="1" t="s">
        <v>24</v>
      </c>
      <c r="C93783" s="1" t="s">
        <v>13</v>
      </c>
      <c r="D93783" s="1" t="s">
        <v>29</v>
      </c>
      <c r="E93783">
        <v>88500</v>
      </c>
      <c r="F93783" s="1" t="s">
        <v>15</v>
      </c>
      <c r="G93783">
        <v>88500</v>
      </c>
      <c r="H93783" s="1" t="s">
        <v>16</v>
      </c>
      <c r="I93783" s="1" t="s">
        <v>22</v>
      </c>
      <c r="J93783" s="1" t="s">
        <v>16</v>
      </c>
      <c r="K93783" s="1" t="s">
        <v>17</v>
      </c>
      <c r="L93783" s="1" t="s">
        <v>18</v>
      </c>
    </row>
    <row r="93784" spans="1:12" x14ac:dyDescent="0.25">
      <c r="A93784">
        <v>2024</v>
      </c>
      <c r="B93784" s="1" t="s">
        <v>24</v>
      </c>
      <c r="C93784" s="1" t="s">
        <v>13</v>
      </c>
      <c r="D93784" s="1" t="s">
        <v>29</v>
      </c>
      <c r="E93784">
        <v>46974</v>
      </c>
      <c r="F93784" s="1" t="s">
        <v>44</v>
      </c>
      <c r="G93784">
        <v>58717</v>
      </c>
      <c r="H93784" s="1" t="s">
        <v>45</v>
      </c>
      <c r="I93784" s="1" t="s">
        <v>22</v>
      </c>
      <c r="J93784" s="1" t="s">
        <v>45</v>
      </c>
      <c r="K93784" s="1" t="s">
        <v>17</v>
      </c>
      <c r="L93784" s="1" t="s">
        <v>46</v>
      </c>
    </row>
    <row r="93785" spans="1:12" x14ac:dyDescent="0.25">
      <c r="A93785">
        <v>2024</v>
      </c>
      <c r="B93785" s="1" t="s">
        <v>24</v>
      </c>
      <c r="C93785" s="1" t="s">
        <v>13</v>
      </c>
      <c r="D93785" s="1" t="s">
        <v>29</v>
      </c>
      <c r="E93785">
        <v>39347</v>
      </c>
      <c r="F93785" s="1" t="s">
        <v>44</v>
      </c>
      <c r="G93785">
        <v>49183</v>
      </c>
      <c r="H93785" s="1" t="s">
        <v>45</v>
      </c>
      <c r="I93785" s="1" t="s">
        <v>22</v>
      </c>
      <c r="J93785" s="1" t="s">
        <v>45</v>
      </c>
      <c r="K93785" s="1" t="s">
        <v>17</v>
      </c>
      <c r="L93785" s="1" t="s">
        <v>46</v>
      </c>
    </row>
    <row r="93786" spans="1:12" x14ac:dyDescent="0.25">
      <c r="A93786">
        <v>2024</v>
      </c>
      <c r="B93786" s="1" t="s">
        <v>12</v>
      </c>
      <c r="C93786" s="1" t="s">
        <v>13</v>
      </c>
      <c r="D93786" s="1" t="s">
        <v>29</v>
      </c>
      <c r="E93786">
        <v>157000</v>
      </c>
      <c r="F93786" s="1" t="s">
        <v>15</v>
      </c>
      <c r="G93786">
        <v>157000</v>
      </c>
      <c r="H93786" s="1" t="s">
        <v>16</v>
      </c>
      <c r="I93786" s="1" t="s">
        <v>8</v>
      </c>
      <c r="J93786" s="1" t="s">
        <v>16</v>
      </c>
      <c r="K93786" s="1" t="s">
        <v>17</v>
      </c>
      <c r="L93786" s="1" t="s">
        <v>18</v>
      </c>
    </row>
    <row r="93787" spans="1:12" x14ac:dyDescent="0.25">
      <c r="A93787">
        <v>2024</v>
      </c>
      <c r="B93787" s="1" t="s">
        <v>12</v>
      </c>
      <c r="C93787" s="1" t="s">
        <v>13</v>
      </c>
      <c r="D93787" s="1" t="s">
        <v>29</v>
      </c>
      <c r="E93787">
        <v>78000</v>
      </c>
      <c r="F93787" s="1" t="s">
        <v>15</v>
      </c>
      <c r="G93787">
        <v>78000</v>
      </c>
      <c r="H93787" s="1" t="s">
        <v>16</v>
      </c>
      <c r="I93787" s="1" t="s">
        <v>8</v>
      </c>
      <c r="J93787" s="1" t="s">
        <v>16</v>
      </c>
      <c r="K93787" s="1" t="s">
        <v>17</v>
      </c>
      <c r="L93787" s="1" t="s">
        <v>18</v>
      </c>
    </row>
    <row r="93788" spans="1:12" x14ac:dyDescent="0.25">
      <c r="A93788">
        <v>2024</v>
      </c>
      <c r="B93788" s="1" t="s">
        <v>12</v>
      </c>
      <c r="C93788" s="1" t="s">
        <v>13</v>
      </c>
      <c r="D93788" s="1" t="s">
        <v>29</v>
      </c>
      <c r="E93788">
        <v>198000</v>
      </c>
      <c r="F93788" s="1" t="s">
        <v>15</v>
      </c>
      <c r="G93788">
        <v>198000</v>
      </c>
      <c r="H93788" s="1" t="s">
        <v>16</v>
      </c>
      <c r="I93788" s="1" t="s">
        <v>22</v>
      </c>
      <c r="J93788" s="1" t="s">
        <v>16</v>
      </c>
      <c r="K93788" s="1" t="s">
        <v>17</v>
      </c>
      <c r="L93788" s="1" t="s">
        <v>18</v>
      </c>
    </row>
    <row r="93789" spans="1:12" x14ac:dyDescent="0.25">
      <c r="A93789">
        <v>2024</v>
      </c>
      <c r="B93789" s="1" t="s">
        <v>12</v>
      </c>
      <c r="C93789" s="1" t="s">
        <v>13</v>
      </c>
      <c r="D93789" s="1" t="s">
        <v>29</v>
      </c>
      <c r="E93789">
        <v>86000</v>
      </c>
      <c r="F93789" s="1" t="s">
        <v>15</v>
      </c>
      <c r="G93789">
        <v>86000</v>
      </c>
      <c r="H93789" s="1" t="s">
        <v>16</v>
      </c>
      <c r="I93789" s="1" t="s">
        <v>22</v>
      </c>
      <c r="J93789" s="1" t="s">
        <v>16</v>
      </c>
      <c r="K93789" s="1" t="s">
        <v>17</v>
      </c>
      <c r="L93789" s="1" t="s">
        <v>18</v>
      </c>
    </row>
    <row r="93790" spans="1:12" x14ac:dyDescent="0.25">
      <c r="A93790">
        <v>2024</v>
      </c>
      <c r="B93790" s="1" t="s">
        <v>12</v>
      </c>
      <c r="C93790" s="1" t="s">
        <v>13</v>
      </c>
      <c r="D93790" s="1" t="s">
        <v>30</v>
      </c>
      <c r="E93790">
        <v>250200</v>
      </c>
      <c r="F93790" s="1" t="s">
        <v>15</v>
      </c>
      <c r="G93790">
        <v>250200</v>
      </c>
      <c r="H93790" s="1" t="s">
        <v>16</v>
      </c>
      <c r="I93790" s="1" t="s">
        <v>22</v>
      </c>
      <c r="J93790" s="1" t="s">
        <v>16</v>
      </c>
      <c r="K93790" s="1" t="s">
        <v>17</v>
      </c>
      <c r="L93790" s="1" t="s">
        <v>18</v>
      </c>
    </row>
    <row r="93791" spans="1:12" x14ac:dyDescent="0.25">
      <c r="A93791">
        <v>2024</v>
      </c>
      <c r="B93791" s="1" t="s">
        <v>12</v>
      </c>
      <c r="C93791" s="1" t="s">
        <v>13</v>
      </c>
      <c r="D93791" s="1" t="s">
        <v>30</v>
      </c>
      <c r="E93791">
        <v>117200</v>
      </c>
      <c r="F93791" s="1" t="s">
        <v>15</v>
      </c>
      <c r="G93791">
        <v>117200</v>
      </c>
      <c r="H93791" s="1" t="s">
        <v>16</v>
      </c>
      <c r="I93791" s="1" t="s">
        <v>22</v>
      </c>
      <c r="J93791" s="1" t="s">
        <v>16</v>
      </c>
      <c r="K93791" s="1" t="s">
        <v>17</v>
      </c>
      <c r="L93791" s="1" t="s">
        <v>18</v>
      </c>
    </row>
    <row r="93792" spans="1:12" x14ac:dyDescent="0.25">
      <c r="A93792">
        <v>2024</v>
      </c>
      <c r="B93792" s="1" t="s">
        <v>12</v>
      </c>
      <c r="C93792" s="1" t="s">
        <v>13</v>
      </c>
      <c r="D93792" s="1" t="s">
        <v>73</v>
      </c>
      <c r="E93792">
        <v>221000</v>
      </c>
      <c r="F93792" s="1" t="s">
        <v>15</v>
      </c>
      <c r="G93792">
        <v>221000</v>
      </c>
      <c r="H93792" s="1" t="s">
        <v>26</v>
      </c>
      <c r="I93792" s="1" t="s">
        <v>22</v>
      </c>
      <c r="J93792" s="1" t="s">
        <v>26</v>
      </c>
      <c r="K93792" s="1" t="s">
        <v>17</v>
      </c>
      <c r="L93792" s="1" t="s">
        <v>27</v>
      </c>
    </row>
    <row r="93793" spans="1:12" x14ac:dyDescent="0.25">
      <c r="A93793">
        <v>2024</v>
      </c>
      <c r="B93793" s="1" t="s">
        <v>12</v>
      </c>
      <c r="C93793" s="1" t="s">
        <v>13</v>
      </c>
      <c r="D93793" s="1" t="s">
        <v>73</v>
      </c>
      <c r="E93793">
        <v>198000</v>
      </c>
      <c r="F93793" s="1" t="s">
        <v>15</v>
      </c>
      <c r="G93793">
        <v>198000</v>
      </c>
      <c r="H93793" s="1" t="s">
        <v>26</v>
      </c>
      <c r="I93793" s="1" t="s">
        <v>22</v>
      </c>
      <c r="J93793" s="1" t="s">
        <v>26</v>
      </c>
      <c r="K93793" s="1" t="s">
        <v>17</v>
      </c>
      <c r="L93793" s="1" t="s">
        <v>27</v>
      </c>
    </row>
    <row r="93794" spans="1:12" x14ac:dyDescent="0.25">
      <c r="A93794">
        <v>2024</v>
      </c>
      <c r="B93794" s="1" t="s">
        <v>19</v>
      </c>
      <c r="C93794" s="1" t="s">
        <v>13</v>
      </c>
      <c r="D93794" s="1" t="s">
        <v>347</v>
      </c>
      <c r="E93794">
        <v>200000</v>
      </c>
      <c r="F93794" s="1" t="s">
        <v>15</v>
      </c>
      <c r="G93794">
        <v>200000</v>
      </c>
      <c r="H93794" s="1" t="s">
        <v>16</v>
      </c>
      <c r="I93794" s="1" t="s">
        <v>8</v>
      </c>
      <c r="J93794" s="1" t="s">
        <v>16</v>
      </c>
      <c r="K93794" s="1" t="s">
        <v>17</v>
      </c>
      <c r="L93794" s="1" t="s">
        <v>18</v>
      </c>
    </row>
    <row r="93795" spans="1:12" x14ac:dyDescent="0.25">
      <c r="A93795">
        <v>2024</v>
      </c>
      <c r="B93795" s="1" t="s">
        <v>19</v>
      </c>
      <c r="C93795" s="1" t="s">
        <v>13</v>
      </c>
      <c r="D93795" s="1" t="s">
        <v>347</v>
      </c>
      <c r="E93795">
        <v>100000</v>
      </c>
      <c r="F93795" s="1" t="s">
        <v>15</v>
      </c>
      <c r="G93795">
        <v>100000</v>
      </c>
      <c r="H93795" s="1" t="s">
        <v>16</v>
      </c>
      <c r="I93795" s="1" t="s">
        <v>8</v>
      </c>
      <c r="J93795" s="1" t="s">
        <v>16</v>
      </c>
      <c r="K93795" s="1" t="s">
        <v>17</v>
      </c>
      <c r="L93795" s="1" t="s">
        <v>18</v>
      </c>
    </row>
    <row r="93796" spans="1:12" x14ac:dyDescent="0.25">
      <c r="A93796">
        <v>2024</v>
      </c>
      <c r="B93796" s="1" t="s">
        <v>19</v>
      </c>
      <c r="C93796" s="1" t="s">
        <v>13</v>
      </c>
      <c r="D93796" s="1" t="s">
        <v>35</v>
      </c>
      <c r="E93796">
        <v>140000</v>
      </c>
      <c r="F93796" s="1" t="s">
        <v>15</v>
      </c>
      <c r="G93796">
        <v>140000</v>
      </c>
      <c r="H93796" s="1" t="s">
        <v>16</v>
      </c>
      <c r="I93796" s="1" t="s">
        <v>22</v>
      </c>
      <c r="J93796" s="1" t="s">
        <v>16</v>
      </c>
      <c r="K93796" s="1" t="s">
        <v>17</v>
      </c>
      <c r="L93796" s="1" t="s">
        <v>18</v>
      </c>
    </row>
    <row r="93797" spans="1:12" x14ac:dyDescent="0.25">
      <c r="A93797">
        <v>2024</v>
      </c>
      <c r="B93797" s="1" t="s">
        <v>19</v>
      </c>
      <c r="C93797" s="1" t="s">
        <v>13</v>
      </c>
      <c r="D93797" s="1" t="s">
        <v>35</v>
      </c>
      <c r="E93797">
        <v>110000</v>
      </c>
      <c r="F93797" s="1" t="s">
        <v>15</v>
      </c>
      <c r="G93797">
        <v>110000</v>
      </c>
      <c r="H93797" s="1" t="s">
        <v>16</v>
      </c>
      <c r="I93797" s="1" t="s">
        <v>22</v>
      </c>
      <c r="J93797" s="1" t="s">
        <v>16</v>
      </c>
      <c r="K93797" s="1" t="s">
        <v>17</v>
      </c>
      <c r="L93797" s="1" t="s">
        <v>18</v>
      </c>
    </row>
    <row r="93798" spans="1:12" x14ac:dyDescent="0.25">
      <c r="A93798">
        <v>2024</v>
      </c>
      <c r="B93798" s="1" t="s">
        <v>24</v>
      </c>
      <c r="C93798" s="1" t="s">
        <v>13</v>
      </c>
      <c r="D93798" s="1" t="s">
        <v>25</v>
      </c>
      <c r="E93798">
        <v>174600</v>
      </c>
      <c r="F93798" s="1" t="s">
        <v>15</v>
      </c>
      <c r="G93798">
        <v>174600</v>
      </c>
      <c r="H93798" s="1" t="s">
        <v>16</v>
      </c>
      <c r="I93798" s="1" t="s">
        <v>22</v>
      </c>
      <c r="J93798" s="1" t="s">
        <v>16</v>
      </c>
      <c r="K93798" s="1" t="s">
        <v>17</v>
      </c>
      <c r="L93798" s="1" t="s">
        <v>18</v>
      </c>
    </row>
    <row r="93799" spans="1:12" x14ac:dyDescent="0.25">
      <c r="A93799">
        <v>2024</v>
      </c>
      <c r="B93799" s="1" t="s">
        <v>24</v>
      </c>
      <c r="C93799" s="1" t="s">
        <v>13</v>
      </c>
      <c r="D93799" s="1" t="s">
        <v>25</v>
      </c>
      <c r="E93799">
        <v>81900</v>
      </c>
      <c r="F93799" s="1" t="s">
        <v>15</v>
      </c>
      <c r="G93799">
        <v>81900</v>
      </c>
      <c r="H93799" s="1" t="s">
        <v>16</v>
      </c>
      <c r="I93799" s="1" t="s">
        <v>22</v>
      </c>
      <c r="J93799" s="1" t="s">
        <v>16</v>
      </c>
      <c r="K93799" s="1" t="s">
        <v>17</v>
      </c>
      <c r="L93799" s="1" t="s">
        <v>18</v>
      </c>
    </row>
    <row r="93800" spans="1:12" x14ac:dyDescent="0.25">
      <c r="A93800">
        <v>2024</v>
      </c>
      <c r="B93800" s="1" t="s">
        <v>12</v>
      </c>
      <c r="C93800" s="1" t="s">
        <v>13</v>
      </c>
      <c r="D93800" s="1" t="s">
        <v>42</v>
      </c>
      <c r="E93800">
        <v>130000</v>
      </c>
      <c r="F93800" s="1" t="s">
        <v>15</v>
      </c>
      <c r="G93800">
        <v>130000</v>
      </c>
      <c r="H93800" s="1" t="s">
        <v>16</v>
      </c>
      <c r="I93800" s="1" t="s">
        <v>8</v>
      </c>
      <c r="J93800" s="1" t="s">
        <v>16</v>
      </c>
      <c r="K93800" s="1" t="s">
        <v>17</v>
      </c>
      <c r="L93800" s="1" t="s">
        <v>18</v>
      </c>
    </row>
    <row r="93801" spans="1:12" x14ac:dyDescent="0.25">
      <c r="A93801">
        <v>2024</v>
      </c>
      <c r="B93801" s="1" t="s">
        <v>12</v>
      </c>
      <c r="C93801" s="1" t="s">
        <v>13</v>
      </c>
      <c r="D93801" s="1" t="s">
        <v>42</v>
      </c>
      <c r="E93801">
        <v>97000</v>
      </c>
      <c r="F93801" s="1" t="s">
        <v>15</v>
      </c>
      <c r="G93801">
        <v>97000</v>
      </c>
      <c r="H93801" s="1" t="s">
        <v>16</v>
      </c>
      <c r="I93801" s="1" t="s">
        <v>8</v>
      </c>
      <c r="J93801" s="1" t="s">
        <v>16</v>
      </c>
      <c r="K93801" s="1" t="s">
        <v>17</v>
      </c>
      <c r="L93801" s="1" t="s">
        <v>18</v>
      </c>
    </row>
    <row r="93802" spans="1:12" x14ac:dyDescent="0.25">
      <c r="A93802">
        <v>2024</v>
      </c>
      <c r="B93802" s="1" t="s">
        <v>12</v>
      </c>
      <c r="C93802" s="1" t="s">
        <v>13</v>
      </c>
      <c r="D93802" s="1" t="s">
        <v>42</v>
      </c>
      <c r="E93802">
        <v>218900</v>
      </c>
      <c r="F93802" s="1" t="s">
        <v>15</v>
      </c>
      <c r="G93802">
        <v>218900</v>
      </c>
      <c r="H93802" s="1" t="s">
        <v>16</v>
      </c>
      <c r="I93802" s="1" t="s">
        <v>22</v>
      </c>
      <c r="J93802" s="1" t="s">
        <v>16</v>
      </c>
      <c r="K93802" s="1" t="s">
        <v>17</v>
      </c>
      <c r="L93802" s="1" t="s">
        <v>18</v>
      </c>
    </row>
    <row r="93803" spans="1:12" x14ac:dyDescent="0.25">
      <c r="A93803">
        <v>2024</v>
      </c>
      <c r="B93803" s="1" t="s">
        <v>12</v>
      </c>
      <c r="C93803" s="1" t="s">
        <v>13</v>
      </c>
      <c r="D93803" s="1" t="s">
        <v>42</v>
      </c>
      <c r="E93803">
        <v>105100</v>
      </c>
      <c r="F93803" s="1" t="s">
        <v>15</v>
      </c>
      <c r="G93803">
        <v>105100</v>
      </c>
      <c r="H93803" s="1" t="s">
        <v>16</v>
      </c>
      <c r="I93803" s="1" t="s">
        <v>22</v>
      </c>
      <c r="J93803" s="1" t="s">
        <v>16</v>
      </c>
      <c r="K93803" s="1" t="s">
        <v>17</v>
      </c>
      <c r="L93803" s="1" t="s">
        <v>18</v>
      </c>
    </row>
    <row r="93804" spans="1:12" x14ac:dyDescent="0.25">
      <c r="A93804">
        <v>2024</v>
      </c>
      <c r="B93804" s="1" t="s">
        <v>24</v>
      </c>
      <c r="C93804" s="1" t="s">
        <v>13</v>
      </c>
      <c r="D93804" s="1" t="s">
        <v>57</v>
      </c>
      <c r="E93804">
        <v>194750</v>
      </c>
      <c r="F93804" s="1" t="s">
        <v>15</v>
      </c>
      <c r="G93804">
        <v>194750</v>
      </c>
      <c r="H93804" s="1" t="s">
        <v>16</v>
      </c>
      <c r="I93804" s="1" t="s">
        <v>22</v>
      </c>
      <c r="J93804" s="1" t="s">
        <v>16</v>
      </c>
      <c r="K93804" s="1" t="s">
        <v>17</v>
      </c>
      <c r="L93804" s="1" t="s">
        <v>18</v>
      </c>
    </row>
    <row r="93805" spans="1:12" x14ac:dyDescent="0.25">
      <c r="A93805">
        <v>2024</v>
      </c>
      <c r="B93805" s="1" t="s">
        <v>24</v>
      </c>
      <c r="C93805" s="1" t="s">
        <v>13</v>
      </c>
      <c r="D93805" s="1" t="s">
        <v>57</v>
      </c>
      <c r="E93805">
        <v>129960</v>
      </c>
      <c r="F93805" s="1" t="s">
        <v>15</v>
      </c>
      <c r="G93805">
        <v>129960</v>
      </c>
      <c r="H93805" s="1" t="s">
        <v>16</v>
      </c>
      <c r="I93805" s="1" t="s">
        <v>22</v>
      </c>
      <c r="J93805" s="1" t="s">
        <v>16</v>
      </c>
      <c r="K93805" s="1" t="s">
        <v>17</v>
      </c>
      <c r="L93805" s="1" t="s">
        <v>18</v>
      </c>
    </row>
    <row r="93806" spans="1:12" x14ac:dyDescent="0.25">
      <c r="A93806">
        <v>2024</v>
      </c>
      <c r="B93806" s="1" t="s">
        <v>24</v>
      </c>
      <c r="C93806" s="1" t="s">
        <v>13</v>
      </c>
      <c r="D93806" s="1" t="s">
        <v>57</v>
      </c>
      <c r="E93806">
        <v>405000</v>
      </c>
      <c r="F93806" s="1" t="s">
        <v>15</v>
      </c>
      <c r="G93806">
        <v>405000</v>
      </c>
      <c r="H93806" s="1" t="s">
        <v>16</v>
      </c>
      <c r="I93806" s="1" t="s">
        <v>22</v>
      </c>
      <c r="J93806" s="1" t="s">
        <v>16</v>
      </c>
      <c r="K93806" s="1" t="s">
        <v>17</v>
      </c>
      <c r="L93806" s="1" t="s">
        <v>18</v>
      </c>
    </row>
    <row r="93807" spans="1:12" x14ac:dyDescent="0.25">
      <c r="A93807">
        <v>2024</v>
      </c>
      <c r="B93807" s="1" t="s">
        <v>24</v>
      </c>
      <c r="C93807" s="1" t="s">
        <v>13</v>
      </c>
      <c r="D93807" s="1" t="s">
        <v>57</v>
      </c>
      <c r="E93807">
        <v>235000</v>
      </c>
      <c r="F93807" s="1" t="s">
        <v>15</v>
      </c>
      <c r="G93807">
        <v>235000</v>
      </c>
      <c r="H93807" s="1" t="s">
        <v>16</v>
      </c>
      <c r="I93807" s="1" t="s">
        <v>22</v>
      </c>
      <c r="J93807" s="1" t="s">
        <v>16</v>
      </c>
      <c r="K93807" s="1" t="s">
        <v>17</v>
      </c>
      <c r="L93807" s="1" t="s">
        <v>18</v>
      </c>
    </row>
    <row r="93808" spans="1:12" x14ac:dyDescent="0.25">
      <c r="A93808">
        <v>2024</v>
      </c>
      <c r="B93808" s="1" t="s">
        <v>24</v>
      </c>
      <c r="C93808" s="1" t="s">
        <v>13</v>
      </c>
      <c r="D93808" s="1" t="s">
        <v>57</v>
      </c>
      <c r="E93808">
        <v>430000</v>
      </c>
      <c r="F93808" s="1" t="s">
        <v>15</v>
      </c>
      <c r="G93808">
        <v>430000</v>
      </c>
      <c r="H93808" s="1" t="s">
        <v>16</v>
      </c>
      <c r="I93808" s="1" t="s">
        <v>22</v>
      </c>
      <c r="J93808" s="1" t="s">
        <v>16</v>
      </c>
      <c r="K93808" s="1" t="s">
        <v>17</v>
      </c>
      <c r="L93808" s="1" t="s">
        <v>18</v>
      </c>
    </row>
    <row r="93809" spans="1:12" x14ac:dyDescent="0.25">
      <c r="A93809">
        <v>2024</v>
      </c>
      <c r="B93809" s="1" t="s">
        <v>24</v>
      </c>
      <c r="C93809" s="1" t="s">
        <v>13</v>
      </c>
      <c r="D93809" s="1" t="s">
        <v>57</v>
      </c>
      <c r="E93809">
        <v>250000</v>
      </c>
      <c r="F93809" s="1" t="s">
        <v>15</v>
      </c>
      <c r="G93809">
        <v>250000</v>
      </c>
      <c r="H93809" s="1" t="s">
        <v>16</v>
      </c>
      <c r="I93809" s="1" t="s">
        <v>22</v>
      </c>
      <c r="J93809" s="1" t="s">
        <v>16</v>
      </c>
      <c r="K93809" s="1" t="s">
        <v>17</v>
      </c>
      <c r="L93809" s="1" t="s">
        <v>18</v>
      </c>
    </row>
    <row r="93810" spans="1:12" x14ac:dyDescent="0.25">
      <c r="A93810">
        <v>2024</v>
      </c>
      <c r="B93810" s="1" t="s">
        <v>12</v>
      </c>
      <c r="C93810" s="1" t="s">
        <v>13</v>
      </c>
      <c r="D93810" s="1" t="s">
        <v>35</v>
      </c>
      <c r="E93810">
        <v>253000</v>
      </c>
      <c r="F93810" s="1" t="s">
        <v>15</v>
      </c>
      <c r="G93810">
        <v>253000</v>
      </c>
      <c r="H93810" s="1" t="s">
        <v>26</v>
      </c>
      <c r="I93810" s="1" t="s">
        <v>22</v>
      </c>
      <c r="J93810" s="1" t="s">
        <v>26</v>
      </c>
      <c r="K93810" s="1" t="s">
        <v>17</v>
      </c>
      <c r="L93810" s="1" t="s">
        <v>27</v>
      </c>
    </row>
    <row r="93811" spans="1:12" x14ac:dyDescent="0.25">
      <c r="A93811">
        <v>2024</v>
      </c>
      <c r="B93811" s="1" t="s">
        <v>12</v>
      </c>
      <c r="C93811" s="1" t="s">
        <v>13</v>
      </c>
      <c r="D93811" s="1" t="s">
        <v>35</v>
      </c>
      <c r="E93811">
        <v>135800</v>
      </c>
      <c r="F93811" s="1" t="s">
        <v>15</v>
      </c>
      <c r="G93811">
        <v>135800</v>
      </c>
      <c r="H93811" s="1" t="s">
        <v>26</v>
      </c>
      <c r="I93811" s="1" t="s">
        <v>22</v>
      </c>
      <c r="J93811" s="1" t="s">
        <v>26</v>
      </c>
      <c r="K93811" s="1" t="s">
        <v>17</v>
      </c>
      <c r="L93811" s="1" t="s">
        <v>27</v>
      </c>
    </row>
    <row r="93812" spans="1:12" x14ac:dyDescent="0.25">
      <c r="A93812">
        <v>2024</v>
      </c>
      <c r="B93812" s="1" t="s">
        <v>12</v>
      </c>
      <c r="C93812" s="1" t="s">
        <v>13</v>
      </c>
      <c r="D93812" s="1" t="s">
        <v>35</v>
      </c>
      <c r="E93812">
        <v>223500</v>
      </c>
      <c r="F93812" s="1" t="s">
        <v>15</v>
      </c>
      <c r="G93812">
        <v>223500</v>
      </c>
      <c r="H93812" s="1" t="s">
        <v>16</v>
      </c>
      <c r="I93812" s="1" t="s">
        <v>22</v>
      </c>
      <c r="J93812" s="1" t="s">
        <v>16</v>
      </c>
      <c r="K93812" s="1" t="s">
        <v>17</v>
      </c>
      <c r="L93812" s="1" t="s">
        <v>18</v>
      </c>
    </row>
    <row r="93813" spans="1:12" x14ac:dyDescent="0.25">
      <c r="A93813">
        <v>2024</v>
      </c>
      <c r="B93813" s="1" t="s">
        <v>12</v>
      </c>
      <c r="C93813" s="1" t="s">
        <v>13</v>
      </c>
      <c r="D93813" s="1" t="s">
        <v>35</v>
      </c>
      <c r="E93813">
        <v>94200</v>
      </c>
      <c r="F93813" s="1" t="s">
        <v>15</v>
      </c>
      <c r="G93813">
        <v>94200</v>
      </c>
      <c r="H93813" s="1" t="s">
        <v>16</v>
      </c>
      <c r="I93813" s="1" t="s">
        <v>22</v>
      </c>
      <c r="J93813" s="1" t="s">
        <v>16</v>
      </c>
      <c r="K93813" s="1" t="s">
        <v>17</v>
      </c>
      <c r="L93813" s="1" t="s">
        <v>18</v>
      </c>
    </row>
    <row r="93814" spans="1:12" x14ac:dyDescent="0.25">
      <c r="A93814">
        <v>2024</v>
      </c>
      <c r="B93814" s="1" t="s">
        <v>12</v>
      </c>
      <c r="C93814" s="1" t="s">
        <v>13</v>
      </c>
      <c r="D93814" s="1" t="s">
        <v>38</v>
      </c>
      <c r="E93814">
        <v>314400</v>
      </c>
      <c r="F93814" s="1" t="s">
        <v>15</v>
      </c>
      <c r="G93814">
        <v>314400</v>
      </c>
      <c r="H93814" s="1" t="s">
        <v>16</v>
      </c>
      <c r="I93814" s="1" t="s">
        <v>22</v>
      </c>
      <c r="J93814" s="1" t="s">
        <v>16</v>
      </c>
      <c r="K93814" s="1" t="s">
        <v>17</v>
      </c>
      <c r="L93814" s="1" t="s">
        <v>18</v>
      </c>
    </row>
    <row r="93815" spans="1:12" x14ac:dyDescent="0.25">
      <c r="A93815">
        <v>2024</v>
      </c>
      <c r="B93815" s="1" t="s">
        <v>12</v>
      </c>
      <c r="C93815" s="1" t="s">
        <v>13</v>
      </c>
      <c r="D93815" s="1" t="s">
        <v>38</v>
      </c>
      <c r="E93815">
        <v>161600</v>
      </c>
      <c r="F93815" s="1" t="s">
        <v>15</v>
      </c>
      <c r="G93815">
        <v>161600</v>
      </c>
      <c r="H93815" s="1" t="s">
        <v>16</v>
      </c>
      <c r="I93815" s="1" t="s">
        <v>22</v>
      </c>
      <c r="J93815" s="1" t="s">
        <v>16</v>
      </c>
      <c r="K93815" s="1" t="s">
        <v>17</v>
      </c>
      <c r="L93815" s="1" t="s">
        <v>18</v>
      </c>
    </row>
    <row r="93816" spans="1:12" x14ac:dyDescent="0.25">
      <c r="A93816">
        <v>2024</v>
      </c>
      <c r="B93816" s="1" t="s">
        <v>12</v>
      </c>
      <c r="C93816" s="1" t="s">
        <v>13</v>
      </c>
      <c r="D93816" s="1" t="s">
        <v>35</v>
      </c>
      <c r="E93816">
        <v>250200</v>
      </c>
      <c r="F93816" s="1" t="s">
        <v>15</v>
      </c>
      <c r="G93816">
        <v>250200</v>
      </c>
      <c r="H93816" s="1" t="s">
        <v>16</v>
      </c>
      <c r="I93816" s="1" t="s">
        <v>22</v>
      </c>
      <c r="J93816" s="1" t="s">
        <v>16</v>
      </c>
      <c r="K93816" s="1" t="s">
        <v>17</v>
      </c>
      <c r="L93816" s="1" t="s">
        <v>18</v>
      </c>
    </row>
    <row r="93817" spans="1:12" x14ac:dyDescent="0.25">
      <c r="A93817">
        <v>2024</v>
      </c>
      <c r="B93817" s="1" t="s">
        <v>12</v>
      </c>
      <c r="C93817" s="1" t="s">
        <v>13</v>
      </c>
      <c r="D93817" s="1" t="s">
        <v>35</v>
      </c>
      <c r="E93817">
        <v>117200</v>
      </c>
      <c r="F93817" s="1" t="s">
        <v>15</v>
      </c>
      <c r="G93817">
        <v>117200</v>
      </c>
      <c r="H93817" s="1" t="s">
        <v>16</v>
      </c>
      <c r="I93817" s="1" t="s">
        <v>22</v>
      </c>
      <c r="J93817" s="1" t="s">
        <v>16</v>
      </c>
      <c r="K93817" s="1" t="s">
        <v>17</v>
      </c>
      <c r="L93817" s="1" t="s">
        <v>18</v>
      </c>
    </row>
    <row r="93818" spans="1:12" x14ac:dyDescent="0.25">
      <c r="A93818">
        <v>2024</v>
      </c>
      <c r="B93818" s="1" t="s">
        <v>19</v>
      </c>
      <c r="C93818" s="1" t="s">
        <v>13</v>
      </c>
      <c r="D93818" s="1" t="s">
        <v>39</v>
      </c>
      <c r="E93818">
        <v>178200</v>
      </c>
      <c r="F93818" s="1" t="s">
        <v>15</v>
      </c>
      <c r="G93818">
        <v>178200</v>
      </c>
      <c r="H93818" s="1" t="s">
        <v>16</v>
      </c>
      <c r="I93818" s="1" t="s">
        <v>22</v>
      </c>
      <c r="J93818" s="1" t="s">
        <v>16</v>
      </c>
      <c r="K93818" s="1" t="s">
        <v>17</v>
      </c>
      <c r="L93818" s="1" t="s">
        <v>18</v>
      </c>
    </row>
    <row r="93819" spans="1:12" x14ac:dyDescent="0.25">
      <c r="A93819">
        <v>2024</v>
      </c>
      <c r="B93819" s="1" t="s">
        <v>19</v>
      </c>
      <c r="C93819" s="1" t="s">
        <v>13</v>
      </c>
      <c r="D93819" s="1" t="s">
        <v>39</v>
      </c>
      <c r="E93819">
        <v>74800</v>
      </c>
      <c r="F93819" s="1" t="s">
        <v>15</v>
      </c>
      <c r="G93819">
        <v>74800</v>
      </c>
      <c r="H93819" s="1" t="s">
        <v>16</v>
      </c>
      <c r="I93819" s="1" t="s">
        <v>22</v>
      </c>
      <c r="J93819" s="1" t="s">
        <v>16</v>
      </c>
      <c r="K93819" s="1" t="s">
        <v>17</v>
      </c>
      <c r="L93819" s="1" t="s">
        <v>18</v>
      </c>
    </row>
    <row r="93820" spans="1:12" x14ac:dyDescent="0.25">
      <c r="A93820">
        <v>2024</v>
      </c>
      <c r="B93820" s="1" t="s">
        <v>19</v>
      </c>
      <c r="C93820" s="1" t="s">
        <v>13</v>
      </c>
      <c r="D93820" s="1" t="s">
        <v>35</v>
      </c>
      <c r="E93820">
        <v>120000</v>
      </c>
      <c r="F93820" s="1" t="s">
        <v>15</v>
      </c>
      <c r="G93820">
        <v>120000</v>
      </c>
      <c r="H93820" s="1" t="s">
        <v>16</v>
      </c>
      <c r="I93820" s="1" t="s">
        <v>22</v>
      </c>
      <c r="J93820" s="1" t="s">
        <v>16</v>
      </c>
      <c r="K93820" s="1" t="s">
        <v>17</v>
      </c>
      <c r="L93820" s="1" t="s">
        <v>18</v>
      </c>
    </row>
    <row r="93821" spans="1:12" x14ac:dyDescent="0.25">
      <c r="A93821">
        <v>2024</v>
      </c>
      <c r="B93821" s="1" t="s">
        <v>19</v>
      </c>
      <c r="C93821" s="1" t="s">
        <v>13</v>
      </c>
      <c r="D93821" s="1" t="s">
        <v>35</v>
      </c>
      <c r="E93821">
        <v>92030</v>
      </c>
      <c r="F93821" s="1" t="s">
        <v>15</v>
      </c>
      <c r="G93821">
        <v>92030</v>
      </c>
      <c r="H93821" s="1" t="s">
        <v>16</v>
      </c>
      <c r="I93821" s="1" t="s">
        <v>22</v>
      </c>
      <c r="J93821" s="1" t="s">
        <v>16</v>
      </c>
      <c r="K93821" s="1" t="s">
        <v>17</v>
      </c>
      <c r="L93821" s="1" t="s">
        <v>18</v>
      </c>
    </row>
    <row r="93822" spans="1:12" x14ac:dyDescent="0.25">
      <c r="A93822">
        <v>2024</v>
      </c>
      <c r="B93822" s="1" t="s">
        <v>12</v>
      </c>
      <c r="C93822" s="1" t="s">
        <v>13</v>
      </c>
      <c r="D93822" s="1" t="s">
        <v>35</v>
      </c>
      <c r="E93822">
        <v>225000</v>
      </c>
      <c r="F93822" s="1" t="s">
        <v>15</v>
      </c>
      <c r="G93822">
        <v>225000</v>
      </c>
      <c r="H93822" s="1" t="s">
        <v>16</v>
      </c>
      <c r="I93822" s="1" t="s">
        <v>22</v>
      </c>
      <c r="J93822" s="1" t="s">
        <v>16</v>
      </c>
      <c r="K93822" s="1" t="s">
        <v>17</v>
      </c>
      <c r="L93822" s="1" t="s">
        <v>18</v>
      </c>
    </row>
    <row r="93823" spans="1:12" x14ac:dyDescent="0.25">
      <c r="A93823">
        <v>2024</v>
      </c>
      <c r="B93823" s="1" t="s">
        <v>12</v>
      </c>
      <c r="C93823" s="1" t="s">
        <v>13</v>
      </c>
      <c r="D93823" s="1" t="s">
        <v>35</v>
      </c>
      <c r="E93823">
        <v>160000</v>
      </c>
      <c r="F93823" s="1" t="s">
        <v>15</v>
      </c>
      <c r="G93823">
        <v>160000</v>
      </c>
      <c r="H93823" s="1" t="s">
        <v>16</v>
      </c>
      <c r="I93823" s="1" t="s">
        <v>22</v>
      </c>
      <c r="J93823" s="1" t="s">
        <v>16</v>
      </c>
      <c r="K93823" s="1" t="s">
        <v>17</v>
      </c>
      <c r="L93823" s="1" t="s">
        <v>18</v>
      </c>
    </row>
    <row r="93824" spans="1:12" x14ac:dyDescent="0.25">
      <c r="A93824">
        <v>2024</v>
      </c>
      <c r="B93824" s="1" t="s">
        <v>19</v>
      </c>
      <c r="C93824" s="1" t="s">
        <v>13</v>
      </c>
      <c r="D93824" s="1" t="s">
        <v>35</v>
      </c>
      <c r="E93824">
        <v>180000</v>
      </c>
      <c r="F93824" s="1" t="s">
        <v>15</v>
      </c>
      <c r="G93824">
        <v>180000</v>
      </c>
      <c r="H93824" s="1" t="s">
        <v>16</v>
      </c>
      <c r="I93824" s="1" t="s">
        <v>22</v>
      </c>
      <c r="J93824" s="1" t="s">
        <v>16</v>
      </c>
      <c r="K93824" s="1" t="s">
        <v>17</v>
      </c>
      <c r="L93824" s="1" t="s">
        <v>18</v>
      </c>
    </row>
    <row r="93825" spans="1:12" x14ac:dyDescent="0.25">
      <c r="A93825">
        <v>2024</v>
      </c>
      <c r="B93825" s="1" t="s">
        <v>19</v>
      </c>
      <c r="C93825" s="1" t="s">
        <v>13</v>
      </c>
      <c r="D93825" s="1" t="s">
        <v>35</v>
      </c>
      <c r="E93825">
        <v>140000</v>
      </c>
      <c r="F93825" s="1" t="s">
        <v>15</v>
      </c>
      <c r="G93825">
        <v>140000</v>
      </c>
      <c r="H93825" s="1" t="s">
        <v>16</v>
      </c>
      <c r="I93825" s="1" t="s">
        <v>22</v>
      </c>
      <c r="J93825" s="1" t="s">
        <v>16</v>
      </c>
      <c r="K93825" s="1" t="s">
        <v>17</v>
      </c>
      <c r="L93825" s="1" t="s">
        <v>18</v>
      </c>
    </row>
    <row r="93826" spans="1:12" x14ac:dyDescent="0.25">
      <c r="A93826">
        <v>2024</v>
      </c>
      <c r="B93826" s="1" t="s">
        <v>24</v>
      </c>
      <c r="C93826" s="1" t="s">
        <v>13</v>
      </c>
      <c r="D93826" s="1" t="s">
        <v>57</v>
      </c>
      <c r="E93826">
        <v>430000</v>
      </c>
      <c r="F93826" s="1" t="s">
        <v>15</v>
      </c>
      <c r="G93826">
        <v>430000</v>
      </c>
      <c r="H93826" s="1" t="s">
        <v>16</v>
      </c>
      <c r="I93826" s="1" t="s">
        <v>22</v>
      </c>
      <c r="J93826" s="1" t="s">
        <v>16</v>
      </c>
      <c r="K93826" s="1" t="s">
        <v>17</v>
      </c>
      <c r="L93826" s="1" t="s">
        <v>18</v>
      </c>
    </row>
    <row r="93827" spans="1:12" x14ac:dyDescent="0.25">
      <c r="A93827">
        <v>2024</v>
      </c>
      <c r="B93827" s="1" t="s">
        <v>24</v>
      </c>
      <c r="C93827" s="1" t="s">
        <v>13</v>
      </c>
      <c r="D93827" s="1" t="s">
        <v>57</v>
      </c>
      <c r="E93827">
        <v>250000</v>
      </c>
      <c r="F93827" s="1" t="s">
        <v>15</v>
      </c>
      <c r="G93827">
        <v>250000</v>
      </c>
      <c r="H93827" s="1" t="s">
        <v>16</v>
      </c>
      <c r="I93827" s="1" t="s">
        <v>22</v>
      </c>
      <c r="J93827" s="1" t="s">
        <v>16</v>
      </c>
      <c r="K93827" s="1" t="s">
        <v>17</v>
      </c>
      <c r="L93827" s="1" t="s">
        <v>18</v>
      </c>
    </row>
    <row r="93828" spans="1:12" x14ac:dyDescent="0.25">
      <c r="A93828">
        <v>2024</v>
      </c>
      <c r="B93828" s="1" t="s">
        <v>19</v>
      </c>
      <c r="C93828" s="1" t="s">
        <v>13</v>
      </c>
      <c r="D93828" s="1" t="s">
        <v>57</v>
      </c>
      <c r="E93828">
        <v>405000</v>
      </c>
      <c r="F93828" s="1" t="s">
        <v>15</v>
      </c>
      <c r="G93828">
        <v>405000</v>
      </c>
      <c r="H93828" s="1" t="s">
        <v>16</v>
      </c>
      <c r="I93828" s="1" t="s">
        <v>22</v>
      </c>
      <c r="J93828" s="1" t="s">
        <v>16</v>
      </c>
      <c r="K93828" s="1" t="s">
        <v>17</v>
      </c>
      <c r="L93828" s="1" t="s">
        <v>18</v>
      </c>
    </row>
    <row r="93829" spans="1:12" x14ac:dyDescent="0.25">
      <c r="A93829">
        <v>2024</v>
      </c>
      <c r="B93829" s="1" t="s">
        <v>19</v>
      </c>
      <c r="C93829" s="1" t="s">
        <v>13</v>
      </c>
      <c r="D93829" s="1" t="s">
        <v>57</v>
      </c>
      <c r="E93829">
        <v>230000</v>
      </c>
      <c r="F93829" s="1" t="s">
        <v>15</v>
      </c>
      <c r="G93829">
        <v>230000</v>
      </c>
      <c r="H93829" s="1" t="s">
        <v>16</v>
      </c>
      <c r="I93829" s="1" t="s">
        <v>22</v>
      </c>
      <c r="J93829" s="1" t="s">
        <v>16</v>
      </c>
      <c r="K93829" s="1" t="s">
        <v>17</v>
      </c>
      <c r="L93829" s="1" t="s">
        <v>18</v>
      </c>
    </row>
    <row r="93830" spans="1:12" x14ac:dyDescent="0.25">
      <c r="A93830">
        <v>2024</v>
      </c>
      <c r="B93830" s="1" t="s">
        <v>19</v>
      </c>
      <c r="C93830" s="1" t="s">
        <v>13</v>
      </c>
      <c r="D93830" s="1" t="s">
        <v>57</v>
      </c>
      <c r="E93830">
        <v>284000</v>
      </c>
      <c r="F93830" s="1" t="s">
        <v>15</v>
      </c>
      <c r="G93830">
        <v>284000</v>
      </c>
      <c r="H93830" s="1" t="s">
        <v>16</v>
      </c>
      <c r="I93830" s="1" t="s">
        <v>22</v>
      </c>
      <c r="J93830" s="1" t="s">
        <v>16</v>
      </c>
      <c r="K93830" s="1" t="s">
        <v>17</v>
      </c>
      <c r="L93830" s="1" t="s">
        <v>18</v>
      </c>
    </row>
    <row r="93831" spans="1:12" x14ac:dyDescent="0.25">
      <c r="A93831">
        <v>2024</v>
      </c>
      <c r="B93831" s="1" t="s">
        <v>19</v>
      </c>
      <c r="C93831" s="1" t="s">
        <v>13</v>
      </c>
      <c r="D93831" s="1" t="s">
        <v>57</v>
      </c>
      <c r="E93831">
        <v>189000</v>
      </c>
      <c r="F93831" s="1" t="s">
        <v>15</v>
      </c>
      <c r="G93831">
        <v>189000</v>
      </c>
      <c r="H93831" s="1" t="s">
        <v>16</v>
      </c>
      <c r="I93831" s="1" t="s">
        <v>22</v>
      </c>
      <c r="J93831" s="1" t="s">
        <v>16</v>
      </c>
      <c r="K93831" s="1" t="s">
        <v>17</v>
      </c>
      <c r="L93831" s="1" t="s">
        <v>18</v>
      </c>
    </row>
    <row r="93832" spans="1:12" x14ac:dyDescent="0.25">
      <c r="A93832">
        <v>2024</v>
      </c>
      <c r="B93832" s="1" t="s">
        <v>12</v>
      </c>
      <c r="C93832" s="1" t="s">
        <v>13</v>
      </c>
      <c r="D93832" s="1" t="s">
        <v>35</v>
      </c>
      <c r="E93832">
        <v>250000</v>
      </c>
      <c r="F93832" s="1" t="s">
        <v>15</v>
      </c>
      <c r="G93832">
        <v>250000</v>
      </c>
      <c r="H93832" s="1" t="s">
        <v>16</v>
      </c>
      <c r="I93832" s="1" t="s">
        <v>22</v>
      </c>
      <c r="J93832" s="1" t="s">
        <v>16</v>
      </c>
      <c r="K93832" s="1" t="s">
        <v>17</v>
      </c>
      <c r="L93832" s="1" t="s">
        <v>18</v>
      </c>
    </row>
    <row r="93833" spans="1:12" x14ac:dyDescent="0.25">
      <c r="A93833">
        <v>2024</v>
      </c>
      <c r="B93833" s="1" t="s">
        <v>12</v>
      </c>
      <c r="C93833" s="1" t="s">
        <v>13</v>
      </c>
      <c r="D93833" s="1" t="s">
        <v>35</v>
      </c>
      <c r="E93833">
        <v>190000</v>
      </c>
      <c r="F93833" s="1" t="s">
        <v>15</v>
      </c>
      <c r="G93833">
        <v>190000</v>
      </c>
      <c r="H93833" s="1" t="s">
        <v>16</v>
      </c>
      <c r="I93833" s="1" t="s">
        <v>22</v>
      </c>
      <c r="J93833" s="1" t="s">
        <v>16</v>
      </c>
      <c r="K93833" s="1" t="s">
        <v>17</v>
      </c>
      <c r="L93833" s="1" t="s">
        <v>18</v>
      </c>
    </row>
    <row r="93834" spans="1:12" x14ac:dyDescent="0.25">
      <c r="A93834">
        <v>2024</v>
      </c>
      <c r="B93834" s="1" t="s">
        <v>12</v>
      </c>
      <c r="C93834" s="1" t="s">
        <v>13</v>
      </c>
      <c r="D93834" s="1" t="s">
        <v>35</v>
      </c>
      <c r="E93834">
        <v>214500</v>
      </c>
      <c r="F93834" s="1" t="s">
        <v>15</v>
      </c>
      <c r="G93834">
        <v>214500</v>
      </c>
      <c r="H93834" s="1" t="s">
        <v>16</v>
      </c>
      <c r="I93834" s="1" t="s">
        <v>22</v>
      </c>
      <c r="J93834" s="1" t="s">
        <v>16</v>
      </c>
      <c r="K93834" s="1" t="s">
        <v>17</v>
      </c>
      <c r="L93834" s="1" t="s">
        <v>18</v>
      </c>
    </row>
    <row r="93835" spans="1:12" x14ac:dyDescent="0.25">
      <c r="A93835">
        <v>2024</v>
      </c>
      <c r="B93835" s="1" t="s">
        <v>12</v>
      </c>
      <c r="C93835" s="1" t="s">
        <v>13</v>
      </c>
      <c r="D93835" s="1" t="s">
        <v>35</v>
      </c>
      <c r="E93835">
        <v>143100</v>
      </c>
      <c r="F93835" s="1" t="s">
        <v>15</v>
      </c>
      <c r="G93835">
        <v>143100</v>
      </c>
      <c r="H93835" s="1" t="s">
        <v>16</v>
      </c>
      <c r="I93835" s="1" t="s">
        <v>22</v>
      </c>
      <c r="J93835" s="1" t="s">
        <v>16</v>
      </c>
      <c r="K93835" s="1" t="s">
        <v>17</v>
      </c>
      <c r="L93835" s="1" t="s">
        <v>18</v>
      </c>
    </row>
    <row r="93836" spans="1:12" x14ac:dyDescent="0.25">
      <c r="A93836">
        <v>2024</v>
      </c>
      <c r="B93836" s="1" t="s">
        <v>24</v>
      </c>
      <c r="C93836" s="1" t="s">
        <v>13</v>
      </c>
      <c r="D93836" s="1" t="s">
        <v>25</v>
      </c>
      <c r="E93836">
        <v>190000</v>
      </c>
      <c r="F93836" s="1" t="s">
        <v>15</v>
      </c>
      <c r="G93836">
        <v>190000</v>
      </c>
      <c r="H93836" s="1" t="s">
        <v>16</v>
      </c>
      <c r="I93836" s="1" t="s">
        <v>22</v>
      </c>
      <c r="J93836" s="1" t="s">
        <v>16</v>
      </c>
      <c r="K93836" s="1" t="s">
        <v>17</v>
      </c>
      <c r="L93836" s="1" t="s">
        <v>18</v>
      </c>
    </row>
    <row r="93837" spans="1:12" x14ac:dyDescent="0.25">
      <c r="A93837">
        <v>2024</v>
      </c>
      <c r="B93837" s="1" t="s">
        <v>24</v>
      </c>
      <c r="C93837" s="1" t="s">
        <v>13</v>
      </c>
      <c r="D93837" s="1" t="s">
        <v>25</v>
      </c>
      <c r="E93837">
        <v>128250</v>
      </c>
      <c r="F93837" s="1" t="s">
        <v>15</v>
      </c>
      <c r="G93837">
        <v>128250</v>
      </c>
      <c r="H93837" s="1" t="s">
        <v>16</v>
      </c>
      <c r="I93837" s="1" t="s">
        <v>22</v>
      </c>
      <c r="J93837" s="1" t="s">
        <v>16</v>
      </c>
      <c r="K93837" s="1" t="s">
        <v>17</v>
      </c>
      <c r="L93837" s="1" t="s">
        <v>18</v>
      </c>
    </row>
    <row r="93838" spans="1:12" x14ac:dyDescent="0.25">
      <c r="A93838">
        <v>2024</v>
      </c>
      <c r="B93838" s="1" t="s">
        <v>19</v>
      </c>
      <c r="C93838" s="1" t="s">
        <v>13</v>
      </c>
      <c r="D93838" s="1" t="s">
        <v>154</v>
      </c>
      <c r="E93838">
        <v>160000</v>
      </c>
      <c r="F93838" s="1" t="s">
        <v>15</v>
      </c>
      <c r="G93838">
        <v>160000</v>
      </c>
      <c r="H93838" s="1" t="s">
        <v>16</v>
      </c>
      <c r="I93838" s="1" t="s">
        <v>22</v>
      </c>
      <c r="J93838" s="1" t="s">
        <v>16</v>
      </c>
      <c r="K93838" s="1" t="s">
        <v>17</v>
      </c>
      <c r="L93838" s="1" t="s">
        <v>18</v>
      </c>
    </row>
    <row r="93839" spans="1:12" x14ac:dyDescent="0.25">
      <c r="A93839">
        <v>2024</v>
      </c>
      <c r="B93839" s="1" t="s">
        <v>19</v>
      </c>
      <c r="C93839" s="1" t="s">
        <v>13</v>
      </c>
      <c r="D93839" s="1" t="s">
        <v>154</v>
      </c>
      <c r="E93839">
        <v>70000</v>
      </c>
      <c r="F93839" s="1" t="s">
        <v>15</v>
      </c>
      <c r="G93839">
        <v>70000</v>
      </c>
      <c r="H93839" s="1" t="s">
        <v>16</v>
      </c>
      <c r="I93839" s="1" t="s">
        <v>22</v>
      </c>
      <c r="J93839" s="1" t="s">
        <v>16</v>
      </c>
      <c r="K93839" s="1" t="s">
        <v>17</v>
      </c>
      <c r="L93839" s="1" t="s">
        <v>18</v>
      </c>
    </row>
    <row r="93840" spans="1:12" x14ac:dyDescent="0.25">
      <c r="A93840">
        <v>2024</v>
      </c>
      <c r="B93840" s="1" t="s">
        <v>12</v>
      </c>
      <c r="C93840" s="1" t="s">
        <v>13</v>
      </c>
      <c r="D93840" s="1" t="s">
        <v>184</v>
      </c>
      <c r="E93840">
        <v>240000</v>
      </c>
      <c r="F93840" s="1" t="s">
        <v>15</v>
      </c>
      <c r="G93840">
        <v>240000</v>
      </c>
      <c r="H93840" s="1" t="s">
        <v>16</v>
      </c>
      <c r="I93840" s="1" t="s">
        <v>22</v>
      </c>
      <c r="J93840" s="1" t="s">
        <v>16</v>
      </c>
      <c r="K93840" s="1" t="s">
        <v>17</v>
      </c>
      <c r="L93840" s="1" t="s">
        <v>18</v>
      </c>
    </row>
    <row r="93841" spans="1:12" x14ac:dyDescent="0.25">
      <c r="A93841">
        <v>2024</v>
      </c>
      <c r="B93841" s="1" t="s">
        <v>12</v>
      </c>
      <c r="C93841" s="1" t="s">
        <v>13</v>
      </c>
      <c r="D93841" s="1" t="s">
        <v>184</v>
      </c>
      <c r="E93841">
        <v>129620</v>
      </c>
      <c r="F93841" s="1" t="s">
        <v>15</v>
      </c>
      <c r="G93841">
        <v>129620</v>
      </c>
      <c r="H93841" s="1" t="s">
        <v>16</v>
      </c>
      <c r="I93841" s="1" t="s">
        <v>22</v>
      </c>
      <c r="J93841" s="1" t="s">
        <v>16</v>
      </c>
      <c r="K93841" s="1" t="s">
        <v>17</v>
      </c>
      <c r="L93841" s="1" t="s">
        <v>18</v>
      </c>
    </row>
    <row r="93842" spans="1:12" x14ac:dyDescent="0.25">
      <c r="A93842">
        <v>2024</v>
      </c>
      <c r="B93842" s="1" t="s">
        <v>12</v>
      </c>
      <c r="C93842" s="1" t="s">
        <v>13</v>
      </c>
      <c r="D93842" s="1" t="s">
        <v>56</v>
      </c>
      <c r="E93842">
        <v>250200</v>
      </c>
      <c r="F93842" s="1" t="s">
        <v>15</v>
      </c>
      <c r="G93842">
        <v>250200</v>
      </c>
      <c r="H93842" s="1" t="s">
        <v>16</v>
      </c>
      <c r="I93842" s="1" t="s">
        <v>22</v>
      </c>
      <c r="J93842" s="1" t="s">
        <v>16</v>
      </c>
      <c r="K93842" s="1" t="s">
        <v>17</v>
      </c>
      <c r="L93842" s="1" t="s">
        <v>18</v>
      </c>
    </row>
    <row r="93843" spans="1:12" x14ac:dyDescent="0.25">
      <c r="A93843">
        <v>2024</v>
      </c>
      <c r="B93843" s="1" t="s">
        <v>12</v>
      </c>
      <c r="C93843" s="1" t="s">
        <v>13</v>
      </c>
      <c r="D93843" s="1" t="s">
        <v>56</v>
      </c>
      <c r="E93843">
        <v>117200</v>
      </c>
      <c r="F93843" s="1" t="s">
        <v>15</v>
      </c>
      <c r="G93843">
        <v>117200</v>
      </c>
      <c r="H93843" s="1" t="s">
        <v>16</v>
      </c>
      <c r="I93843" s="1" t="s">
        <v>22</v>
      </c>
      <c r="J93843" s="1" t="s">
        <v>16</v>
      </c>
      <c r="K93843" s="1" t="s">
        <v>17</v>
      </c>
      <c r="L93843" s="1" t="s">
        <v>18</v>
      </c>
    </row>
    <row r="93844" spans="1:12" x14ac:dyDescent="0.25">
      <c r="A93844">
        <v>2024</v>
      </c>
      <c r="B93844" s="1" t="s">
        <v>19</v>
      </c>
      <c r="C93844" s="1" t="s">
        <v>13</v>
      </c>
      <c r="D93844" s="1" t="s">
        <v>31</v>
      </c>
      <c r="E93844">
        <v>205000</v>
      </c>
      <c r="F93844" s="1" t="s">
        <v>15</v>
      </c>
      <c r="G93844">
        <v>205000</v>
      </c>
      <c r="H93844" s="1" t="s">
        <v>16</v>
      </c>
      <c r="I93844" s="1" t="s">
        <v>22</v>
      </c>
      <c r="J93844" s="1" t="s">
        <v>16</v>
      </c>
      <c r="K93844" s="1" t="s">
        <v>17</v>
      </c>
      <c r="L93844" s="1" t="s">
        <v>18</v>
      </c>
    </row>
    <row r="93845" spans="1:12" x14ac:dyDescent="0.25">
      <c r="A93845">
        <v>2024</v>
      </c>
      <c r="B93845" s="1" t="s">
        <v>19</v>
      </c>
      <c r="C93845" s="1" t="s">
        <v>13</v>
      </c>
      <c r="D93845" s="1" t="s">
        <v>31</v>
      </c>
      <c r="E93845">
        <v>135000</v>
      </c>
      <c r="F93845" s="1" t="s">
        <v>15</v>
      </c>
      <c r="G93845">
        <v>135000</v>
      </c>
      <c r="H93845" s="1" t="s">
        <v>16</v>
      </c>
      <c r="I93845" s="1" t="s">
        <v>22</v>
      </c>
      <c r="J93845" s="1" t="s">
        <v>16</v>
      </c>
      <c r="K93845" s="1" t="s">
        <v>17</v>
      </c>
      <c r="L93845" s="1" t="s">
        <v>18</v>
      </c>
    </row>
    <row r="93846" spans="1:12" x14ac:dyDescent="0.25">
      <c r="A93846">
        <v>2024</v>
      </c>
      <c r="B93846" s="1" t="s">
        <v>19</v>
      </c>
      <c r="C93846" s="1" t="s">
        <v>13</v>
      </c>
      <c r="D93846" s="1" t="s">
        <v>151</v>
      </c>
      <c r="E93846">
        <v>197100</v>
      </c>
      <c r="F93846" s="1" t="s">
        <v>15</v>
      </c>
      <c r="G93846">
        <v>197100</v>
      </c>
      <c r="H93846" s="1" t="s">
        <v>16</v>
      </c>
      <c r="I93846" s="1" t="s">
        <v>22</v>
      </c>
      <c r="J93846" s="1" t="s">
        <v>16</v>
      </c>
      <c r="K93846" s="1" t="s">
        <v>17</v>
      </c>
      <c r="L93846" s="1" t="s">
        <v>18</v>
      </c>
    </row>
    <row r="93847" spans="1:12" x14ac:dyDescent="0.25">
      <c r="A93847">
        <v>2024</v>
      </c>
      <c r="B93847" s="1" t="s">
        <v>19</v>
      </c>
      <c r="C93847" s="1" t="s">
        <v>13</v>
      </c>
      <c r="D93847" s="1" t="s">
        <v>151</v>
      </c>
      <c r="E93847">
        <v>64900</v>
      </c>
      <c r="F93847" s="1" t="s">
        <v>15</v>
      </c>
      <c r="G93847">
        <v>64900</v>
      </c>
      <c r="H93847" s="1" t="s">
        <v>16</v>
      </c>
      <c r="I93847" s="1" t="s">
        <v>22</v>
      </c>
      <c r="J93847" s="1" t="s">
        <v>16</v>
      </c>
      <c r="K93847" s="1" t="s">
        <v>17</v>
      </c>
      <c r="L93847" s="1" t="s">
        <v>18</v>
      </c>
    </row>
    <row r="93848" spans="1:12" x14ac:dyDescent="0.25">
      <c r="A93848">
        <v>2024</v>
      </c>
      <c r="B93848" s="1" t="s">
        <v>19</v>
      </c>
      <c r="C93848" s="1" t="s">
        <v>13</v>
      </c>
      <c r="D93848" s="1" t="s">
        <v>378</v>
      </c>
      <c r="E93848">
        <v>157550</v>
      </c>
      <c r="F93848" s="1" t="s">
        <v>15</v>
      </c>
      <c r="G93848">
        <v>157550</v>
      </c>
      <c r="H93848" s="1" t="s">
        <v>16</v>
      </c>
      <c r="I93848" s="1" t="s">
        <v>22</v>
      </c>
      <c r="J93848" s="1" t="s">
        <v>16</v>
      </c>
      <c r="K93848" s="1" t="s">
        <v>17</v>
      </c>
      <c r="L93848" s="1" t="s">
        <v>18</v>
      </c>
    </row>
    <row r="93849" spans="1:12" x14ac:dyDescent="0.25">
      <c r="A93849">
        <v>2024</v>
      </c>
      <c r="B93849" s="1" t="s">
        <v>19</v>
      </c>
      <c r="C93849" s="1" t="s">
        <v>13</v>
      </c>
      <c r="D93849" s="1" t="s">
        <v>378</v>
      </c>
      <c r="E93849">
        <v>77350</v>
      </c>
      <c r="F93849" s="1" t="s">
        <v>15</v>
      </c>
      <c r="G93849">
        <v>77350</v>
      </c>
      <c r="H93849" s="1" t="s">
        <v>16</v>
      </c>
      <c r="I93849" s="1" t="s">
        <v>22</v>
      </c>
      <c r="J93849" s="1" t="s">
        <v>16</v>
      </c>
      <c r="K93849" s="1" t="s">
        <v>17</v>
      </c>
      <c r="L93849" s="1" t="s">
        <v>18</v>
      </c>
    </row>
    <row r="93850" spans="1:12" x14ac:dyDescent="0.25">
      <c r="A93850">
        <v>2024</v>
      </c>
      <c r="B93850" s="1" t="s">
        <v>12</v>
      </c>
      <c r="C93850" s="1" t="s">
        <v>13</v>
      </c>
      <c r="D93850" s="1" t="s">
        <v>20</v>
      </c>
      <c r="E93850">
        <v>181300</v>
      </c>
      <c r="F93850" s="1" t="s">
        <v>15</v>
      </c>
      <c r="G93850">
        <v>181300</v>
      </c>
      <c r="H93850" s="1" t="s">
        <v>16</v>
      </c>
      <c r="I93850" s="1" t="s">
        <v>8</v>
      </c>
      <c r="J93850" s="1" t="s">
        <v>16</v>
      </c>
      <c r="K93850" s="1" t="s">
        <v>17</v>
      </c>
      <c r="L93850" s="1" t="s">
        <v>18</v>
      </c>
    </row>
    <row r="93851" spans="1:12" x14ac:dyDescent="0.25">
      <c r="A93851">
        <v>2024</v>
      </c>
      <c r="B93851" s="1" t="s">
        <v>12</v>
      </c>
      <c r="C93851" s="1" t="s">
        <v>13</v>
      </c>
      <c r="D93851" s="1" t="s">
        <v>20</v>
      </c>
      <c r="E93851">
        <v>108800</v>
      </c>
      <c r="F93851" s="1" t="s">
        <v>15</v>
      </c>
      <c r="G93851">
        <v>108800</v>
      </c>
      <c r="H93851" s="1" t="s">
        <v>16</v>
      </c>
      <c r="I93851" s="1" t="s">
        <v>8</v>
      </c>
      <c r="J93851" s="1" t="s">
        <v>16</v>
      </c>
      <c r="K93851" s="1" t="s">
        <v>17</v>
      </c>
      <c r="L93851" s="1" t="s">
        <v>18</v>
      </c>
    </row>
    <row r="93852" spans="1:12" x14ac:dyDescent="0.25">
      <c r="A93852">
        <v>2024</v>
      </c>
      <c r="B93852" s="1" t="s">
        <v>24</v>
      </c>
      <c r="C93852" s="1" t="s">
        <v>13</v>
      </c>
      <c r="D93852" s="1" t="s">
        <v>34</v>
      </c>
      <c r="E93852">
        <v>137500</v>
      </c>
      <c r="F93852" s="1" t="s">
        <v>15</v>
      </c>
      <c r="G93852">
        <v>137500</v>
      </c>
      <c r="H93852" s="1" t="s">
        <v>16</v>
      </c>
      <c r="I93852" s="1" t="s">
        <v>22</v>
      </c>
      <c r="J93852" s="1" t="s">
        <v>16</v>
      </c>
      <c r="K93852" s="1" t="s">
        <v>17</v>
      </c>
      <c r="L93852" s="1" t="s">
        <v>18</v>
      </c>
    </row>
    <row r="93853" spans="1:12" x14ac:dyDescent="0.25">
      <c r="A93853">
        <v>2024</v>
      </c>
      <c r="B93853" s="1" t="s">
        <v>24</v>
      </c>
      <c r="C93853" s="1" t="s">
        <v>13</v>
      </c>
      <c r="D93853" s="1" t="s">
        <v>34</v>
      </c>
      <c r="E93853">
        <v>105000</v>
      </c>
      <c r="F93853" s="1" t="s">
        <v>15</v>
      </c>
      <c r="G93853">
        <v>105000</v>
      </c>
      <c r="H93853" s="1" t="s">
        <v>16</v>
      </c>
      <c r="I93853" s="1" t="s">
        <v>22</v>
      </c>
      <c r="J93853" s="1" t="s">
        <v>16</v>
      </c>
      <c r="K93853" s="1" t="s">
        <v>17</v>
      </c>
      <c r="L93853" s="1" t="s">
        <v>18</v>
      </c>
    </row>
    <row r="93854" spans="1:12" x14ac:dyDescent="0.25">
      <c r="A93854">
        <v>2024</v>
      </c>
      <c r="B93854" s="1" t="s">
        <v>12</v>
      </c>
      <c r="C93854" s="1" t="s">
        <v>13</v>
      </c>
      <c r="D93854" s="1" t="s">
        <v>29</v>
      </c>
      <c r="E93854">
        <v>145300</v>
      </c>
      <c r="F93854" s="1" t="s">
        <v>15</v>
      </c>
      <c r="G93854">
        <v>145300</v>
      </c>
      <c r="H93854" s="1" t="s">
        <v>16</v>
      </c>
      <c r="I93854" s="1" t="s">
        <v>22</v>
      </c>
      <c r="J93854" s="1" t="s">
        <v>16</v>
      </c>
      <c r="K93854" s="1" t="s">
        <v>17</v>
      </c>
      <c r="L93854" s="1" t="s">
        <v>18</v>
      </c>
    </row>
    <row r="93855" spans="1:12" x14ac:dyDescent="0.25">
      <c r="A93855">
        <v>2024</v>
      </c>
      <c r="B93855" s="1" t="s">
        <v>12</v>
      </c>
      <c r="C93855" s="1" t="s">
        <v>13</v>
      </c>
      <c r="D93855" s="1" t="s">
        <v>29</v>
      </c>
      <c r="E93855">
        <v>72700</v>
      </c>
      <c r="F93855" s="1" t="s">
        <v>15</v>
      </c>
      <c r="G93855">
        <v>72700</v>
      </c>
      <c r="H93855" s="1" t="s">
        <v>16</v>
      </c>
      <c r="I93855" s="1" t="s">
        <v>22</v>
      </c>
      <c r="J93855" s="1" t="s">
        <v>16</v>
      </c>
      <c r="K93855" s="1" t="s">
        <v>17</v>
      </c>
      <c r="L93855" s="1" t="s">
        <v>18</v>
      </c>
    </row>
    <row r="93856" spans="1:12" x14ac:dyDescent="0.25">
      <c r="A93856">
        <v>2024</v>
      </c>
      <c r="B93856" s="1" t="s">
        <v>19</v>
      </c>
      <c r="C93856" s="1" t="s">
        <v>13</v>
      </c>
      <c r="D93856" s="1" t="s">
        <v>25</v>
      </c>
      <c r="E93856">
        <v>240000</v>
      </c>
      <c r="F93856" s="1" t="s">
        <v>15</v>
      </c>
      <c r="G93856">
        <v>240000</v>
      </c>
      <c r="H93856" s="1" t="s">
        <v>16</v>
      </c>
      <c r="I93856" s="1" t="s">
        <v>22</v>
      </c>
      <c r="J93856" s="1" t="s">
        <v>16</v>
      </c>
      <c r="K93856" s="1" t="s">
        <v>17</v>
      </c>
      <c r="L93856" s="1" t="s">
        <v>18</v>
      </c>
    </row>
    <row r="93857" spans="1:12" x14ac:dyDescent="0.25">
      <c r="A93857">
        <v>2024</v>
      </c>
      <c r="B93857" s="1" t="s">
        <v>19</v>
      </c>
      <c r="C93857" s="1" t="s">
        <v>13</v>
      </c>
      <c r="D93857" s="1" t="s">
        <v>25</v>
      </c>
      <c r="E93857">
        <v>150000</v>
      </c>
      <c r="F93857" s="1" t="s">
        <v>15</v>
      </c>
      <c r="G93857">
        <v>150000</v>
      </c>
      <c r="H93857" s="1" t="s">
        <v>16</v>
      </c>
      <c r="I93857" s="1" t="s">
        <v>22</v>
      </c>
      <c r="J93857" s="1" t="s">
        <v>16</v>
      </c>
      <c r="K93857" s="1" t="s">
        <v>17</v>
      </c>
      <c r="L93857" s="1" t="s">
        <v>18</v>
      </c>
    </row>
    <row r="93858" spans="1:12" x14ac:dyDescent="0.25">
      <c r="A93858">
        <v>2024</v>
      </c>
      <c r="B93858" s="1" t="s">
        <v>12</v>
      </c>
      <c r="C93858" s="1" t="s">
        <v>13</v>
      </c>
      <c r="D93858" s="1" t="s">
        <v>25</v>
      </c>
      <c r="E93858">
        <v>204600</v>
      </c>
      <c r="F93858" s="1" t="s">
        <v>15</v>
      </c>
      <c r="G93858">
        <v>204600</v>
      </c>
      <c r="H93858" s="1" t="s">
        <v>16</v>
      </c>
      <c r="I93858" s="1" t="s">
        <v>22</v>
      </c>
      <c r="J93858" s="1" t="s">
        <v>16</v>
      </c>
      <c r="K93858" s="1" t="s">
        <v>17</v>
      </c>
      <c r="L93858" s="1" t="s">
        <v>18</v>
      </c>
    </row>
    <row r="93859" spans="1:12" x14ac:dyDescent="0.25">
      <c r="A93859">
        <v>2024</v>
      </c>
      <c r="B93859" s="1" t="s">
        <v>12</v>
      </c>
      <c r="C93859" s="1" t="s">
        <v>13</v>
      </c>
      <c r="D93859" s="1" t="s">
        <v>25</v>
      </c>
      <c r="E93859">
        <v>84500</v>
      </c>
      <c r="F93859" s="1" t="s">
        <v>15</v>
      </c>
      <c r="G93859">
        <v>84500</v>
      </c>
      <c r="H93859" s="1" t="s">
        <v>16</v>
      </c>
      <c r="I93859" s="1" t="s">
        <v>22</v>
      </c>
      <c r="J93859" s="1" t="s">
        <v>16</v>
      </c>
      <c r="K93859" s="1" t="s">
        <v>17</v>
      </c>
      <c r="L93859" s="1" t="s">
        <v>18</v>
      </c>
    </row>
    <row r="93860" spans="1:12" x14ac:dyDescent="0.25">
      <c r="A93860">
        <v>2024</v>
      </c>
      <c r="B93860" s="1" t="s">
        <v>12</v>
      </c>
      <c r="C93860" s="1" t="s">
        <v>13</v>
      </c>
      <c r="D93860" s="1" t="s">
        <v>165</v>
      </c>
      <c r="E93860">
        <v>140000</v>
      </c>
      <c r="F93860" s="1" t="s">
        <v>15</v>
      </c>
      <c r="G93860">
        <v>140000</v>
      </c>
      <c r="H93860" s="1" t="s">
        <v>16</v>
      </c>
      <c r="I93860" s="1" t="s">
        <v>22</v>
      </c>
      <c r="J93860" s="1" t="s">
        <v>16</v>
      </c>
      <c r="K93860" s="1" t="s">
        <v>17</v>
      </c>
      <c r="L93860" s="1" t="s">
        <v>18</v>
      </c>
    </row>
    <row r="93861" spans="1:12" x14ac:dyDescent="0.25">
      <c r="A93861">
        <v>2024</v>
      </c>
      <c r="B93861" s="1" t="s">
        <v>12</v>
      </c>
      <c r="C93861" s="1" t="s">
        <v>13</v>
      </c>
      <c r="D93861" s="1" t="s">
        <v>165</v>
      </c>
      <c r="E93861">
        <v>125000</v>
      </c>
      <c r="F93861" s="1" t="s">
        <v>15</v>
      </c>
      <c r="G93861">
        <v>125000</v>
      </c>
      <c r="H93861" s="1" t="s">
        <v>16</v>
      </c>
      <c r="I93861" s="1" t="s">
        <v>22</v>
      </c>
      <c r="J93861" s="1" t="s">
        <v>16</v>
      </c>
      <c r="K93861" s="1" t="s">
        <v>17</v>
      </c>
      <c r="L93861" s="1" t="s">
        <v>18</v>
      </c>
    </row>
    <row r="93862" spans="1:12" x14ac:dyDescent="0.25">
      <c r="A93862">
        <v>2024</v>
      </c>
      <c r="B93862" s="1" t="s">
        <v>12</v>
      </c>
      <c r="C93862" s="1" t="s">
        <v>13</v>
      </c>
      <c r="D93862" s="1" t="s">
        <v>42</v>
      </c>
      <c r="E93862">
        <v>100650</v>
      </c>
      <c r="F93862" s="1" t="s">
        <v>15</v>
      </c>
      <c r="G93862">
        <v>100650</v>
      </c>
      <c r="H93862" s="1" t="s">
        <v>16</v>
      </c>
      <c r="I93862" s="1" t="s">
        <v>22</v>
      </c>
      <c r="J93862" s="1" t="s">
        <v>16</v>
      </c>
      <c r="K93862" s="1" t="s">
        <v>17</v>
      </c>
      <c r="L93862" s="1" t="s">
        <v>18</v>
      </c>
    </row>
    <row r="93863" spans="1:12" x14ac:dyDescent="0.25">
      <c r="A93863">
        <v>2024</v>
      </c>
      <c r="B93863" s="1" t="s">
        <v>12</v>
      </c>
      <c r="C93863" s="1" t="s">
        <v>13</v>
      </c>
      <c r="D93863" s="1" t="s">
        <v>42</v>
      </c>
      <c r="E93863">
        <v>73200</v>
      </c>
      <c r="F93863" s="1" t="s">
        <v>15</v>
      </c>
      <c r="G93863">
        <v>73200</v>
      </c>
      <c r="H93863" s="1" t="s">
        <v>16</v>
      </c>
      <c r="I93863" s="1" t="s">
        <v>22</v>
      </c>
      <c r="J93863" s="1" t="s">
        <v>16</v>
      </c>
      <c r="K93863" s="1" t="s">
        <v>17</v>
      </c>
      <c r="L93863" s="1" t="s">
        <v>18</v>
      </c>
    </row>
    <row r="93864" spans="1:12" x14ac:dyDescent="0.25">
      <c r="A93864">
        <v>2024</v>
      </c>
      <c r="B93864" s="1" t="s">
        <v>12</v>
      </c>
      <c r="C93864" s="1" t="s">
        <v>13</v>
      </c>
      <c r="D93864" s="1" t="s">
        <v>35</v>
      </c>
      <c r="E93864">
        <v>248400</v>
      </c>
      <c r="F93864" s="1" t="s">
        <v>15</v>
      </c>
      <c r="G93864">
        <v>248400</v>
      </c>
      <c r="H93864" s="1" t="s">
        <v>16</v>
      </c>
      <c r="I93864" s="1" t="s">
        <v>22</v>
      </c>
      <c r="J93864" s="1" t="s">
        <v>16</v>
      </c>
      <c r="K93864" s="1" t="s">
        <v>17</v>
      </c>
      <c r="L93864" s="1" t="s">
        <v>18</v>
      </c>
    </row>
    <row r="93865" spans="1:12" x14ac:dyDescent="0.25">
      <c r="A93865">
        <v>2024</v>
      </c>
      <c r="B93865" s="1" t="s">
        <v>12</v>
      </c>
      <c r="C93865" s="1" t="s">
        <v>13</v>
      </c>
      <c r="D93865" s="1" t="s">
        <v>35</v>
      </c>
      <c r="E93865">
        <v>140600</v>
      </c>
      <c r="F93865" s="1" t="s">
        <v>15</v>
      </c>
      <c r="G93865">
        <v>140600</v>
      </c>
      <c r="H93865" s="1" t="s">
        <v>16</v>
      </c>
      <c r="I93865" s="1" t="s">
        <v>22</v>
      </c>
      <c r="J93865" s="1" t="s">
        <v>16</v>
      </c>
      <c r="K93865" s="1" t="s">
        <v>17</v>
      </c>
      <c r="L93865" s="1" t="s">
        <v>18</v>
      </c>
    </row>
    <row r="93866" spans="1:12" x14ac:dyDescent="0.25">
      <c r="A93866">
        <v>2024</v>
      </c>
      <c r="B93866" s="1" t="s">
        <v>19</v>
      </c>
      <c r="C93866" s="1" t="s">
        <v>13</v>
      </c>
      <c r="D93866" s="1" t="s">
        <v>34</v>
      </c>
      <c r="E93866">
        <v>85250</v>
      </c>
      <c r="F93866" s="1" t="s">
        <v>15</v>
      </c>
      <c r="G93866">
        <v>85250</v>
      </c>
      <c r="H93866" s="1" t="s">
        <v>16</v>
      </c>
      <c r="I93866" s="1" t="s">
        <v>22</v>
      </c>
      <c r="J93866" s="1" t="s">
        <v>16</v>
      </c>
      <c r="K93866" s="1" t="s">
        <v>17</v>
      </c>
      <c r="L93866" s="1" t="s">
        <v>18</v>
      </c>
    </row>
    <row r="93867" spans="1:12" x14ac:dyDescent="0.25">
      <c r="A93867">
        <v>2024</v>
      </c>
      <c r="B93867" s="1" t="s">
        <v>19</v>
      </c>
      <c r="C93867" s="1" t="s">
        <v>13</v>
      </c>
      <c r="D93867" s="1" t="s">
        <v>34</v>
      </c>
      <c r="E93867">
        <v>62000</v>
      </c>
      <c r="F93867" s="1" t="s">
        <v>15</v>
      </c>
      <c r="G93867">
        <v>62000</v>
      </c>
      <c r="H93867" s="1" t="s">
        <v>16</v>
      </c>
      <c r="I93867" s="1" t="s">
        <v>22</v>
      </c>
      <c r="J93867" s="1" t="s">
        <v>16</v>
      </c>
      <c r="K93867" s="1" t="s">
        <v>17</v>
      </c>
      <c r="L93867" s="1" t="s">
        <v>18</v>
      </c>
    </row>
    <row r="93868" spans="1:12" x14ac:dyDescent="0.25">
      <c r="A93868">
        <v>2024</v>
      </c>
      <c r="B93868" s="1" t="s">
        <v>24</v>
      </c>
      <c r="C93868" s="1" t="s">
        <v>13</v>
      </c>
      <c r="D93868" s="1" t="s">
        <v>42</v>
      </c>
      <c r="E93868">
        <v>120200</v>
      </c>
      <c r="F93868" s="1" t="s">
        <v>15</v>
      </c>
      <c r="G93868">
        <v>120200</v>
      </c>
      <c r="H93868" s="1" t="s">
        <v>16</v>
      </c>
      <c r="I93868" s="1" t="s">
        <v>22</v>
      </c>
      <c r="J93868" s="1" t="s">
        <v>16</v>
      </c>
      <c r="K93868" s="1" t="s">
        <v>17</v>
      </c>
      <c r="L93868" s="1" t="s">
        <v>18</v>
      </c>
    </row>
    <row r="93869" spans="1:12" x14ac:dyDescent="0.25">
      <c r="A93869">
        <v>2024</v>
      </c>
      <c r="B93869" s="1" t="s">
        <v>24</v>
      </c>
      <c r="C93869" s="1" t="s">
        <v>13</v>
      </c>
      <c r="D93869" s="1" t="s">
        <v>42</v>
      </c>
      <c r="E93869">
        <v>70700</v>
      </c>
      <c r="F93869" s="1" t="s">
        <v>15</v>
      </c>
      <c r="G93869">
        <v>70700</v>
      </c>
      <c r="H93869" s="1" t="s">
        <v>16</v>
      </c>
      <c r="I93869" s="1" t="s">
        <v>22</v>
      </c>
      <c r="J93869" s="1" t="s">
        <v>16</v>
      </c>
      <c r="K93869" s="1" t="s">
        <v>17</v>
      </c>
      <c r="L93869" s="1" t="s">
        <v>18</v>
      </c>
    </row>
    <row r="93870" spans="1:12" x14ac:dyDescent="0.25">
      <c r="A93870">
        <v>2024</v>
      </c>
      <c r="B93870" s="1" t="s">
        <v>19</v>
      </c>
      <c r="C93870" s="1" t="s">
        <v>13</v>
      </c>
      <c r="D93870" s="1" t="s">
        <v>42</v>
      </c>
      <c r="E93870">
        <v>95500</v>
      </c>
      <c r="F93870" s="1" t="s">
        <v>15</v>
      </c>
      <c r="G93870">
        <v>95500</v>
      </c>
      <c r="H93870" s="1" t="s">
        <v>16</v>
      </c>
      <c r="I93870" s="1" t="s">
        <v>8</v>
      </c>
      <c r="J93870" s="1" t="s">
        <v>16</v>
      </c>
      <c r="K93870" s="1" t="s">
        <v>17</v>
      </c>
      <c r="L93870" s="1" t="s">
        <v>18</v>
      </c>
    </row>
    <row r="93871" spans="1:12" x14ac:dyDescent="0.25">
      <c r="A93871">
        <v>2024</v>
      </c>
      <c r="B93871" s="1" t="s">
        <v>19</v>
      </c>
      <c r="C93871" s="1" t="s">
        <v>13</v>
      </c>
      <c r="D93871" s="1" t="s">
        <v>42</v>
      </c>
      <c r="E93871">
        <v>65000</v>
      </c>
      <c r="F93871" s="1" t="s">
        <v>15</v>
      </c>
      <c r="G93871">
        <v>65000</v>
      </c>
      <c r="H93871" s="1" t="s">
        <v>16</v>
      </c>
      <c r="I93871" s="1" t="s">
        <v>8</v>
      </c>
      <c r="J93871" s="1" t="s">
        <v>16</v>
      </c>
      <c r="K93871" s="1" t="s">
        <v>17</v>
      </c>
      <c r="L93871" s="1" t="s">
        <v>18</v>
      </c>
    </row>
    <row r="93872" spans="1:12" x14ac:dyDescent="0.25">
      <c r="A93872">
        <v>2024</v>
      </c>
      <c r="B93872" s="1" t="s">
        <v>19</v>
      </c>
      <c r="C93872" s="1" t="s">
        <v>13</v>
      </c>
      <c r="D93872" s="1" t="s">
        <v>35</v>
      </c>
      <c r="E93872">
        <v>146875</v>
      </c>
      <c r="F93872" s="1" t="s">
        <v>15</v>
      </c>
      <c r="G93872">
        <v>146875</v>
      </c>
      <c r="H93872" s="1" t="s">
        <v>16</v>
      </c>
      <c r="I93872" s="1" t="s">
        <v>22</v>
      </c>
      <c r="J93872" s="1" t="s">
        <v>16</v>
      </c>
      <c r="K93872" s="1" t="s">
        <v>17</v>
      </c>
      <c r="L93872" s="1" t="s">
        <v>18</v>
      </c>
    </row>
    <row r="93873" spans="1:12" x14ac:dyDescent="0.25">
      <c r="A93873">
        <v>2024</v>
      </c>
      <c r="B93873" s="1" t="s">
        <v>19</v>
      </c>
      <c r="C93873" s="1" t="s">
        <v>13</v>
      </c>
      <c r="D93873" s="1" t="s">
        <v>35</v>
      </c>
      <c r="E93873">
        <v>81250</v>
      </c>
      <c r="F93873" s="1" t="s">
        <v>15</v>
      </c>
      <c r="G93873">
        <v>81250</v>
      </c>
      <c r="H93873" s="1" t="s">
        <v>16</v>
      </c>
      <c r="I93873" s="1" t="s">
        <v>22</v>
      </c>
      <c r="J93873" s="1" t="s">
        <v>16</v>
      </c>
      <c r="K93873" s="1" t="s">
        <v>17</v>
      </c>
      <c r="L93873" s="1" t="s">
        <v>18</v>
      </c>
    </row>
    <row r="93874" spans="1:12" x14ac:dyDescent="0.25">
      <c r="A93874">
        <v>2024</v>
      </c>
      <c r="B93874" s="1" t="s">
        <v>12</v>
      </c>
      <c r="C93874" s="1" t="s">
        <v>13</v>
      </c>
      <c r="D93874" s="1" t="s">
        <v>35</v>
      </c>
      <c r="E93874">
        <v>355000</v>
      </c>
      <c r="F93874" s="1" t="s">
        <v>15</v>
      </c>
      <c r="G93874">
        <v>355000</v>
      </c>
      <c r="H93874" s="1" t="s">
        <v>16</v>
      </c>
      <c r="I93874" s="1" t="s">
        <v>22</v>
      </c>
      <c r="J93874" s="1" t="s">
        <v>16</v>
      </c>
      <c r="K93874" s="1" t="s">
        <v>17</v>
      </c>
      <c r="L93874" s="1" t="s">
        <v>18</v>
      </c>
    </row>
    <row r="93875" spans="1:12" x14ac:dyDescent="0.25">
      <c r="A93875">
        <v>2024</v>
      </c>
      <c r="B93875" s="1" t="s">
        <v>12</v>
      </c>
      <c r="C93875" s="1" t="s">
        <v>13</v>
      </c>
      <c r="D93875" s="1" t="s">
        <v>35</v>
      </c>
      <c r="E93875">
        <v>194000</v>
      </c>
      <c r="F93875" s="1" t="s">
        <v>15</v>
      </c>
      <c r="G93875">
        <v>194000</v>
      </c>
      <c r="H93875" s="1" t="s">
        <v>16</v>
      </c>
      <c r="I93875" s="1" t="s">
        <v>22</v>
      </c>
      <c r="J93875" s="1" t="s">
        <v>16</v>
      </c>
      <c r="K93875" s="1" t="s">
        <v>17</v>
      </c>
      <c r="L93875" s="1" t="s">
        <v>18</v>
      </c>
    </row>
    <row r="93876" spans="1:12" x14ac:dyDescent="0.25">
      <c r="A93876">
        <v>2024</v>
      </c>
      <c r="B93876" s="1" t="s">
        <v>19</v>
      </c>
      <c r="C93876" s="1" t="s">
        <v>13</v>
      </c>
      <c r="D93876" s="1" t="s">
        <v>42</v>
      </c>
      <c r="E93876">
        <v>130000</v>
      </c>
      <c r="F93876" s="1" t="s">
        <v>15</v>
      </c>
      <c r="G93876">
        <v>130000</v>
      </c>
      <c r="H93876" s="1" t="s">
        <v>16</v>
      </c>
      <c r="I93876" s="1" t="s">
        <v>22</v>
      </c>
      <c r="J93876" s="1" t="s">
        <v>16</v>
      </c>
      <c r="K93876" s="1" t="s">
        <v>17</v>
      </c>
      <c r="L93876" s="1" t="s">
        <v>18</v>
      </c>
    </row>
    <row r="93877" spans="1:12" x14ac:dyDescent="0.25">
      <c r="A93877">
        <v>2024</v>
      </c>
      <c r="B93877" s="1" t="s">
        <v>19</v>
      </c>
      <c r="C93877" s="1" t="s">
        <v>13</v>
      </c>
      <c r="D93877" s="1" t="s">
        <v>42</v>
      </c>
      <c r="E93877">
        <v>81000</v>
      </c>
      <c r="F93877" s="1" t="s">
        <v>15</v>
      </c>
      <c r="G93877">
        <v>81000</v>
      </c>
      <c r="H93877" s="1" t="s">
        <v>16</v>
      </c>
      <c r="I93877" s="1" t="s">
        <v>22</v>
      </c>
      <c r="J93877" s="1" t="s">
        <v>16</v>
      </c>
      <c r="K93877" s="1" t="s">
        <v>17</v>
      </c>
      <c r="L93877" s="1" t="s">
        <v>18</v>
      </c>
    </row>
    <row r="93878" spans="1:12" x14ac:dyDescent="0.25">
      <c r="A93878">
        <v>2024</v>
      </c>
      <c r="B93878" s="1" t="s">
        <v>12</v>
      </c>
      <c r="C93878" s="1" t="s">
        <v>13</v>
      </c>
      <c r="D93878" s="1" t="s">
        <v>102</v>
      </c>
      <c r="E93878">
        <v>118000</v>
      </c>
      <c r="F93878" s="1" t="s">
        <v>15</v>
      </c>
      <c r="G93878">
        <v>118000</v>
      </c>
      <c r="H93878" s="1" t="s">
        <v>16</v>
      </c>
      <c r="I93878" s="1" t="s">
        <v>22</v>
      </c>
      <c r="J93878" s="1" t="s">
        <v>16</v>
      </c>
      <c r="K93878" s="1" t="s">
        <v>17</v>
      </c>
      <c r="L93878" s="1" t="s">
        <v>18</v>
      </c>
    </row>
    <row r="93879" spans="1:12" x14ac:dyDescent="0.25">
      <c r="A93879">
        <v>2024</v>
      </c>
      <c r="B93879" s="1" t="s">
        <v>12</v>
      </c>
      <c r="C93879" s="1" t="s">
        <v>13</v>
      </c>
      <c r="D93879" s="1" t="s">
        <v>102</v>
      </c>
      <c r="E93879">
        <v>108000</v>
      </c>
      <c r="F93879" s="1" t="s">
        <v>15</v>
      </c>
      <c r="G93879">
        <v>108000</v>
      </c>
      <c r="H93879" s="1" t="s">
        <v>16</v>
      </c>
      <c r="I93879" s="1" t="s">
        <v>22</v>
      </c>
      <c r="J93879" s="1" t="s">
        <v>16</v>
      </c>
      <c r="K93879" s="1" t="s">
        <v>17</v>
      </c>
      <c r="L93879" s="1" t="s">
        <v>18</v>
      </c>
    </row>
    <row r="93880" spans="1:12" x14ac:dyDescent="0.25">
      <c r="A93880">
        <v>2024</v>
      </c>
      <c r="B93880" s="1" t="s">
        <v>12</v>
      </c>
      <c r="C93880" s="1" t="s">
        <v>13</v>
      </c>
      <c r="D93880" s="1" t="s">
        <v>29</v>
      </c>
      <c r="E93880">
        <v>160000</v>
      </c>
      <c r="F93880" s="1" t="s">
        <v>15</v>
      </c>
      <c r="G93880">
        <v>160000</v>
      </c>
      <c r="H93880" s="1" t="s">
        <v>16</v>
      </c>
      <c r="I93880" s="1" t="s">
        <v>22</v>
      </c>
      <c r="J93880" s="1" t="s">
        <v>16</v>
      </c>
      <c r="K93880" s="1" t="s">
        <v>17</v>
      </c>
      <c r="L93880" s="1" t="s">
        <v>18</v>
      </c>
    </row>
    <row r="93881" spans="1:12" x14ac:dyDescent="0.25">
      <c r="A93881">
        <v>2024</v>
      </c>
      <c r="B93881" s="1" t="s">
        <v>12</v>
      </c>
      <c r="C93881" s="1" t="s">
        <v>13</v>
      </c>
      <c r="D93881" s="1" t="s">
        <v>29</v>
      </c>
      <c r="E93881">
        <v>128000</v>
      </c>
      <c r="F93881" s="1" t="s">
        <v>15</v>
      </c>
      <c r="G93881">
        <v>128000</v>
      </c>
      <c r="H93881" s="1" t="s">
        <v>16</v>
      </c>
      <c r="I93881" s="1" t="s">
        <v>22</v>
      </c>
      <c r="J93881" s="1" t="s">
        <v>16</v>
      </c>
      <c r="K93881" s="1" t="s">
        <v>17</v>
      </c>
      <c r="L93881" s="1" t="s">
        <v>18</v>
      </c>
    </row>
    <row r="93882" spans="1:12" x14ac:dyDescent="0.25">
      <c r="A93882">
        <v>2024</v>
      </c>
      <c r="B93882" s="1" t="s">
        <v>12</v>
      </c>
      <c r="C93882" s="1" t="s">
        <v>13</v>
      </c>
      <c r="D93882" s="1" t="s">
        <v>29</v>
      </c>
      <c r="E93882">
        <v>117400</v>
      </c>
      <c r="F93882" s="1" t="s">
        <v>15</v>
      </c>
      <c r="G93882">
        <v>117400</v>
      </c>
      <c r="H93882" s="1" t="s">
        <v>16</v>
      </c>
      <c r="I93882" s="1" t="s">
        <v>22</v>
      </c>
      <c r="J93882" s="1" t="s">
        <v>16</v>
      </c>
      <c r="K93882" s="1" t="s">
        <v>17</v>
      </c>
      <c r="L93882" s="1" t="s">
        <v>18</v>
      </c>
    </row>
    <row r="93883" spans="1:12" x14ac:dyDescent="0.25">
      <c r="A93883">
        <v>2024</v>
      </c>
      <c r="B93883" s="1" t="s">
        <v>12</v>
      </c>
      <c r="C93883" s="1" t="s">
        <v>13</v>
      </c>
      <c r="D93883" s="1" t="s">
        <v>29</v>
      </c>
      <c r="E93883">
        <v>80000</v>
      </c>
      <c r="F93883" s="1" t="s">
        <v>15</v>
      </c>
      <c r="G93883">
        <v>80000</v>
      </c>
      <c r="H93883" s="1" t="s">
        <v>16</v>
      </c>
      <c r="I93883" s="1" t="s">
        <v>22</v>
      </c>
      <c r="J93883" s="1" t="s">
        <v>16</v>
      </c>
      <c r="K93883" s="1" t="s">
        <v>17</v>
      </c>
      <c r="L93883" s="1" t="s">
        <v>18</v>
      </c>
    </row>
    <row r="93884" spans="1:12" x14ac:dyDescent="0.25">
      <c r="A93884">
        <v>2024</v>
      </c>
      <c r="B93884" s="1" t="s">
        <v>19</v>
      </c>
      <c r="C93884" s="1" t="s">
        <v>13</v>
      </c>
      <c r="D93884" s="1" t="s">
        <v>144</v>
      </c>
      <c r="E93884">
        <v>220000</v>
      </c>
      <c r="F93884" s="1" t="s">
        <v>15</v>
      </c>
      <c r="G93884">
        <v>220000</v>
      </c>
      <c r="H93884" s="1" t="s">
        <v>16</v>
      </c>
      <c r="I93884" s="1" t="s">
        <v>22</v>
      </c>
      <c r="J93884" s="1" t="s">
        <v>16</v>
      </c>
      <c r="K93884" s="1" t="s">
        <v>17</v>
      </c>
      <c r="L93884" s="1" t="s">
        <v>18</v>
      </c>
    </row>
    <row r="93885" spans="1:12" x14ac:dyDescent="0.25">
      <c r="A93885">
        <v>2024</v>
      </c>
      <c r="B93885" s="1" t="s">
        <v>19</v>
      </c>
      <c r="C93885" s="1" t="s">
        <v>13</v>
      </c>
      <c r="D93885" s="1" t="s">
        <v>144</v>
      </c>
      <c r="E93885">
        <v>96600</v>
      </c>
      <c r="F93885" s="1" t="s">
        <v>15</v>
      </c>
      <c r="G93885">
        <v>96600</v>
      </c>
      <c r="H93885" s="1" t="s">
        <v>16</v>
      </c>
      <c r="I93885" s="1" t="s">
        <v>22</v>
      </c>
      <c r="J93885" s="1" t="s">
        <v>16</v>
      </c>
      <c r="K93885" s="1" t="s">
        <v>17</v>
      </c>
      <c r="L93885" s="1" t="s">
        <v>18</v>
      </c>
    </row>
    <row r="93886" spans="1:12" x14ac:dyDescent="0.25">
      <c r="A93886">
        <v>2024</v>
      </c>
      <c r="B93886" s="1" t="s">
        <v>19</v>
      </c>
      <c r="C93886" s="1" t="s">
        <v>13</v>
      </c>
      <c r="D93886" s="1" t="s">
        <v>25</v>
      </c>
      <c r="E93886">
        <v>220000</v>
      </c>
      <c r="F93886" s="1" t="s">
        <v>15</v>
      </c>
      <c r="G93886">
        <v>220000</v>
      </c>
      <c r="H93886" s="1" t="s">
        <v>16</v>
      </c>
      <c r="I93886" s="1" t="s">
        <v>22</v>
      </c>
      <c r="J93886" s="1" t="s">
        <v>16</v>
      </c>
      <c r="K93886" s="1" t="s">
        <v>17</v>
      </c>
      <c r="L93886" s="1" t="s">
        <v>18</v>
      </c>
    </row>
    <row r="93887" spans="1:12" x14ac:dyDescent="0.25">
      <c r="A93887">
        <v>2024</v>
      </c>
      <c r="B93887" s="1" t="s">
        <v>19</v>
      </c>
      <c r="C93887" s="1" t="s">
        <v>13</v>
      </c>
      <c r="D93887" s="1" t="s">
        <v>25</v>
      </c>
      <c r="E93887">
        <v>96600</v>
      </c>
      <c r="F93887" s="1" t="s">
        <v>15</v>
      </c>
      <c r="G93887">
        <v>96600</v>
      </c>
      <c r="H93887" s="1" t="s">
        <v>16</v>
      </c>
      <c r="I93887" s="1" t="s">
        <v>22</v>
      </c>
      <c r="J93887" s="1" t="s">
        <v>16</v>
      </c>
      <c r="K93887" s="1" t="s">
        <v>17</v>
      </c>
      <c r="L93887" s="1" t="s">
        <v>18</v>
      </c>
    </row>
    <row r="93888" spans="1:12" x14ac:dyDescent="0.25">
      <c r="A93888">
        <v>2024</v>
      </c>
      <c r="B93888" s="1" t="s">
        <v>12</v>
      </c>
      <c r="C93888" s="1" t="s">
        <v>13</v>
      </c>
      <c r="D93888" s="1" t="s">
        <v>25</v>
      </c>
      <c r="E93888">
        <v>284280</v>
      </c>
      <c r="F93888" s="1" t="s">
        <v>15</v>
      </c>
      <c r="G93888">
        <v>284280</v>
      </c>
      <c r="H93888" s="1" t="s">
        <v>16</v>
      </c>
      <c r="I93888" s="1" t="s">
        <v>22</v>
      </c>
      <c r="J93888" s="1" t="s">
        <v>16</v>
      </c>
      <c r="K93888" s="1" t="s">
        <v>17</v>
      </c>
      <c r="L93888" s="1" t="s">
        <v>18</v>
      </c>
    </row>
    <row r="93889" spans="1:12" x14ac:dyDescent="0.25">
      <c r="A93889">
        <v>2024</v>
      </c>
      <c r="B93889" s="1" t="s">
        <v>12</v>
      </c>
      <c r="C93889" s="1" t="s">
        <v>13</v>
      </c>
      <c r="D93889" s="1" t="s">
        <v>25</v>
      </c>
      <c r="E93889">
        <v>142140</v>
      </c>
      <c r="F93889" s="1" t="s">
        <v>15</v>
      </c>
      <c r="G93889">
        <v>142140</v>
      </c>
      <c r="H93889" s="1" t="s">
        <v>16</v>
      </c>
      <c r="I93889" s="1" t="s">
        <v>22</v>
      </c>
      <c r="J93889" s="1" t="s">
        <v>16</v>
      </c>
      <c r="K93889" s="1" t="s">
        <v>17</v>
      </c>
      <c r="L93889" s="1" t="s">
        <v>18</v>
      </c>
    </row>
    <row r="93890" spans="1:12" x14ac:dyDescent="0.25">
      <c r="A93890">
        <v>2024</v>
      </c>
      <c r="B93890" s="1" t="s">
        <v>12</v>
      </c>
      <c r="C93890" s="1" t="s">
        <v>13</v>
      </c>
      <c r="D93890" s="1" t="s">
        <v>25</v>
      </c>
      <c r="E93890">
        <v>195500</v>
      </c>
      <c r="F93890" s="1" t="s">
        <v>15</v>
      </c>
      <c r="G93890">
        <v>195500</v>
      </c>
      <c r="H93890" s="1" t="s">
        <v>16</v>
      </c>
      <c r="I93890" s="1" t="s">
        <v>22</v>
      </c>
      <c r="J93890" s="1" t="s">
        <v>16</v>
      </c>
      <c r="K93890" s="1" t="s">
        <v>17</v>
      </c>
      <c r="L93890" s="1" t="s">
        <v>18</v>
      </c>
    </row>
    <row r="93891" spans="1:12" x14ac:dyDescent="0.25">
      <c r="A93891">
        <v>2024</v>
      </c>
      <c r="B93891" s="1" t="s">
        <v>12</v>
      </c>
      <c r="C93891" s="1" t="s">
        <v>13</v>
      </c>
      <c r="D93891" s="1" t="s">
        <v>25</v>
      </c>
      <c r="E93891">
        <v>117300</v>
      </c>
      <c r="F93891" s="1" t="s">
        <v>15</v>
      </c>
      <c r="G93891">
        <v>117300</v>
      </c>
      <c r="H93891" s="1" t="s">
        <v>16</v>
      </c>
      <c r="I93891" s="1" t="s">
        <v>22</v>
      </c>
      <c r="J93891" s="1" t="s">
        <v>16</v>
      </c>
      <c r="K93891" s="1" t="s">
        <v>17</v>
      </c>
      <c r="L93891" s="1" t="s">
        <v>18</v>
      </c>
    </row>
    <row r="93892" spans="1:12" x14ac:dyDescent="0.25">
      <c r="A93892">
        <v>2024</v>
      </c>
      <c r="B93892" s="1" t="s">
        <v>19</v>
      </c>
      <c r="C93892" s="1" t="s">
        <v>13</v>
      </c>
      <c r="D93892" s="1" t="s">
        <v>25</v>
      </c>
      <c r="E93892">
        <v>173040</v>
      </c>
      <c r="F93892" s="1" t="s">
        <v>15</v>
      </c>
      <c r="G93892">
        <v>173040</v>
      </c>
      <c r="H93892" s="1" t="s">
        <v>16</v>
      </c>
      <c r="I93892" s="1" t="s">
        <v>22</v>
      </c>
      <c r="J93892" s="1" t="s">
        <v>16</v>
      </c>
      <c r="K93892" s="1" t="s">
        <v>17</v>
      </c>
      <c r="L93892" s="1" t="s">
        <v>18</v>
      </c>
    </row>
    <row r="93893" spans="1:12" x14ac:dyDescent="0.25">
      <c r="A93893">
        <v>2024</v>
      </c>
      <c r="B93893" s="1" t="s">
        <v>19</v>
      </c>
      <c r="C93893" s="1" t="s">
        <v>13</v>
      </c>
      <c r="D93893" s="1" t="s">
        <v>25</v>
      </c>
      <c r="E93893">
        <v>79310</v>
      </c>
      <c r="F93893" s="1" t="s">
        <v>15</v>
      </c>
      <c r="G93893">
        <v>79310</v>
      </c>
      <c r="H93893" s="1" t="s">
        <v>16</v>
      </c>
      <c r="I93893" s="1" t="s">
        <v>22</v>
      </c>
      <c r="J93893" s="1" t="s">
        <v>16</v>
      </c>
      <c r="K93893" s="1" t="s">
        <v>17</v>
      </c>
      <c r="L93893" s="1" t="s">
        <v>18</v>
      </c>
    </row>
    <row r="93894" spans="1:12" x14ac:dyDescent="0.25">
      <c r="A93894">
        <v>2024</v>
      </c>
      <c r="B93894" s="1" t="s">
        <v>12</v>
      </c>
      <c r="C93894" s="1" t="s">
        <v>13</v>
      </c>
      <c r="D93894" s="1" t="s">
        <v>25</v>
      </c>
      <c r="E93894">
        <v>234000</v>
      </c>
      <c r="F93894" s="1" t="s">
        <v>15</v>
      </c>
      <c r="G93894">
        <v>234000</v>
      </c>
      <c r="H93894" s="1" t="s">
        <v>16</v>
      </c>
      <c r="I93894" s="1" t="s">
        <v>22</v>
      </c>
      <c r="J93894" s="1" t="s">
        <v>16</v>
      </c>
      <c r="K93894" s="1" t="s">
        <v>17</v>
      </c>
      <c r="L93894" s="1" t="s">
        <v>18</v>
      </c>
    </row>
    <row r="93895" spans="1:12" x14ac:dyDescent="0.25">
      <c r="A93895">
        <v>2024</v>
      </c>
      <c r="B93895" s="1" t="s">
        <v>12</v>
      </c>
      <c r="C93895" s="1" t="s">
        <v>13</v>
      </c>
      <c r="D93895" s="1" t="s">
        <v>25</v>
      </c>
      <c r="E93895">
        <v>117000</v>
      </c>
      <c r="F93895" s="1" t="s">
        <v>15</v>
      </c>
      <c r="G93895">
        <v>117000</v>
      </c>
      <c r="H93895" s="1" t="s">
        <v>16</v>
      </c>
      <c r="I93895" s="1" t="s">
        <v>22</v>
      </c>
      <c r="J93895" s="1" t="s">
        <v>16</v>
      </c>
      <c r="K93895" s="1" t="s">
        <v>17</v>
      </c>
      <c r="L93895" s="1" t="s">
        <v>18</v>
      </c>
    </row>
    <row r="93896" spans="1:12" x14ac:dyDescent="0.25">
      <c r="A93896">
        <v>2024</v>
      </c>
      <c r="B93896" s="1" t="s">
        <v>12</v>
      </c>
      <c r="C93896" s="1" t="s">
        <v>13</v>
      </c>
      <c r="D93896" s="1" t="s">
        <v>25</v>
      </c>
      <c r="E93896">
        <v>222480</v>
      </c>
      <c r="F93896" s="1" t="s">
        <v>15</v>
      </c>
      <c r="G93896">
        <v>222480</v>
      </c>
      <c r="H93896" s="1" t="s">
        <v>16</v>
      </c>
      <c r="I93896" s="1" t="s">
        <v>22</v>
      </c>
      <c r="J93896" s="1" t="s">
        <v>16</v>
      </c>
      <c r="K93896" s="1" t="s">
        <v>17</v>
      </c>
      <c r="L93896" s="1" t="s">
        <v>18</v>
      </c>
    </row>
    <row r="93897" spans="1:12" x14ac:dyDescent="0.25">
      <c r="A93897">
        <v>2024</v>
      </c>
      <c r="B93897" s="1" t="s">
        <v>12</v>
      </c>
      <c r="C93897" s="1" t="s">
        <v>13</v>
      </c>
      <c r="D93897" s="1" t="s">
        <v>25</v>
      </c>
      <c r="E93897">
        <v>111240</v>
      </c>
      <c r="F93897" s="1" t="s">
        <v>15</v>
      </c>
      <c r="G93897">
        <v>111240</v>
      </c>
      <c r="H93897" s="1" t="s">
        <v>16</v>
      </c>
      <c r="I93897" s="1" t="s">
        <v>22</v>
      </c>
      <c r="J93897" s="1" t="s">
        <v>16</v>
      </c>
      <c r="K93897" s="1" t="s">
        <v>17</v>
      </c>
      <c r="L93897" s="1" t="s">
        <v>18</v>
      </c>
    </row>
    <row r="93898" spans="1:12" x14ac:dyDescent="0.25">
      <c r="A93898">
        <v>2024</v>
      </c>
      <c r="B93898" s="1" t="s">
        <v>12</v>
      </c>
      <c r="C93898" s="1" t="s">
        <v>13</v>
      </c>
      <c r="D93898" s="1" t="s">
        <v>20</v>
      </c>
      <c r="E93898">
        <v>189750</v>
      </c>
      <c r="F93898" s="1" t="s">
        <v>15</v>
      </c>
      <c r="G93898">
        <v>189750</v>
      </c>
      <c r="H93898" s="1" t="s">
        <v>16</v>
      </c>
      <c r="I93898" s="1" t="s">
        <v>22</v>
      </c>
      <c r="J93898" s="1" t="s">
        <v>16</v>
      </c>
      <c r="K93898" s="1" t="s">
        <v>17</v>
      </c>
      <c r="L93898" s="1" t="s">
        <v>18</v>
      </c>
    </row>
    <row r="93899" spans="1:12" x14ac:dyDescent="0.25">
      <c r="A93899">
        <v>2024</v>
      </c>
      <c r="B93899" s="1" t="s">
        <v>12</v>
      </c>
      <c r="C93899" s="1" t="s">
        <v>13</v>
      </c>
      <c r="D93899" s="1" t="s">
        <v>20</v>
      </c>
      <c r="E93899">
        <v>158400</v>
      </c>
      <c r="F93899" s="1" t="s">
        <v>15</v>
      </c>
      <c r="G93899">
        <v>158400</v>
      </c>
      <c r="H93899" s="1" t="s">
        <v>16</v>
      </c>
      <c r="I93899" s="1" t="s">
        <v>22</v>
      </c>
      <c r="J93899" s="1" t="s">
        <v>16</v>
      </c>
      <c r="K93899" s="1" t="s">
        <v>17</v>
      </c>
      <c r="L93899" s="1" t="s">
        <v>18</v>
      </c>
    </row>
    <row r="93900" spans="1:12" x14ac:dyDescent="0.25">
      <c r="A93900">
        <v>2024</v>
      </c>
      <c r="B93900" s="1" t="s">
        <v>12</v>
      </c>
      <c r="C93900" s="1" t="s">
        <v>13</v>
      </c>
      <c r="D93900" s="1" t="s">
        <v>20</v>
      </c>
      <c r="E93900">
        <v>295500</v>
      </c>
      <c r="F93900" s="1" t="s">
        <v>15</v>
      </c>
      <c r="G93900">
        <v>295500</v>
      </c>
      <c r="H93900" s="1" t="s">
        <v>26</v>
      </c>
      <c r="I93900" s="1" t="s">
        <v>22</v>
      </c>
      <c r="J93900" s="1" t="s">
        <v>26</v>
      </c>
      <c r="K93900" s="1" t="s">
        <v>17</v>
      </c>
      <c r="L93900" s="1" t="s">
        <v>27</v>
      </c>
    </row>
    <row r="93901" spans="1:12" x14ac:dyDescent="0.25">
      <c r="A93901">
        <v>2024</v>
      </c>
      <c r="B93901" s="1" t="s">
        <v>12</v>
      </c>
      <c r="C93901" s="1" t="s">
        <v>13</v>
      </c>
      <c r="D93901" s="1" t="s">
        <v>20</v>
      </c>
      <c r="E93901">
        <v>148100</v>
      </c>
      <c r="F93901" s="1" t="s">
        <v>15</v>
      </c>
      <c r="G93901">
        <v>148100</v>
      </c>
      <c r="H93901" s="1" t="s">
        <v>26</v>
      </c>
      <c r="I93901" s="1" t="s">
        <v>22</v>
      </c>
      <c r="J93901" s="1" t="s">
        <v>26</v>
      </c>
      <c r="K93901" s="1" t="s">
        <v>17</v>
      </c>
      <c r="L93901" s="1" t="s">
        <v>27</v>
      </c>
    </row>
    <row r="93902" spans="1:12" x14ac:dyDescent="0.25">
      <c r="A93902">
        <v>2024</v>
      </c>
      <c r="B93902" s="1" t="s">
        <v>12</v>
      </c>
      <c r="C93902" s="1" t="s">
        <v>13</v>
      </c>
      <c r="D93902" s="1" t="s">
        <v>20</v>
      </c>
      <c r="E93902">
        <v>266875</v>
      </c>
      <c r="F93902" s="1" t="s">
        <v>15</v>
      </c>
      <c r="G93902">
        <v>266875</v>
      </c>
      <c r="H93902" s="1" t="s">
        <v>16</v>
      </c>
      <c r="I93902" s="1" t="s">
        <v>22</v>
      </c>
      <c r="J93902" s="1" t="s">
        <v>16</v>
      </c>
      <c r="K93902" s="1" t="s">
        <v>17</v>
      </c>
      <c r="L93902" s="1" t="s">
        <v>18</v>
      </c>
    </row>
    <row r="93903" spans="1:12" x14ac:dyDescent="0.25">
      <c r="A93903">
        <v>2024</v>
      </c>
      <c r="B93903" s="1" t="s">
        <v>12</v>
      </c>
      <c r="C93903" s="1" t="s">
        <v>13</v>
      </c>
      <c r="D93903" s="1" t="s">
        <v>20</v>
      </c>
      <c r="E93903">
        <v>128250</v>
      </c>
      <c r="F93903" s="1" t="s">
        <v>15</v>
      </c>
      <c r="G93903">
        <v>128250</v>
      </c>
      <c r="H93903" s="1" t="s">
        <v>16</v>
      </c>
      <c r="I93903" s="1" t="s">
        <v>22</v>
      </c>
      <c r="J93903" s="1" t="s">
        <v>16</v>
      </c>
      <c r="K93903" s="1" t="s">
        <v>17</v>
      </c>
      <c r="L93903" s="1" t="s">
        <v>18</v>
      </c>
    </row>
    <row r="93904" spans="1:12" x14ac:dyDescent="0.25">
      <c r="A93904">
        <v>2024</v>
      </c>
      <c r="B93904" s="1" t="s">
        <v>12</v>
      </c>
      <c r="C93904" s="1" t="s">
        <v>13</v>
      </c>
      <c r="D93904" s="1" t="s">
        <v>35</v>
      </c>
      <c r="E93904">
        <v>248700</v>
      </c>
      <c r="F93904" s="1" t="s">
        <v>15</v>
      </c>
      <c r="G93904">
        <v>248700</v>
      </c>
      <c r="H93904" s="1" t="s">
        <v>16</v>
      </c>
      <c r="I93904" s="1" t="s">
        <v>22</v>
      </c>
      <c r="J93904" s="1" t="s">
        <v>16</v>
      </c>
      <c r="K93904" s="1" t="s">
        <v>17</v>
      </c>
      <c r="L93904" s="1" t="s">
        <v>18</v>
      </c>
    </row>
    <row r="93905" spans="1:12" x14ac:dyDescent="0.25">
      <c r="A93905">
        <v>2024</v>
      </c>
      <c r="B93905" s="1" t="s">
        <v>12</v>
      </c>
      <c r="C93905" s="1" t="s">
        <v>13</v>
      </c>
      <c r="D93905" s="1" t="s">
        <v>35</v>
      </c>
      <c r="E93905">
        <v>161500</v>
      </c>
      <c r="F93905" s="1" t="s">
        <v>15</v>
      </c>
      <c r="G93905">
        <v>161500</v>
      </c>
      <c r="H93905" s="1" t="s">
        <v>16</v>
      </c>
      <c r="I93905" s="1" t="s">
        <v>22</v>
      </c>
      <c r="J93905" s="1" t="s">
        <v>16</v>
      </c>
      <c r="K93905" s="1" t="s">
        <v>17</v>
      </c>
      <c r="L93905" s="1" t="s">
        <v>18</v>
      </c>
    </row>
    <row r="93906" spans="1:12" x14ac:dyDescent="0.25">
      <c r="A93906">
        <v>2024</v>
      </c>
      <c r="B93906" s="1" t="s">
        <v>12</v>
      </c>
      <c r="C93906" s="1" t="s">
        <v>13</v>
      </c>
      <c r="D93906" s="1" t="s">
        <v>42</v>
      </c>
      <c r="E93906">
        <v>266875</v>
      </c>
      <c r="F93906" s="1" t="s">
        <v>15</v>
      </c>
      <c r="G93906">
        <v>266875</v>
      </c>
      <c r="H93906" s="1" t="s">
        <v>16</v>
      </c>
      <c r="I93906" s="1" t="s">
        <v>22</v>
      </c>
      <c r="J93906" s="1" t="s">
        <v>16</v>
      </c>
      <c r="K93906" s="1" t="s">
        <v>17</v>
      </c>
      <c r="L93906" s="1" t="s">
        <v>18</v>
      </c>
    </row>
    <row r="93907" spans="1:12" x14ac:dyDescent="0.25">
      <c r="A93907">
        <v>2024</v>
      </c>
      <c r="B93907" s="1" t="s">
        <v>12</v>
      </c>
      <c r="C93907" s="1" t="s">
        <v>13</v>
      </c>
      <c r="D93907" s="1" t="s">
        <v>42</v>
      </c>
      <c r="E93907">
        <v>128250</v>
      </c>
      <c r="F93907" s="1" t="s">
        <v>15</v>
      </c>
      <c r="G93907">
        <v>128250</v>
      </c>
      <c r="H93907" s="1" t="s">
        <v>16</v>
      </c>
      <c r="I93907" s="1" t="s">
        <v>22</v>
      </c>
      <c r="J93907" s="1" t="s">
        <v>16</v>
      </c>
      <c r="K93907" s="1" t="s">
        <v>17</v>
      </c>
      <c r="L93907" s="1" t="s">
        <v>18</v>
      </c>
    </row>
    <row r="93908" spans="1:12" x14ac:dyDescent="0.25">
      <c r="A93908">
        <v>2024</v>
      </c>
      <c r="B93908" s="1" t="s">
        <v>12</v>
      </c>
      <c r="C93908" s="1" t="s">
        <v>13</v>
      </c>
      <c r="D93908" s="1" t="s">
        <v>35</v>
      </c>
      <c r="E93908">
        <v>234000</v>
      </c>
      <c r="F93908" s="1" t="s">
        <v>15</v>
      </c>
      <c r="G93908">
        <v>234000</v>
      </c>
      <c r="H93908" s="1" t="s">
        <v>16</v>
      </c>
      <c r="I93908" s="1" t="s">
        <v>22</v>
      </c>
      <c r="J93908" s="1" t="s">
        <v>16</v>
      </c>
      <c r="K93908" s="1" t="s">
        <v>17</v>
      </c>
      <c r="L93908" s="1" t="s">
        <v>18</v>
      </c>
    </row>
    <row r="93909" spans="1:12" x14ac:dyDescent="0.25">
      <c r="A93909">
        <v>2024</v>
      </c>
      <c r="B93909" s="1" t="s">
        <v>12</v>
      </c>
      <c r="C93909" s="1" t="s">
        <v>13</v>
      </c>
      <c r="D93909" s="1" t="s">
        <v>35</v>
      </c>
      <c r="E93909">
        <v>117000</v>
      </c>
      <c r="F93909" s="1" t="s">
        <v>15</v>
      </c>
      <c r="G93909">
        <v>117000</v>
      </c>
      <c r="H93909" s="1" t="s">
        <v>16</v>
      </c>
      <c r="I93909" s="1" t="s">
        <v>22</v>
      </c>
      <c r="J93909" s="1" t="s">
        <v>16</v>
      </c>
      <c r="K93909" s="1" t="s">
        <v>17</v>
      </c>
      <c r="L93909" s="1" t="s">
        <v>18</v>
      </c>
    </row>
    <row r="93910" spans="1:12" x14ac:dyDescent="0.25">
      <c r="A93910">
        <v>2024</v>
      </c>
      <c r="B93910" s="1" t="s">
        <v>19</v>
      </c>
      <c r="C93910" s="1" t="s">
        <v>13</v>
      </c>
      <c r="D93910" s="1" t="s">
        <v>31</v>
      </c>
      <c r="E93910">
        <v>181800</v>
      </c>
      <c r="F93910" s="1" t="s">
        <v>15</v>
      </c>
      <c r="G93910">
        <v>181800</v>
      </c>
      <c r="H93910" s="1" t="s">
        <v>16</v>
      </c>
      <c r="I93910" s="1" t="s">
        <v>22</v>
      </c>
      <c r="J93910" s="1" t="s">
        <v>16</v>
      </c>
      <c r="K93910" s="1" t="s">
        <v>17</v>
      </c>
      <c r="L93910" s="1" t="s">
        <v>18</v>
      </c>
    </row>
    <row r="93911" spans="1:12" x14ac:dyDescent="0.25">
      <c r="A93911">
        <v>2024</v>
      </c>
      <c r="B93911" s="1" t="s">
        <v>19</v>
      </c>
      <c r="C93911" s="1" t="s">
        <v>13</v>
      </c>
      <c r="D93911" s="1" t="s">
        <v>31</v>
      </c>
      <c r="E93911">
        <v>118050</v>
      </c>
      <c r="F93911" s="1" t="s">
        <v>15</v>
      </c>
      <c r="G93911">
        <v>118050</v>
      </c>
      <c r="H93911" s="1" t="s">
        <v>16</v>
      </c>
      <c r="I93911" s="1" t="s">
        <v>22</v>
      </c>
      <c r="J93911" s="1" t="s">
        <v>16</v>
      </c>
      <c r="K93911" s="1" t="s">
        <v>17</v>
      </c>
      <c r="L93911" s="1" t="s">
        <v>18</v>
      </c>
    </row>
    <row r="93912" spans="1:12" x14ac:dyDescent="0.25">
      <c r="A93912">
        <v>2024</v>
      </c>
      <c r="B93912" s="1" t="s">
        <v>19</v>
      </c>
      <c r="C93912" s="1" t="s">
        <v>13</v>
      </c>
      <c r="D93912" s="1" t="s">
        <v>29</v>
      </c>
      <c r="E93912">
        <v>100000</v>
      </c>
      <c r="F93912" s="1" t="s">
        <v>15</v>
      </c>
      <c r="G93912">
        <v>100000</v>
      </c>
      <c r="H93912" s="1" t="s">
        <v>16</v>
      </c>
      <c r="I93912" s="1" t="s">
        <v>22</v>
      </c>
      <c r="J93912" s="1" t="s">
        <v>16</v>
      </c>
      <c r="K93912" s="1" t="s">
        <v>17</v>
      </c>
      <c r="L93912" s="1" t="s">
        <v>18</v>
      </c>
    </row>
    <row r="93913" spans="1:12" x14ac:dyDescent="0.25">
      <c r="A93913">
        <v>2024</v>
      </c>
      <c r="B93913" s="1" t="s">
        <v>19</v>
      </c>
      <c r="C93913" s="1" t="s">
        <v>13</v>
      </c>
      <c r="D93913" s="1" t="s">
        <v>29</v>
      </c>
      <c r="E93913">
        <v>66000</v>
      </c>
      <c r="F93913" s="1" t="s">
        <v>15</v>
      </c>
      <c r="G93913">
        <v>66000</v>
      </c>
      <c r="H93913" s="1" t="s">
        <v>16</v>
      </c>
      <c r="I93913" s="1" t="s">
        <v>22</v>
      </c>
      <c r="J93913" s="1" t="s">
        <v>16</v>
      </c>
      <c r="K93913" s="1" t="s">
        <v>17</v>
      </c>
      <c r="L93913" s="1" t="s">
        <v>18</v>
      </c>
    </row>
    <row r="93914" spans="1:12" x14ac:dyDescent="0.25">
      <c r="A93914">
        <v>2024</v>
      </c>
      <c r="B93914" s="1" t="s">
        <v>12</v>
      </c>
      <c r="C93914" s="1" t="s">
        <v>13</v>
      </c>
      <c r="D93914" s="1" t="s">
        <v>42</v>
      </c>
      <c r="E93914">
        <v>175900</v>
      </c>
      <c r="F93914" s="1" t="s">
        <v>15</v>
      </c>
      <c r="G93914">
        <v>175900</v>
      </c>
      <c r="H93914" s="1" t="s">
        <v>16</v>
      </c>
      <c r="I93914" s="1" t="s">
        <v>22</v>
      </c>
      <c r="J93914" s="1" t="s">
        <v>16</v>
      </c>
      <c r="K93914" s="1" t="s">
        <v>17</v>
      </c>
      <c r="L93914" s="1" t="s">
        <v>18</v>
      </c>
    </row>
    <row r="93915" spans="1:12" x14ac:dyDescent="0.25">
      <c r="A93915">
        <v>2024</v>
      </c>
      <c r="B93915" s="1" t="s">
        <v>12</v>
      </c>
      <c r="C93915" s="1" t="s">
        <v>13</v>
      </c>
      <c r="D93915" s="1" t="s">
        <v>42</v>
      </c>
      <c r="E93915">
        <v>117300</v>
      </c>
      <c r="F93915" s="1" t="s">
        <v>15</v>
      </c>
      <c r="G93915">
        <v>117300</v>
      </c>
      <c r="H93915" s="1" t="s">
        <v>16</v>
      </c>
      <c r="I93915" s="1" t="s">
        <v>22</v>
      </c>
      <c r="J93915" s="1" t="s">
        <v>16</v>
      </c>
      <c r="K93915" s="1" t="s">
        <v>17</v>
      </c>
      <c r="L93915" s="1" t="s">
        <v>18</v>
      </c>
    </row>
    <row r="93916" spans="1:12" x14ac:dyDescent="0.25">
      <c r="A93916">
        <v>2024</v>
      </c>
      <c r="B93916" s="1" t="s">
        <v>12</v>
      </c>
      <c r="C93916" s="1" t="s">
        <v>13</v>
      </c>
      <c r="D93916" s="1" t="s">
        <v>25</v>
      </c>
      <c r="E93916">
        <v>173900</v>
      </c>
      <c r="F93916" s="1" t="s">
        <v>15</v>
      </c>
      <c r="G93916">
        <v>173900</v>
      </c>
      <c r="H93916" s="1" t="s">
        <v>16</v>
      </c>
      <c r="I93916" s="1" t="s">
        <v>22</v>
      </c>
      <c r="J93916" s="1" t="s">
        <v>16</v>
      </c>
      <c r="K93916" s="1" t="s">
        <v>17</v>
      </c>
      <c r="L93916" s="1" t="s">
        <v>18</v>
      </c>
    </row>
    <row r="93917" spans="1:12" x14ac:dyDescent="0.25">
      <c r="A93917">
        <v>2024</v>
      </c>
      <c r="B93917" s="1" t="s">
        <v>12</v>
      </c>
      <c r="C93917" s="1" t="s">
        <v>13</v>
      </c>
      <c r="D93917" s="1" t="s">
        <v>25</v>
      </c>
      <c r="E93917">
        <v>101500</v>
      </c>
      <c r="F93917" s="1" t="s">
        <v>15</v>
      </c>
      <c r="G93917">
        <v>101500</v>
      </c>
      <c r="H93917" s="1" t="s">
        <v>16</v>
      </c>
      <c r="I93917" s="1" t="s">
        <v>22</v>
      </c>
      <c r="J93917" s="1" t="s">
        <v>16</v>
      </c>
      <c r="K93917" s="1" t="s">
        <v>17</v>
      </c>
      <c r="L93917" s="1" t="s">
        <v>18</v>
      </c>
    </row>
    <row r="93918" spans="1:12" x14ac:dyDescent="0.25">
      <c r="A93918">
        <v>2024</v>
      </c>
      <c r="B93918" s="1" t="s">
        <v>24</v>
      </c>
      <c r="C93918" s="1" t="s">
        <v>13</v>
      </c>
      <c r="D93918" s="1" t="s">
        <v>83</v>
      </c>
      <c r="E93918">
        <v>177000</v>
      </c>
      <c r="F93918" s="1" t="s">
        <v>15</v>
      </c>
      <c r="G93918">
        <v>177000</v>
      </c>
      <c r="H93918" s="1" t="s">
        <v>16</v>
      </c>
      <c r="I93918" s="1" t="s">
        <v>22</v>
      </c>
      <c r="J93918" s="1" t="s">
        <v>16</v>
      </c>
      <c r="K93918" s="1" t="s">
        <v>17</v>
      </c>
      <c r="L93918" s="1" t="s">
        <v>18</v>
      </c>
    </row>
    <row r="93919" spans="1:12" x14ac:dyDescent="0.25">
      <c r="A93919">
        <v>2024</v>
      </c>
      <c r="B93919" s="1" t="s">
        <v>24</v>
      </c>
      <c r="C93919" s="1" t="s">
        <v>13</v>
      </c>
      <c r="D93919" s="1" t="s">
        <v>83</v>
      </c>
      <c r="E93919">
        <v>116000</v>
      </c>
      <c r="F93919" s="1" t="s">
        <v>15</v>
      </c>
      <c r="G93919">
        <v>116000</v>
      </c>
      <c r="H93919" s="1" t="s">
        <v>16</v>
      </c>
      <c r="I93919" s="1" t="s">
        <v>22</v>
      </c>
      <c r="J93919" s="1" t="s">
        <v>16</v>
      </c>
      <c r="K93919" s="1" t="s">
        <v>17</v>
      </c>
      <c r="L93919" s="1" t="s">
        <v>18</v>
      </c>
    </row>
    <row r="93920" spans="1:12" x14ac:dyDescent="0.25">
      <c r="A93920">
        <v>2024</v>
      </c>
      <c r="B93920" s="1" t="s">
        <v>12</v>
      </c>
      <c r="C93920" s="1" t="s">
        <v>13</v>
      </c>
      <c r="D93920" s="1" t="s">
        <v>30</v>
      </c>
      <c r="E93920">
        <v>260000</v>
      </c>
      <c r="F93920" s="1" t="s">
        <v>15</v>
      </c>
      <c r="G93920">
        <v>260000</v>
      </c>
      <c r="H93920" s="1" t="s">
        <v>16</v>
      </c>
      <c r="I93920" s="1" t="s">
        <v>22</v>
      </c>
      <c r="J93920" s="1" t="s">
        <v>16</v>
      </c>
      <c r="K93920" s="1" t="s">
        <v>77</v>
      </c>
      <c r="L93920" s="1" t="s">
        <v>18</v>
      </c>
    </row>
    <row r="93921" spans="1:12" x14ac:dyDescent="0.25">
      <c r="A93921">
        <v>2024</v>
      </c>
      <c r="B93921" s="1" t="s">
        <v>12</v>
      </c>
      <c r="C93921" s="1" t="s">
        <v>13</v>
      </c>
      <c r="D93921" s="1" t="s">
        <v>30</v>
      </c>
      <c r="E93921">
        <v>150400</v>
      </c>
      <c r="F93921" s="1" t="s">
        <v>15</v>
      </c>
      <c r="G93921">
        <v>150400</v>
      </c>
      <c r="H93921" s="1" t="s">
        <v>16</v>
      </c>
      <c r="I93921" s="1" t="s">
        <v>22</v>
      </c>
      <c r="J93921" s="1" t="s">
        <v>16</v>
      </c>
      <c r="K93921" s="1" t="s">
        <v>77</v>
      </c>
      <c r="L93921" s="1" t="s">
        <v>18</v>
      </c>
    </row>
    <row r="93922" spans="1:12" x14ac:dyDescent="0.25">
      <c r="A93922">
        <v>2024</v>
      </c>
      <c r="B93922" s="1" t="s">
        <v>19</v>
      </c>
      <c r="C93922" s="1" t="s">
        <v>13</v>
      </c>
      <c r="D93922" s="1" t="s">
        <v>30</v>
      </c>
      <c r="E93922">
        <v>222200</v>
      </c>
      <c r="F93922" s="1" t="s">
        <v>15</v>
      </c>
      <c r="G93922">
        <v>222200</v>
      </c>
      <c r="H93922" s="1" t="s">
        <v>16</v>
      </c>
      <c r="I93922" s="1" t="s">
        <v>22</v>
      </c>
      <c r="J93922" s="1" t="s">
        <v>16</v>
      </c>
      <c r="K93922" s="1" t="s">
        <v>77</v>
      </c>
      <c r="L93922" s="1" t="s">
        <v>18</v>
      </c>
    </row>
    <row r="93923" spans="1:12" x14ac:dyDescent="0.25">
      <c r="A93923">
        <v>2024</v>
      </c>
      <c r="B93923" s="1" t="s">
        <v>19</v>
      </c>
      <c r="C93923" s="1" t="s">
        <v>13</v>
      </c>
      <c r="D93923" s="1" t="s">
        <v>30</v>
      </c>
      <c r="E93923">
        <v>136000</v>
      </c>
      <c r="F93923" s="1" t="s">
        <v>15</v>
      </c>
      <c r="G93923">
        <v>136000</v>
      </c>
      <c r="H93923" s="1" t="s">
        <v>16</v>
      </c>
      <c r="I93923" s="1" t="s">
        <v>22</v>
      </c>
      <c r="J93923" s="1" t="s">
        <v>16</v>
      </c>
      <c r="K93923" s="1" t="s">
        <v>77</v>
      </c>
      <c r="L93923" s="1" t="s">
        <v>18</v>
      </c>
    </row>
    <row r="93924" spans="1:12" x14ac:dyDescent="0.25">
      <c r="A93924">
        <v>2024</v>
      </c>
      <c r="B93924" s="1" t="s">
        <v>12</v>
      </c>
      <c r="C93924" s="1" t="s">
        <v>13</v>
      </c>
      <c r="D93924" s="1" t="s">
        <v>164</v>
      </c>
      <c r="E93924">
        <v>175000</v>
      </c>
      <c r="F93924" s="1" t="s">
        <v>15</v>
      </c>
      <c r="G93924">
        <v>175000</v>
      </c>
      <c r="H93924" s="1" t="s">
        <v>16</v>
      </c>
      <c r="I93924" s="1" t="s">
        <v>22</v>
      </c>
      <c r="J93924" s="1" t="s">
        <v>16</v>
      </c>
      <c r="K93924" s="1" t="s">
        <v>17</v>
      </c>
      <c r="L93924" s="1" t="s">
        <v>18</v>
      </c>
    </row>
    <row r="93925" spans="1:12" x14ac:dyDescent="0.25">
      <c r="A93925">
        <v>2024</v>
      </c>
      <c r="B93925" s="1" t="s">
        <v>12</v>
      </c>
      <c r="C93925" s="1" t="s">
        <v>13</v>
      </c>
      <c r="D93925" s="1" t="s">
        <v>164</v>
      </c>
      <c r="E93925">
        <v>160000</v>
      </c>
      <c r="F93925" s="1" t="s">
        <v>15</v>
      </c>
      <c r="G93925">
        <v>160000</v>
      </c>
      <c r="H93925" s="1" t="s">
        <v>16</v>
      </c>
      <c r="I93925" s="1" t="s">
        <v>22</v>
      </c>
      <c r="J93925" s="1" t="s">
        <v>16</v>
      </c>
      <c r="K93925" s="1" t="s">
        <v>17</v>
      </c>
      <c r="L93925" s="1" t="s">
        <v>18</v>
      </c>
    </row>
    <row r="93926" spans="1:12" x14ac:dyDescent="0.25">
      <c r="A93926">
        <v>2024</v>
      </c>
      <c r="B93926" s="1" t="s">
        <v>12</v>
      </c>
      <c r="C93926" s="1" t="s">
        <v>13</v>
      </c>
      <c r="D93926" s="1" t="s">
        <v>25</v>
      </c>
      <c r="E93926">
        <v>132480</v>
      </c>
      <c r="F93926" s="1" t="s">
        <v>15</v>
      </c>
      <c r="G93926">
        <v>132480</v>
      </c>
      <c r="H93926" s="1" t="s">
        <v>16</v>
      </c>
      <c r="I93926" s="1" t="s">
        <v>22</v>
      </c>
      <c r="J93926" s="1" t="s">
        <v>16</v>
      </c>
      <c r="K93926" s="1" t="s">
        <v>17</v>
      </c>
      <c r="L93926" s="1" t="s">
        <v>18</v>
      </c>
    </row>
    <row r="93927" spans="1:12" x14ac:dyDescent="0.25">
      <c r="A93927">
        <v>2024</v>
      </c>
      <c r="B93927" s="1" t="s">
        <v>12</v>
      </c>
      <c r="C93927" s="1" t="s">
        <v>13</v>
      </c>
      <c r="D93927" s="1" t="s">
        <v>25</v>
      </c>
      <c r="E93927">
        <v>132480</v>
      </c>
      <c r="F93927" s="1" t="s">
        <v>15</v>
      </c>
      <c r="G93927">
        <v>132480</v>
      </c>
      <c r="H93927" s="1" t="s">
        <v>16</v>
      </c>
      <c r="I93927" s="1" t="s">
        <v>22</v>
      </c>
      <c r="J93927" s="1" t="s">
        <v>16</v>
      </c>
      <c r="K93927" s="1" t="s">
        <v>17</v>
      </c>
      <c r="L93927" s="1" t="s">
        <v>18</v>
      </c>
    </row>
    <row r="93928" spans="1:12" x14ac:dyDescent="0.25">
      <c r="A93928">
        <v>2024</v>
      </c>
      <c r="B93928" s="1" t="s">
        <v>12</v>
      </c>
      <c r="C93928" s="1" t="s">
        <v>13</v>
      </c>
      <c r="D93928" s="1" t="s">
        <v>25</v>
      </c>
      <c r="E93928">
        <v>180000</v>
      </c>
      <c r="F93928" s="1" t="s">
        <v>15</v>
      </c>
      <c r="G93928">
        <v>180000</v>
      </c>
      <c r="H93928" s="1" t="s">
        <v>16</v>
      </c>
      <c r="I93928" s="1" t="s">
        <v>22</v>
      </c>
      <c r="J93928" s="1" t="s">
        <v>16</v>
      </c>
      <c r="K93928" s="1" t="s">
        <v>17</v>
      </c>
      <c r="L93928" s="1" t="s">
        <v>18</v>
      </c>
    </row>
    <row r="93929" spans="1:12" x14ac:dyDescent="0.25">
      <c r="A93929">
        <v>2024</v>
      </c>
      <c r="B93929" s="1" t="s">
        <v>12</v>
      </c>
      <c r="C93929" s="1" t="s">
        <v>13</v>
      </c>
      <c r="D93929" s="1" t="s">
        <v>25</v>
      </c>
      <c r="E93929">
        <v>144000</v>
      </c>
      <c r="F93929" s="1" t="s">
        <v>15</v>
      </c>
      <c r="G93929">
        <v>144000</v>
      </c>
      <c r="H93929" s="1" t="s">
        <v>16</v>
      </c>
      <c r="I93929" s="1" t="s">
        <v>22</v>
      </c>
      <c r="J93929" s="1" t="s">
        <v>16</v>
      </c>
      <c r="K93929" s="1" t="s">
        <v>17</v>
      </c>
      <c r="L93929" s="1" t="s">
        <v>18</v>
      </c>
    </row>
    <row r="93930" spans="1:12" x14ac:dyDescent="0.25">
      <c r="A93930">
        <v>2024</v>
      </c>
      <c r="B93930" s="1" t="s">
        <v>24</v>
      </c>
      <c r="C93930" s="1" t="s">
        <v>13</v>
      </c>
      <c r="D93930" s="1" t="s">
        <v>25</v>
      </c>
      <c r="E93930">
        <v>110000</v>
      </c>
      <c r="F93930" s="1" t="s">
        <v>15</v>
      </c>
      <c r="G93930">
        <v>110000</v>
      </c>
      <c r="H93930" s="1" t="s">
        <v>16</v>
      </c>
      <c r="I93930" s="1" t="s">
        <v>22</v>
      </c>
      <c r="J93930" s="1" t="s">
        <v>16</v>
      </c>
      <c r="K93930" s="1" t="s">
        <v>17</v>
      </c>
      <c r="L93930" s="1" t="s">
        <v>18</v>
      </c>
    </row>
    <row r="93931" spans="1:12" x14ac:dyDescent="0.25">
      <c r="A93931">
        <v>2024</v>
      </c>
      <c r="B93931" s="1" t="s">
        <v>24</v>
      </c>
      <c r="C93931" s="1" t="s">
        <v>13</v>
      </c>
      <c r="D93931" s="1" t="s">
        <v>25</v>
      </c>
      <c r="E93931">
        <v>100000</v>
      </c>
      <c r="F93931" s="1" t="s">
        <v>15</v>
      </c>
      <c r="G93931">
        <v>100000</v>
      </c>
      <c r="H93931" s="1" t="s">
        <v>16</v>
      </c>
      <c r="I93931" s="1" t="s">
        <v>22</v>
      </c>
      <c r="J93931" s="1" t="s">
        <v>16</v>
      </c>
      <c r="K93931" s="1" t="s">
        <v>17</v>
      </c>
      <c r="L93931" s="1" t="s">
        <v>18</v>
      </c>
    </row>
    <row r="93932" spans="1:12" x14ac:dyDescent="0.25">
      <c r="A93932">
        <v>2024</v>
      </c>
      <c r="B93932" s="1" t="s">
        <v>12</v>
      </c>
      <c r="C93932" s="1" t="s">
        <v>13</v>
      </c>
      <c r="D93932" s="1" t="s">
        <v>25</v>
      </c>
      <c r="E93932">
        <v>150000</v>
      </c>
      <c r="F93932" s="1" t="s">
        <v>15</v>
      </c>
      <c r="G93932">
        <v>150000</v>
      </c>
      <c r="H93932" s="1" t="s">
        <v>16</v>
      </c>
      <c r="I93932" s="1" t="s">
        <v>22</v>
      </c>
      <c r="J93932" s="1" t="s">
        <v>16</v>
      </c>
      <c r="K93932" s="1" t="s">
        <v>17</v>
      </c>
      <c r="L93932" s="1" t="s">
        <v>18</v>
      </c>
    </row>
    <row r="93933" spans="1:12" x14ac:dyDescent="0.25">
      <c r="A93933">
        <v>2024</v>
      </c>
      <c r="B93933" s="1" t="s">
        <v>12</v>
      </c>
      <c r="C93933" s="1" t="s">
        <v>13</v>
      </c>
      <c r="D93933" s="1" t="s">
        <v>25</v>
      </c>
      <c r="E93933">
        <v>140000</v>
      </c>
      <c r="F93933" s="1" t="s">
        <v>15</v>
      </c>
      <c r="G93933">
        <v>140000</v>
      </c>
      <c r="H93933" s="1" t="s">
        <v>16</v>
      </c>
      <c r="I93933" s="1" t="s">
        <v>22</v>
      </c>
      <c r="J93933" s="1" t="s">
        <v>16</v>
      </c>
      <c r="K93933" s="1" t="s">
        <v>17</v>
      </c>
      <c r="L93933" s="1" t="s">
        <v>18</v>
      </c>
    </row>
    <row r="93934" spans="1:12" x14ac:dyDescent="0.25">
      <c r="A93934">
        <v>2024</v>
      </c>
      <c r="B93934" s="1" t="s">
        <v>12</v>
      </c>
      <c r="C93934" s="1" t="s">
        <v>13</v>
      </c>
      <c r="D93934" s="1" t="s">
        <v>83</v>
      </c>
      <c r="E93934">
        <v>113000</v>
      </c>
      <c r="F93934" s="1" t="s">
        <v>15</v>
      </c>
      <c r="G93934">
        <v>113000</v>
      </c>
      <c r="H93934" s="1" t="s">
        <v>16</v>
      </c>
      <c r="I93934" s="1" t="s">
        <v>22</v>
      </c>
      <c r="J93934" s="1" t="s">
        <v>16</v>
      </c>
      <c r="K93934" s="1" t="s">
        <v>17</v>
      </c>
      <c r="L93934" s="1" t="s">
        <v>18</v>
      </c>
    </row>
    <row r="93935" spans="1:12" x14ac:dyDescent="0.25">
      <c r="A93935">
        <v>2024</v>
      </c>
      <c r="B93935" s="1" t="s">
        <v>12</v>
      </c>
      <c r="C93935" s="1" t="s">
        <v>13</v>
      </c>
      <c r="D93935" s="1" t="s">
        <v>83</v>
      </c>
      <c r="E93935">
        <v>113000</v>
      </c>
      <c r="F93935" s="1" t="s">
        <v>15</v>
      </c>
      <c r="G93935">
        <v>113000</v>
      </c>
      <c r="H93935" s="1" t="s">
        <v>16</v>
      </c>
      <c r="I93935" s="1" t="s">
        <v>22</v>
      </c>
      <c r="J93935" s="1" t="s">
        <v>16</v>
      </c>
      <c r="K93935" s="1" t="s">
        <v>17</v>
      </c>
      <c r="L93935" s="1" t="s">
        <v>18</v>
      </c>
    </row>
    <row r="93936" spans="1:12" x14ac:dyDescent="0.25">
      <c r="A93936">
        <v>2024</v>
      </c>
      <c r="B93936" s="1" t="s">
        <v>19</v>
      </c>
      <c r="C93936" s="1" t="s">
        <v>13</v>
      </c>
      <c r="D93936" s="1" t="s">
        <v>20</v>
      </c>
      <c r="E93936">
        <v>135000</v>
      </c>
      <c r="F93936" s="1" t="s">
        <v>15</v>
      </c>
      <c r="G93936">
        <v>135000</v>
      </c>
      <c r="H93936" s="1" t="s">
        <v>16</v>
      </c>
      <c r="I93936" s="1" t="s">
        <v>22</v>
      </c>
      <c r="J93936" s="1" t="s">
        <v>16</v>
      </c>
      <c r="K93936" s="1" t="s">
        <v>17</v>
      </c>
      <c r="L93936" s="1" t="s">
        <v>18</v>
      </c>
    </row>
    <row r="93937" spans="1:12" x14ac:dyDescent="0.25">
      <c r="A93937">
        <v>2024</v>
      </c>
      <c r="B93937" s="1" t="s">
        <v>19</v>
      </c>
      <c r="C93937" s="1" t="s">
        <v>13</v>
      </c>
      <c r="D93937" s="1" t="s">
        <v>20</v>
      </c>
      <c r="E93937">
        <v>108000</v>
      </c>
      <c r="F93937" s="1" t="s">
        <v>15</v>
      </c>
      <c r="G93937">
        <v>108000</v>
      </c>
      <c r="H93937" s="1" t="s">
        <v>16</v>
      </c>
      <c r="I93937" s="1" t="s">
        <v>22</v>
      </c>
      <c r="J93937" s="1" t="s">
        <v>16</v>
      </c>
      <c r="K93937" s="1" t="s">
        <v>17</v>
      </c>
      <c r="L93937" s="1" t="s">
        <v>18</v>
      </c>
    </row>
    <row r="93938" spans="1:12" x14ac:dyDescent="0.25">
      <c r="A93938">
        <v>2024</v>
      </c>
      <c r="B93938" s="1" t="s">
        <v>24</v>
      </c>
      <c r="C93938" s="1" t="s">
        <v>13</v>
      </c>
      <c r="D93938" s="1" t="s">
        <v>86</v>
      </c>
      <c r="E93938">
        <v>160000</v>
      </c>
      <c r="F93938" s="1" t="s">
        <v>15</v>
      </c>
      <c r="G93938">
        <v>160000</v>
      </c>
      <c r="H93938" s="1" t="s">
        <v>16</v>
      </c>
      <c r="I93938" s="1" t="s">
        <v>22</v>
      </c>
      <c r="J93938" s="1" t="s">
        <v>16</v>
      </c>
      <c r="K93938" s="1" t="s">
        <v>17</v>
      </c>
      <c r="L93938" s="1" t="s">
        <v>18</v>
      </c>
    </row>
    <row r="93939" spans="1:12" x14ac:dyDescent="0.25">
      <c r="A93939">
        <v>2024</v>
      </c>
      <c r="B93939" s="1" t="s">
        <v>24</v>
      </c>
      <c r="C93939" s="1" t="s">
        <v>13</v>
      </c>
      <c r="D93939" s="1" t="s">
        <v>86</v>
      </c>
      <c r="E93939">
        <v>140000</v>
      </c>
      <c r="F93939" s="1" t="s">
        <v>15</v>
      </c>
      <c r="G93939">
        <v>140000</v>
      </c>
      <c r="H93939" s="1" t="s">
        <v>16</v>
      </c>
      <c r="I93939" s="1" t="s">
        <v>22</v>
      </c>
      <c r="J93939" s="1" t="s">
        <v>16</v>
      </c>
      <c r="K93939" s="1" t="s">
        <v>17</v>
      </c>
      <c r="L93939" s="1" t="s">
        <v>18</v>
      </c>
    </row>
    <row r="93940" spans="1:12" x14ac:dyDescent="0.25">
      <c r="A93940">
        <v>2024</v>
      </c>
      <c r="B93940" s="1" t="s">
        <v>32</v>
      </c>
      <c r="C93940" s="1" t="s">
        <v>13</v>
      </c>
      <c r="D93940" s="1" t="s">
        <v>42</v>
      </c>
      <c r="E93940">
        <v>334000</v>
      </c>
      <c r="F93940" s="1" t="s">
        <v>15</v>
      </c>
      <c r="G93940">
        <v>334000</v>
      </c>
      <c r="H93940" s="1" t="s">
        <v>16</v>
      </c>
      <c r="I93940" s="1" t="s">
        <v>8</v>
      </c>
      <c r="J93940" s="1" t="s">
        <v>16</v>
      </c>
      <c r="K93940" s="1" t="s">
        <v>17</v>
      </c>
      <c r="L93940" s="1" t="s">
        <v>18</v>
      </c>
    </row>
    <row r="93941" spans="1:12" x14ac:dyDescent="0.25">
      <c r="A93941">
        <v>2024</v>
      </c>
      <c r="B93941" s="1" t="s">
        <v>32</v>
      </c>
      <c r="C93941" s="1" t="s">
        <v>13</v>
      </c>
      <c r="D93941" s="1" t="s">
        <v>42</v>
      </c>
      <c r="E93941">
        <v>214000</v>
      </c>
      <c r="F93941" s="1" t="s">
        <v>15</v>
      </c>
      <c r="G93941">
        <v>214000</v>
      </c>
      <c r="H93941" s="1" t="s">
        <v>16</v>
      </c>
      <c r="I93941" s="1" t="s">
        <v>8</v>
      </c>
      <c r="J93941" s="1" t="s">
        <v>16</v>
      </c>
      <c r="K93941" s="1" t="s">
        <v>17</v>
      </c>
      <c r="L93941" s="1" t="s">
        <v>18</v>
      </c>
    </row>
    <row r="93942" spans="1:12" x14ac:dyDescent="0.25">
      <c r="A93942">
        <v>2024</v>
      </c>
      <c r="B93942" s="1" t="s">
        <v>12</v>
      </c>
      <c r="C93942" s="1" t="s">
        <v>13</v>
      </c>
      <c r="D93942" s="1" t="s">
        <v>35</v>
      </c>
      <c r="E93942">
        <v>235200</v>
      </c>
      <c r="F93942" s="1" t="s">
        <v>15</v>
      </c>
      <c r="G93942">
        <v>235200</v>
      </c>
      <c r="H93942" s="1" t="s">
        <v>16</v>
      </c>
      <c r="I93942" s="1" t="s">
        <v>22</v>
      </c>
      <c r="J93942" s="1" t="s">
        <v>16</v>
      </c>
      <c r="K93942" s="1" t="s">
        <v>17</v>
      </c>
      <c r="L93942" s="1" t="s">
        <v>18</v>
      </c>
    </row>
    <row r="93943" spans="1:12" x14ac:dyDescent="0.25">
      <c r="A93943">
        <v>2024</v>
      </c>
      <c r="B93943" s="1" t="s">
        <v>12</v>
      </c>
      <c r="C93943" s="1" t="s">
        <v>13</v>
      </c>
      <c r="D93943" s="1" t="s">
        <v>35</v>
      </c>
      <c r="E93943">
        <v>156800</v>
      </c>
      <c r="F93943" s="1" t="s">
        <v>15</v>
      </c>
      <c r="G93943">
        <v>156800</v>
      </c>
      <c r="H93943" s="1" t="s">
        <v>16</v>
      </c>
      <c r="I93943" s="1" t="s">
        <v>22</v>
      </c>
      <c r="J93943" s="1" t="s">
        <v>16</v>
      </c>
      <c r="K93943" s="1" t="s">
        <v>17</v>
      </c>
      <c r="L93943" s="1" t="s">
        <v>18</v>
      </c>
    </row>
    <row r="93944" spans="1:12" x14ac:dyDescent="0.25">
      <c r="A93944">
        <v>2024</v>
      </c>
      <c r="B93944" s="1" t="s">
        <v>12</v>
      </c>
      <c r="C93944" s="1" t="s">
        <v>13</v>
      </c>
      <c r="D93944" s="1" t="s">
        <v>35</v>
      </c>
      <c r="E93944">
        <v>235200</v>
      </c>
      <c r="F93944" s="1" t="s">
        <v>15</v>
      </c>
      <c r="G93944">
        <v>235200</v>
      </c>
      <c r="H93944" s="1" t="s">
        <v>16</v>
      </c>
      <c r="I93944" s="1" t="s">
        <v>22</v>
      </c>
      <c r="J93944" s="1" t="s">
        <v>16</v>
      </c>
      <c r="K93944" s="1" t="s">
        <v>17</v>
      </c>
      <c r="L93944" s="1" t="s">
        <v>18</v>
      </c>
    </row>
    <row r="93945" spans="1:12" x14ac:dyDescent="0.25">
      <c r="A93945">
        <v>2024</v>
      </c>
      <c r="B93945" s="1" t="s">
        <v>12</v>
      </c>
      <c r="C93945" s="1" t="s">
        <v>13</v>
      </c>
      <c r="D93945" s="1" t="s">
        <v>35</v>
      </c>
      <c r="E93945">
        <v>156800</v>
      </c>
      <c r="F93945" s="1" t="s">
        <v>15</v>
      </c>
      <c r="G93945">
        <v>156800</v>
      </c>
      <c r="H93945" s="1" t="s">
        <v>16</v>
      </c>
      <c r="I93945" s="1" t="s">
        <v>22</v>
      </c>
      <c r="J93945" s="1" t="s">
        <v>16</v>
      </c>
      <c r="K93945" s="1" t="s">
        <v>17</v>
      </c>
      <c r="L93945" s="1" t="s">
        <v>18</v>
      </c>
    </row>
    <row r="93946" spans="1:12" x14ac:dyDescent="0.25">
      <c r="A93946">
        <v>2024</v>
      </c>
      <c r="B93946" s="1" t="s">
        <v>12</v>
      </c>
      <c r="C93946" s="1" t="s">
        <v>13</v>
      </c>
      <c r="D93946" s="1" t="s">
        <v>35</v>
      </c>
      <c r="E93946">
        <v>288000</v>
      </c>
      <c r="F93946" s="1" t="s">
        <v>15</v>
      </c>
      <c r="G93946">
        <v>288000</v>
      </c>
      <c r="H93946" s="1" t="s">
        <v>16</v>
      </c>
      <c r="I93946" s="1" t="s">
        <v>22</v>
      </c>
      <c r="J93946" s="1" t="s">
        <v>16</v>
      </c>
      <c r="K93946" s="1" t="s">
        <v>17</v>
      </c>
      <c r="L93946" s="1" t="s">
        <v>18</v>
      </c>
    </row>
    <row r="93947" spans="1:12" x14ac:dyDescent="0.25">
      <c r="A93947">
        <v>2024</v>
      </c>
      <c r="B93947" s="1" t="s">
        <v>12</v>
      </c>
      <c r="C93947" s="1" t="s">
        <v>13</v>
      </c>
      <c r="D93947" s="1" t="s">
        <v>35</v>
      </c>
      <c r="E93947">
        <v>192000</v>
      </c>
      <c r="F93947" s="1" t="s">
        <v>15</v>
      </c>
      <c r="G93947">
        <v>192000</v>
      </c>
      <c r="H93947" s="1" t="s">
        <v>16</v>
      </c>
      <c r="I93947" s="1" t="s">
        <v>22</v>
      </c>
      <c r="J93947" s="1" t="s">
        <v>16</v>
      </c>
      <c r="K93947" s="1" t="s">
        <v>17</v>
      </c>
      <c r="L93947" s="1" t="s">
        <v>18</v>
      </c>
    </row>
    <row r="93948" spans="1:12" x14ac:dyDescent="0.25">
      <c r="A93948">
        <v>2024</v>
      </c>
      <c r="B93948" s="1" t="s">
        <v>19</v>
      </c>
      <c r="C93948" s="1" t="s">
        <v>13</v>
      </c>
      <c r="D93948" s="1" t="s">
        <v>81</v>
      </c>
      <c r="E93948">
        <v>204300</v>
      </c>
      <c r="F93948" s="1" t="s">
        <v>15</v>
      </c>
      <c r="G93948">
        <v>204300</v>
      </c>
      <c r="H93948" s="1" t="s">
        <v>16</v>
      </c>
      <c r="I93948" s="1" t="s">
        <v>22</v>
      </c>
      <c r="J93948" s="1" t="s">
        <v>16</v>
      </c>
      <c r="K93948" s="1" t="s">
        <v>77</v>
      </c>
      <c r="L93948" s="1" t="s">
        <v>18</v>
      </c>
    </row>
    <row r="93949" spans="1:12" x14ac:dyDescent="0.25">
      <c r="A93949">
        <v>2024</v>
      </c>
      <c r="B93949" s="1" t="s">
        <v>19</v>
      </c>
      <c r="C93949" s="1" t="s">
        <v>13</v>
      </c>
      <c r="D93949" s="1" t="s">
        <v>81</v>
      </c>
      <c r="E93949">
        <v>118200</v>
      </c>
      <c r="F93949" s="1" t="s">
        <v>15</v>
      </c>
      <c r="G93949">
        <v>118200</v>
      </c>
      <c r="H93949" s="1" t="s">
        <v>16</v>
      </c>
      <c r="I93949" s="1" t="s">
        <v>22</v>
      </c>
      <c r="J93949" s="1" t="s">
        <v>16</v>
      </c>
      <c r="K93949" s="1" t="s">
        <v>77</v>
      </c>
      <c r="L93949" s="1" t="s">
        <v>18</v>
      </c>
    </row>
    <row r="93950" spans="1:12" x14ac:dyDescent="0.25">
      <c r="A93950">
        <v>2024</v>
      </c>
      <c r="B93950" s="1" t="s">
        <v>12</v>
      </c>
      <c r="C93950" s="1" t="s">
        <v>13</v>
      </c>
      <c r="D93950" s="1" t="s">
        <v>102</v>
      </c>
      <c r="E93950">
        <v>194500</v>
      </c>
      <c r="F93950" s="1" t="s">
        <v>15</v>
      </c>
      <c r="G93950">
        <v>194500</v>
      </c>
      <c r="H93950" s="1" t="s">
        <v>26</v>
      </c>
      <c r="I93950" s="1" t="s">
        <v>22</v>
      </c>
      <c r="J93950" s="1" t="s">
        <v>26</v>
      </c>
      <c r="K93950" s="1" t="s">
        <v>17</v>
      </c>
      <c r="L93950" s="1" t="s">
        <v>27</v>
      </c>
    </row>
    <row r="93951" spans="1:12" x14ac:dyDescent="0.25">
      <c r="A93951">
        <v>2024</v>
      </c>
      <c r="B93951" s="1" t="s">
        <v>12</v>
      </c>
      <c r="C93951" s="1" t="s">
        <v>13</v>
      </c>
      <c r="D93951" s="1" t="s">
        <v>102</v>
      </c>
      <c r="E93951">
        <v>141500</v>
      </c>
      <c r="F93951" s="1" t="s">
        <v>15</v>
      </c>
      <c r="G93951">
        <v>141500</v>
      </c>
      <c r="H93951" s="1" t="s">
        <v>26</v>
      </c>
      <c r="I93951" s="1" t="s">
        <v>22</v>
      </c>
      <c r="J93951" s="1" t="s">
        <v>26</v>
      </c>
      <c r="K93951" s="1" t="s">
        <v>17</v>
      </c>
      <c r="L93951" s="1" t="s">
        <v>27</v>
      </c>
    </row>
    <row r="93952" spans="1:12" x14ac:dyDescent="0.25">
      <c r="A93952">
        <v>2024</v>
      </c>
      <c r="B93952" s="1" t="s">
        <v>12</v>
      </c>
      <c r="C93952" s="1" t="s">
        <v>13</v>
      </c>
      <c r="D93952" s="1" t="s">
        <v>102</v>
      </c>
      <c r="E93952">
        <v>194500</v>
      </c>
      <c r="F93952" s="1" t="s">
        <v>15</v>
      </c>
      <c r="G93952">
        <v>194500</v>
      </c>
      <c r="H93952" s="1" t="s">
        <v>26</v>
      </c>
      <c r="I93952" s="1" t="s">
        <v>22</v>
      </c>
      <c r="J93952" s="1" t="s">
        <v>26</v>
      </c>
      <c r="K93952" s="1" t="s">
        <v>17</v>
      </c>
      <c r="L93952" s="1" t="s">
        <v>27</v>
      </c>
    </row>
    <row r="93953" spans="1:12" x14ac:dyDescent="0.25">
      <c r="A93953">
        <v>2024</v>
      </c>
      <c r="B93953" s="1" t="s">
        <v>12</v>
      </c>
      <c r="C93953" s="1" t="s">
        <v>13</v>
      </c>
      <c r="D93953" s="1" t="s">
        <v>102</v>
      </c>
      <c r="E93953">
        <v>141500</v>
      </c>
      <c r="F93953" s="1" t="s">
        <v>15</v>
      </c>
      <c r="G93953">
        <v>141500</v>
      </c>
      <c r="H93953" s="1" t="s">
        <v>26</v>
      </c>
      <c r="I93953" s="1" t="s">
        <v>22</v>
      </c>
      <c r="J93953" s="1" t="s">
        <v>26</v>
      </c>
      <c r="K93953" s="1" t="s">
        <v>17</v>
      </c>
      <c r="L93953" s="1" t="s">
        <v>27</v>
      </c>
    </row>
    <row r="93954" spans="1:12" x14ac:dyDescent="0.25">
      <c r="A93954">
        <v>2024</v>
      </c>
      <c r="B93954" s="1" t="s">
        <v>12</v>
      </c>
      <c r="C93954" s="1" t="s">
        <v>13</v>
      </c>
      <c r="D93954" s="1" t="s">
        <v>102</v>
      </c>
      <c r="E93954">
        <v>244000</v>
      </c>
      <c r="F93954" s="1" t="s">
        <v>15</v>
      </c>
      <c r="G93954">
        <v>244000</v>
      </c>
      <c r="H93954" s="1" t="s">
        <v>16</v>
      </c>
      <c r="I93954" s="1" t="s">
        <v>22</v>
      </c>
      <c r="J93954" s="1" t="s">
        <v>16</v>
      </c>
      <c r="K93954" s="1" t="s">
        <v>17</v>
      </c>
      <c r="L93954" s="1" t="s">
        <v>18</v>
      </c>
    </row>
    <row r="93955" spans="1:12" x14ac:dyDescent="0.25">
      <c r="A93955">
        <v>2024</v>
      </c>
      <c r="B93955" s="1" t="s">
        <v>12</v>
      </c>
      <c r="C93955" s="1" t="s">
        <v>13</v>
      </c>
      <c r="D93955" s="1" t="s">
        <v>102</v>
      </c>
      <c r="E93955">
        <v>177500</v>
      </c>
      <c r="F93955" s="1" t="s">
        <v>15</v>
      </c>
      <c r="G93955">
        <v>177500</v>
      </c>
      <c r="H93955" s="1" t="s">
        <v>16</v>
      </c>
      <c r="I93955" s="1" t="s">
        <v>22</v>
      </c>
      <c r="J93955" s="1" t="s">
        <v>16</v>
      </c>
      <c r="K93955" s="1" t="s">
        <v>17</v>
      </c>
      <c r="L93955" s="1" t="s">
        <v>18</v>
      </c>
    </row>
    <row r="93956" spans="1:12" x14ac:dyDescent="0.25">
      <c r="A93956">
        <v>2024</v>
      </c>
      <c r="B93956" s="1" t="s">
        <v>12</v>
      </c>
      <c r="C93956" s="1" t="s">
        <v>13</v>
      </c>
      <c r="D93956" s="1" t="s">
        <v>102</v>
      </c>
      <c r="E93956">
        <v>244000</v>
      </c>
      <c r="F93956" s="1" t="s">
        <v>15</v>
      </c>
      <c r="G93956">
        <v>244000</v>
      </c>
      <c r="H93956" s="1" t="s">
        <v>16</v>
      </c>
      <c r="I93956" s="1" t="s">
        <v>22</v>
      </c>
      <c r="J93956" s="1" t="s">
        <v>16</v>
      </c>
      <c r="K93956" s="1" t="s">
        <v>17</v>
      </c>
      <c r="L93956" s="1" t="s">
        <v>18</v>
      </c>
    </row>
    <row r="93957" spans="1:12" x14ac:dyDescent="0.25">
      <c r="A93957">
        <v>2024</v>
      </c>
      <c r="B93957" s="1" t="s">
        <v>12</v>
      </c>
      <c r="C93957" s="1" t="s">
        <v>13</v>
      </c>
      <c r="D93957" s="1" t="s">
        <v>102</v>
      </c>
      <c r="E93957">
        <v>177500</v>
      </c>
      <c r="F93957" s="1" t="s">
        <v>15</v>
      </c>
      <c r="G93957">
        <v>177500</v>
      </c>
      <c r="H93957" s="1" t="s">
        <v>16</v>
      </c>
      <c r="I93957" s="1" t="s">
        <v>22</v>
      </c>
      <c r="J93957" s="1" t="s">
        <v>16</v>
      </c>
      <c r="K93957" s="1" t="s">
        <v>17</v>
      </c>
      <c r="L93957" s="1" t="s">
        <v>18</v>
      </c>
    </row>
    <row r="93958" spans="1:12" x14ac:dyDescent="0.25">
      <c r="A93958">
        <v>2024</v>
      </c>
      <c r="B93958" s="1" t="s">
        <v>19</v>
      </c>
      <c r="C93958" s="1" t="s">
        <v>13</v>
      </c>
      <c r="D93958" s="1" t="s">
        <v>35</v>
      </c>
      <c r="E93958">
        <v>220000</v>
      </c>
      <c r="F93958" s="1" t="s">
        <v>15</v>
      </c>
      <c r="G93958">
        <v>220000</v>
      </c>
      <c r="H93958" s="1" t="s">
        <v>26</v>
      </c>
      <c r="I93958" s="1" t="s">
        <v>8</v>
      </c>
      <c r="J93958" s="1" t="s">
        <v>26</v>
      </c>
      <c r="K93958" s="1" t="s">
        <v>17</v>
      </c>
      <c r="L93958" s="1" t="s">
        <v>27</v>
      </c>
    </row>
    <row r="93959" spans="1:12" x14ac:dyDescent="0.25">
      <c r="A93959">
        <v>2024</v>
      </c>
      <c r="B93959" s="1" t="s">
        <v>19</v>
      </c>
      <c r="C93959" s="1" t="s">
        <v>13</v>
      </c>
      <c r="D93959" s="1" t="s">
        <v>35</v>
      </c>
      <c r="E93959">
        <v>170000</v>
      </c>
      <c r="F93959" s="1" t="s">
        <v>15</v>
      </c>
      <c r="G93959">
        <v>170000</v>
      </c>
      <c r="H93959" s="1" t="s">
        <v>26</v>
      </c>
      <c r="I93959" s="1" t="s">
        <v>8</v>
      </c>
      <c r="J93959" s="1" t="s">
        <v>26</v>
      </c>
      <c r="K93959" s="1" t="s">
        <v>17</v>
      </c>
      <c r="L93959" s="1" t="s">
        <v>27</v>
      </c>
    </row>
    <row r="93960" spans="1:12" x14ac:dyDescent="0.25">
      <c r="A93960">
        <v>2024</v>
      </c>
      <c r="B93960" s="1" t="s">
        <v>12</v>
      </c>
      <c r="C93960" s="1" t="s">
        <v>13</v>
      </c>
      <c r="D93960" s="1" t="s">
        <v>20</v>
      </c>
      <c r="E93960">
        <v>234000</v>
      </c>
      <c r="F93960" s="1" t="s">
        <v>15</v>
      </c>
      <c r="G93960">
        <v>234000</v>
      </c>
      <c r="H93960" s="1" t="s">
        <v>16</v>
      </c>
      <c r="I93960" s="1" t="s">
        <v>8</v>
      </c>
      <c r="J93960" s="1" t="s">
        <v>16</v>
      </c>
      <c r="K93960" s="1" t="s">
        <v>17</v>
      </c>
      <c r="L93960" s="1" t="s">
        <v>18</v>
      </c>
    </row>
    <row r="93961" spans="1:12" x14ac:dyDescent="0.25">
      <c r="A93961">
        <v>2024</v>
      </c>
      <c r="B93961" s="1" t="s">
        <v>12</v>
      </c>
      <c r="C93961" s="1" t="s">
        <v>13</v>
      </c>
      <c r="D93961" s="1" t="s">
        <v>20</v>
      </c>
      <c r="E93961">
        <v>147000</v>
      </c>
      <c r="F93961" s="1" t="s">
        <v>15</v>
      </c>
      <c r="G93961">
        <v>147000</v>
      </c>
      <c r="H93961" s="1" t="s">
        <v>16</v>
      </c>
      <c r="I93961" s="1" t="s">
        <v>8</v>
      </c>
      <c r="J93961" s="1" t="s">
        <v>16</v>
      </c>
      <c r="K93961" s="1" t="s">
        <v>17</v>
      </c>
      <c r="L93961" s="1" t="s">
        <v>18</v>
      </c>
    </row>
    <row r="93962" spans="1:12" x14ac:dyDescent="0.25">
      <c r="A93962">
        <v>2024</v>
      </c>
      <c r="B93962" s="1" t="s">
        <v>12</v>
      </c>
      <c r="C93962" s="1" t="s">
        <v>13</v>
      </c>
      <c r="D93962" s="1" t="s">
        <v>20</v>
      </c>
      <c r="E93962">
        <v>224100</v>
      </c>
      <c r="F93962" s="1" t="s">
        <v>15</v>
      </c>
      <c r="G93962">
        <v>224100</v>
      </c>
      <c r="H93962" s="1" t="s">
        <v>26</v>
      </c>
      <c r="I93962" s="1" t="s">
        <v>22</v>
      </c>
      <c r="J93962" s="1" t="s">
        <v>26</v>
      </c>
      <c r="K93962" s="1" t="s">
        <v>17</v>
      </c>
      <c r="L93962" s="1" t="s">
        <v>27</v>
      </c>
    </row>
    <row r="93963" spans="1:12" x14ac:dyDescent="0.25">
      <c r="A93963">
        <v>2024</v>
      </c>
      <c r="B93963" s="1" t="s">
        <v>12</v>
      </c>
      <c r="C93963" s="1" t="s">
        <v>13</v>
      </c>
      <c r="D93963" s="1" t="s">
        <v>20</v>
      </c>
      <c r="E93963">
        <v>180000</v>
      </c>
      <c r="F93963" s="1" t="s">
        <v>15</v>
      </c>
      <c r="G93963">
        <v>180000</v>
      </c>
      <c r="H93963" s="1" t="s">
        <v>26</v>
      </c>
      <c r="I93963" s="1" t="s">
        <v>22</v>
      </c>
      <c r="J93963" s="1" t="s">
        <v>26</v>
      </c>
      <c r="K93963" s="1" t="s">
        <v>17</v>
      </c>
      <c r="L93963" s="1" t="s">
        <v>27</v>
      </c>
    </row>
    <row r="93964" spans="1:12" x14ac:dyDescent="0.25">
      <c r="A93964">
        <v>2024</v>
      </c>
      <c r="B93964" s="1" t="s">
        <v>12</v>
      </c>
      <c r="C93964" s="1" t="s">
        <v>13</v>
      </c>
      <c r="D93964" s="1" t="s">
        <v>20</v>
      </c>
      <c r="E93964">
        <v>199408</v>
      </c>
      <c r="F93964" s="1" t="s">
        <v>15</v>
      </c>
      <c r="G93964">
        <v>199408</v>
      </c>
      <c r="H93964" s="1" t="s">
        <v>16</v>
      </c>
      <c r="I93964" s="1" t="s">
        <v>22</v>
      </c>
      <c r="J93964" s="1" t="s">
        <v>16</v>
      </c>
      <c r="K93964" s="1" t="s">
        <v>17</v>
      </c>
      <c r="L93964" s="1" t="s">
        <v>18</v>
      </c>
    </row>
    <row r="93965" spans="1:12" x14ac:dyDescent="0.25">
      <c r="A93965">
        <v>2024</v>
      </c>
      <c r="B93965" s="1" t="s">
        <v>12</v>
      </c>
      <c r="C93965" s="1" t="s">
        <v>13</v>
      </c>
      <c r="D93965" s="1" t="s">
        <v>20</v>
      </c>
      <c r="E93965">
        <v>133000</v>
      </c>
      <c r="F93965" s="1" t="s">
        <v>15</v>
      </c>
      <c r="G93965">
        <v>133000</v>
      </c>
      <c r="H93965" s="1" t="s">
        <v>16</v>
      </c>
      <c r="I93965" s="1" t="s">
        <v>22</v>
      </c>
      <c r="J93965" s="1" t="s">
        <v>16</v>
      </c>
      <c r="K93965" s="1" t="s">
        <v>17</v>
      </c>
      <c r="L93965" s="1" t="s">
        <v>18</v>
      </c>
    </row>
    <row r="93966" spans="1:12" x14ac:dyDescent="0.25">
      <c r="A93966">
        <v>2024</v>
      </c>
      <c r="B93966" s="1" t="s">
        <v>12</v>
      </c>
      <c r="C93966" s="1" t="s">
        <v>13</v>
      </c>
      <c r="D93966" s="1" t="s">
        <v>20</v>
      </c>
      <c r="E93966">
        <v>160000</v>
      </c>
      <c r="F93966" s="1" t="s">
        <v>15</v>
      </c>
      <c r="G93966">
        <v>160000</v>
      </c>
      <c r="H93966" s="1" t="s">
        <v>16</v>
      </c>
      <c r="I93966" s="1" t="s">
        <v>8</v>
      </c>
      <c r="J93966" s="1" t="s">
        <v>16</v>
      </c>
      <c r="K93966" s="1" t="s">
        <v>17</v>
      </c>
      <c r="L93966" s="1" t="s">
        <v>18</v>
      </c>
    </row>
    <row r="93967" spans="1:12" x14ac:dyDescent="0.25">
      <c r="A93967">
        <v>2024</v>
      </c>
      <c r="B93967" s="1" t="s">
        <v>12</v>
      </c>
      <c r="C93967" s="1" t="s">
        <v>13</v>
      </c>
      <c r="D93967" s="1" t="s">
        <v>20</v>
      </c>
      <c r="E93967">
        <v>130000</v>
      </c>
      <c r="F93967" s="1" t="s">
        <v>15</v>
      </c>
      <c r="G93967">
        <v>130000</v>
      </c>
      <c r="H93967" s="1" t="s">
        <v>16</v>
      </c>
      <c r="I93967" s="1" t="s">
        <v>8</v>
      </c>
      <c r="J93967" s="1" t="s">
        <v>16</v>
      </c>
      <c r="K93967" s="1" t="s">
        <v>17</v>
      </c>
      <c r="L93967" s="1" t="s">
        <v>18</v>
      </c>
    </row>
    <row r="93968" spans="1:12" x14ac:dyDescent="0.25">
      <c r="A93968">
        <v>2024</v>
      </c>
      <c r="B93968" s="1" t="s">
        <v>12</v>
      </c>
      <c r="C93968" s="1" t="s">
        <v>2</v>
      </c>
      <c r="D93968" s="1" t="s">
        <v>147</v>
      </c>
      <c r="E93968">
        <v>140000</v>
      </c>
      <c r="F93968" s="1" t="s">
        <v>15</v>
      </c>
      <c r="G93968">
        <v>140000</v>
      </c>
      <c r="H93968" s="1" t="s">
        <v>16</v>
      </c>
      <c r="I93968" s="1" t="s">
        <v>22</v>
      </c>
      <c r="J93968" s="1" t="s">
        <v>16</v>
      </c>
      <c r="K93968" s="1" t="s">
        <v>17</v>
      </c>
      <c r="L93968" s="1" t="s">
        <v>18</v>
      </c>
    </row>
    <row r="93969" spans="1:12" x14ac:dyDescent="0.25">
      <c r="A93969">
        <v>2024</v>
      </c>
      <c r="B93969" s="1" t="s">
        <v>12</v>
      </c>
      <c r="C93969" s="1" t="s">
        <v>2</v>
      </c>
      <c r="D93969" s="1" t="s">
        <v>147</v>
      </c>
      <c r="E93969">
        <v>140000</v>
      </c>
      <c r="F93969" s="1" t="s">
        <v>15</v>
      </c>
      <c r="G93969">
        <v>140000</v>
      </c>
      <c r="H93969" s="1" t="s">
        <v>16</v>
      </c>
      <c r="I93969" s="1" t="s">
        <v>22</v>
      </c>
      <c r="J93969" s="1" t="s">
        <v>16</v>
      </c>
      <c r="K93969" s="1" t="s">
        <v>17</v>
      </c>
      <c r="L93969" s="1" t="s">
        <v>18</v>
      </c>
    </row>
    <row r="93970" spans="1:12" x14ac:dyDescent="0.25">
      <c r="A93970">
        <v>2024</v>
      </c>
      <c r="B93970" s="1" t="s">
        <v>12</v>
      </c>
      <c r="C93970" s="1" t="s">
        <v>13</v>
      </c>
      <c r="D93970" s="1" t="s">
        <v>31</v>
      </c>
      <c r="E93970">
        <v>189200</v>
      </c>
      <c r="F93970" s="1" t="s">
        <v>15</v>
      </c>
      <c r="G93970">
        <v>189200</v>
      </c>
      <c r="H93970" s="1" t="s">
        <v>16</v>
      </c>
      <c r="I93970" s="1" t="s">
        <v>22</v>
      </c>
      <c r="J93970" s="1" t="s">
        <v>16</v>
      </c>
      <c r="K93970" s="1" t="s">
        <v>17</v>
      </c>
      <c r="L93970" s="1" t="s">
        <v>18</v>
      </c>
    </row>
    <row r="93971" spans="1:12" x14ac:dyDescent="0.25">
      <c r="A93971">
        <v>2024</v>
      </c>
      <c r="B93971" s="1" t="s">
        <v>12</v>
      </c>
      <c r="C93971" s="1" t="s">
        <v>13</v>
      </c>
      <c r="D93971" s="1" t="s">
        <v>31</v>
      </c>
      <c r="E93971">
        <v>129000</v>
      </c>
      <c r="F93971" s="1" t="s">
        <v>15</v>
      </c>
      <c r="G93971">
        <v>129000</v>
      </c>
      <c r="H93971" s="1" t="s">
        <v>16</v>
      </c>
      <c r="I93971" s="1" t="s">
        <v>22</v>
      </c>
      <c r="J93971" s="1" t="s">
        <v>16</v>
      </c>
      <c r="K93971" s="1" t="s">
        <v>17</v>
      </c>
      <c r="L93971" s="1" t="s">
        <v>18</v>
      </c>
    </row>
    <row r="93972" spans="1:12" x14ac:dyDescent="0.25">
      <c r="A93972">
        <v>2024</v>
      </c>
      <c r="B93972" s="1" t="s">
        <v>12</v>
      </c>
      <c r="C93972" s="1" t="s">
        <v>13</v>
      </c>
      <c r="D93972" s="1" t="s">
        <v>56</v>
      </c>
      <c r="E93972">
        <v>189200</v>
      </c>
      <c r="F93972" s="1" t="s">
        <v>15</v>
      </c>
      <c r="G93972">
        <v>189200</v>
      </c>
      <c r="H93972" s="1" t="s">
        <v>16</v>
      </c>
      <c r="I93972" s="1" t="s">
        <v>22</v>
      </c>
      <c r="J93972" s="1" t="s">
        <v>16</v>
      </c>
      <c r="K93972" s="1" t="s">
        <v>17</v>
      </c>
      <c r="L93972" s="1" t="s">
        <v>18</v>
      </c>
    </row>
    <row r="93973" spans="1:12" x14ac:dyDescent="0.25">
      <c r="A93973">
        <v>2024</v>
      </c>
      <c r="B93973" s="1" t="s">
        <v>12</v>
      </c>
      <c r="C93973" s="1" t="s">
        <v>13</v>
      </c>
      <c r="D93973" s="1" t="s">
        <v>56</v>
      </c>
      <c r="E93973">
        <v>129000</v>
      </c>
      <c r="F93973" s="1" t="s">
        <v>15</v>
      </c>
      <c r="G93973">
        <v>129000</v>
      </c>
      <c r="H93973" s="1" t="s">
        <v>16</v>
      </c>
      <c r="I93973" s="1" t="s">
        <v>22</v>
      </c>
      <c r="J93973" s="1" t="s">
        <v>16</v>
      </c>
      <c r="K93973" s="1" t="s">
        <v>17</v>
      </c>
      <c r="L93973" s="1" t="s">
        <v>18</v>
      </c>
    </row>
    <row r="93974" spans="1:12" x14ac:dyDescent="0.25">
      <c r="A93974">
        <v>2024</v>
      </c>
      <c r="B93974" s="1" t="s">
        <v>12</v>
      </c>
      <c r="C93974" s="1" t="s">
        <v>13</v>
      </c>
      <c r="D93974" s="1" t="s">
        <v>80</v>
      </c>
      <c r="E93974">
        <v>180000</v>
      </c>
      <c r="F93974" s="1" t="s">
        <v>15</v>
      </c>
      <c r="G93974">
        <v>180000</v>
      </c>
      <c r="H93974" s="1" t="s">
        <v>16</v>
      </c>
      <c r="I93974" s="1" t="s">
        <v>8</v>
      </c>
      <c r="J93974" s="1" t="s">
        <v>16</v>
      </c>
      <c r="K93974" s="1" t="s">
        <v>17</v>
      </c>
      <c r="L93974" s="1" t="s">
        <v>18</v>
      </c>
    </row>
    <row r="93975" spans="1:12" x14ac:dyDescent="0.25">
      <c r="A93975">
        <v>2024</v>
      </c>
      <c r="B93975" s="1" t="s">
        <v>12</v>
      </c>
      <c r="C93975" s="1" t="s">
        <v>13</v>
      </c>
      <c r="D93975" s="1" t="s">
        <v>80</v>
      </c>
      <c r="E93975">
        <v>180000</v>
      </c>
      <c r="F93975" s="1" t="s">
        <v>15</v>
      </c>
      <c r="G93975">
        <v>180000</v>
      </c>
      <c r="H93975" s="1" t="s">
        <v>16</v>
      </c>
      <c r="I93975" s="1" t="s">
        <v>8</v>
      </c>
      <c r="J93975" s="1" t="s">
        <v>16</v>
      </c>
      <c r="K93975" s="1" t="s">
        <v>17</v>
      </c>
      <c r="L93975" s="1" t="s">
        <v>18</v>
      </c>
    </row>
    <row r="93976" spans="1:12" x14ac:dyDescent="0.25">
      <c r="A93976">
        <v>2024</v>
      </c>
      <c r="B93976" s="1" t="s">
        <v>19</v>
      </c>
      <c r="C93976" s="1" t="s">
        <v>13</v>
      </c>
      <c r="D93976" s="1" t="s">
        <v>25</v>
      </c>
      <c r="E93976">
        <v>162500</v>
      </c>
      <c r="F93976" s="1" t="s">
        <v>15</v>
      </c>
      <c r="G93976">
        <v>162500</v>
      </c>
      <c r="H93976" s="1" t="s">
        <v>26</v>
      </c>
      <c r="I93976" s="1" t="s">
        <v>22</v>
      </c>
      <c r="J93976" s="1" t="s">
        <v>26</v>
      </c>
      <c r="K93976" s="1" t="s">
        <v>17</v>
      </c>
      <c r="L93976" s="1" t="s">
        <v>27</v>
      </c>
    </row>
    <row r="93977" spans="1:12" x14ac:dyDescent="0.25">
      <c r="A93977">
        <v>2024</v>
      </c>
      <c r="B93977" s="1" t="s">
        <v>19</v>
      </c>
      <c r="C93977" s="1" t="s">
        <v>13</v>
      </c>
      <c r="D93977" s="1" t="s">
        <v>25</v>
      </c>
      <c r="E93977">
        <v>118000</v>
      </c>
      <c r="F93977" s="1" t="s">
        <v>15</v>
      </c>
      <c r="G93977">
        <v>118000</v>
      </c>
      <c r="H93977" s="1" t="s">
        <v>26</v>
      </c>
      <c r="I93977" s="1" t="s">
        <v>22</v>
      </c>
      <c r="J93977" s="1" t="s">
        <v>26</v>
      </c>
      <c r="K93977" s="1" t="s">
        <v>17</v>
      </c>
      <c r="L93977" s="1" t="s">
        <v>27</v>
      </c>
    </row>
    <row r="93978" spans="1:12" x14ac:dyDescent="0.25">
      <c r="A93978">
        <v>2024</v>
      </c>
      <c r="B93978" s="1" t="s">
        <v>19</v>
      </c>
      <c r="C93978" s="1" t="s">
        <v>13</v>
      </c>
      <c r="D93978" s="1" t="s">
        <v>25</v>
      </c>
      <c r="E93978">
        <v>198000</v>
      </c>
      <c r="F93978" s="1" t="s">
        <v>15</v>
      </c>
      <c r="G93978">
        <v>198000</v>
      </c>
      <c r="H93978" s="1" t="s">
        <v>16</v>
      </c>
      <c r="I93978" s="1" t="s">
        <v>8</v>
      </c>
      <c r="J93978" s="1" t="s">
        <v>16</v>
      </c>
      <c r="K93978" s="1" t="s">
        <v>17</v>
      </c>
      <c r="L93978" s="1" t="s">
        <v>18</v>
      </c>
    </row>
    <row r="93979" spans="1:12" x14ac:dyDescent="0.25">
      <c r="A93979">
        <v>2024</v>
      </c>
      <c r="B93979" s="1" t="s">
        <v>19</v>
      </c>
      <c r="C93979" s="1" t="s">
        <v>13</v>
      </c>
      <c r="D93979" s="1" t="s">
        <v>25</v>
      </c>
      <c r="E93979">
        <v>124000</v>
      </c>
      <c r="F93979" s="1" t="s">
        <v>15</v>
      </c>
      <c r="G93979">
        <v>124000</v>
      </c>
      <c r="H93979" s="1" t="s">
        <v>16</v>
      </c>
      <c r="I93979" s="1" t="s">
        <v>8</v>
      </c>
      <c r="J93979" s="1" t="s">
        <v>16</v>
      </c>
      <c r="K93979" s="1" t="s">
        <v>17</v>
      </c>
      <c r="L93979" s="1" t="s">
        <v>18</v>
      </c>
    </row>
    <row r="93980" spans="1:12" x14ac:dyDescent="0.25">
      <c r="A93980">
        <v>2024</v>
      </c>
      <c r="B93980" s="1" t="s">
        <v>12</v>
      </c>
      <c r="C93980" s="1" t="s">
        <v>13</v>
      </c>
      <c r="D93980" s="1" t="s">
        <v>25</v>
      </c>
      <c r="E93980">
        <v>350000</v>
      </c>
      <c r="F93980" s="1" t="s">
        <v>15</v>
      </c>
      <c r="G93980">
        <v>350000</v>
      </c>
      <c r="H93980" s="1" t="s">
        <v>16</v>
      </c>
      <c r="I93980" s="1" t="s">
        <v>22</v>
      </c>
      <c r="J93980" s="1" t="s">
        <v>16</v>
      </c>
      <c r="K93980" s="1" t="s">
        <v>17</v>
      </c>
      <c r="L93980" s="1" t="s">
        <v>18</v>
      </c>
    </row>
    <row r="93981" spans="1:12" x14ac:dyDescent="0.25">
      <c r="A93981">
        <v>2024</v>
      </c>
      <c r="B93981" s="1" t="s">
        <v>12</v>
      </c>
      <c r="C93981" s="1" t="s">
        <v>13</v>
      </c>
      <c r="D93981" s="1" t="s">
        <v>25</v>
      </c>
      <c r="E93981">
        <v>240000</v>
      </c>
      <c r="F93981" s="1" t="s">
        <v>15</v>
      </c>
      <c r="G93981">
        <v>240000</v>
      </c>
      <c r="H93981" s="1" t="s">
        <v>16</v>
      </c>
      <c r="I93981" s="1" t="s">
        <v>22</v>
      </c>
      <c r="J93981" s="1" t="s">
        <v>16</v>
      </c>
      <c r="K93981" s="1" t="s">
        <v>17</v>
      </c>
      <c r="L93981" s="1" t="s">
        <v>18</v>
      </c>
    </row>
    <row r="93982" spans="1:12" x14ac:dyDescent="0.25">
      <c r="A93982">
        <v>2024</v>
      </c>
      <c r="B93982" s="1" t="s">
        <v>12</v>
      </c>
      <c r="C93982" s="1" t="s">
        <v>13</v>
      </c>
      <c r="D93982" s="1" t="s">
        <v>83</v>
      </c>
      <c r="E93982">
        <v>280000</v>
      </c>
      <c r="F93982" s="1" t="s">
        <v>15</v>
      </c>
      <c r="G93982">
        <v>280000</v>
      </c>
      <c r="H93982" s="1" t="s">
        <v>16</v>
      </c>
      <c r="I93982" s="1" t="s">
        <v>22</v>
      </c>
      <c r="J93982" s="1" t="s">
        <v>16</v>
      </c>
      <c r="K93982" s="1" t="s">
        <v>17</v>
      </c>
      <c r="L93982" s="1" t="s">
        <v>18</v>
      </c>
    </row>
    <row r="93983" spans="1:12" x14ac:dyDescent="0.25">
      <c r="A93983">
        <v>2024</v>
      </c>
      <c r="B93983" s="1" t="s">
        <v>12</v>
      </c>
      <c r="C93983" s="1" t="s">
        <v>13</v>
      </c>
      <c r="D93983" s="1" t="s">
        <v>83</v>
      </c>
      <c r="E93983">
        <v>201500</v>
      </c>
      <c r="F93983" s="1" t="s">
        <v>15</v>
      </c>
      <c r="G93983">
        <v>201500</v>
      </c>
      <c r="H93983" s="1" t="s">
        <v>16</v>
      </c>
      <c r="I93983" s="1" t="s">
        <v>22</v>
      </c>
      <c r="J93983" s="1" t="s">
        <v>16</v>
      </c>
      <c r="K93983" s="1" t="s">
        <v>17</v>
      </c>
      <c r="L93983" s="1" t="s">
        <v>18</v>
      </c>
    </row>
    <row r="93984" spans="1:12" x14ac:dyDescent="0.25">
      <c r="A93984">
        <v>2024</v>
      </c>
      <c r="B93984" s="1" t="s">
        <v>12</v>
      </c>
      <c r="C93984" s="1" t="s">
        <v>13</v>
      </c>
      <c r="D93984" s="1" t="s">
        <v>42</v>
      </c>
      <c r="E93984">
        <v>180000</v>
      </c>
      <c r="F93984" s="1" t="s">
        <v>15</v>
      </c>
      <c r="G93984">
        <v>180000</v>
      </c>
      <c r="H93984" s="1" t="s">
        <v>16</v>
      </c>
      <c r="I93984" s="1" t="s">
        <v>22</v>
      </c>
      <c r="J93984" s="1" t="s">
        <v>16</v>
      </c>
      <c r="K93984" s="1" t="s">
        <v>17</v>
      </c>
      <c r="L93984" s="1" t="s">
        <v>18</v>
      </c>
    </row>
    <row r="93985" spans="1:12" x14ac:dyDescent="0.25">
      <c r="A93985">
        <v>2024</v>
      </c>
      <c r="B93985" s="1" t="s">
        <v>12</v>
      </c>
      <c r="C93985" s="1" t="s">
        <v>13</v>
      </c>
      <c r="D93985" s="1" t="s">
        <v>42</v>
      </c>
      <c r="E93985">
        <v>120000</v>
      </c>
      <c r="F93985" s="1" t="s">
        <v>15</v>
      </c>
      <c r="G93985">
        <v>120000</v>
      </c>
      <c r="H93985" s="1" t="s">
        <v>16</v>
      </c>
      <c r="I93985" s="1" t="s">
        <v>22</v>
      </c>
      <c r="J93985" s="1" t="s">
        <v>16</v>
      </c>
      <c r="K93985" s="1" t="s">
        <v>17</v>
      </c>
      <c r="L93985" s="1" t="s">
        <v>18</v>
      </c>
    </row>
    <row r="93986" spans="1:12" x14ac:dyDescent="0.25">
      <c r="A93986">
        <v>2024</v>
      </c>
      <c r="B93986" s="1" t="s">
        <v>24</v>
      </c>
      <c r="C93986" s="1" t="s">
        <v>13</v>
      </c>
      <c r="D93986" s="1" t="s">
        <v>83</v>
      </c>
      <c r="E93986">
        <v>170000</v>
      </c>
      <c r="F93986" s="1" t="s">
        <v>15</v>
      </c>
      <c r="G93986">
        <v>170000</v>
      </c>
      <c r="H93986" s="1" t="s">
        <v>16</v>
      </c>
      <c r="I93986" s="1" t="s">
        <v>22</v>
      </c>
      <c r="J93986" s="1" t="s">
        <v>16</v>
      </c>
      <c r="K93986" s="1" t="s">
        <v>17</v>
      </c>
      <c r="L93986" s="1" t="s">
        <v>18</v>
      </c>
    </row>
    <row r="93987" spans="1:12" x14ac:dyDescent="0.25">
      <c r="A93987">
        <v>2024</v>
      </c>
      <c r="B93987" s="1" t="s">
        <v>24</v>
      </c>
      <c r="C93987" s="1" t="s">
        <v>13</v>
      </c>
      <c r="D93987" s="1" t="s">
        <v>83</v>
      </c>
      <c r="E93987">
        <v>150000</v>
      </c>
      <c r="F93987" s="1" t="s">
        <v>15</v>
      </c>
      <c r="G93987">
        <v>150000</v>
      </c>
      <c r="H93987" s="1" t="s">
        <v>16</v>
      </c>
      <c r="I93987" s="1" t="s">
        <v>22</v>
      </c>
      <c r="J93987" s="1" t="s">
        <v>16</v>
      </c>
      <c r="K93987" s="1" t="s">
        <v>17</v>
      </c>
      <c r="L93987" s="1" t="s">
        <v>18</v>
      </c>
    </row>
    <row r="93988" spans="1:12" x14ac:dyDescent="0.25">
      <c r="A93988">
        <v>2024</v>
      </c>
      <c r="B93988" s="1" t="s">
        <v>12</v>
      </c>
      <c r="C93988" s="1" t="s">
        <v>13</v>
      </c>
      <c r="D93988" s="1" t="s">
        <v>83</v>
      </c>
      <c r="E93988">
        <v>268000</v>
      </c>
      <c r="F93988" s="1" t="s">
        <v>15</v>
      </c>
      <c r="G93988">
        <v>268000</v>
      </c>
      <c r="H93988" s="1" t="s">
        <v>16</v>
      </c>
      <c r="I93988" s="1" t="s">
        <v>8</v>
      </c>
      <c r="J93988" s="1" t="s">
        <v>16</v>
      </c>
      <c r="K93988" s="1" t="s">
        <v>17</v>
      </c>
      <c r="L93988" s="1" t="s">
        <v>18</v>
      </c>
    </row>
    <row r="93989" spans="1:12" x14ac:dyDescent="0.25">
      <c r="A93989">
        <v>2024</v>
      </c>
      <c r="B93989" s="1" t="s">
        <v>12</v>
      </c>
      <c r="C93989" s="1" t="s">
        <v>13</v>
      </c>
      <c r="D93989" s="1" t="s">
        <v>83</v>
      </c>
      <c r="E93989">
        <v>205000</v>
      </c>
      <c r="F93989" s="1" t="s">
        <v>15</v>
      </c>
      <c r="G93989">
        <v>205000</v>
      </c>
      <c r="H93989" s="1" t="s">
        <v>16</v>
      </c>
      <c r="I93989" s="1" t="s">
        <v>8</v>
      </c>
      <c r="J93989" s="1" t="s">
        <v>16</v>
      </c>
      <c r="K93989" s="1" t="s">
        <v>17</v>
      </c>
      <c r="L93989" s="1" t="s">
        <v>18</v>
      </c>
    </row>
    <row r="93990" spans="1:12" x14ac:dyDescent="0.25">
      <c r="A93990">
        <v>2024</v>
      </c>
      <c r="B93990" s="1" t="s">
        <v>12</v>
      </c>
      <c r="C93990" s="1" t="s">
        <v>13</v>
      </c>
      <c r="D93990" s="1" t="s">
        <v>83</v>
      </c>
      <c r="E93990">
        <v>330000</v>
      </c>
      <c r="F93990" s="1" t="s">
        <v>15</v>
      </c>
      <c r="G93990">
        <v>330000</v>
      </c>
      <c r="H93990" s="1" t="s">
        <v>16</v>
      </c>
      <c r="I93990" s="1" t="s">
        <v>22</v>
      </c>
      <c r="J93990" s="1" t="s">
        <v>16</v>
      </c>
      <c r="K93990" s="1" t="s">
        <v>17</v>
      </c>
      <c r="L93990" s="1" t="s">
        <v>18</v>
      </c>
    </row>
    <row r="93991" spans="1:12" x14ac:dyDescent="0.25">
      <c r="A93991">
        <v>2024</v>
      </c>
      <c r="B93991" s="1" t="s">
        <v>12</v>
      </c>
      <c r="C93991" s="1" t="s">
        <v>13</v>
      </c>
      <c r="D93991" s="1" t="s">
        <v>83</v>
      </c>
      <c r="E93991">
        <v>270000</v>
      </c>
      <c r="F93991" s="1" t="s">
        <v>15</v>
      </c>
      <c r="G93991">
        <v>270000</v>
      </c>
      <c r="H93991" s="1" t="s">
        <v>16</v>
      </c>
      <c r="I93991" s="1" t="s">
        <v>22</v>
      </c>
      <c r="J93991" s="1" t="s">
        <v>16</v>
      </c>
      <c r="K93991" s="1" t="s">
        <v>17</v>
      </c>
      <c r="L93991" s="1" t="s">
        <v>18</v>
      </c>
    </row>
    <row r="93992" spans="1:12" x14ac:dyDescent="0.25">
      <c r="A93992">
        <v>2024</v>
      </c>
      <c r="B93992" s="1" t="s">
        <v>12</v>
      </c>
      <c r="C93992" s="1" t="s">
        <v>13</v>
      </c>
      <c r="D93992" s="1" t="s">
        <v>83</v>
      </c>
      <c r="E93992">
        <v>280000</v>
      </c>
      <c r="F93992" s="1" t="s">
        <v>15</v>
      </c>
      <c r="G93992">
        <v>280000</v>
      </c>
      <c r="H93992" s="1" t="s">
        <v>16</v>
      </c>
      <c r="I93992" s="1" t="s">
        <v>22</v>
      </c>
      <c r="J93992" s="1" t="s">
        <v>16</v>
      </c>
      <c r="K93992" s="1" t="s">
        <v>17</v>
      </c>
      <c r="L93992" s="1" t="s">
        <v>18</v>
      </c>
    </row>
    <row r="93993" spans="1:12" x14ac:dyDescent="0.25">
      <c r="A93993">
        <v>2024</v>
      </c>
      <c r="B93993" s="1" t="s">
        <v>12</v>
      </c>
      <c r="C93993" s="1" t="s">
        <v>13</v>
      </c>
      <c r="D93993" s="1" t="s">
        <v>83</v>
      </c>
      <c r="E93993">
        <v>180200</v>
      </c>
      <c r="F93993" s="1" t="s">
        <v>15</v>
      </c>
      <c r="G93993">
        <v>180200</v>
      </c>
      <c r="H93993" s="1" t="s">
        <v>16</v>
      </c>
      <c r="I93993" s="1" t="s">
        <v>22</v>
      </c>
      <c r="J93993" s="1" t="s">
        <v>16</v>
      </c>
      <c r="K93993" s="1" t="s">
        <v>17</v>
      </c>
      <c r="L93993" s="1" t="s">
        <v>18</v>
      </c>
    </row>
    <row r="93994" spans="1:12" x14ac:dyDescent="0.25">
      <c r="A93994">
        <v>2024</v>
      </c>
      <c r="B93994" s="1" t="s">
        <v>19</v>
      </c>
      <c r="C93994" s="1" t="s">
        <v>13</v>
      </c>
      <c r="D93994" s="1" t="s">
        <v>53</v>
      </c>
      <c r="E93994">
        <v>44000</v>
      </c>
      <c r="F93994" s="1" t="s">
        <v>15</v>
      </c>
      <c r="G93994">
        <v>44000</v>
      </c>
      <c r="H93994" s="1" t="s">
        <v>16</v>
      </c>
      <c r="I93994" s="1" t="s">
        <v>22</v>
      </c>
      <c r="J93994" s="1" t="s">
        <v>16</v>
      </c>
      <c r="K93994" s="1" t="s">
        <v>17</v>
      </c>
      <c r="L93994" s="1" t="s">
        <v>18</v>
      </c>
    </row>
    <row r="93995" spans="1:12" x14ac:dyDescent="0.25">
      <c r="A93995">
        <v>2024</v>
      </c>
      <c r="B93995" s="1" t="s">
        <v>19</v>
      </c>
      <c r="C93995" s="1" t="s">
        <v>13</v>
      </c>
      <c r="D93995" s="1" t="s">
        <v>53</v>
      </c>
      <c r="E93995">
        <v>44000</v>
      </c>
      <c r="F93995" s="1" t="s">
        <v>15</v>
      </c>
      <c r="G93995">
        <v>44000</v>
      </c>
      <c r="H93995" s="1" t="s">
        <v>16</v>
      </c>
      <c r="I93995" s="1" t="s">
        <v>22</v>
      </c>
      <c r="J93995" s="1" t="s">
        <v>16</v>
      </c>
      <c r="K93995" s="1" t="s">
        <v>17</v>
      </c>
      <c r="L93995" s="1" t="s">
        <v>18</v>
      </c>
    </row>
    <row r="93996" spans="1:12" x14ac:dyDescent="0.25">
      <c r="A93996">
        <v>2024</v>
      </c>
      <c r="B93996" s="1" t="s">
        <v>24</v>
      </c>
      <c r="C93996" s="1" t="s">
        <v>13</v>
      </c>
      <c r="D93996" s="1" t="s">
        <v>29</v>
      </c>
      <c r="E93996">
        <v>22500</v>
      </c>
      <c r="F93996" s="1" t="s">
        <v>44</v>
      </c>
      <c r="G93996">
        <v>28125</v>
      </c>
      <c r="H93996" s="1" t="s">
        <v>115</v>
      </c>
      <c r="I93996" s="1" t="s">
        <v>22</v>
      </c>
      <c r="J93996" s="1" t="s">
        <v>115</v>
      </c>
      <c r="K93996" s="1" t="s">
        <v>17</v>
      </c>
      <c r="L93996" s="1" t="s">
        <v>116</v>
      </c>
    </row>
    <row r="93997" spans="1:12" x14ac:dyDescent="0.25">
      <c r="A93997">
        <v>2024</v>
      </c>
      <c r="B93997" s="1" t="s">
        <v>24</v>
      </c>
      <c r="C93997" s="1" t="s">
        <v>13</v>
      </c>
      <c r="D93997" s="1" t="s">
        <v>29</v>
      </c>
      <c r="E93997">
        <v>22500</v>
      </c>
      <c r="F93997" s="1" t="s">
        <v>44</v>
      </c>
      <c r="G93997">
        <v>28125</v>
      </c>
      <c r="H93997" s="1" t="s">
        <v>115</v>
      </c>
      <c r="I93997" s="1" t="s">
        <v>22</v>
      </c>
      <c r="J93997" s="1" t="s">
        <v>115</v>
      </c>
      <c r="K93997" s="1" t="s">
        <v>17</v>
      </c>
      <c r="L93997" s="1" t="s">
        <v>116</v>
      </c>
    </row>
    <row r="93998" spans="1:12" x14ac:dyDescent="0.25">
      <c r="A93998">
        <v>2024</v>
      </c>
      <c r="B93998" s="1" t="s">
        <v>12</v>
      </c>
      <c r="C93998" s="1" t="s">
        <v>13</v>
      </c>
      <c r="D93998" s="1" t="s">
        <v>29</v>
      </c>
      <c r="E93998">
        <v>170000</v>
      </c>
      <c r="F93998" s="1" t="s">
        <v>15</v>
      </c>
      <c r="G93998">
        <v>170000</v>
      </c>
      <c r="H93998" s="1" t="s">
        <v>16</v>
      </c>
      <c r="I93998" s="1" t="s">
        <v>8</v>
      </c>
      <c r="J93998" s="1" t="s">
        <v>16</v>
      </c>
      <c r="K93998" s="1" t="s">
        <v>17</v>
      </c>
      <c r="L93998" s="1" t="s">
        <v>18</v>
      </c>
    </row>
    <row r="93999" spans="1:12" x14ac:dyDescent="0.25">
      <c r="A93999">
        <v>2024</v>
      </c>
      <c r="B93999" s="1" t="s">
        <v>12</v>
      </c>
      <c r="C93999" s="1" t="s">
        <v>13</v>
      </c>
      <c r="D93999" s="1" t="s">
        <v>29</v>
      </c>
      <c r="E93999">
        <v>125000</v>
      </c>
      <c r="F93999" s="1" t="s">
        <v>15</v>
      </c>
      <c r="G93999">
        <v>125000</v>
      </c>
      <c r="H93999" s="1" t="s">
        <v>16</v>
      </c>
      <c r="I93999" s="1" t="s">
        <v>8</v>
      </c>
      <c r="J93999" s="1" t="s">
        <v>16</v>
      </c>
      <c r="K93999" s="1" t="s">
        <v>17</v>
      </c>
      <c r="L93999" s="1" t="s">
        <v>18</v>
      </c>
    </row>
    <row r="94000" spans="1:12" x14ac:dyDescent="0.25">
      <c r="A94000">
        <v>2024</v>
      </c>
      <c r="B94000" s="1" t="s">
        <v>19</v>
      </c>
      <c r="C94000" s="1" t="s">
        <v>13</v>
      </c>
      <c r="D94000" s="1" t="s">
        <v>34</v>
      </c>
      <c r="E94000">
        <v>203000</v>
      </c>
      <c r="F94000" s="1" t="s">
        <v>15</v>
      </c>
      <c r="G94000">
        <v>203000</v>
      </c>
      <c r="H94000" s="1" t="s">
        <v>16</v>
      </c>
      <c r="I94000" s="1" t="s">
        <v>8</v>
      </c>
      <c r="J94000" s="1" t="s">
        <v>16</v>
      </c>
      <c r="K94000" s="1" t="s">
        <v>17</v>
      </c>
      <c r="L94000" s="1" t="s">
        <v>18</v>
      </c>
    </row>
    <row r="94001" spans="1:12" x14ac:dyDescent="0.25">
      <c r="A94001">
        <v>2024</v>
      </c>
      <c r="B94001" s="1" t="s">
        <v>19</v>
      </c>
      <c r="C94001" s="1" t="s">
        <v>13</v>
      </c>
      <c r="D94001" s="1" t="s">
        <v>34</v>
      </c>
      <c r="E94001">
        <v>113000</v>
      </c>
      <c r="F94001" s="1" t="s">
        <v>15</v>
      </c>
      <c r="G94001">
        <v>113000</v>
      </c>
      <c r="H94001" s="1" t="s">
        <v>16</v>
      </c>
      <c r="I94001" s="1" t="s">
        <v>8</v>
      </c>
      <c r="J94001" s="1" t="s">
        <v>16</v>
      </c>
      <c r="K94001" s="1" t="s">
        <v>17</v>
      </c>
      <c r="L94001" s="1" t="s">
        <v>18</v>
      </c>
    </row>
    <row r="94002" spans="1:12" x14ac:dyDescent="0.25">
      <c r="A94002">
        <v>2024</v>
      </c>
      <c r="B94002" s="1" t="s">
        <v>19</v>
      </c>
      <c r="C94002" s="1" t="s">
        <v>13</v>
      </c>
      <c r="D94002" s="1" t="s">
        <v>34</v>
      </c>
      <c r="E94002">
        <v>203000</v>
      </c>
      <c r="F94002" s="1" t="s">
        <v>15</v>
      </c>
      <c r="G94002">
        <v>203000</v>
      </c>
      <c r="H94002" s="1" t="s">
        <v>16</v>
      </c>
      <c r="I94002" s="1" t="s">
        <v>8</v>
      </c>
      <c r="J94002" s="1" t="s">
        <v>16</v>
      </c>
      <c r="K94002" s="1" t="s">
        <v>17</v>
      </c>
      <c r="L94002" s="1" t="s">
        <v>18</v>
      </c>
    </row>
    <row r="94003" spans="1:12" x14ac:dyDescent="0.25">
      <c r="A94003">
        <v>2024</v>
      </c>
      <c r="B94003" s="1" t="s">
        <v>19</v>
      </c>
      <c r="C94003" s="1" t="s">
        <v>13</v>
      </c>
      <c r="D94003" s="1" t="s">
        <v>34</v>
      </c>
      <c r="E94003">
        <v>113000</v>
      </c>
      <c r="F94003" s="1" t="s">
        <v>15</v>
      </c>
      <c r="G94003">
        <v>113000</v>
      </c>
      <c r="H94003" s="1" t="s">
        <v>16</v>
      </c>
      <c r="I94003" s="1" t="s">
        <v>8</v>
      </c>
      <c r="J94003" s="1" t="s">
        <v>16</v>
      </c>
      <c r="K94003" s="1" t="s">
        <v>17</v>
      </c>
      <c r="L94003" s="1" t="s">
        <v>18</v>
      </c>
    </row>
    <row r="94004" spans="1:12" x14ac:dyDescent="0.25">
      <c r="A94004">
        <v>2024</v>
      </c>
      <c r="B94004" s="1" t="s">
        <v>19</v>
      </c>
      <c r="C94004" s="1" t="s">
        <v>13</v>
      </c>
      <c r="D94004" s="1" t="s">
        <v>93</v>
      </c>
      <c r="E94004">
        <v>229900</v>
      </c>
      <c r="F94004" s="1" t="s">
        <v>15</v>
      </c>
      <c r="G94004">
        <v>229900</v>
      </c>
      <c r="H94004" s="1" t="s">
        <v>16</v>
      </c>
      <c r="I94004" s="1" t="s">
        <v>8</v>
      </c>
      <c r="J94004" s="1" t="s">
        <v>16</v>
      </c>
      <c r="K94004" s="1" t="s">
        <v>17</v>
      </c>
      <c r="L94004" s="1" t="s">
        <v>18</v>
      </c>
    </row>
    <row r="94005" spans="1:12" x14ac:dyDescent="0.25">
      <c r="A94005">
        <v>2024</v>
      </c>
      <c r="B94005" s="1" t="s">
        <v>19</v>
      </c>
      <c r="C94005" s="1" t="s">
        <v>13</v>
      </c>
      <c r="D94005" s="1" t="s">
        <v>93</v>
      </c>
      <c r="E94005">
        <v>164200</v>
      </c>
      <c r="F94005" s="1" t="s">
        <v>15</v>
      </c>
      <c r="G94005">
        <v>164200</v>
      </c>
      <c r="H94005" s="1" t="s">
        <v>16</v>
      </c>
      <c r="I94005" s="1" t="s">
        <v>8</v>
      </c>
      <c r="J94005" s="1" t="s">
        <v>16</v>
      </c>
      <c r="K94005" s="1" t="s">
        <v>17</v>
      </c>
      <c r="L94005" s="1" t="s">
        <v>18</v>
      </c>
    </row>
    <row r="94006" spans="1:12" x14ac:dyDescent="0.25">
      <c r="A94006">
        <v>2024</v>
      </c>
      <c r="B94006" s="1" t="s">
        <v>12</v>
      </c>
      <c r="C94006" s="1" t="s">
        <v>13</v>
      </c>
      <c r="D94006" s="1" t="s">
        <v>36</v>
      </c>
      <c r="E94006">
        <v>242000</v>
      </c>
      <c r="F94006" s="1" t="s">
        <v>15</v>
      </c>
      <c r="G94006">
        <v>242000</v>
      </c>
      <c r="H94006" s="1" t="s">
        <v>16</v>
      </c>
      <c r="I94006" s="1" t="s">
        <v>22</v>
      </c>
      <c r="J94006" s="1" t="s">
        <v>16</v>
      </c>
      <c r="K94006" s="1" t="s">
        <v>17</v>
      </c>
      <c r="L94006" s="1" t="s">
        <v>18</v>
      </c>
    </row>
    <row r="94007" spans="1:12" x14ac:dyDescent="0.25">
      <c r="A94007">
        <v>2024</v>
      </c>
      <c r="B94007" s="1" t="s">
        <v>12</v>
      </c>
      <c r="C94007" s="1" t="s">
        <v>13</v>
      </c>
      <c r="D94007" s="1" t="s">
        <v>36</v>
      </c>
      <c r="E94007">
        <v>123000</v>
      </c>
      <c r="F94007" s="1" t="s">
        <v>15</v>
      </c>
      <c r="G94007">
        <v>123000</v>
      </c>
      <c r="H94007" s="1" t="s">
        <v>16</v>
      </c>
      <c r="I94007" s="1" t="s">
        <v>22</v>
      </c>
      <c r="J94007" s="1" t="s">
        <v>16</v>
      </c>
      <c r="K94007" s="1" t="s">
        <v>17</v>
      </c>
      <c r="L94007" s="1" t="s">
        <v>18</v>
      </c>
    </row>
    <row r="94008" spans="1:12" x14ac:dyDescent="0.25">
      <c r="A94008">
        <v>2024</v>
      </c>
      <c r="B94008" s="1" t="s">
        <v>12</v>
      </c>
      <c r="C94008" s="1" t="s">
        <v>13</v>
      </c>
      <c r="D94008" s="1" t="s">
        <v>36</v>
      </c>
      <c r="E94008">
        <v>242000</v>
      </c>
      <c r="F94008" s="1" t="s">
        <v>15</v>
      </c>
      <c r="G94008">
        <v>242000</v>
      </c>
      <c r="H94008" s="1" t="s">
        <v>16</v>
      </c>
      <c r="I94008" s="1" t="s">
        <v>22</v>
      </c>
      <c r="J94008" s="1" t="s">
        <v>16</v>
      </c>
      <c r="K94008" s="1" t="s">
        <v>17</v>
      </c>
      <c r="L94008" s="1" t="s">
        <v>18</v>
      </c>
    </row>
    <row r="94009" spans="1:12" x14ac:dyDescent="0.25">
      <c r="A94009">
        <v>2024</v>
      </c>
      <c r="B94009" s="1" t="s">
        <v>12</v>
      </c>
      <c r="C94009" s="1" t="s">
        <v>13</v>
      </c>
      <c r="D94009" s="1" t="s">
        <v>36</v>
      </c>
      <c r="E94009">
        <v>123000</v>
      </c>
      <c r="F94009" s="1" t="s">
        <v>15</v>
      </c>
      <c r="G94009">
        <v>123000</v>
      </c>
      <c r="H94009" s="1" t="s">
        <v>16</v>
      </c>
      <c r="I94009" s="1" t="s">
        <v>22</v>
      </c>
      <c r="J94009" s="1" t="s">
        <v>16</v>
      </c>
      <c r="K94009" s="1" t="s">
        <v>17</v>
      </c>
      <c r="L94009" s="1" t="s">
        <v>18</v>
      </c>
    </row>
    <row r="94010" spans="1:12" x14ac:dyDescent="0.25">
      <c r="A94010">
        <v>2024</v>
      </c>
      <c r="B94010" s="1" t="s">
        <v>12</v>
      </c>
      <c r="C94010" s="1" t="s">
        <v>13</v>
      </c>
      <c r="D94010" s="1" t="s">
        <v>36</v>
      </c>
      <c r="E94010">
        <v>242000</v>
      </c>
      <c r="F94010" s="1" t="s">
        <v>15</v>
      </c>
      <c r="G94010">
        <v>242000</v>
      </c>
      <c r="H94010" s="1" t="s">
        <v>16</v>
      </c>
      <c r="I94010" s="1" t="s">
        <v>22</v>
      </c>
      <c r="J94010" s="1" t="s">
        <v>16</v>
      </c>
      <c r="K94010" s="1" t="s">
        <v>17</v>
      </c>
      <c r="L94010" s="1" t="s">
        <v>18</v>
      </c>
    </row>
    <row r="94011" spans="1:12" x14ac:dyDescent="0.25">
      <c r="A94011">
        <v>2024</v>
      </c>
      <c r="B94011" s="1" t="s">
        <v>12</v>
      </c>
      <c r="C94011" s="1" t="s">
        <v>13</v>
      </c>
      <c r="D94011" s="1" t="s">
        <v>36</v>
      </c>
      <c r="E94011">
        <v>123000</v>
      </c>
      <c r="F94011" s="1" t="s">
        <v>15</v>
      </c>
      <c r="G94011">
        <v>123000</v>
      </c>
      <c r="H94011" s="1" t="s">
        <v>16</v>
      </c>
      <c r="I94011" s="1" t="s">
        <v>22</v>
      </c>
      <c r="J94011" s="1" t="s">
        <v>16</v>
      </c>
      <c r="K94011" s="1" t="s">
        <v>17</v>
      </c>
      <c r="L94011" s="1" t="s">
        <v>18</v>
      </c>
    </row>
    <row r="94012" spans="1:12" x14ac:dyDescent="0.25">
      <c r="A94012">
        <v>2024</v>
      </c>
      <c r="B94012" s="1" t="s">
        <v>12</v>
      </c>
      <c r="C94012" s="1" t="s">
        <v>13</v>
      </c>
      <c r="D94012" s="1" t="s">
        <v>36</v>
      </c>
      <c r="E94012">
        <v>242000</v>
      </c>
      <c r="F94012" s="1" t="s">
        <v>15</v>
      </c>
      <c r="G94012">
        <v>242000</v>
      </c>
      <c r="H94012" s="1" t="s">
        <v>16</v>
      </c>
      <c r="I94012" s="1" t="s">
        <v>22</v>
      </c>
      <c r="J94012" s="1" t="s">
        <v>16</v>
      </c>
      <c r="K94012" s="1" t="s">
        <v>17</v>
      </c>
      <c r="L94012" s="1" t="s">
        <v>18</v>
      </c>
    </row>
    <row r="94013" spans="1:12" x14ac:dyDescent="0.25">
      <c r="A94013">
        <v>2024</v>
      </c>
      <c r="B94013" s="1" t="s">
        <v>12</v>
      </c>
      <c r="C94013" s="1" t="s">
        <v>13</v>
      </c>
      <c r="D94013" s="1" t="s">
        <v>36</v>
      </c>
      <c r="E94013">
        <v>123000</v>
      </c>
      <c r="F94013" s="1" t="s">
        <v>15</v>
      </c>
      <c r="G94013">
        <v>123000</v>
      </c>
      <c r="H94013" s="1" t="s">
        <v>16</v>
      </c>
      <c r="I94013" s="1" t="s">
        <v>22</v>
      </c>
      <c r="J94013" s="1" t="s">
        <v>16</v>
      </c>
      <c r="K94013" s="1" t="s">
        <v>17</v>
      </c>
      <c r="L94013" s="1" t="s">
        <v>18</v>
      </c>
    </row>
    <row r="94014" spans="1:12" x14ac:dyDescent="0.25">
      <c r="A94014">
        <v>2024</v>
      </c>
      <c r="B94014" s="1" t="s">
        <v>12</v>
      </c>
      <c r="C94014" s="1" t="s">
        <v>13</v>
      </c>
      <c r="D94014" s="1" t="s">
        <v>42</v>
      </c>
      <c r="E94014">
        <v>180000</v>
      </c>
      <c r="F94014" s="1" t="s">
        <v>15</v>
      </c>
      <c r="G94014">
        <v>180000</v>
      </c>
      <c r="H94014" s="1" t="s">
        <v>16</v>
      </c>
      <c r="I94014" s="1" t="s">
        <v>22</v>
      </c>
      <c r="J94014" s="1" t="s">
        <v>16</v>
      </c>
      <c r="K94014" s="1" t="s">
        <v>17</v>
      </c>
      <c r="L94014" s="1" t="s">
        <v>18</v>
      </c>
    </row>
    <row r="94015" spans="1:12" x14ac:dyDescent="0.25">
      <c r="A94015">
        <v>2024</v>
      </c>
      <c r="B94015" s="1" t="s">
        <v>12</v>
      </c>
      <c r="C94015" s="1" t="s">
        <v>13</v>
      </c>
      <c r="D94015" s="1" t="s">
        <v>42</v>
      </c>
      <c r="E94015">
        <v>120000</v>
      </c>
      <c r="F94015" s="1" t="s">
        <v>15</v>
      </c>
      <c r="G94015">
        <v>120000</v>
      </c>
      <c r="H94015" s="1" t="s">
        <v>16</v>
      </c>
      <c r="I94015" s="1" t="s">
        <v>22</v>
      </c>
      <c r="J94015" s="1" t="s">
        <v>16</v>
      </c>
      <c r="K94015" s="1" t="s">
        <v>17</v>
      </c>
      <c r="L94015" s="1" t="s">
        <v>18</v>
      </c>
    </row>
    <row r="94016" spans="1:12" x14ac:dyDescent="0.25">
      <c r="A94016">
        <v>2024</v>
      </c>
      <c r="B94016" s="1" t="s">
        <v>19</v>
      </c>
      <c r="C94016" s="1" t="s">
        <v>13</v>
      </c>
      <c r="D94016" s="1" t="s">
        <v>42</v>
      </c>
      <c r="E94016">
        <v>180000</v>
      </c>
      <c r="F94016" s="1" t="s">
        <v>15</v>
      </c>
      <c r="G94016">
        <v>180000</v>
      </c>
      <c r="H94016" s="1" t="s">
        <v>16</v>
      </c>
      <c r="I94016" s="1" t="s">
        <v>22</v>
      </c>
      <c r="J94016" s="1" t="s">
        <v>16</v>
      </c>
      <c r="K94016" s="1" t="s">
        <v>17</v>
      </c>
      <c r="L94016" s="1" t="s">
        <v>18</v>
      </c>
    </row>
    <row r="94017" spans="1:12" x14ac:dyDescent="0.25">
      <c r="A94017">
        <v>2024</v>
      </c>
      <c r="B94017" s="1" t="s">
        <v>19</v>
      </c>
      <c r="C94017" s="1" t="s">
        <v>13</v>
      </c>
      <c r="D94017" s="1" t="s">
        <v>42</v>
      </c>
      <c r="E94017">
        <v>140000</v>
      </c>
      <c r="F94017" s="1" t="s">
        <v>15</v>
      </c>
      <c r="G94017">
        <v>140000</v>
      </c>
      <c r="H94017" s="1" t="s">
        <v>16</v>
      </c>
      <c r="I94017" s="1" t="s">
        <v>22</v>
      </c>
      <c r="J94017" s="1" t="s">
        <v>16</v>
      </c>
      <c r="K94017" s="1" t="s">
        <v>17</v>
      </c>
      <c r="L94017" s="1" t="s">
        <v>18</v>
      </c>
    </row>
    <row r="94018" spans="1:12" x14ac:dyDescent="0.25">
      <c r="A94018">
        <v>2024</v>
      </c>
      <c r="B94018" s="1" t="s">
        <v>12</v>
      </c>
      <c r="C94018" s="1" t="s">
        <v>13</v>
      </c>
      <c r="D94018" s="1" t="s">
        <v>42</v>
      </c>
      <c r="E94018">
        <v>200000</v>
      </c>
      <c r="F94018" s="1" t="s">
        <v>15</v>
      </c>
      <c r="G94018">
        <v>200000</v>
      </c>
      <c r="H94018" s="1" t="s">
        <v>16</v>
      </c>
      <c r="I94018" s="1" t="s">
        <v>22</v>
      </c>
      <c r="J94018" s="1" t="s">
        <v>16</v>
      </c>
      <c r="K94018" s="1" t="s">
        <v>17</v>
      </c>
      <c r="L94018" s="1" t="s">
        <v>18</v>
      </c>
    </row>
    <row r="94019" spans="1:12" x14ac:dyDescent="0.25">
      <c r="A94019">
        <v>2024</v>
      </c>
      <c r="B94019" s="1" t="s">
        <v>12</v>
      </c>
      <c r="C94019" s="1" t="s">
        <v>13</v>
      </c>
      <c r="D94019" s="1" t="s">
        <v>42</v>
      </c>
      <c r="E94019">
        <v>150000</v>
      </c>
      <c r="F94019" s="1" t="s">
        <v>15</v>
      </c>
      <c r="G94019">
        <v>150000</v>
      </c>
      <c r="H94019" s="1" t="s">
        <v>16</v>
      </c>
      <c r="I94019" s="1" t="s">
        <v>22</v>
      </c>
      <c r="J94019" s="1" t="s">
        <v>16</v>
      </c>
      <c r="K94019" s="1" t="s">
        <v>17</v>
      </c>
      <c r="L94019" s="1" t="s">
        <v>18</v>
      </c>
    </row>
    <row r="94020" spans="1:12" x14ac:dyDescent="0.25">
      <c r="A94020">
        <v>2024</v>
      </c>
      <c r="B94020" s="1" t="s">
        <v>12</v>
      </c>
      <c r="C94020" s="1" t="s">
        <v>13</v>
      </c>
      <c r="D94020" s="1" t="s">
        <v>42</v>
      </c>
      <c r="E94020">
        <v>182000</v>
      </c>
      <c r="F94020" s="1" t="s">
        <v>15</v>
      </c>
      <c r="G94020">
        <v>182000</v>
      </c>
      <c r="H94020" s="1" t="s">
        <v>16</v>
      </c>
      <c r="I94020" s="1" t="s">
        <v>22</v>
      </c>
      <c r="J94020" s="1" t="s">
        <v>16</v>
      </c>
      <c r="K94020" s="1" t="s">
        <v>17</v>
      </c>
      <c r="L94020" s="1" t="s">
        <v>18</v>
      </c>
    </row>
    <row r="94021" spans="1:12" x14ac:dyDescent="0.25">
      <c r="A94021">
        <v>2024</v>
      </c>
      <c r="B94021" s="1" t="s">
        <v>12</v>
      </c>
      <c r="C94021" s="1" t="s">
        <v>13</v>
      </c>
      <c r="D94021" s="1" t="s">
        <v>42</v>
      </c>
      <c r="E94021">
        <v>142000</v>
      </c>
      <c r="F94021" s="1" t="s">
        <v>15</v>
      </c>
      <c r="G94021">
        <v>142000</v>
      </c>
      <c r="H94021" s="1" t="s">
        <v>16</v>
      </c>
      <c r="I94021" s="1" t="s">
        <v>22</v>
      </c>
      <c r="J94021" s="1" t="s">
        <v>16</v>
      </c>
      <c r="K94021" s="1" t="s">
        <v>17</v>
      </c>
      <c r="L94021" s="1" t="s">
        <v>18</v>
      </c>
    </row>
    <row r="94022" spans="1:12" x14ac:dyDescent="0.25">
      <c r="A94022">
        <v>2024</v>
      </c>
      <c r="B94022" s="1" t="s">
        <v>12</v>
      </c>
      <c r="C94022" s="1" t="s">
        <v>13</v>
      </c>
      <c r="D94022" s="1" t="s">
        <v>81</v>
      </c>
      <c r="E94022">
        <v>299000</v>
      </c>
      <c r="F94022" s="1" t="s">
        <v>15</v>
      </c>
      <c r="G94022">
        <v>299000</v>
      </c>
      <c r="H94022" s="1" t="s">
        <v>16</v>
      </c>
      <c r="I94022" s="1" t="s">
        <v>8</v>
      </c>
      <c r="J94022" s="1" t="s">
        <v>16</v>
      </c>
      <c r="K94022" s="1" t="s">
        <v>17</v>
      </c>
      <c r="L94022" s="1" t="s">
        <v>18</v>
      </c>
    </row>
    <row r="94023" spans="1:12" x14ac:dyDescent="0.25">
      <c r="A94023">
        <v>2024</v>
      </c>
      <c r="B94023" s="1" t="s">
        <v>12</v>
      </c>
      <c r="C94023" s="1" t="s">
        <v>13</v>
      </c>
      <c r="D94023" s="1" t="s">
        <v>81</v>
      </c>
      <c r="E94023">
        <v>169000</v>
      </c>
      <c r="F94023" s="1" t="s">
        <v>15</v>
      </c>
      <c r="G94023">
        <v>169000</v>
      </c>
      <c r="H94023" s="1" t="s">
        <v>16</v>
      </c>
      <c r="I94023" s="1" t="s">
        <v>8</v>
      </c>
      <c r="J94023" s="1" t="s">
        <v>16</v>
      </c>
      <c r="K94023" s="1" t="s">
        <v>17</v>
      </c>
      <c r="L94023" s="1" t="s">
        <v>18</v>
      </c>
    </row>
    <row r="94024" spans="1:12" x14ac:dyDescent="0.25">
      <c r="A94024">
        <v>2024</v>
      </c>
      <c r="B94024" s="1" t="s">
        <v>24</v>
      </c>
      <c r="C94024" s="1" t="s">
        <v>13</v>
      </c>
      <c r="D94024" s="1" t="s">
        <v>42</v>
      </c>
      <c r="E94024">
        <v>70000</v>
      </c>
      <c r="F94024" s="1" t="s">
        <v>15</v>
      </c>
      <c r="G94024">
        <v>70000</v>
      </c>
      <c r="H94024" s="1" t="s">
        <v>16</v>
      </c>
      <c r="I94024" s="1" t="s">
        <v>22</v>
      </c>
      <c r="J94024" s="1" t="s">
        <v>16</v>
      </c>
      <c r="K94024" s="1" t="s">
        <v>17</v>
      </c>
      <c r="L94024" s="1" t="s">
        <v>18</v>
      </c>
    </row>
    <row r="94025" spans="1:12" x14ac:dyDescent="0.25">
      <c r="A94025">
        <v>2024</v>
      </c>
      <c r="B94025" s="1" t="s">
        <v>24</v>
      </c>
      <c r="C94025" s="1" t="s">
        <v>13</v>
      </c>
      <c r="D94025" s="1" t="s">
        <v>42</v>
      </c>
      <c r="E94025">
        <v>54600</v>
      </c>
      <c r="F94025" s="1" t="s">
        <v>15</v>
      </c>
      <c r="G94025">
        <v>54600</v>
      </c>
      <c r="H94025" s="1" t="s">
        <v>16</v>
      </c>
      <c r="I94025" s="1" t="s">
        <v>22</v>
      </c>
      <c r="J94025" s="1" t="s">
        <v>16</v>
      </c>
      <c r="K94025" s="1" t="s">
        <v>17</v>
      </c>
      <c r="L94025" s="1" t="s">
        <v>18</v>
      </c>
    </row>
    <row r="94026" spans="1:12" x14ac:dyDescent="0.25">
      <c r="A94026">
        <v>2024</v>
      </c>
      <c r="B94026" s="1" t="s">
        <v>24</v>
      </c>
      <c r="C94026" s="1" t="s">
        <v>13</v>
      </c>
      <c r="D94026" s="1" t="s">
        <v>42</v>
      </c>
      <c r="E94026">
        <v>70000</v>
      </c>
      <c r="F94026" s="1" t="s">
        <v>15</v>
      </c>
      <c r="G94026">
        <v>70000</v>
      </c>
      <c r="H94026" s="1" t="s">
        <v>16</v>
      </c>
      <c r="I94026" s="1" t="s">
        <v>22</v>
      </c>
      <c r="J94026" s="1" t="s">
        <v>16</v>
      </c>
      <c r="K94026" s="1" t="s">
        <v>17</v>
      </c>
      <c r="L94026" s="1" t="s">
        <v>18</v>
      </c>
    </row>
    <row r="94027" spans="1:12" x14ac:dyDescent="0.25">
      <c r="A94027">
        <v>2024</v>
      </c>
      <c r="B94027" s="1" t="s">
        <v>24</v>
      </c>
      <c r="C94027" s="1" t="s">
        <v>13</v>
      </c>
      <c r="D94027" s="1" t="s">
        <v>42</v>
      </c>
      <c r="E94027">
        <v>54600</v>
      </c>
      <c r="F94027" s="1" t="s">
        <v>15</v>
      </c>
      <c r="G94027">
        <v>54600</v>
      </c>
      <c r="H94027" s="1" t="s">
        <v>16</v>
      </c>
      <c r="I94027" s="1" t="s">
        <v>22</v>
      </c>
      <c r="J94027" s="1" t="s">
        <v>16</v>
      </c>
      <c r="K94027" s="1" t="s">
        <v>17</v>
      </c>
      <c r="L94027" s="1" t="s">
        <v>18</v>
      </c>
    </row>
    <row r="94028" spans="1:12" x14ac:dyDescent="0.25">
      <c r="A94028">
        <v>2024</v>
      </c>
      <c r="B94028" s="1" t="s">
        <v>19</v>
      </c>
      <c r="C94028" s="1" t="s">
        <v>13</v>
      </c>
      <c r="D94028" s="1" t="s">
        <v>42</v>
      </c>
      <c r="E94028">
        <v>70000</v>
      </c>
      <c r="F94028" s="1" t="s">
        <v>15</v>
      </c>
      <c r="G94028">
        <v>70000</v>
      </c>
      <c r="H94028" s="1" t="s">
        <v>16</v>
      </c>
      <c r="I94028" s="1" t="s">
        <v>22</v>
      </c>
      <c r="J94028" s="1" t="s">
        <v>16</v>
      </c>
      <c r="K94028" s="1" t="s">
        <v>17</v>
      </c>
      <c r="L94028" s="1" t="s">
        <v>18</v>
      </c>
    </row>
    <row r="94029" spans="1:12" x14ac:dyDescent="0.25">
      <c r="A94029">
        <v>2024</v>
      </c>
      <c r="B94029" s="1" t="s">
        <v>19</v>
      </c>
      <c r="C94029" s="1" t="s">
        <v>13</v>
      </c>
      <c r="D94029" s="1" t="s">
        <v>42</v>
      </c>
      <c r="E94029">
        <v>52016</v>
      </c>
      <c r="F94029" s="1" t="s">
        <v>15</v>
      </c>
      <c r="G94029">
        <v>52016</v>
      </c>
      <c r="H94029" s="1" t="s">
        <v>16</v>
      </c>
      <c r="I94029" s="1" t="s">
        <v>22</v>
      </c>
      <c r="J94029" s="1" t="s">
        <v>16</v>
      </c>
      <c r="K94029" s="1" t="s">
        <v>17</v>
      </c>
      <c r="L94029" s="1" t="s">
        <v>18</v>
      </c>
    </row>
    <row r="94030" spans="1:12" x14ac:dyDescent="0.25">
      <c r="A94030">
        <v>2024</v>
      </c>
      <c r="B94030" s="1" t="s">
        <v>19</v>
      </c>
      <c r="C94030" s="1" t="s">
        <v>13</v>
      </c>
      <c r="D94030" s="1" t="s">
        <v>42</v>
      </c>
      <c r="E94030">
        <v>70000</v>
      </c>
      <c r="F94030" s="1" t="s">
        <v>15</v>
      </c>
      <c r="G94030">
        <v>70000</v>
      </c>
      <c r="H94030" s="1" t="s">
        <v>16</v>
      </c>
      <c r="I94030" s="1" t="s">
        <v>22</v>
      </c>
      <c r="J94030" s="1" t="s">
        <v>16</v>
      </c>
      <c r="K94030" s="1" t="s">
        <v>17</v>
      </c>
      <c r="L94030" s="1" t="s">
        <v>18</v>
      </c>
    </row>
    <row r="94031" spans="1:12" x14ac:dyDescent="0.25">
      <c r="A94031">
        <v>2024</v>
      </c>
      <c r="B94031" s="1" t="s">
        <v>19</v>
      </c>
      <c r="C94031" s="1" t="s">
        <v>13</v>
      </c>
      <c r="D94031" s="1" t="s">
        <v>42</v>
      </c>
      <c r="E94031">
        <v>52016</v>
      </c>
      <c r="F94031" s="1" t="s">
        <v>15</v>
      </c>
      <c r="G94031">
        <v>52016</v>
      </c>
      <c r="H94031" s="1" t="s">
        <v>16</v>
      </c>
      <c r="I94031" s="1" t="s">
        <v>22</v>
      </c>
      <c r="J94031" s="1" t="s">
        <v>16</v>
      </c>
      <c r="K94031" s="1" t="s">
        <v>17</v>
      </c>
      <c r="L94031" s="1" t="s">
        <v>18</v>
      </c>
    </row>
    <row r="94032" spans="1:12" x14ac:dyDescent="0.25">
      <c r="A94032">
        <v>2024</v>
      </c>
      <c r="B94032" s="1" t="s">
        <v>12</v>
      </c>
      <c r="C94032" s="1" t="s">
        <v>13</v>
      </c>
      <c r="D94032" s="1" t="s">
        <v>35</v>
      </c>
      <c r="E94032">
        <v>368000</v>
      </c>
      <c r="F94032" s="1" t="s">
        <v>15</v>
      </c>
      <c r="G94032">
        <v>368000</v>
      </c>
      <c r="H94032" s="1" t="s">
        <v>16</v>
      </c>
      <c r="I94032" s="1" t="s">
        <v>8</v>
      </c>
      <c r="J94032" s="1" t="s">
        <v>16</v>
      </c>
      <c r="K94032" s="1" t="s">
        <v>17</v>
      </c>
      <c r="L94032" s="1" t="s">
        <v>18</v>
      </c>
    </row>
    <row r="94033" spans="1:12" x14ac:dyDescent="0.25">
      <c r="A94033">
        <v>2024</v>
      </c>
      <c r="B94033" s="1" t="s">
        <v>12</v>
      </c>
      <c r="C94033" s="1" t="s">
        <v>13</v>
      </c>
      <c r="D94033" s="1" t="s">
        <v>35</v>
      </c>
      <c r="E94033">
        <v>183000</v>
      </c>
      <c r="F94033" s="1" t="s">
        <v>15</v>
      </c>
      <c r="G94033">
        <v>183000</v>
      </c>
      <c r="H94033" s="1" t="s">
        <v>16</v>
      </c>
      <c r="I94033" s="1" t="s">
        <v>8</v>
      </c>
      <c r="J94033" s="1" t="s">
        <v>16</v>
      </c>
      <c r="K94033" s="1" t="s">
        <v>17</v>
      </c>
      <c r="L94033" s="1" t="s">
        <v>18</v>
      </c>
    </row>
    <row r="94034" spans="1:12" x14ac:dyDescent="0.25">
      <c r="A94034">
        <v>2024</v>
      </c>
      <c r="B94034" s="1" t="s">
        <v>19</v>
      </c>
      <c r="C94034" s="1" t="s">
        <v>13</v>
      </c>
      <c r="D94034" s="1" t="s">
        <v>42</v>
      </c>
      <c r="E94034">
        <v>106080</v>
      </c>
      <c r="F94034" s="1" t="s">
        <v>15</v>
      </c>
      <c r="G94034">
        <v>106080</v>
      </c>
      <c r="H94034" s="1" t="s">
        <v>16</v>
      </c>
      <c r="I94034" s="1" t="s">
        <v>22</v>
      </c>
      <c r="J94034" s="1" t="s">
        <v>16</v>
      </c>
      <c r="K94034" s="1" t="s">
        <v>17</v>
      </c>
      <c r="L94034" s="1" t="s">
        <v>18</v>
      </c>
    </row>
    <row r="94035" spans="1:12" x14ac:dyDescent="0.25">
      <c r="A94035">
        <v>2024</v>
      </c>
      <c r="B94035" s="1" t="s">
        <v>19</v>
      </c>
      <c r="C94035" s="1" t="s">
        <v>13</v>
      </c>
      <c r="D94035" s="1" t="s">
        <v>42</v>
      </c>
      <c r="E94035">
        <v>66560</v>
      </c>
      <c r="F94035" s="1" t="s">
        <v>15</v>
      </c>
      <c r="G94035">
        <v>66560</v>
      </c>
      <c r="H94035" s="1" t="s">
        <v>16</v>
      </c>
      <c r="I94035" s="1" t="s">
        <v>22</v>
      </c>
      <c r="J94035" s="1" t="s">
        <v>16</v>
      </c>
      <c r="K94035" s="1" t="s">
        <v>17</v>
      </c>
      <c r="L94035" s="1" t="s">
        <v>18</v>
      </c>
    </row>
    <row r="94036" spans="1:12" x14ac:dyDescent="0.25">
      <c r="A94036">
        <v>2024</v>
      </c>
      <c r="B94036" s="1" t="s">
        <v>19</v>
      </c>
      <c r="C94036" s="1" t="s">
        <v>13</v>
      </c>
      <c r="D94036" s="1" t="s">
        <v>42</v>
      </c>
      <c r="E94036">
        <v>106080</v>
      </c>
      <c r="F94036" s="1" t="s">
        <v>15</v>
      </c>
      <c r="G94036">
        <v>106080</v>
      </c>
      <c r="H94036" s="1" t="s">
        <v>16</v>
      </c>
      <c r="I94036" s="1" t="s">
        <v>22</v>
      </c>
      <c r="J94036" s="1" t="s">
        <v>16</v>
      </c>
      <c r="K94036" s="1" t="s">
        <v>17</v>
      </c>
      <c r="L94036" s="1" t="s">
        <v>18</v>
      </c>
    </row>
    <row r="94037" spans="1:12" x14ac:dyDescent="0.25">
      <c r="A94037">
        <v>2024</v>
      </c>
      <c r="B94037" s="1" t="s">
        <v>19</v>
      </c>
      <c r="C94037" s="1" t="s">
        <v>13</v>
      </c>
      <c r="D94037" s="1" t="s">
        <v>42</v>
      </c>
      <c r="E94037">
        <v>66560</v>
      </c>
      <c r="F94037" s="1" t="s">
        <v>15</v>
      </c>
      <c r="G94037">
        <v>66560</v>
      </c>
      <c r="H94037" s="1" t="s">
        <v>16</v>
      </c>
      <c r="I94037" s="1" t="s">
        <v>22</v>
      </c>
      <c r="J94037" s="1" t="s">
        <v>16</v>
      </c>
      <c r="K94037" s="1" t="s">
        <v>17</v>
      </c>
      <c r="L94037" s="1" t="s">
        <v>18</v>
      </c>
    </row>
    <row r="94038" spans="1:12" x14ac:dyDescent="0.25">
      <c r="A94038">
        <v>2024</v>
      </c>
      <c r="B94038" s="1" t="s">
        <v>19</v>
      </c>
      <c r="C94038" s="1" t="s">
        <v>13</v>
      </c>
      <c r="D94038" s="1" t="s">
        <v>184</v>
      </c>
      <c r="E94038">
        <v>200000</v>
      </c>
      <c r="F94038" s="1" t="s">
        <v>15</v>
      </c>
      <c r="G94038">
        <v>200000</v>
      </c>
      <c r="H94038" s="1" t="s">
        <v>16</v>
      </c>
      <c r="I94038" s="1" t="s">
        <v>22</v>
      </c>
      <c r="J94038" s="1" t="s">
        <v>16</v>
      </c>
      <c r="K94038" s="1" t="s">
        <v>17</v>
      </c>
      <c r="L94038" s="1" t="s">
        <v>18</v>
      </c>
    </row>
    <row r="94039" spans="1:12" x14ac:dyDescent="0.25">
      <c r="A94039">
        <v>2024</v>
      </c>
      <c r="B94039" s="1" t="s">
        <v>19</v>
      </c>
      <c r="C94039" s="1" t="s">
        <v>13</v>
      </c>
      <c r="D94039" s="1" t="s">
        <v>184</v>
      </c>
      <c r="E94039">
        <v>107957</v>
      </c>
      <c r="F94039" s="1" t="s">
        <v>15</v>
      </c>
      <c r="G94039">
        <v>107957</v>
      </c>
      <c r="H94039" s="1" t="s">
        <v>16</v>
      </c>
      <c r="I94039" s="1" t="s">
        <v>22</v>
      </c>
      <c r="J94039" s="1" t="s">
        <v>16</v>
      </c>
      <c r="K94039" s="1" t="s">
        <v>17</v>
      </c>
      <c r="L94039" s="1" t="s">
        <v>18</v>
      </c>
    </row>
    <row r="94040" spans="1:12" x14ac:dyDescent="0.25">
      <c r="A94040">
        <v>2024</v>
      </c>
      <c r="B94040" s="1" t="s">
        <v>19</v>
      </c>
      <c r="C94040" s="1" t="s">
        <v>13</v>
      </c>
      <c r="D94040" s="1" t="s">
        <v>56</v>
      </c>
      <c r="E94040">
        <v>140000</v>
      </c>
      <c r="F94040" s="1" t="s">
        <v>15</v>
      </c>
      <c r="G94040">
        <v>140000</v>
      </c>
      <c r="H94040" s="1" t="s">
        <v>16</v>
      </c>
      <c r="I94040" s="1" t="s">
        <v>22</v>
      </c>
      <c r="J94040" s="1" t="s">
        <v>16</v>
      </c>
      <c r="K94040" s="1" t="s">
        <v>17</v>
      </c>
      <c r="L94040" s="1" t="s">
        <v>18</v>
      </c>
    </row>
    <row r="94041" spans="1:12" x14ac:dyDescent="0.25">
      <c r="A94041">
        <v>2024</v>
      </c>
      <c r="B94041" s="1" t="s">
        <v>19</v>
      </c>
      <c r="C94041" s="1" t="s">
        <v>13</v>
      </c>
      <c r="D94041" s="1" t="s">
        <v>56</v>
      </c>
      <c r="E94041">
        <v>125000</v>
      </c>
      <c r="F94041" s="1" t="s">
        <v>15</v>
      </c>
      <c r="G94041">
        <v>125000</v>
      </c>
      <c r="H94041" s="1" t="s">
        <v>16</v>
      </c>
      <c r="I94041" s="1" t="s">
        <v>22</v>
      </c>
      <c r="J94041" s="1" t="s">
        <v>16</v>
      </c>
      <c r="K94041" s="1" t="s">
        <v>17</v>
      </c>
      <c r="L94041" s="1" t="s">
        <v>18</v>
      </c>
    </row>
    <row r="94042" spans="1:12" x14ac:dyDescent="0.25">
      <c r="A94042">
        <v>2024</v>
      </c>
      <c r="B94042" s="1" t="s">
        <v>12</v>
      </c>
      <c r="C94042" s="1" t="s">
        <v>13</v>
      </c>
      <c r="D94042" s="1" t="s">
        <v>20</v>
      </c>
      <c r="E94042">
        <v>196900</v>
      </c>
      <c r="F94042" s="1" t="s">
        <v>15</v>
      </c>
      <c r="G94042">
        <v>196900</v>
      </c>
      <c r="H94042" s="1" t="s">
        <v>16</v>
      </c>
      <c r="I94042" s="1" t="s">
        <v>22</v>
      </c>
      <c r="J94042" s="1" t="s">
        <v>16</v>
      </c>
      <c r="K94042" s="1" t="s">
        <v>17</v>
      </c>
      <c r="L94042" s="1" t="s">
        <v>18</v>
      </c>
    </row>
    <row r="94043" spans="1:12" x14ac:dyDescent="0.25">
      <c r="A94043">
        <v>2024</v>
      </c>
      <c r="B94043" s="1" t="s">
        <v>12</v>
      </c>
      <c r="C94043" s="1" t="s">
        <v>13</v>
      </c>
      <c r="D94043" s="1" t="s">
        <v>20</v>
      </c>
      <c r="E94043">
        <v>175420</v>
      </c>
      <c r="F94043" s="1" t="s">
        <v>15</v>
      </c>
      <c r="G94043">
        <v>175420</v>
      </c>
      <c r="H94043" s="1" t="s">
        <v>16</v>
      </c>
      <c r="I94043" s="1" t="s">
        <v>22</v>
      </c>
      <c r="J94043" s="1" t="s">
        <v>16</v>
      </c>
      <c r="K94043" s="1" t="s">
        <v>17</v>
      </c>
      <c r="L94043" s="1" t="s">
        <v>18</v>
      </c>
    </row>
    <row r="94044" spans="1:12" x14ac:dyDescent="0.25">
      <c r="A94044">
        <v>2024</v>
      </c>
      <c r="B94044" s="1" t="s">
        <v>19</v>
      </c>
      <c r="C94044" s="1" t="s">
        <v>13</v>
      </c>
      <c r="D94044" s="1" t="s">
        <v>20</v>
      </c>
      <c r="E94044">
        <v>184000</v>
      </c>
      <c r="F94044" s="1" t="s">
        <v>15</v>
      </c>
      <c r="G94044">
        <v>184000</v>
      </c>
      <c r="H94044" s="1" t="s">
        <v>16</v>
      </c>
      <c r="I94044" s="1" t="s">
        <v>22</v>
      </c>
      <c r="J94044" s="1" t="s">
        <v>16</v>
      </c>
      <c r="K94044" s="1" t="s">
        <v>17</v>
      </c>
      <c r="L94044" s="1" t="s">
        <v>18</v>
      </c>
    </row>
    <row r="94045" spans="1:12" x14ac:dyDescent="0.25">
      <c r="A94045">
        <v>2024</v>
      </c>
      <c r="B94045" s="1" t="s">
        <v>19</v>
      </c>
      <c r="C94045" s="1" t="s">
        <v>13</v>
      </c>
      <c r="D94045" s="1" t="s">
        <v>20</v>
      </c>
      <c r="E94045">
        <v>123000</v>
      </c>
      <c r="F94045" s="1" t="s">
        <v>15</v>
      </c>
      <c r="G94045">
        <v>123000</v>
      </c>
      <c r="H94045" s="1" t="s">
        <v>16</v>
      </c>
      <c r="I94045" s="1" t="s">
        <v>22</v>
      </c>
      <c r="J94045" s="1" t="s">
        <v>16</v>
      </c>
      <c r="K94045" s="1" t="s">
        <v>17</v>
      </c>
      <c r="L94045" s="1" t="s">
        <v>18</v>
      </c>
    </row>
    <row r="94046" spans="1:12" x14ac:dyDescent="0.25">
      <c r="A94046">
        <v>2024</v>
      </c>
      <c r="B94046" s="1" t="s">
        <v>19</v>
      </c>
      <c r="C94046" s="1" t="s">
        <v>13</v>
      </c>
      <c r="D94046" s="1" t="s">
        <v>20</v>
      </c>
      <c r="E94046">
        <v>115000</v>
      </c>
      <c r="F94046" s="1" t="s">
        <v>15</v>
      </c>
      <c r="G94046">
        <v>115000</v>
      </c>
      <c r="H94046" s="1" t="s">
        <v>16</v>
      </c>
      <c r="I94046" s="1" t="s">
        <v>22</v>
      </c>
      <c r="J94046" s="1" t="s">
        <v>16</v>
      </c>
      <c r="K94046" s="1" t="s">
        <v>17</v>
      </c>
      <c r="L94046" s="1" t="s">
        <v>18</v>
      </c>
    </row>
    <row r="94047" spans="1:12" x14ac:dyDescent="0.25">
      <c r="A94047">
        <v>2024</v>
      </c>
      <c r="B94047" s="1" t="s">
        <v>19</v>
      </c>
      <c r="C94047" s="1" t="s">
        <v>13</v>
      </c>
      <c r="D94047" s="1" t="s">
        <v>20</v>
      </c>
      <c r="E94047">
        <v>70000</v>
      </c>
      <c r="F94047" s="1" t="s">
        <v>15</v>
      </c>
      <c r="G94047">
        <v>70000</v>
      </c>
      <c r="H94047" s="1" t="s">
        <v>16</v>
      </c>
      <c r="I94047" s="1" t="s">
        <v>22</v>
      </c>
      <c r="J94047" s="1" t="s">
        <v>16</v>
      </c>
      <c r="K94047" s="1" t="s">
        <v>17</v>
      </c>
      <c r="L94047" s="1" t="s">
        <v>18</v>
      </c>
    </row>
    <row r="94048" spans="1:12" x14ac:dyDescent="0.25">
      <c r="A94048">
        <v>2024</v>
      </c>
      <c r="B94048" s="1" t="s">
        <v>19</v>
      </c>
      <c r="C94048" s="1" t="s">
        <v>13</v>
      </c>
      <c r="D94048" s="1" t="s">
        <v>42</v>
      </c>
      <c r="E94048">
        <v>178000</v>
      </c>
      <c r="F94048" s="1" t="s">
        <v>15</v>
      </c>
      <c r="G94048">
        <v>178000</v>
      </c>
      <c r="H94048" s="1" t="s">
        <v>16</v>
      </c>
      <c r="I94048" s="1" t="s">
        <v>22</v>
      </c>
      <c r="J94048" s="1" t="s">
        <v>16</v>
      </c>
      <c r="K94048" s="1" t="s">
        <v>17</v>
      </c>
      <c r="L94048" s="1" t="s">
        <v>18</v>
      </c>
    </row>
    <row r="94049" spans="1:12" x14ac:dyDescent="0.25">
      <c r="A94049">
        <v>2024</v>
      </c>
      <c r="B94049" s="1" t="s">
        <v>19</v>
      </c>
      <c r="C94049" s="1" t="s">
        <v>13</v>
      </c>
      <c r="D94049" s="1" t="s">
        <v>42</v>
      </c>
      <c r="E94049">
        <v>122000</v>
      </c>
      <c r="F94049" s="1" t="s">
        <v>15</v>
      </c>
      <c r="G94049">
        <v>122000</v>
      </c>
      <c r="H94049" s="1" t="s">
        <v>16</v>
      </c>
      <c r="I94049" s="1" t="s">
        <v>22</v>
      </c>
      <c r="J94049" s="1" t="s">
        <v>16</v>
      </c>
      <c r="K94049" s="1" t="s">
        <v>17</v>
      </c>
      <c r="L94049" s="1" t="s">
        <v>18</v>
      </c>
    </row>
    <row r="94050" spans="1:12" x14ac:dyDescent="0.25">
      <c r="A94050">
        <v>2024</v>
      </c>
      <c r="B94050" s="1" t="s">
        <v>24</v>
      </c>
      <c r="C94050" s="1" t="s">
        <v>13</v>
      </c>
      <c r="D94050" s="1" t="s">
        <v>29</v>
      </c>
      <c r="E94050">
        <v>87000</v>
      </c>
      <c r="F94050" s="1" t="s">
        <v>15</v>
      </c>
      <c r="G94050">
        <v>87000</v>
      </c>
      <c r="H94050" s="1" t="s">
        <v>16</v>
      </c>
      <c r="I94050" s="1" t="s">
        <v>22</v>
      </c>
      <c r="J94050" s="1" t="s">
        <v>16</v>
      </c>
      <c r="K94050" s="1" t="s">
        <v>17</v>
      </c>
      <c r="L94050" s="1" t="s">
        <v>18</v>
      </c>
    </row>
    <row r="94051" spans="1:12" x14ac:dyDescent="0.25">
      <c r="A94051">
        <v>2024</v>
      </c>
      <c r="B94051" s="1" t="s">
        <v>24</v>
      </c>
      <c r="C94051" s="1" t="s">
        <v>13</v>
      </c>
      <c r="D94051" s="1" t="s">
        <v>29</v>
      </c>
      <c r="E94051">
        <v>46000</v>
      </c>
      <c r="F94051" s="1" t="s">
        <v>15</v>
      </c>
      <c r="G94051">
        <v>46000</v>
      </c>
      <c r="H94051" s="1" t="s">
        <v>16</v>
      </c>
      <c r="I94051" s="1" t="s">
        <v>22</v>
      </c>
      <c r="J94051" s="1" t="s">
        <v>16</v>
      </c>
      <c r="K94051" s="1" t="s">
        <v>17</v>
      </c>
      <c r="L94051" s="1" t="s">
        <v>18</v>
      </c>
    </row>
    <row r="94052" spans="1:12" x14ac:dyDescent="0.25">
      <c r="A94052">
        <v>2024</v>
      </c>
      <c r="B94052" s="1" t="s">
        <v>24</v>
      </c>
      <c r="C94052" s="1" t="s">
        <v>13</v>
      </c>
      <c r="D94052" s="1" t="s">
        <v>29</v>
      </c>
      <c r="E94052">
        <v>90000</v>
      </c>
      <c r="F94052" s="1" t="s">
        <v>15</v>
      </c>
      <c r="G94052">
        <v>90000</v>
      </c>
      <c r="H94052" s="1" t="s">
        <v>16</v>
      </c>
      <c r="I94052" s="1" t="s">
        <v>22</v>
      </c>
      <c r="J94052" s="1" t="s">
        <v>16</v>
      </c>
      <c r="K94052" s="1" t="s">
        <v>17</v>
      </c>
      <c r="L94052" s="1" t="s">
        <v>18</v>
      </c>
    </row>
    <row r="94053" spans="1:12" x14ac:dyDescent="0.25">
      <c r="A94053">
        <v>2024</v>
      </c>
      <c r="B94053" s="1" t="s">
        <v>24</v>
      </c>
      <c r="C94053" s="1" t="s">
        <v>13</v>
      </c>
      <c r="D94053" s="1" t="s">
        <v>29</v>
      </c>
      <c r="E94053">
        <v>80000</v>
      </c>
      <c r="F94053" s="1" t="s">
        <v>15</v>
      </c>
      <c r="G94053">
        <v>80000</v>
      </c>
      <c r="H94053" s="1" t="s">
        <v>16</v>
      </c>
      <c r="I94053" s="1" t="s">
        <v>22</v>
      </c>
      <c r="J94053" s="1" t="s">
        <v>16</v>
      </c>
      <c r="K94053" s="1" t="s">
        <v>17</v>
      </c>
      <c r="L94053" s="1" t="s">
        <v>18</v>
      </c>
    </row>
    <row r="94054" spans="1:12" x14ac:dyDescent="0.25">
      <c r="A94054">
        <v>2024</v>
      </c>
      <c r="B94054" s="1" t="s">
        <v>12</v>
      </c>
      <c r="C94054" s="1" t="s">
        <v>13</v>
      </c>
      <c r="D94054" s="1" t="s">
        <v>73</v>
      </c>
      <c r="E94054">
        <v>237050</v>
      </c>
      <c r="F94054" s="1" t="s">
        <v>15</v>
      </c>
      <c r="G94054">
        <v>237050</v>
      </c>
      <c r="H94054" s="1" t="s">
        <v>16</v>
      </c>
      <c r="I94054" s="1" t="s">
        <v>22</v>
      </c>
      <c r="J94054" s="1" t="s">
        <v>16</v>
      </c>
      <c r="K94054" s="1" t="s">
        <v>17</v>
      </c>
      <c r="L94054" s="1" t="s">
        <v>18</v>
      </c>
    </row>
    <row r="94055" spans="1:12" x14ac:dyDescent="0.25">
      <c r="A94055">
        <v>2024</v>
      </c>
      <c r="B94055" s="1" t="s">
        <v>12</v>
      </c>
      <c r="C94055" s="1" t="s">
        <v>13</v>
      </c>
      <c r="D94055" s="1" t="s">
        <v>73</v>
      </c>
      <c r="E94055">
        <v>77800</v>
      </c>
      <c r="F94055" s="1" t="s">
        <v>15</v>
      </c>
      <c r="G94055">
        <v>77800</v>
      </c>
      <c r="H94055" s="1" t="s">
        <v>16</v>
      </c>
      <c r="I94055" s="1" t="s">
        <v>22</v>
      </c>
      <c r="J94055" s="1" t="s">
        <v>16</v>
      </c>
      <c r="K94055" s="1" t="s">
        <v>17</v>
      </c>
      <c r="L94055" s="1" t="s">
        <v>18</v>
      </c>
    </row>
    <row r="94056" spans="1:12" x14ac:dyDescent="0.25">
      <c r="A94056">
        <v>2024</v>
      </c>
      <c r="B94056" s="1" t="s">
        <v>12</v>
      </c>
      <c r="C94056" s="1" t="s">
        <v>13</v>
      </c>
      <c r="D94056" s="1" t="s">
        <v>35</v>
      </c>
      <c r="E94056">
        <v>200000</v>
      </c>
      <c r="F94056" s="1" t="s">
        <v>15</v>
      </c>
      <c r="G94056">
        <v>200000</v>
      </c>
      <c r="H94056" s="1" t="s">
        <v>16</v>
      </c>
      <c r="I94056" s="1" t="s">
        <v>22</v>
      </c>
      <c r="J94056" s="1" t="s">
        <v>16</v>
      </c>
      <c r="K94056" s="1" t="s">
        <v>17</v>
      </c>
      <c r="L94056" s="1" t="s">
        <v>18</v>
      </c>
    </row>
    <row r="94057" spans="1:12" x14ac:dyDescent="0.25">
      <c r="A94057">
        <v>2024</v>
      </c>
      <c r="B94057" s="1" t="s">
        <v>12</v>
      </c>
      <c r="C94057" s="1" t="s">
        <v>13</v>
      </c>
      <c r="D94057" s="1" t="s">
        <v>35</v>
      </c>
      <c r="E94057">
        <v>136000</v>
      </c>
      <c r="F94057" s="1" t="s">
        <v>15</v>
      </c>
      <c r="G94057">
        <v>136000</v>
      </c>
      <c r="H94057" s="1" t="s">
        <v>16</v>
      </c>
      <c r="I94057" s="1" t="s">
        <v>22</v>
      </c>
      <c r="J94057" s="1" t="s">
        <v>16</v>
      </c>
      <c r="K94057" s="1" t="s">
        <v>17</v>
      </c>
      <c r="L94057" s="1" t="s">
        <v>18</v>
      </c>
    </row>
    <row r="94058" spans="1:12" x14ac:dyDescent="0.25">
      <c r="A94058">
        <v>2024</v>
      </c>
      <c r="B94058" s="1" t="s">
        <v>12</v>
      </c>
      <c r="C94058" s="1" t="s">
        <v>13</v>
      </c>
      <c r="D94058" s="1" t="s">
        <v>57</v>
      </c>
      <c r="E94058">
        <v>239000</v>
      </c>
      <c r="F94058" s="1" t="s">
        <v>15</v>
      </c>
      <c r="G94058">
        <v>239000</v>
      </c>
      <c r="H94058" s="1" t="s">
        <v>16</v>
      </c>
      <c r="I94058" s="1" t="s">
        <v>22</v>
      </c>
      <c r="J94058" s="1" t="s">
        <v>16</v>
      </c>
      <c r="K94058" s="1" t="s">
        <v>17</v>
      </c>
      <c r="L94058" s="1" t="s">
        <v>18</v>
      </c>
    </row>
    <row r="94059" spans="1:12" x14ac:dyDescent="0.25">
      <c r="A94059">
        <v>2024</v>
      </c>
      <c r="B94059" s="1" t="s">
        <v>12</v>
      </c>
      <c r="C94059" s="1" t="s">
        <v>13</v>
      </c>
      <c r="D94059" s="1" t="s">
        <v>57</v>
      </c>
      <c r="E94059">
        <v>161000</v>
      </c>
      <c r="F94059" s="1" t="s">
        <v>15</v>
      </c>
      <c r="G94059">
        <v>161000</v>
      </c>
      <c r="H94059" s="1" t="s">
        <v>16</v>
      </c>
      <c r="I94059" s="1" t="s">
        <v>22</v>
      </c>
      <c r="J94059" s="1" t="s">
        <v>16</v>
      </c>
      <c r="K94059" s="1" t="s">
        <v>17</v>
      </c>
      <c r="L94059" s="1" t="s">
        <v>18</v>
      </c>
    </row>
    <row r="94060" spans="1:12" x14ac:dyDescent="0.25">
      <c r="A94060">
        <v>2024</v>
      </c>
      <c r="B94060" s="1" t="s">
        <v>19</v>
      </c>
      <c r="C94060" s="1" t="s">
        <v>13</v>
      </c>
      <c r="D94060" s="1" t="s">
        <v>25</v>
      </c>
      <c r="E94060">
        <v>128000</v>
      </c>
      <c r="F94060" s="1" t="s">
        <v>15</v>
      </c>
      <c r="G94060">
        <v>128000</v>
      </c>
      <c r="H94060" s="1" t="s">
        <v>16</v>
      </c>
      <c r="I94060" s="1" t="s">
        <v>8</v>
      </c>
      <c r="J94060" s="1" t="s">
        <v>16</v>
      </c>
      <c r="K94060" s="1" t="s">
        <v>17</v>
      </c>
      <c r="L94060" s="1" t="s">
        <v>18</v>
      </c>
    </row>
    <row r="94061" spans="1:12" x14ac:dyDescent="0.25">
      <c r="A94061">
        <v>2024</v>
      </c>
      <c r="B94061" s="1" t="s">
        <v>19</v>
      </c>
      <c r="C94061" s="1" t="s">
        <v>13</v>
      </c>
      <c r="D94061" s="1" t="s">
        <v>25</v>
      </c>
      <c r="E94061">
        <v>80000</v>
      </c>
      <c r="F94061" s="1" t="s">
        <v>15</v>
      </c>
      <c r="G94061">
        <v>80000</v>
      </c>
      <c r="H94061" s="1" t="s">
        <v>16</v>
      </c>
      <c r="I94061" s="1" t="s">
        <v>8</v>
      </c>
      <c r="J94061" s="1" t="s">
        <v>16</v>
      </c>
      <c r="K94061" s="1" t="s">
        <v>17</v>
      </c>
      <c r="L94061" s="1" t="s">
        <v>18</v>
      </c>
    </row>
    <row r="94062" spans="1:12" x14ac:dyDescent="0.25">
      <c r="A94062">
        <v>2024</v>
      </c>
      <c r="B94062" s="1" t="s">
        <v>19</v>
      </c>
      <c r="C94062" s="1" t="s">
        <v>13</v>
      </c>
      <c r="D94062" s="1" t="s">
        <v>25</v>
      </c>
      <c r="E94062">
        <v>170186</v>
      </c>
      <c r="F94062" s="1" t="s">
        <v>15</v>
      </c>
      <c r="G94062">
        <v>170186</v>
      </c>
      <c r="H94062" s="1" t="s">
        <v>16</v>
      </c>
      <c r="I94062" s="1" t="s">
        <v>22</v>
      </c>
      <c r="J94062" s="1" t="s">
        <v>16</v>
      </c>
      <c r="K94062" s="1" t="s">
        <v>17</v>
      </c>
      <c r="L94062" s="1" t="s">
        <v>18</v>
      </c>
    </row>
    <row r="94063" spans="1:12" x14ac:dyDescent="0.25">
      <c r="A94063">
        <v>2024</v>
      </c>
      <c r="B94063" s="1" t="s">
        <v>19</v>
      </c>
      <c r="C94063" s="1" t="s">
        <v>13</v>
      </c>
      <c r="D94063" s="1" t="s">
        <v>25</v>
      </c>
      <c r="E94063">
        <v>170186</v>
      </c>
      <c r="F94063" s="1" t="s">
        <v>15</v>
      </c>
      <c r="G94063">
        <v>170186</v>
      </c>
      <c r="H94063" s="1" t="s">
        <v>16</v>
      </c>
      <c r="I94063" s="1" t="s">
        <v>22</v>
      </c>
      <c r="J94063" s="1" t="s">
        <v>16</v>
      </c>
      <c r="K94063" s="1" t="s">
        <v>17</v>
      </c>
      <c r="L94063" s="1" t="s">
        <v>18</v>
      </c>
    </row>
    <row r="94064" spans="1:12" x14ac:dyDescent="0.25">
      <c r="A94064">
        <v>2024</v>
      </c>
      <c r="B94064" s="1" t="s">
        <v>24</v>
      </c>
      <c r="C94064" s="1" t="s">
        <v>13</v>
      </c>
      <c r="D94064" s="1" t="s">
        <v>25</v>
      </c>
      <c r="E94064">
        <v>170186</v>
      </c>
      <c r="F94064" s="1" t="s">
        <v>15</v>
      </c>
      <c r="G94064">
        <v>170186</v>
      </c>
      <c r="H94064" s="1" t="s">
        <v>16</v>
      </c>
      <c r="I94064" s="1" t="s">
        <v>22</v>
      </c>
      <c r="J94064" s="1" t="s">
        <v>16</v>
      </c>
      <c r="K94064" s="1" t="s">
        <v>17</v>
      </c>
      <c r="L94064" s="1" t="s">
        <v>18</v>
      </c>
    </row>
    <row r="94065" spans="1:12" x14ac:dyDescent="0.25">
      <c r="A94065">
        <v>2024</v>
      </c>
      <c r="B94065" s="1" t="s">
        <v>24</v>
      </c>
      <c r="C94065" s="1" t="s">
        <v>13</v>
      </c>
      <c r="D94065" s="1" t="s">
        <v>25</v>
      </c>
      <c r="E94065">
        <v>170186</v>
      </c>
      <c r="F94065" s="1" t="s">
        <v>15</v>
      </c>
      <c r="G94065">
        <v>170186</v>
      </c>
      <c r="H94065" s="1" t="s">
        <v>16</v>
      </c>
      <c r="I94065" s="1" t="s">
        <v>22</v>
      </c>
      <c r="J94065" s="1" t="s">
        <v>16</v>
      </c>
      <c r="K94065" s="1" t="s">
        <v>17</v>
      </c>
      <c r="L94065" s="1" t="s">
        <v>18</v>
      </c>
    </row>
    <row r="94066" spans="1:12" x14ac:dyDescent="0.25">
      <c r="A94066">
        <v>2024</v>
      </c>
      <c r="B94066" s="1" t="s">
        <v>19</v>
      </c>
      <c r="C94066" s="1" t="s">
        <v>13</v>
      </c>
      <c r="D94066" s="1" t="s">
        <v>25</v>
      </c>
      <c r="E94066">
        <v>152580</v>
      </c>
      <c r="F94066" s="1" t="s">
        <v>15</v>
      </c>
      <c r="G94066">
        <v>152580</v>
      </c>
      <c r="H94066" s="1" t="s">
        <v>16</v>
      </c>
      <c r="I94066" s="1" t="s">
        <v>22</v>
      </c>
      <c r="J94066" s="1" t="s">
        <v>16</v>
      </c>
      <c r="K94066" s="1" t="s">
        <v>17</v>
      </c>
      <c r="L94066" s="1" t="s">
        <v>18</v>
      </c>
    </row>
    <row r="94067" spans="1:12" x14ac:dyDescent="0.25">
      <c r="A94067">
        <v>2024</v>
      </c>
      <c r="B94067" s="1" t="s">
        <v>19</v>
      </c>
      <c r="C94067" s="1" t="s">
        <v>13</v>
      </c>
      <c r="D94067" s="1" t="s">
        <v>25</v>
      </c>
      <c r="E94067">
        <v>101720</v>
      </c>
      <c r="F94067" s="1" t="s">
        <v>15</v>
      </c>
      <c r="G94067">
        <v>101720</v>
      </c>
      <c r="H94067" s="1" t="s">
        <v>16</v>
      </c>
      <c r="I94067" s="1" t="s">
        <v>22</v>
      </c>
      <c r="J94067" s="1" t="s">
        <v>16</v>
      </c>
      <c r="K94067" s="1" t="s">
        <v>17</v>
      </c>
      <c r="L94067" s="1" t="s">
        <v>18</v>
      </c>
    </row>
    <row r="94068" spans="1:12" x14ac:dyDescent="0.25">
      <c r="A94068">
        <v>2024</v>
      </c>
      <c r="B94068" s="1" t="s">
        <v>19</v>
      </c>
      <c r="C94068" s="1" t="s">
        <v>13</v>
      </c>
      <c r="D94068" s="1" t="s">
        <v>158</v>
      </c>
      <c r="E94068">
        <v>138000</v>
      </c>
      <c r="F94068" s="1" t="s">
        <v>15</v>
      </c>
      <c r="G94068">
        <v>138000</v>
      </c>
      <c r="H94068" s="1" t="s">
        <v>16</v>
      </c>
      <c r="I94068" s="1" t="s">
        <v>22</v>
      </c>
      <c r="J94068" s="1" t="s">
        <v>16</v>
      </c>
      <c r="K94068" s="1" t="s">
        <v>17</v>
      </c>
      <c r="L94068" s="1" t="s">
        <v>18</v>
      </c>
    </row>
    <row r="94069" spans="1:12" x14ac:dyDescent="0.25">
      <c r="A94069">
        <v>2024</v>
      </c>
      <c r="B94069" s="1" t="s">
        <v>19</v>
      </c>
      <c r="C94069" s="1" t="s">
        <v>13</v>
      </c>
      <c r="D94069" s="1" t="s">
        <v>158</v>
      </c>
      <c r="E94069">
        <v>86000</v>
      </c>
      <c r="F94069" s="1" t="s">
        <v>15</v>
      </c>
      <c r="G94069">
        <v>86000</v>
      </c>
      <c r="H94069" s="1" t="s">
        <v>16</v>
      </c>
      <c r="I94069" s="1" t="s">
        <v>22</v>
      </c>
      <c r="J94069" s="1" t="s">
        <v>16</v>
      </c>
      <c r="K94069" s="1" t="s">
        <v>17</v>
      </c>
      <c r="L94069" s="1" t="s">
        <v>18</v>
      </c>
    </row>
    <row r="94070" spans="1:12" x14ac:dyDescent="0.25">
      <c r="A94070">
        <v>2024</v>
      </c>
      <c r="B94070" s="1" t="s">
        <v>19</v>
      </c>
      <c r="C94070" s="1" t="s">
        <v>13</v>
      </c>
      <c r="D94070" s="1" t="s">
        <v>42</v>
      </c>
      <c r="E94070">
        <v>187000</v>
      </c>
      <c r="F94070" s="1" t="s">
        <v>15</v>
      </c>
      <c r="G94070">
        <v>187000</v>
      </c>
      <c r="H94070" s="1" t="s">
        <v>16</v>
      </c>
      <c r="I94070" s="1" t="s">
        <v>22</v>
      </c>
      <c r="J94070" s="1" t="s">
        <v>16</v>
      </c>
      <c r="K94070" s="1" t="s">
        <v>17</v>
      </c>
      <c r="L94070" s="1" t="s">
        <v>18</v>
      </c>
    </row>
    <row r="94071" spans="1:12" x14ac:dyDescent="0.25">
      <c r="A94071">
        <v>2024</v>
      </c>
      <c r="B94071" s="1" t="s">
        <v>19</v>
      </c>
      <c r="C94071" s="1" t="s">
        <v>13</v>
      </c>
      <c r="D94071" s="1" t="s">
        <v>42</v>
      </c>
      <c r="E94071">
        <v>127000</v>
      </c>
      <c r="F94071" s="1" t="s">
        <v>15</v>
      </c>
      <c r="G94071">
        <v>127000</v>
      </c>
      <c r="H94071" s="1" t="s">
        <v>16</v>
      </c>
      <c r="I94071" s="1" t="s">
        <v>22</v>
      </c>
      <c r="J94071" s="1" t="s">
        <v>16</v>
      </c>
      <c r="K94071" s="1" t="s">
        <v>17</v>
      </c>
      <c r="L94071" s="1" t="s">
        <v>18</v>
      </c>
    </row>
    <row r="94072" spans="1:12" x14ac:dyDescent="0.25">
      <c r="A94072">
        <v>2024</v>
      </c>
      <c r="B94072" s="1" t="s">
        <v>19</v>
      </c>
      <c r="C94072" s="1" t="s">
        <v>13</v>
      </c>
      <c r="D94072" s="1" t="s">
        <v>57</v>
      </c>
      <c r="E94072">
        <v>173000</v>
      </c>
      <c r="F94072" s="1" t="s">
        <v>15</v>
      </c>
      <c r="G94072">
        <v>173000</v>
      </c>
      <c r="H94072" s="1" t="s">
        <v>16</v>
      </c>
      <c r="I94072" s="1" t="s">
        <v>22</v>
      </c>
      <c r="J94072" s="1" t="s">
        <v>16</v>
      </c>
      <c r="K94072" s="1" t="s">
        <v>17</v>
      </c>
      <c r="L94072" s="1" t="s">
        <v>18</v>
      </c>
    </row>
    <row r="94073" spans="1:12" x14ac:dyDescent="0.25">
      <c r="A94073">
        <v>2024</v>
      </c>
      <c r="B94073" s="1" t="s">
        <v>19</v>
      </c>
      <c r="C94073" s="1" t="s">
        <v>13</v>
      </c>
      <c r="D94073" s="1" t="s">
        <v>57</v>
      </c>
      <c r="E94073">
        <v>117000</v>
      </c>
      <c r="F94073" s="1" t="s">
        <v>15</v>
      </c>
      <c r="G94073">
        <v>117000</v>
      </c>
      <c r="H94073" s="1" t="s">
        <v>16</v>
      </c>
      <c r="I94073" s="1" t="s">
        <v>22</v>
      </c>
      <c r="J94073" s="1" t="s">
        <v>16</v>
      </c>
      <c r="K94073" s="1" t="s">
        <v>17</v>
      </c>
      <c r="L94073" s="1" t="s">
        <v>18</v>
      </c>
    </row>
    <row r="94074" spans="1:12" x14ac:dyDescent="0.25">
      <c r="A94074">
        <v>2024</v>
      </c>
      <c r="B94074" s="1" t="s">
        <v>12</v>
      </c>
      <c r="C94074" s="1" t="s">
        <v>13</v>
      </c>
      <c r="D94074" s="1" t="s">
        <v>31</v>
      </c>
      <c r="E94074">
        <v>246000</v>
      </c>
      <c r="F94074" s="1" t="s">
        <v>15</v>
      </c>
      <c r="G94074">
        <v>246000</v>
      </c>
      <c r="H94074" s="1" t="s">
        <v>16</v>
      </c>
      <c r="I94074" s="1" t="s">
        <v>22</v>
      </c>
      <c r="J94074" s="1" t="s">
        <v>16</v>
      </c>
      <c r="K94074" s="1" t="s">
        <v>17</v>
      </c>
      <c r="L94074" s="1" t="s">
        <v>18</v>
      </c>
    </row>
    <row r="94075" spans="1:12" x14ac:dyDescent="0.25">
      <c r="A94075">
        <v>2024</v>
      </c>
      <c r="B94075" s="1" t="s">
        <v>12</v>
      </c>
      <c r="C94075" s="1" t="s">
        <v>13</v>
      </c>
      <c r="D94075" s="1" t="s">
        <v>31</v>
      </c>
      <c r="E94075">
        <v>118000</v>
      </c>
      <c r="F94075" s="1" t="s">
        <v>15</v>
      </c>
      <c r="G94075">
        <v>118000</v>
      </c>
      <c r="H94075" s="1" t="s">
        <v>16</v>
      </c>
      <c r="I94075" s="1" t="s">
        <v>22</v>
      </c>
      <c r="J94075" s="1" t="s">
        <v>16</v>
      </c>
      <c r="K94075" s="1" t="s">
        <v>17</v>
      </c>
      <c r="L94075" s="1" t="s">
        <v>18</v>
      </c>
    </row>
    <row r="94076" spans="1:12" x14ac:dyDescent="0.25">
      <c r="A94076">
        <v>2024</v>
      </c>
      <c r="B94076" s="1" t="s">
        <v>19</v>
      </c>
      <c r="C94076" s="1" t="s">
        <v>13</v>
      </c>
      <c r="D94076" s="1" t="s">
        <v>35</v>
      </c>
      <c r="E94076">
        <v>219200</v>
      </c>
      <c r="F94076" s="1" t="s">
        <v>15</v>
      </c>
      <c r="G94076">
        <v>219200</v>
      </c>
      <c r="H94076" s="1" t="s">
        <v>16</v>
      </c>
      <c r="I94076" s="1" t="s">
        <v>22</v>
      </c>
      <c r="J94076" s="1" t="s">
        <v>16</v>
      </c>
      <c r="K94076" s="1" t="s">
        <v>17</v>
      </c>
      <c r="L94076" s="1" t="s">
        <v>18</v>
      </c>
    </row>
    <row r="94077" spans="1:12" x14ac:dyDescent="0.25">
      <c r="A94077">
        <v>2024</v>
      </c>
      <c r="B94077" s="1" t="s">
        <v>19</v>
      </c>
      <c r="C94077" s="1" t="s">
        <v>13</v>
      </c>
      <c r="D94077" s="1" t="s">
        <v>35</v>
      </c>
      <c r="E94077">
        <v>149300</v>
      </c>
      <c r="F94077" s="1" t="s">
        <v>15</v>
      </c>
      <c r="G94077">
        <v>149300</v>
      </c>
      <c r="H94077" s="1" t="s">
        <v>16</v>
      </c>
      <c r="I94077" s="1" t="s">
        <v>22</v>
      </c>
      <c r="J94077" s="1" t="s">
        <v>16</v>
      </c>
      <c r="K94077" s="1" t="s">
        <v>17</v>
      </c>
      <c r="L94077" s="1" t="s">
        <v>18</v>
      </c>
    </row>
    <row r="94078" spans="1:12" x14ac:dyDescent="0.25">
      <c r="A94078">
        <v>2024</v>
      </c>
      <c r="B94078" s="1" t="s">
        <v>12</v>
      </c>
      <c r="C94078" s="1" t="s">
        <v>13</v>
      </c>
      <c r="D94078" s="1" t="s">
        <v>25</v>
      </c>
      <c r="E94078">
        <v>199700</v>
      </c>
      <c r="F94078" s="1" t="s">
        <v>15</v>
      </c>
      <c r="G94078">
        <v>199700</v>
      </c>
      <c r="H94078" s="1" t="s">
        <v>16</v>
      </c>
      <c r="I94078" s="1" t="s">
        <v>22</v>
      </c>
      <c r="J94078" s="1" t="s">
        <v>16</v>
      </c>
      <c r="K94078" s="1" t="s">
        <v>17</v>
      </c>
      <c r="L94078" s="1" t="s">
        <v>18</v>
      </c>
    </row>
    <row r="94079" spans="1:12" x14ac:dyDescent="0.25">
      <c r="A94079">
        <v>2024</v>
      </c>
      <c r="B94079" s="1" t="s">
        <v>12</v>
      </c>
      <c r="C94079" s="1" t="s">
        <v>13</v>
      </c>
      <c r="D94079" s="1" t="s">
        <v>25</v>
      </c>
      <c r="E94079">
        <v>165100</v>
      </c>
      <c r="F94079" s="1" t="s">
        <v>15</v>
      </c>
      <c r="G94079">
        <v>165100</v>
      </c>
      <c r="H94079" s="1" t="s">
        <v>16</v>
      </c>
      <c r="I94079" s="1" t="s">
        <v>22</v>
      </c>
      <c r="J94079" s="1" t="s">
        <v>16</v>
      </c>
      <c r="K94079" s="1" t="s">
        <v>17</v>
      </c>
      <c r="L94079" s="1" t="s">
        <v>18</v>
      </c>
    </row>
    <row r="94080" spans="1:12" x14ac:dyDescent="0.25">
      <c r="A94080">
        <v>2024</v>
      </c>
      <c r="B94080" s="1" t="s">
        <v>24</v>
      </c>
      <c r="C94080" s="1" t="s">
        <v>13</v>
      </c>
      <c r="D94080" s="1" t="s">
        <v>80</v>
      </c>
      <c r="E94080">
        <v>105400</v>
      </c>
      <c r="F94080" s="1" t="s">
        <v>15</v>
      </c>
      <c r="G94080">
        <v>105400</v>
      </c>
      <c r="H94080" s="1" t="s">
        <v>16</v>
      </c>
      <c r="I94080" s="1" t="s">
        <v>22</v>
      </c>
      <c r="J94080" s="1" t="s">
        <v>16</v>
      </c>
      <c r="K94080" s="1" t="s">
        <v>17</v>
      </c>
      <c r="L94080" s="1" t="s">
        <v>18</v>
      </c>
    </row>
    <row r="94081" spans="1:12" x14ac:dyDescent="0.25">
      <c r="A94081">
        <v>2024</v>
      </c>
      <c r="B94081" s="1" t="s">
        <v>24</v>
      </c>
      <c r="C94081" s="1" t="s">
        <v>13</v>
      </c>
      <c r="D94081" s="1" t="s">
        <v>80</v>
      </c>
      <c r="E94081">
        <v>52700</v>
      </c>
      <c r="F94081" s="1" t="s">
        <v>15</v>
      </c>
      <c r="G94081">
        <v>52700</v>
      </c>
      <c r="H94081" s="1" t="s">
        <v>16</v>
      </c>
      <c r="I94081" s="1" t="s">
        <v>22</v>
      </c>
      <c r="J94081" s="1" t="s">
        <v>16</v>
      </c>
      <c r="K94081" s="1" t="s">
        <v>17</v>
      </c>
      <c r="L94081" s="1" t="s">
        <v>18</v>
      </c>
    </row>
    <row r="94082" spans="1:12" x14ac:dyDescent="0.25">
      <c r="A94082">
        <v>2024</v>
      </c>
      <c r="B94082" s="1" t="s">
        <v>19</v>
      </c>
      <c r="C94082" s="1" t="s">
        <v>13</v>
      </c>
      <c r="D94082" s="1" t="s">
        <v>83</v>
      </c>
      <c r="E94082">
        <v>280000</v>
      </c>
      <c r="F94082" s="1" t="s">
        <v>15</v>
      </c>
      <c r="G94082">
        <v>280000</v>
      </c>
      <c r="H94082" s="1" t="s">
        <v>16</v>
      </c>
      <c r="I94082" s="1" t="s">
        <v>22</v>
      </c>
      <c r="J94082" s="1" t="s">
        <v>16</v>
      </c>
      <c r="K94082" s="1" t="s">
        <v>17</v>
      </c>
      <c r="L94082" s="1" t="s">
        <v>18</v>
      </c>
    </row>
    <row r="94083" spans="1:12" x14ac:dyDescent="0.25">
      <c r="A94083">
        <v>2024</v>
      </c>
      <c r="B94083" s="1" t="s">
        <v>19</v>
      </c>
      <c r="C94083" s="1" t="s">
        <v>13</v>
      </c>
      <c r="D94083" s="1" t="s">
        <v>83</v>
      </c>
      <c r="E94083">
        <v>230000</v>
      </c>
      <c r="F94083" s="1" t="s">
        <v>15</v>
      </c>
      <c r="G94083">
        <v>230000</v>
      </c>
      <c r="H94083" s="1" t="s">
        <v>16</v>
      </c>
      <c r="I94083" s="1" t="s">
        <v>22</v>
      </c>
      <c r="J94083" s="1" t="s">
        <v>16</v>
      </c>
      <c r="K94083" s="1" t="s">
        <v>17</v>
      </c>
      <c r="L94083" s="1" t="s">
        <v>18</v>
      </c>
    </row>
    <row r="94084" spans="1:12" x14ac:dyDescent="0.25">
      <c r="A94084">
        <v>2024</v>
      </c>
      <c r="B94084" s="1" t="s">
        <v>12</v>
      </c>
      <c r="C94084" s="1" t="s">
        <v>13</v>
      </c>
      <c r="D94084" s="1" t="s">
        <v>125</v>
      </c>
      <c r="E94084">
        <v>220000</v>
      </c>
      <c r="F94084" s="1" t="s">
        <v>15</v>
      </c>
      <c r="G94084">
        <v>220000</v>
      </c>
      <c r="H94084" s="1" t="s">
        <v>16</v>
      </c>
      <c r="I94084" s="1" t="s">
        <v>22</v>
      </c>
      <c r="J94084" s="1" t="s">
        <v>16</v>
      </c>
      <c r="K94084" s="1" t="s">
        <v>17</v>
      </c>
      <c r="L94084" s="1" t="s">
        <v>18</v>
      </c>
    </row>
    <row r="94085" spans="1:12" x14ac:dyDescent="0.25">
      <c r="A94085">
        <v>2024</v>
      </c>
      <c r="B94085" s="1" t="s">
        <v>12</v>
      </c>
      <c r="C94085" s="1" t="s">
        <v>13</v>
      </c>
      <c r="D94085" s="1" t="s">
        <v>125</v>
      </c>
      <c r="E94085">
        <v>137500</v>
      </c>
      <c r="F94085" s="1" t="s">
        <v>15</v>
      </c>
      <c r="G94085">
        <v>137500</v>
      </c>
      <c r="H94085" s="1" t="s">
        <v>16</v>
      </c>
      <c r="I94085" s="1" t="s">
        <v>22</v>
      </c>
      <c r="J94085" s="1" t="s">
        <v>16</v>
      </c>
      <c r="K94085" s="1" t="s">
        <v>17</v>
      </c>
      <c r="L94085" s="1" t="s">
        <v>18</v>
      </c>
    </row>
    <row r="94086" spans="1:12" x14ac:dyDescent="0.25">
      <c r="A94086">
        <v>2024</v>
      </c>
      <c r="B94086" s="1" t="s">
        <v>19</v>
      </c>
      <c r="C94086" s="1" t="s">
        <v>13</v>
      </c>
      <c r="D94086" s="1" t="s">
        <v>420</v>
      </c>
      <c r="E94086">
        <v>100050</v>
      </c>
      <c r="F94086" s="1" t="s">
        <v>15</v>
      </c>
      <c r="G94086">
        <v>100050</v>
      </c>
      <c r="H94086" s="1" t="s">
        <v>16</v>
      </c>
      <c r="I94086" s="1" t="s">
        <v>22</v>
      </c>
      <c r="J94086" s="1" t="s">
        <v>16</v>
      </c>
      <c r="K94086" s="1" t="s">
        <v>17</v>
      </c>
      <c r="L94086" s="1" t="s">
        <v>18</v>
      </c>
    </row>
    <row r="94087" spans="1:12" x14ac:dyDescent="0.25">
      <c r="A94087">
        <v>2024</v>
      </c>
      <c r="B94087" s="1" t="s">
        <v>19</v>
      </c>
      <c r="C94087" s="1" t="s">
        <v>13</v>
      </c>
      <c r="D94087" s="1" t="s">
        <v>420</v>
      </c>
      <c r="E94087">
        <v>68850</v>
      </c>
      <c r="F94087" s="1" t="s">
        <v>15</v>
      </c>
      <c r="G94087">
        <v>68850</v>
      </c>
      <c r="H94087" s="1" t="s">
        <v>16</v>
      </c>
      <c r="I94087" s="1" t="s">
        <v>22</v>
      </c>
      <c r="J94087" s="1" t="s">
        <v>16</v>
      </c>
      <c r="K94087" s="1" t="s">
        <v>17</v>
      </c>
      <c r="L94087" s="1" t="s">
        <v>18</v>
      </c>
    </row>
    <row r="94088" spans="1:12" x14ac:dyDescent="0.25">
      <c r="A94088">
        <v>2024</v>
      </c>
      <c r="B94088" s="1" t="s">
        <v>12</v>
      </c>
      <c r="C94088" s="1" t="s">
        <v>13</v>
      </c>
      <c r="D94088" s="1" t="s">
        <v>25</v>
      </c>
      <c r="E94088">
        <v>199700</v>
      </c>
      <c r="F94088" s="1" t="s">
        <v>15</v>
      </c>
      <c r="G94088">
        <v>199700</v>
      </c>
      <c r="H94088" s="1" t="s">
        <v>16</v>
      </c>
      <c r="I94088" s="1" t="s">
        <v>22</v>
      </c>
      <c r="J94088" s="1" t="s">
        <v>16</v>
      </c>
      <c r="K94088" s="1" t="s">
        <v>17</v>
      </c>
      <c r="L94088" s="1" t="s">
        <v>18</v>
      </c>
    </row>
    <row r="94089" spans="1:12" x14ac:dyDescent="0.25">
      <c r="A94089">
        <v>2024</v>
      </c>
      <c r="B94089" s="1" t="s">
        <v>12</v>
      </c>
      <c r="C94089" s="1" t="s">
        <v>13</v>
      </c>
      <c r="D94089" s="1" t="s">
        <v>25</v>
      </c>
      <c r="E94089">
        <v>165100</v>
      </c>
      <c r="F94089" s="1" t="s">
        <v>15</v>
      </c>
      <c r="G94089">
        <v>165100</v>
      </c>
      <c r="H94089" s="1" t="s">
        <v>16</v>
      </c>
      <c r="I94089" s="1" t="s">
        <v>22</v>
      </c>
      <c r="J94089" s="1" t="s">
        <v>16</v>
      </c>
      <c r="K94089" s="1" t="s">
        <v>17</v>
      </c>
      <c r="L94089" s="1" t="s">
        <v>18</v>
      </c>
    </row>
    <row r="94090" spans="1:12" x14ac:dyDescent="0.25">
      <c r="A94090">
        <v>2024</v>
      </c>
      <c r="B94090" s="1" t="s">
        <v>12</v>
      </c>
      <c r="C94090" s="1" t="s">
        <v>13</v>
      </c>
      <c r="D94090" s="1" t="s">
        <v>83</v>
      </c>
      <c r="E94090">
        <v>283800</v>
      </c>
      <c r="F94090" s="1" t="s">
        <v>15</v>
      </c>
      <c r="G94090">
        <v>283800</v>
      </c>
      <c r="H94090" s="1" t="s">
        <v>16</v>
      </c>
      <c r="I94090" s="1" t="s">
        <v>22</v>
      </c>
      <c r="J94090" s="1" t="s">
        <v>16</v>
      </c>
      <c r="K94090" s="1" t="s">
        <v>17</v>
      </c>
      <c r="L94090" s="1" t="s">
        <v>18</v>
      </c>
    </row>
    <row r="94091" spans="1:12" x14ac:dyDescent="0.25">
      <c r="A94091">
        <v>2024</v>
      </c>
      <c r="B94091" s="1" t="s">
        <v>12</v>
      </c>
      <c r="C94091" s="1" t="s">
        <v>13</v>
      </c>
      <c r="D94091" s="1" t="s">
        <v>83</v>
      </c>
      <c r="E94091">
        <v>234700</v>
      </c>
      <c r="F94091" s="1" t="s">
        <v>15</v>
      </c>
      <c r="G94091">
        <v>234700</v>
      </c>
      <c r="H94091" s="1" t="s">
        <v>16</v>
      </c>
      <c r="I94091" s="1" t="s">
        <v>22</v>
      </c>
      <c r="J94091" s="1" t="s">
        <v>16</v>
      </c>
      <c r="K94091" s="1" t="s">
        <v>17</v>
      </c>
      <c r="L94091" s="1" t="s">
        <v>18</v>
      </c>
    </row>
    <row r="94092" spans="1:12" x14ac:dyDescent="0.25">
      <c r="A94092">
        <v>2024</v>
      </c>
      <c r="B94092" s="1" t="s">
        <v>12</v>
      </c>
      <c r="C94092" s="1" t="s">
        <v>13</v>
      </c>
      <c r="D94092" s="1" t="s">
        <v>36</v>
      </c>
      <c r="E94092">
        <v>211000</v>
      </c>
      <c r="F94092" s="1" t="s">
        <v>15</v>
      </c>
      <c r="G94092">
        <v>211000</v>
      </c>
      <c r="H94092" s="1" t="s">
        <v>16</v>
      </c>
      <c r="I94092" s="1" t="s">
        <v>22</v>
      </c>
      <c r="J94092" s="1" t="s">
        <v>16</v>
      </c>
      <c r="K94092" s="1" t="s">
        <v>17</v>
      </c>
      <c r="L94092" s="1" t="s">
        <v>18</v>
      </c>
    </row>
    <row r="94093" spans="1:12" x14ac:dyDescent="0.25">
      <c r="A94093">
        <v>2024</v>
      </c>
      <c r="B94093" s="1" t="s">
        <v>12</v>
      </c>
      <c r="C94093" s="1" t="s">
        <v>13</v>
      </c>
      <c r="D94093" s="1" t="s">
        <v>36</v>
      </c>
      <c r="E94093">
        <v>137000</v>
      </c>
      <c r="F94093" s="1" t="s">
        <v>15</v>
      </c>
      <c r="G94093">
        <v>137000</v>
      </c>
      <c r="H94093" s="1" t="s">
        <v>16</v>
      </c>
      <c r="I94093" s="1" t="s">
        <v>22</v>
      </c>
      <c r="J94093" s="1" t="s">
        <v>16</v>
      </c>
      <c r="K94093" s="1" t="s">
        <v>17</v>
      </c>
      <c r="L94093" s="1" t="s">
        <v>18</v>
      </c>
    </row>
    <row r="94094" spans="1:12" x14ac:dyDescent="0.25">
      <c r="A94094">
        <v>2024</v>
      </c>
      <c r="B94094" s="1" t="s">
        <v>12</v>
      </c>
      <c r="C94094" s="1" t="s">
        <v>13</v>
      </c>
      <c r="D94094" s="1" t="s">
        <v>274</v>
      </c>
      <c r="E94094">
        <v>150000</v>
      </c>
      <c r="F94094" s="1" t="s">
        <v>132</v>
      </c>
      <c r="G94094">
        <v>115384</v>
      </c>
      <c r="H94094" s="1" t="s">
        <v>26</v>
      </c>
      <c r="I94094" s="1" t="s">
        <v>22</v>
      </c>
      <c r="J94094" s="1" t="s">
        <v>26</v>
      </c>
      <c r="K94094" s="1" t="s">
        <v>17</v>
      </c>
      <c r="L94094" s="1" t="s">
        <v>27</v>
      </c>
    </row>
    <row r="94095" spans="1:12" x14ac:dyDescent="0.25">
      <c r="A94095">
        <v>2024</v>
      </c>
      <c r="B94095" s="1" t="s">
        <v>12</v>
      </c>
      <c r="C94095" s="1" t="s">
        <v>13</v>
      </c>
      <c r="D94095" s="1" t="s">
        <v>274</v>
      </c>
      <c r="E94095">
        <v>75000</v>
      </c>
      <c r="F94095" s="1" t="s">
        <v>132</v>
      </c>
      <c r="G94095">
        <v>57692</v>
      </c>
      <c r="H94095" s="1" t="s">
        <v>26</v>
      </c>
      <c r="I94095" s="1" t="s">
        <v>22</v>
      </c>
      <c r="J94095" s="1" t="s">
        <v>26</v>
      </c>
      <c r="K94095" s="1" t="s">
        <v>17</v>
      </c>
      <c r="L94095" s="1" t="s">
        <v>27</v>
      </c>
    </row>
    <row r="94096" spans="1:12" x14ac:dyDescent="0.25">
      <c r="A94096">
        <v>2024</v>
      </c>
      <c r="B94096" s="1" t="s">
        <v>24</v>
      </c>
      <c r="C94096" s="1" t="s">
        <v>13</v>
      </c>
      <c r="D94096" s="1" t="s">
        <v>29</v>
      </c>
      <c r="E94096">
        <v>102795</v>
      </c>
      <c r="F94096" s="1" t="s">
        <v>15</v>
      </c>
      <c r="G94096">
        <v>102795</v>
      </c>
      <c r="H94096" s="1" t="s">
        <v>16</v>
      </c>
      <c r="I94096" s="1" t="s">
        <v>22</v>
      </c>
      <c r="J94096" s="1" t="s">
        <v>16</v>
      </c>
      <c r="K94096" s="1" t="s">
        <v>17</v>
      </c>
      <c r="L94096" s="1" t="s">
        <v>18</v>
      </c>
    </row>
    <row r="94097" spans="1:12" x14ac:dyDescent="0.25">
      <c r="A94097">
        <v>2024</v>
      </c>
      <c r="B94097" s="1" t="s">
        <v>24</v>
      </c>
      <c r="C94097" s="1" t="s">
        <v>13</v>
      </c>
      <c r="D94097" s="1" t="s">
        <v>29</v>
      </c>
      <c r="E94097">
        <v>76800</v>
      </c>
      <c r="F94097" s="1" t="s">
        <v>15</v>
      </c>
      <c r="G94097">
        <v>76800</v>
      </c>
      <c r="H94097" s="1" t="s">
        <v>16</v>
      </c>
      <c r="I94097" s="1" t="s">
        <v>22</v>
      </c>
      <c r="J94097" s="1" t="s">
        <v>16</v>
      </c>
      <c r="K94097" s="1" t="s">
        <v>17</v>
      </c>
      <c r="L94097" s="1" t="s">
        <v>18</v>
      </c>
    </row>
    <row r="94098" spans="1:12" x14ac:dyDescent="0.25">
      <c r="A94098">
        <v>2024</v>
      </c>
      <c r="B94098" s="1" t="s">
        <v>24</v>
      </c>
      <c r="C94098" s="1" t="s">
        <v>13</v>
      </c>
      <c r="D94098" s="1" t="s">
        <v>29</v>
      </c>
      <c r="E94098">
        <v>181500</v>
      </c>
      <c r="F94098" s="1" t="s">
        <v>15</v>
      </c>
      <c r="G94098">
        <v>181500</v>
      </c>
      <c r="H94098" s="1" t="s">
        <v>16</v>
      </c>
      <c r="I94098" s="1" t="s">
        <v>22</v>
      </c>
      <c r="J94098" s="1" t="s">
        <v>16</v>
      </c>
      <c r="K94098" s="1" t="s">
        <v>17</v>
      </c>
      <c r="L94098" s="1" t="s">
        <v>18</v>
      </c>
    </row>
    <row r="94099" spans="1:12" x14ac:dyDescent="0.25">
      <c r="A94099">
        <v>2024</v>
      </c>
      <c r="B94099" s="1" t="s">
        <v>24</v>
      </c>
      <c r="C94099" s="1" t="s">
        <v>13</v>
      </c>
      <c r="D94099" s="1" t="s">
        <v>29</v>
      </c>
      <c r="E94099">
        <v>89000</v>
      </c>
      <c r="F94099" s="1" t="s">
        <v>15</v>
      </c>
      <c r="G94099">
        <v>89000</v>
      </c>
      <c r="H94099" s="1" t="s">
        <v>16</v>
      </c>
      <c r="I94099" s="1" t="s">
        <v>22</v>
      </c>
      <c r="J94099" s="1" t="s">
        <v>16</v>
      </c>
      <c r="K94099" s="1" t="s">
        <v>17</v>
      </c>
      <c r="L94099" s="1" t="s">
        <v>18</v>
      </c>
    </row>
    <row r="94100" spans="1:12" x14ac:dyDescent="0.25">
      <c r="A94100">
        <v>2024</v>
      </c>
      <c r="B94100" s="1" t="s">
        <v>19</v>
      </c>
      <c r="C94100" s="1" t="s">
        <v>13</v>
      </c>
      <c r="D94100" s="1" t="s">
        <v>34</v>
      </c>
      <c r="E94100">
        <v>193300</v>
      </c>
      <c r="F94100" s="1" t="s">
        <v>15</v>
      </c>
      <c r="G94100">
        <v>193300</v>
      </c>
      <c r="H94100" s="1" t="s">
        <v>16</v>
      </c>
      <c r="I94100" s="1" t="s">
        <v>22</v>
      </c>
      <c r="J94100" s="1" t="s">
        <v>16</v>
      </c>
      <c r="K94100" s="1" t="s">
        <v>17</v>
      </c>
      <c r="L94100" s="1" t="s">
        <v>18</v>
      </c>
    </row>
    <row r="94101" spans="1:12" x14ac:dyDescent="0.25">
      <c r="A94101">
        <v>2024</v>
      </c>
      <c r="B94101" s="1" t="s">
        <v>19</v>
      </c>
      <c r="C94101" s="1" t="s">
        <v>13</v>
      </c>
      <c r="D94101" s="1" t="s">
        <v>34</v>
      </c>
      <c r="E94101">
        <v>122800</v>
      </c>
      <c r="F94101" s="1" t="s">
        <v>15</v>
      </c>
      <c r="G94101">
        <v>122800</v>
      </c>
      <c r="H94101" s="1" t="s">
        <v>16</v>
      </c>
      <c r="I94101" s="1" t="s">
        <v>22</v>
      </c>
      <c r="J94101" s="1" t="s">
        <v>16</v>
      </c>
      <c r="K94101" s="1" t="s">
        <v>17</v>
      </c>
      <c r="L94101" s="1" t="s">
        <v>18</v>
      </c>
    </row>
    <row r="94102" spans="1:12" x14ac:dyDescent="0.25">
      <c r="A94102">
        <v>2024</v>
      </c>
      <c r="B94102" s="1" t="s">
        <v>12</v>
      </c>
      <c r="C94102" s="1" t="s">
        <v>13</v>
      </c>
      <c r="D94102" s="1" t="s">
        <v>29</v>
      </c>
      <c r="E94102">
        <v>151000</v>
      </c>
      <c r="F94102" s="1" t="s">
        <v>15</v>
      </c>
      <c r="G94102">
        <v>151000</v>
      </c>
      <c r="H94102" s="1" t="s">
        <v>16</v>
      </c>
      <c r="I94102" s="1" t="s">
        <v>22</v>
      </c>
      <c r="J94102" s="1" t="s">
        <v>16</v>
      </c>
      <c r="K94102" s="1" t="s">
        <v>17</v>
      </c>
      <c r="L94102" s="1" t="s">
        <v>18</v>
      </c>
    </row>
    <row r="94103" spans="1:12" x14ac:dyDescent="0.25">
      <c r="A94103">
        <v>2024</v>
      </c>
      <c r="B94103" s="1" t="s">
        <v>12</v>
      </c>
      <c r="C94103" s="1" t="s">
        <v>13</v>
      </c>
      <c r="D94103" s="1" t="s">
        <v>29</v>
      </c>
      <c r="E94103">
        <v>112600</v>
      </c>
      <c r="F94103" s="1" t="s">
        <v>15</v>
      </c>
      <c r="G94103">
        <v>112600</v>
      </c>
      <c r="H94103" s="1" t="s">
        <v>16</v>
      </c>
      <c r="I94103" s="1" t="s">
        <v>22</v>
      </c>
      <c r="J94103" s="1" t="s">
        <v>16</v>
      </c>
      <c r="K94103" s="1" t="s">
        <v>17</v>
      </c>
      <c r="L94103" s="1" t="s">
        <v>18</v>
      </c>
    </row>
    <row r="94104" spans="1:12" x14ac:dyDescent="0.25">
      <c r="A94104">
        <v>2024</v>
      </c>
      <c r="B94104" s="1" t="s">
        <v>19</v>
      </c>
      <c r="C94104" s="1" t="s">
        <v>13</v>
      </c>
      <c r="D94104" s="1" t="s">
        <v>29</v>
      </c>
      <c r="E94104">
        <v>112017</v>
      </c>
      <c r="F94104" s="1" t="s">
        <v>15</v>
      </c>
      <c r="G94104">
        <v>112017</v>
      </c>
      <c r="H94104" s="1" t="s">
        <v>16</v>
      </c>
      <c r="I94104" s="1" t="s">
        <v>22</v>
      </c>
      <c r="J94104" s="1" t="s">
        <v>16</v>
      </c>
      <c r="K94104" s="1" t="s">
        <v>17</v>
      </c>
      <c r="L94104" s="1" t="s">
        <v>18</v>
      </c>
    </row>
    <row r="94105" spans="1:12" x14ac:dyDescent="0.25">
      <c r="A94105">
        <v>2024</v>
      </c>
      <c r="B94105" s="1" t="s">
        <v>19</v>
      </c>
      <c r="C94105" s="1" t="s">
        <v>13</v>
      </c>
      <c r="D94105" s="1" t="s">
        <v>29</v>
      </c>
      <c r="E94105">
        <v>84014</v>
      </c>
      <c r="F94105" s="1" t="s">
        <v>15</v>
      </c>
      <c r="G94105">
        <v>84014</v>
      </c>
      <c r="H94105" s="1" t="s">
        <v>16</v>
      </c>
      <c r="I94105" s="1" t="s">
        <v>22</v>
      </c>
      <c r="J94105" s="1" t="s">
        <v>16</v>
      </c>
      <c r="K94105" s="1" t="s">
        <v>17</v>
      </c>
      <c r="L94105" s="1" t="s">
        <v>18</v>
      </c>
    </row>
    <row r="94106" spans="1:12" x14ac:dyDescent="0.25">
      <c r="A94106">
        <v>2024</v>
      </c>
      <c r="B94106" s="1" t="s">
        <v>24</v>
      </c>
      <c r="C94106" s="1" t="s">
        <v>58</v>
      </c>
      <c r="D94106" s="1" t="s">
        <v>29</v>
      </c>
      <c r="E94106">
        <v>132200</v>
      </c>
      <c r="F94106" s="1" t="s">
        <v>15</v>
      </c>
      <c r="G94106">
        <v>132200</v>
      </c>
      <c r="H94106" s="1" t="s">
        <v>16</v>
      </c>
      <c r="I94106" s="1" t="s">
        <v>22</v>
      </c>
      <c r="J94106" s="1" t="s">
        <v>16</v>
      </c>
      <c r="K94106" s="1" t="s">
        <v>17</v>
      </c>
      <c r="L94106" s="1" t="s">
        <v>18</v>
      </c>
    </row>
    <row r="94107" spans="1:12" x14ac:dyDescent="0.25">
      <c r="A94107">
        <v>2024</v>
      </c>
      <c r="B94107" s="1" t="s">
        <v>24</v>
      </c>
      <c r="C94107" s="1" t="s">
        <v>58</v>
      </c>
      <c r="D94107" s="1" t="s">
        <v>29</v>
      </c>
      <c r="E94107">
        <v>76400</v>
      </c>
      <c r="F94107" s="1" t="s">
        <v>15</v>
      </c>
      <c r="G94107">
        <v>76400</v>
      </c>
      <c r="H94107" s="1" t="s">
        <v>16</v>
      </c>
      <c r="I94107" s="1" t="s">
        <v>22</v>
      </c>
      <c r="J94107" s="1" t="s">
        <v>16</v>
      </c>
      <c r="K94107" s="1" t="s">
        <v>17</v>
      </c>
      <c r="L94107" s="1" t="s">
        <v>18</v>
      </c>
    </row>
    <row r="94108" spans="1:12" x14ac:dyDescent="0.25">
      <c r="A94108">
        <v>2024</v>
      </c>
      <c r="B94108" s="1" t="s">
        <v>19</v>
      </c>
      <c r="C94108" s="1" t="s">
        <v>13</v>
      </c>
      <c r="D94108" s="1" t="s">
        <v>20</v>
      </c>
      <c r="E94108">
        <v>187100</v>
      </c>
      <c r="F94108" s="1" t="s">
        <v>15</v>
      </c>
      <c r="G94108">
        <v>187100</v>
      </c>
      <c r="H94108" s="1" t="s">
        <v>16</v>
      </c>
      <c r="I94108" s="1" t="s">
        <v>22</v>
      </c>
      <c r="J94108" s="1" t="s">
        <v>16</v>
      </c>
      <c r="K94108" s="1" t="s">
        <v>17</v>
      </c>
      <c r="L94108" s="1" t="s">
        <v>18</v>
      </c>
    </row>
    <row r="94109" spans="1:12" x14ac:dyDescent="0.25">
      <c r="A94109">
        <v>2024</v>
      </c>
      <c r="B94109" s="1" t="s">
        <v>19</v>
      </c>
      <c r="C94109" s="1" t="s">
        <v>13</v>
      </c>
      <c r="D94109" s="1" t="s">
        <v>20</v>
      </c>
      <c r="E94109">
        <v>124700</v>
      </c>
      <c r="F94109" s="1" t="s">
        <v>15</v>
      </c>
      <c r="G94109">
        <v>124700</v>
      </c>
      <c r="H94109" s="1" t="s">
        <v>16</v>
      </c>
      <c r="I94109" s="1" t="s">
        <v>22</v>
      </c>
      <c r="J94109" s="1" t="s">
        <v>16</v>
      </c>
      <c r="K94109" s="1" t="s">
        <v>17</v>
      </c>
      <c r="L94109" s="1" t="s">
        <v>18</v>
      </c>
    </row>
    <row r="94110" spans="1:12" x14ac:dyDescent="0.25">
      <c r="A94110">
        <v>2024</v>
      </c>
      <c r="B94110" s="1" t="s">
        <v>19</v>
      </c>
      <c r="C94110" s="1" t="s">
        <v>13</v>
      </c>
      <c r="D94110" s="1" t="s">
        <v>20</v>
      </c>
      <c r="E94110">
        <v>121100</v>
      </c>
      <c r="F94110" s="1" t="s">
        <v>15</v>
      </c>
      <c r="G94110">
        <v>121100</v>
      </c>
      <c r="H94110" s="1" t="s">
        <v>16</v>
      </c>
      <c r="I94110" s="1" t="s">
        <v>22</v>
      </c>
      <c r="J94110" s="1" t="s">
        <v>16</v>
      </c>
      <c r="K94110" s="1" t="s">
        <v>17</v>
      </c>
      <c r="L94110" s="1" t="s">
        <v>18</v>
      </c>
    </row>
    <row r="94111" spans="1:12" x14ac:dyDescent="0.25">
      <c r="A94111">
        <v>2024</v>
      </c>
      <c r="B94111" s="1" t="s">
        <v>19</v>
      </c>
      <c r="C94111" s="1" t="s">
        <v>13</v>
      </c>
      <c r="D94111" s="1" t="s">
        <v>20</v>
      </c>
      <c r="E94111">
        <v>71500</v>
      </c>
      <c r="F94111" s="1" t="s">
        <v>15</v>
      </c>
      <c r="G94111">
        <v>71500</v>
      </c>
      <c r="H94111" s="1" t="s">
        <v>16</v>
      </c>
      <c r="I94111" s="1" t="s">
        <v>22</v>
      </c>
      <c r="J94111" s="1" t="s">
        <v>16</v>
      </c>
      <c r="K94111" s="1" t="s">
        <v>17</v>
      </c>
      <c r="L94111" s="1" t="s">
        <v>18</v>
      </c>
    </row>
    <row r="94112" spans="1:12" x14ac:dyDescent="0.25">
      <c r="A94112">
        <v>2024</v>
      </c>
      <c r="B94112" s="1" t="s">
        <v>12</v>
      </c>
      <c r="C94112" s="1" t="s">
        <v>13</v>
      </c>
      <c r="D94112" s="1" t="s">
        <v>20</v>
      </c>
      <c r="E94112">
        <v>195800</v>
      </c>
      <c r="F94112" s="1" t="s">
        <v>15</v>
      </c>
      <c r="G94112">
        <v>195800</v>
      </c>
      <c r="H94112" s="1" t="s">
        <v>16</v>
      </c>
      <c r="I94112" s="1" t="s">
        <v>22</v>
      </c>
      <c r="J94112" s="1" t="s">
        <v>16</v>
      </c>
      <c r="K94112" s="1" t="s">
        <v>17</v>
      </c>
      <c r="L94112" s="1" t="s">
        <v>18</v>
      </c>
    </row>
    <row r="94113" spans="1:12" x14ac:dyDescent="0.25">
      <c r="A94113">
        <v>2024</v>
      </c>
      <c r="B94113" s="1" t="s">
        <v>12</v>
      </c>
      <c r="C94113" s="1" t="s">
        <v>13</v>
      </c>
      <c r="D94113" s="1" t="s">
        <v>20</v>
      </c>
      <c r="E94113">
        <v>97497</v>
      </c>
      <c r="F94113" s="1" t="s">
        <v>15</v>
      </c>
      <c r="G94113">
        <v>97497</v>
      </c>
      <c r="H94113" s="1" t="s">
        <v>16</v>
      </c>
      <c r="I94113" s="1" t="s">
        <v>22</v>
      </c>
      <c r="J94113" s="1" t="s">
        <v>16</v>
      </c>
      <c r="K94113" s="1" t="s">
        <v>17</v>
      </c>
      <c r="L94113" s="1" t="s">
        <v>18</v>
      </c>
    </row>
    <row r="94114" spans="1:12" x14ac:dyDescent="0.25">
      <c r="A94114">
        <v>2024</v>
      </c>
      <c r="B94114" s="1" t="s">
        <v>12</v>
      </c>
      <c r="C94114" s="1" t="s">
        <v>13</v>
      </c>
      <c r="D94114" s="1" t="s">
        <v>20</v>
      </c>
      <c r="E94114">
        <v>264800</v>
      </c>
      <c r="F94114" s="1" t="s">
        <v>15</v>
      </c>
      <c r="G94114">
        <v>264800</v>
      </c>
      <c r="H94114" s="1" t="s">
        <v>16</v>
      </c>
      <c r="I94114" s="1" t="s">
        <v>22</v>
      </c>
      <c r="J94114" s="1" t="s">
        <v>16</v>
      </c>
      <c r="K94114" s="1" t="s">
        <v>17</v>
      </c>
      <c r="L94114" s="1" t="s">
        <v>18</v>
      </c>
    </row>
    <row r="94115" spans="1:12" x14ac:dyDescent="0.25">
      <c r="A94115">
        <v>2024</v>
      </c>
      <c r="B94115" s="1" t="s">
        <v>12</v>
      </c>
      <c r="C94115" s="1" t="s">
        <v>13</v>
      </c>
      <c r="D94115" s="1" t="s">
        <v>20</v>
      </c>
      <c r="E94115">
        <v>172900</v>
      </c>
      <c r="F94115" s="1" t="s">
        <v>15</v>
      </c>
      <c r="G94115">
        <v>172900</v>
      </c>
      <c r="H94115" s="1" t="s">
        <v>16</v>
      </c>
      <c r="I94115" s="1" t="s">
        <v>22</v>
      </c>
      <c r="J94115" s="1" t="s">
        <v>16</v>
      </c>
      <c r="K94115" s="1" t="s">
        <v>17</v>
      </c>
      <c r="L94115" s="1" t="s">
        <v>18</v>
      </c>
    </row>
    <row r="94116" spans="1:12" x14ac:dyDescent="0.25">
      <c r="A94116">
        <v>2024</v>
      </c>
      <c r="B94116" s="1" t="s">
        <v>19</v>
      </c>
      <c r="C94116" s="1" t="s">
        <v>13</v>
      </c>
      <c r="D94116" s="1" t="s">
        <v>20</v>
      </c>
      <c r="E94116">
        <v>84400</v>
      </c>
      <c r="F94116" s="1" t="s">
        <v>15</v>
      </c>
      <c r="G94116">
        <v>84400</v>
      </c>
      <c r="H94116" s="1" t="s">
        <v>16</v>
      </c>
      <c r="I94116" s="1" t="s">
        <v>8</v>
      </c>
      <c r="J94116" s="1" t="s">
        <v>16</v>
      </c>
      <c r="K94116" s="1" t="s">
        <v>17</v>
      </c>
      <c r="L94116" s="1" t="s">
        <v>18</v>
      </c>
    </row>
    <row r="94117" spans="1:12" x14ac:dyDescent="0.25">
      <c r="A94117">
        <v>2024</v>
      </c>
      <c r="B94117" s="1" t="s">
        <v>19</v>
      </c>
      <c r="C94117" s="1" t="s">
        <v>13</v>
      </c>
      <c r="D94117" s="1" t="s">
        <v>20</v>
      </c>
      <c r="E94117">
        <v>84400</v>
      </c>
      <c r="F94117" s="1" t="s">
        <v>15</v>
      </c>
      <c r="G94117">
        <v>84400</v>
      </c>
      <c r="H94117" s="1" t="s">
        <v>16</v>
      </c>
      <c r="I94117" s="1" t="s">
        <v>8</v>
      </c>
      <c r="J94117" s="1" t="s">
        <v>16</v>
      </c>
      <c r="K94117" s="1" t="s">
        <v>17</v>
      </c>
      <c r="L94117" s="1" t="s">
        <v>18</v>
      </c>
    </row>
    <row r="94118" spans="1:12" x14ac:dyDescent="0.25">
      <c r="A94118">
        <v>2024</v>
      </c>
      <c r="B94118" s="1" t="s">
        <v>19</v>
      </c>
      <c r="C94118" s="1" t="s">
        <v>13</v>
      </c>
      <c r="D94118" s="1" t="s">
        <v>20</v>
      </c>
      <c r="E94118">
        <v>179000</v>
      </c>
      <c r="F94118" s="1" t="s">
        <v>15</v>
      </c>
      <c r="G94118">
        <v>179000</v>
      </c>
      <c r="H94118" s="1" t="s">
        <v>16</v>
      </c>
      <c r="I94118" s="1" t="s">
        <v>22</v>
      </c>
      <c r="J94118" s="1" t="s">
        <v>16</v>
      </c>
      <c r="K94118" s="1" t="s">
        <v>17</v>
      </c>
      <c r="L94118" s="1" t="s">
        <v>18</v>
      </c>
    </row>
    <row r="94119" spans="1:12" x14ac:dyDescent="0.25">
      <c r="A94119">
        <v>2024</v>
      </c>
      <c r="B94119" s="1" t="s">
        <v>19</v>
      </c>
      <c r="C94119" s="1" t="s">
        <v>13</v>
      </c>
      <c r="D94119" s="1" t="s">
        <v>20</v>
      </c>
      <c r="E94119">
        <v>112000</v>
      </c>
      <c r="F94119" s="1" t="s">
        <v>15</v>
      </c>
      <c r="G94119">
        <v>112000</v>
      </c>
      <c r="H94119" s="1" t="s">
        <v>16</v>
      </c>
      <c r="I94119" s="1" t="s">
        <v>22</v>
      </c>
      <c r="J94119" s="1" t="s">
        <v>16</v>
      </c>
      <c r="K94119" s="1" t="s">
        <v>17</v>
      </c>
      <c r="L94119" s="1" t="s">
        <v>18</v>
      </c>
    </row>
    <row r="94120" spans="1:12" x14ac:dyDescent="0.25">
      <c r="A94120">
        <v>2024</v>
      </c>
      <c r="B94120" s="1" t="s">
        <v>12</v>
      </c>
      <c r="C94120" s="1" t="s">
        <v>13</v>
      </c>
      <c r="D94120" s="1" t="s">
        <v>20</v>
      </c>
      <c r="E94120">
        <v>199700</v>
      </c>
      <c r="F94120" s="1" t="s">
        <v>15</v>
      </c>
      <c r="G94120">
        <v>199700</v>
      </c>
      <c r="H94120" s="1" t="s">
        <v>16</v>
      </c>
      <c r="I94120" s="1" t="s">
        <v>22</v>
      </c>
      <c r="J94120" s="1" t="s">
        <v>16</v>
      </c>
      <c r="K94120" s="1" t="s">
        <v>17</v>
      </c>
      <c r="L94120" s="1" t="s">
        <v>18</v>
      </c>
    </row>
    <row r="94121" spans="1:12" x14ac:dyDescent="0.25">
      <c r="A94121">
        <v>2024</v>
      </c>
      <c r="B94121" s="1" t="s">
        <v>12</v>
      </c>
      <c r="C94121" s="1" t="s">
        <v>13</v>
      </c>
      <c r="D94121" s="1" t="s">
        <v>20</v>
      </c>
      <c r="E94121">
        <v>165100</v>
      </c>
      <c r="F94121" s="1" t="s">
        <v>15</v>
      </c>
      <c r="G94121">
        <v>165100</v>
      </c>
      <c r="H94121" s="1" t="s">
        <v>16</v>
      </c>
      <c r="I94121" s="1" t="s">
        <v>22</v>
      </c>
      <c r="J94121" s="1" t="s">
        <v>16</v>
      </c>
      <c r="K94121" s="1" t="s">
        <v>17</v>
      </c>
      <c r="L94121" s="1" t="s">
        <v>18</v>
      </c>
    </row>
    <row r="94122" spans="1:12" x14ac:dyDescent="0.25">
      <c r="A94122">
        <v>2024</v>
      </c>
      <c r="B94122" s="1" t="s">
        <v>12</v>
      </c>
      <c r="C94122" s="1" t="s">
        <v>13</v>
      </c>
      <c r="D94122" s="1" t="s">
        <v>25</v>
      </c>
      <c r="E94122">
        <v>199700</v>
      </c>
      <c r="F94122" s="1" t="s">
        <v>15</v>
      </c>
      <c r="G94122">
        <v>199700</v>
      </c>
      <c r="H94122" s="1" t="s">
        <v>16</v>
      </c>
      <c r="I94122" s="1" t="s">
        <v>22</v>
      </c>
      <c r="J94122" s="1" t="s">
        <v>16</v>
      </c>
      <c r="K94122" s="1" t="s">
        <v>17</v>
      </c>
      <c r="L94122" s="1" t="s">
        <v>18</v>
      </c>
    </row>
    <row r="94123" spans="1:12" x14ac:dyDescent="0.25">
      <c r="A94123">
        <v>2024</v>
      </c>
      <c r="B94123" s="1" t="s">
        <v>12</v>
      </c>
      <c r="C94123" s="1" t="s">
        <v>13</v>
      </c>
      <c r="D94123" s="1" t="s">
        <v>25</v>
      </c>
      <c r="E94123">
        <v>165100</v>
      </c>
      <c r="F94123" s="1" t="s">
        <v>15</v>
      </c>
      <c r="G94123">
        <v>165100</v>
      </c>
      <c r="H94123" s="1" t="s">
        <v>16</v>
      </c>
      <c r="I94123" s="1" t="s">
        <v>22</v>
      </c>
      <c r="J94123" s="1" t="s">
        <v>16</v>
      </c>
      <c r="K94123" s="1" t="s">
        <v>17</v>
      </c>
      <c r="L94123" s="1" t="s">
        <v>18</v>
      </c>
    </row>
    <row r="94124" spans="1:12" x14ac:dyDescent="0.25">
      <c r="A94124">
        <v>2024</v>
      </c>
      <c r="B94124" s="1" t="s">
        <v>19</v>
      </c>
      <c r="C94124" s="1" t="s">
        <v>13</v>
      </c>
      <c r="D94124" s="1" t="s">
        <v>76</v>
      </c>
      <c r="E94124">
        <v>163000</v>
      </c>
      <c r="F94124" s="1" t="s">
        <v>15</v>
      </c>
      <c r="G94124">
        <v>163000</v>
      </c>
      <c r="H94124" s="1" t="s">
        <v>16</v>
      </c>
      <c r="I94124" s="1" t="s">
        <v>8</v>
      </c>
      <c r="J94124" s="1" t="s">
        <v>16</v>
      </c>
      <c r="K94124" s="1" t="s">
        <v>17</v>
      </c>
      <c r="L94124" s="1" t="s">
        <v>18</v>
      </c>
    </row>
    <row r="94125" spans="1:12" x14ac:dyDescent="0.25">
      <c r="A94125">
        <v>2024</v>
      </c>
      <c r="B94125" s="1" t="s">
        <v>19</v>
      </c>
      <c r="C94125" s="1" t="s">
        <v>13</v>
      </c>
      <c r="D94125" s="1" t="s">
        <v>76</v>
      </c>
      <c r="E94125">
        <v>77000</v>
      </c>
      <c r="F94125" s="1" t="s">
        <v>15</v>
      </c>
      <c r="G94125">
        <v>77000</v>
      </c>
      <c r="H94125" s="1" t="s">
        <v>16</v>
      </c>
      <c r="I94125" s="1" t="s">
        <v>8</v>
      </c>
      <c r="J94125" s="1" t="s">
        <v>16</v>
      </c>
      <c r="K94125" s="1" t="s">
        <v>17</v>
      </c>
      <c r="L94125" s="1" t="s">
        <v>18</v>
      </c>
    </row>
    <row r="94126" spans="1:12" x14ac:dyDescent="0.25">
      <c r="A94126">
        <v>2024</v>
      </c>
      <c r="B94126" s="1" t="s">
        <v>12</v>
      </c>
      <c r="C94126" s="1" t="s">
        <v>13</v>
      </c>
      <c r="D94126" s="1" t="s">
        <v>56</v>
      </c>
      <c r="E94126">
        <v>218500</v>
      </c>
      <c r="F94126" s="1" t="s">
        <v>15</v>
      </c>
      <c r="G94126">
        <v>218500</v>
      </c>
      <c r="H94126" s="1" t="s">
        <v>16</v>
      </c>
      <c r="I94126" s="1" t="s">
        <v>22</v>
      </c>
      <c r="J94126" s="1" t="s">
        <v>16</v>
      </c>
      <c r="K94126" s="1" t="s">
        <v>17</v>
      </c>
      <c r="L94126" s="1" t="s">
        <v>18</v>
      </c>
    </row>
    <row r="94127" spans="1:12" x14ac:dyDescent="0.25">
      <c r="A94127">
        <v>2024</v>
      </c>
      <c r="B94127" s="1" t="s">
        <v>12</v>
      </c>
      <c r="C94127" s="1" t="s">
        <v>13</v>
      </c>
      <c r="D94127" s="1" t="s">
        <v>56</v>
      </c>
      <c r="E94127">
        <v>151300</v>
      </c>
      <c r="F94127" s="1" t="s">
        <v>15</v>
      </c>
      <c r="G94127">
        <v>151300</v>
      </c>
      <c r="H94127" s="1" t="s">
        <v>16</v>
      </c>
      <c r="I94127" s="1" t="s">
        <v>22</v>
      </c>
      <c r="J94127" s="1" t="s">
        <v>16</v>
      </c>
      <c r="K94127" s="1" t="s">
        <v>17</v>
      </c>
      <c r="L94127" s="1" t="s">
        <v>18</v>
      </c>
    </row>
    <row r="94128" spans="1:12" x14ac:dyDescent="0.25">
      <c r="A94128">
        <v>2024</v>
      </c>
      <c r="B94128" s="1" t="s">
        <v>12</v>
      </c>
      <c r="C94128" s="1" t="s">
        <v>13</v>
      </c>
      <c r="D94128" s="1" t="s">
        <v>25</v>
      </c>
      <c r="E94128">
        <v>188500</v>
      </c>
      <c r="F94128" s="1" t="s">
        <v>15</v>
      </c>
      <c r="G94128">
        <v>188500</v>
      </c>
      <c r="H94128" s="1" t="s">
        <v>16</v>
      </c>
      <c r="I94128" s="1" t="s">
        <v>22</v>
      </c>
      <c r="J94128" s="1" t="s">
        <v>16</v>
      </c>
      <c r="K94128" s="1" t="s">
        <v>17</v>
      </c>
      <c r="L94128" s="1" t="s">
        <v>18</v>
      </c>
    </row>
    <row r="94129" spans="1:12" x14ac:dyDescent="0.25">
      <c r="A94129">
        <v>2024</v>
      </c>
      <c r="B94129" s="1" t="s">
        <v>12</v>
      </c>
      <c r="C94129" s="1" t="s">
        <v>13</v>
      </c>
      <c r="D94129" s="1" t="s">
        <v>25</v>
      </c>
      <c r="E94129">
        <v>165100</v>
      </c>
      <c r="F94129" s="1" t="s">
        <v>15</v>
      </c>
      <c r="G94129">
        <v>165100</v>
      </c>
      <c r="H94129" s="1" t="s">
        <v>16</v>
      </c>
      <c r="I94129" s="1" t="s">
        <v>22</v>
      </c>
      <c r="J94129" s="1" t="s">
        <v>16</v>
      </c>
      <c r="K94129" s="1" t="s">
        <v>17</v>
      </c>
      <c r="L94129" s="1" t="s">
        <v>18</v>
      </c>
    </row>
    <row r="94130" spans="1:12" x14ac:dyDescent="0.25">
      <c r="A94130">
        <v>2024</v>
      </c>
      <c r="B94130" s="1" t="s">
        <v>12</v>
      </c>
      <c r="C94130" s="1" t="s">
        <v>13</v>
      </c>
      <c r="D94130" s="1" t="s">
        <v>25</v>
      </c>
      <c r="E94130">
        <v>158100</v>
      </c>
      <c r="F94130" s="1" t="s">
        <v>15</v>
      </c>
      <c r="G94130">
        <v>158100</v>
      </c>
      <c r="H94130" s="1" t="s">
        <v>16</v>
      </c>
      <c r="I94130" s="1" t="s">
        <v>22</v>
      </c>
      <c r="J94130" s="1" t="s">
        <v>16</v>
      </c>
      <c r="K94130" s="1" t="s">
        <v>17</v>
      </c>
      <c r="L94130" s="1" t="s">
        <v>18</v>
      </c>
    </row>
    <row r="94131" spans="1:12" x14ac:dyDescent="0.25">
      <c r="A94131">
        <v>2024</v>
      </c>
      <c r="B94131" s="1" t="s">
        <v>12</v>
      </c>
      <c r="C94131" s="1" t="s">
        <v>13</v>
      </c>
      <c r="D94131" s="1" t="s">
        <v>25</v>
      </c>
      <c r="E94131">
        <v>138500</v>
      </c>
      <c r="F94131" s="1" t="s">
        <v>15</v>
      </c>
      <c r="G94131">
        <v>138500</v>
      </c>
      <c r="H94131" s="1" t="s">
        <v>16</v>
      </c>
      <c r="I94131" s="1" t="s">
        <v>22</v>
      </c>
      <c r="J94131" s="1" t="s">
        <v>16</v>
      </c>
      <c r="K94131" s="1" t="s">
        <v>17</v>
      </c>
      <c r="L94131" s="1" t="s">
        <v>18</v>
      </c>
    </row>
    <row r="94132" spans="1:12" x14ac:dyDescent="0.25">
      <c r="A94132">
        <v>2024</v>
      </c>
      <c r="B94132" s="1" t="s">
        <v>12</v>
      </c>
      <c r="C94132" s="1" t="s">
        <v>13</v>
      </c>
      <c r="D94132" s="1" t="s">
        <v>25</v>
      </c>
      <c r="E94132">
        <v>167500</v>
      </c>
      <c r="F94132" s="1" t="s">
        <v>15</v>
      </c>
      <c r="G94132">
        <v>167500</v>
      </c>
      <c r="H94132" s="1" t="s">
        <v>16</v>
      </c>
      <c r="I94132" s="1" t="s">
        <v>22</v>
      </c>
      <c r="J94132" s="1" t="s">
        <v>16</v>
      </c>
      <c r="K94132" s="1" t="s">
        <v>17</v>
      </c>
      <c r="L94132" s="1" t="s">
        <v>18</v>
      </c>
    </row>
    <row r="94133" spans="1:12" x14ac:dyDescent="0.25">
      <c r="A94133">
        <v>2024</v>
      </c>
      <c r="B94133" s="1" t="s">
        <v>12</v>
      </c>
      <c r="C94133" s="1" t="s">
        <v>13</v>
      </c>
      <c r="D94133" s="1" t="s">
        <v>25</v>
      </c>
      <c r="E94133">
        <v>138500</v>
      </c>
      <c r="F94133" s="1" t="s">
        <v>15</v>
      </c>
      <c r="G94133">
        <v>138500</v>
      </c>
      <c r="H94133" s="1" t="s">
        <v>16</v>
      </c>
      <c r="I94133" s="1" t="s">
        <v>22</v>
      </c>
      <c r="J94133" s="1" t="s">
        <v>16</v>
      </c>
      <c r="K94133" s="1" t="s">
        <v>17</v>
      </c>
      <c r="L94133" s="1" t="s">
        <v>18</v>
      </c>
    </row>
    <row r="94134" spans="1:12" x14ac:dyDescent="0.25">
      <c r="A94134">
        <v>2024</v>
      </c>
      <c r="B94134" s="1" t="s">
        <v>12</v>
      </c>
      <c r="C94134" s="1" t="s">
        <v>13</v>
      </c>
      <c r="D94134" s="1" t="s">
        <v>25</v>
      </c>
      <c r="E94134">
        <v>200200</v>
      </c>
      <c r="F94134" s="1" t="s">
        <v>15</v>
      </c>
      <c r="G94134">
        <v>200200</v>
      </c>
      <c r="H94134" s="1" t="s">
        <v>16</v>
      </c>
      <c r="I94134" s="1" t="s">
        <v>22</v>
      </c>
      <c r="J94134" s="1" t="s">
        <v>16</v>
      </c>
      <c r="K94134" s="1" t="s">
        <v>17</v>
      </c>
      <c r="L94134" s="1" t="s">
        <v>18</v>
      </c>
    </row>
    <row r="94135" spans="1:12" x14ac:dyDescent="0.25">
      <c r="A94135">
        <v>2024</v>
      </c>
      <c r="B94135" s="1" t="s">
        <v>12</v>
      </c>
      <c r="C94135" s="1" t="s">
        <v>13</v>
      </c>
      <c r="D94135" s="1" t="s">
        <v>25</v>
      </c>
      <c r="E94135">
        <v>149300</v>
      </c>
      <c r="F94135" s="1" t="s">
        <v>15</v>
      </c>
      <c r="G94135">
        <v>149300</v>
      </c>
      <c r="H94135" s="1" t="s">
        <v>16</v>
      </c>
      <c r="I94135" s="1" t="s">
        <v>22</v>
      </c>
      <c r="J94135" s="1" t="s">
        <v>16</v>
      </c>
      <c r="K94135" s="1" t="s">
        <v>17</v>
      </c>
      <c r="L94135" s="1" t="s">
        <v>18</v>
      </c>
    </row>
    <row r="94136" spans="1:12" x14ac:dyDescent="0.25">
      <c r="A94136">
        <v>2024</v>
      </c>
      <c r="B94136" s="1" t="s">
        <v>19</v>
      </c>
      <c r="C94136" s="1" t="s">
        <v>13</v>
      </c>
      <c r="D94136" s="1" t="s">
        <v>25</v>
      </c>
      <c r="E94136">
        <v>177777</v>
      </c>
      <c r="F94136" s="1" t="s">
        <v>15</v>
      </c>
      <c r="G94136">
        <v>177777</v>
      </c>
      <c r="H94136" s="1" t="s">
        <v>16</v>
      </c>
      <c r="I94136" s="1" t="s">
        <v>22</v>
      </c>
      <c r="J94136" s="1" t="s">
        <v>16</v>
      </c>
      <c r="K94136" s="1" t="s">
        <v>17</v>
      </c>
      <c r="L94136" s="1" t="s">
        <v>18</v>
      </c>
    </row>
    <row r="94137" spans="1:12" x14ac:dyDescent="0.25">
      <c r="A94137">
        <v>2024</v>
      </c>
      <c r="B94137" s="1" t="s">
        <v>19</v>
      </c>
      <c r="C94137" s="1" t="s">
        <v>13</v>
      </c>
      <c r="D94137" s="1" t="s">
        <v>25</v>
      </c>
      <c r="E94137">
        <v>114000</v>
      </c>
      <c r="F94137" s="1" t="s">
        <v>15</v>
      </c>
      <c r="G94137">
        <v>114000</v>
      </c>
      <c r="H94137" s="1" t="s">
        <v>16</v>
      </c>
      <c r="I94137" s="1" t="s">
        <v>22</v>
      </c>
      <c r="J94137" s="1" t="s">
        <v>16</v>
      </c>
      <c r="K94137" s="1" t="s">
        <v>17</v>
      </c>
      <c r="L94137" s="1" t="s">
        <v>18</v>
      </c>
    </row>
    <row r="94138" spans="1:12" x14ac:dyDescent="0.25">
      <c r="A94138">
        <v>2024</v>
      </c>
      <c r="B94138" s="1" t="s">
        <v>19</v>
      </c>
      <c r="C94138" s="1" t="s">
        <v>13</v>
      </c>
      <c r="D94138" s="1" t="s">
        <v>25</v>
      </c>
      <c r="E94138">
        <v>168888</v>
      </c>
      <c r="F94138" s="1" t="s">
        <v>15</v>
      </c>
      <c r="G94138">
        <v>168888</v>
      </c>
      <c r="H94138" s="1" t="s">
        <v>16</v>
      </c>
      <c r="I94138" s="1" t="s">
        <v>22</v>
      </c>
      <c r="J94138" s="1" t="s">
        <v>16</v>
      </c>
      <c r="K94138" s="1" t="s">
        <v>17</v>
      </c>
      <c r="L94138" s="1" t="s">
        <v>18</v>
      </c>
    </row>
    <row r="94139" spans="1:12" x14ac:dyDescent="0.25">
      <c r="A94139">
        <v>2024</v>
      </c>
      <c r="B94139" s="1" t="s">
        <v>19</v>
      </c>
      <c r="C94139" s="1" t="s">
        <v>13</v>
      </c>
      <c r="D94139" s="1" t="s">
        <v>25</v>
      </c>
      <c r="E94139">
        <v>108300</v>
      </c>
      <c r="F94139" s="1" t="s">
        <v>15</v>
      </c>
      <c r="G94139">
        <v>108300</v>
      </c>
      <c r="H94139" s="1" t="s">
        <v>16</v>
      </c>
      <c r="I94139" s="1" t="s">
        <v>22</v>
      </c>
      <c r="J94139" s="1" t="s">
        <v>16</v>
      </c>
      <c r="K94139" s="1" t="s">
        <v>17</v>
      </c>
      <c r="L94139" s="1" t="s">
        <v>18</v>
      </c>
    </row>
    <row r="94140" spans="1:12" x14ac:dyDescent="0.25">
      <c r="A94140">
        <v>2024</v>
      </c>
      <c r="B94140" s="1" t="s">
        <v>32</v>
      </c>
      <c r="C94140" s="1" t="s">
        <v>13</v>
      </c>
      <c r="D94140" s="1" t="s">
        <v>88</v>
      </c>
      <c r="E94140">
        <v>142500</v>
      </c>
      <c r="F94140" s="1" t="s">
        <v>15</v>
      </c>
      <c r="G94140">
        <v>142500</v>
      </c>
      <c r="H94140" s="1" t="s">
        <v>16</v>
      </c>
      <c r="I94140" s="1" t="s">
        <v>22</v>
      </c>
      <c r="J94140" s="1" t="s">
        <v>16</v>
      </c>
      <c r="K94140" s="1" t="s">
        <v>17</v>
      </c>
      <c r="L94140" s="1" t="s">
        <v>18</v>
      </c>
    </row>
    <row r="94141" spans="1:12" x14ac:dyDescent="0.25">
      <c r="A94141">
        <v>2024</v>
      </c>
      <c r="B94141" s="1" t="s">
        <v>32</v>
      </c>
      <c r="C94141" s="1" t="s">
        <v>13</v>
      </c>
      <c r="D94141" s="1" t="s">
        <v>88</v>
      </c>
      <c r="E94141">
        <v>90000</v>
      </c>
      <c r="F94141" s="1" t="s">
        <v>15</v>
      </c>
      <c r="G94141">
        <v>90000</v>
      </c>
      <c r="H94141" s="1" t="s">
        <v>16</v>
      </c>
      <c r="I94141" s="1" t="s">
        <v>22</v>
      </c>
      <c r="J94141" s="1" t="s">
        <v>16</v>
      </c>
      <c r="K94141" s="1" t="s">
        <v>17</v>
      </c>
      <c r="L94141" s="1" t="s">
        <v>18</v>
      </c>
    </row>
    <row r="94142" spans="1:12" x14ac:dyDescent="0.25">
      <c r="A94142">
        <v>2024</v>
      </c>
      <c r="B94142" s="1" t="s">
        <v>12</v>
      </c>
      <c r="C94142" s="1" t="s">
        <v>13</v>
      </c>
      <c r="D94142" s="1" t="s">
        <v>38</v>
      </c>
      <c r="E94142">
        <v>282000</v>
      </c>
      <c r="F94142" s="1" t="s">
        <v>15</v>
      </c>
      <c r="G94142">
        <v>282000</v>
      </c>
      <c r="H94142" s="1" t="s">
        <v>26</v>
      </c>
      <c r="I94142" s="1" t="s">
        <v>22</v>
      </c>
      <c r="J94142" s="1" t="s">
        <v>26</v>
      </c>
      <c r="K94142" s="1" t="s">
        <v>17</v>
      </c>
      <c r="L94142" s="1" t="s">
        <v>27</v>
      </c>
    </row>
    <row r="94143" spans="1:12" x14ac:dyDescent="0.25">
      <c r="A94143">
        <v>2024</v>
      </c>
      <c r="B94143" s="1" t="s">
        <v>12</v>
      </c>
      <c r="C94143" s="1" t="s">
        <v>13</v>
      </c>
      <c r="D94143" s="1" t="s">
        <v>38</v>
      </c>
      <c r="E94143">
        <v>148600</v>
      </c>
      <c r="F94143" s="1" t="s">
        <v>15</v>
      </c>
      <c r="G94143">
        <v>148600</v>
      </c>
      <c r="H94143" s="1" t="s">
        <v>26</v>
      </c>
      <c r="I94143" s="1" t="s">
        <v>22</v>
      </c>
      <c r="J94143" s="1" t="s">
        <v>26</v>
      </c>
      <c r="K94143" s="1" t="s">
        <v>17</v>
      </c>
      <c r="L94143" s="1" t="s">
        <v>27</v>
      </c>
    </row>
    <row r="94144" spans="1:12" x14ac:dyDescent="0.25">
      <c r="A94144">
        <v>2024</v>
      </c>
      <c r="B94144" s="1" t="s">
        <v>19</v>
      </c>
      <c r="C94144" s="1" t="s">
        <v>13</v>
      </c>
      <c r="D94144" s="1" t="s">
        <v>38</v>
      </c>
      <c r="E94144">
        <v>181800</v>
      </c>
      <c r="F94144" s="1" t="s">
        <v>15</v>
      </c>
      <c r="G94144">
        <v>181800</v>
      </c>
      <c r="H94144" s="1" t="s">
        <v>16</v>
      </c>
      <c r="I94144" s="1" t="s">
        <v>22</v>
      </c>
      <c r="J94144" s="1" t="s">
        <v>16</v>
      </c>
      <c r="K94144" s="1" t="s">
        <v>17</v>
      </c>
      <c r="L94144" s="1" t="s">
        <v>18</v>
      </c>
    </row>
    <row r="94145" spans="1:12" x14ac:dyDescent="0.25">
      <c r="A94145">
        <v>2024</v>
      </c>
      <c r="B94145" s="1" t="s">
        <v>19</v>
      </c>
      <c r="C94145" s="1" t="s">
        <v>13</v>
      </c>
      <c r="D94145" s="1" t="s">
        <v>38</v>
      </c>
      <c r="E94145">
        <v>118500</v>
      </c>
      <c r="F94145" s="1" t="s">
        <v>15</v>
      </c>
      <c r="G94145">
        <v>118500</v>
      </c>
      <c r="H94145" s="1" t="s">
        <v>16</v>
      </c>
      <c r="I94145" s="1" t="s">
        <v>22</v>
      </c>
      <c r="J94145" s="1" t="s">
        <v>16</v>
      </c>
      <c r="K94145" s="1" t="s">
        <v>17</v>
      </c>
      <c r="L94145" s="1" t="s">
        <v>18</v>
      </c>
    </row>
    <row r="94146" spans="1:12" x14ac:dyDescent="0.25">
      <c r="A94146">
        <v>2024</v>
      </c>
      <c r="B94146" s="1" t="s">
        <v>19</v>
      </c>
      <c r="C94146" s="1" t="s">
        <v>13</v>
      </c>
      <c r="D94146" s="1" t="s">
        <v>57</v>
      </c>
      <c r="E94146">
        <v>410000</v>
      </c>
      <c r="F94146" s="1" t="s">
        <v>15</v>
      </c>
      <c r="G94146">
        <v>410000</v>
      </c>
      <c r="H94146" s="1" t="s">
        <v>16</v>
      </c>
      <c r="I94146" s="1" t="s">
        <v>22</v>
      </c>
      <c r="J94146" s="1" t="s">
        <v>16</v>
      </c>
      <c r="K94146" s="1" t="s">
        <v>17</v>
      </c>
      <c r="L94146" s="1" t="s">
        <v>18</v>
      </c>
    </row>
    <row r="94147" spans="1:12" x14ac:dyDescent="0.25">
      <c r="A94147">
        <v>2024</v>
      </c>
      <c r="B94147" s="1" t="s">
        <v>19</v>
      </c>
      <c r="C94147" s="1" t="s">
        <v>13</v>
      </c>
      <c r="D94147" s="1" t="s">
        <v>57</v>
      </c>
      <c r="E94147">
        <v>194000</v>
      </c>
      <c r="F94147" s="1" t="s">
        <v>15</v>
      </c>
      <c r="G94147">
        <v>194000</v>
      </c>
      <c r="H94147" s="1" t="s">
        <v>16</v>
      </c>
      <c r="I94147" s="1" t="s">
        <v>22</v>
      </c>
      <c r="J94147" s="1" t="s">
        <v>16</v>
      </c>
      <c r="K94147" s="1" t="s">
        <v>17</v>
      </c>
      <c r="L94147" s="1" t="s">
        <v>18</v>
      </c>
    </row>
    <row r="94148" spans="1:12" x14ac:dyDescent="0.25">
      <c r="A94148">
        <v>2024</v>
      </c>
      <c r="B94148" s="1" t="s">
        <v>24</v>
      </c>
      <c r="C94148" s="1" t="s">
        <v>13</v>
      </c>
      <c r="D94148" s="1" t="s">
        <v>57</v>
      </c>
      <c r="E94148">
        <v>410000</v>
      </c>
      <c r="F94148" s="1" t="s">
        <v>15</v>
      </c>
      <c r="G94148">
        <v>410000</v>
      </c>
      <c r="H94148" s="1" t="s">
        <v>16</v>
      </c>
      <c r="I94148" s="1" t="s">
        <v>22</v>
      </c>
      <c r="J94148" s="1" t="s">
        <v>16</v>
      </c>
      <c r="K94148" s="1" t="s">
        <v>17</v>
      </c>
      <c r="L94148" s="1" t="s">
        <v>18</v>
      </c>
    </row>
    <row r="94149" spans="1:12" x14ac:dyDescent="0.25">
      <c r="A94149">
        <v>2024</v>
      </c>
      <c r="B94149" s="1" t="s">
        <v>24</v>
      </c>
      <c r="C94149" s="1" t="s">
        <v>13</v>
      </c>
      <c r="D94149" s="1" t="s">
        <v>57</v>
      </c>
      <c r="E94149">
        <v>194000</v>
      </c>
      <c r="F94149" s="1" t="s">
        <v>15</v>
      </c>
      <c r="G94149">
        <v>194000</v>
      </c>
      <c r="H94149" s="1" t="s">
        <v>16</v>
      </c>
      <c r="I94149" s="1" t="s">
        <v>22</v>
      </c>
      <c r="J94149" s="1" t="s">
        <v>16</v>
      </c>
      <c r="K94149" s="1" t="s">
        <v>17</v>
      </c>
      <c r="L94149" s="1" t="s">
        <v>18</v>
      </c>
    </row>
    <row r="94150" spans="1:12" x14ac:dyDescent="0.25">
      <c r="A94150">
        <v>2024</v>
      </c>
      <c r="B94150" s="1" t="s">
        <v>19</v>
      </c>
      <c r="C94150" s="1" t="s">
        <v>13</v>
      </c>
      <c r="D94150" s="1" t="s">
        <v>42</v>
      </c>
      <c r="E94150">
        <v>182000</v>
      </c>
      <c r="F94150" s="1" t="s">
        <v>15</v>
      </c>
      <c r="G94150">
        <v>182000</v>
      </c>
      <c r="H94150" s="1" t="s">
        <v>16</v>
      </c>
      <c r="I94150" s="1" t="s">
        <v>22</v>
      </c>
      <c r="J94150" s="1" t="s">
        <v>16</v>
      </c>
      <c r="K94150" s="1" t="s">
        <v>17</v>
      </c>
      <c r="L94150" s="1" t="s">
        <v>18</v>
      </c>
    </row>
    <row r="94151" spans="1:12" x14ac:dyDescent="0.25">
      <c r="A94151">
        <v>2024</v>
      </c>
      <c r="B94151" s="1" t="s">
        <v>19</v>
      </c>
      <c r="C94151" s="1" t="s">
        <v>13</v>
      </c>
      <c r="D94151" s="1" t="s">
        <v>42</v>
      </c>
      <c r="E94151">
        <v>124000</v>
      </c>
      <c r="F94151" s="1" t="s">
        <v>15</v>
      </c>
      <c r="G94151">
        <v>124000</v>
      </c>
      <c r="H94151" s="1" t="s">
        <v>16</v>
      </c>
      <c r="I94151" s="1" t="s">
        <v>22</v>
      </c>
      <c r="J94151" s="1" t="s">
        <v>16</v>
      </c>
      <c r="K94151" s="1" t="s">
        <v>17</v>
      </c>
      <c r="L94151" s="1" t="s">
        <v>18</v>
      </c>
    </row>
    <row r="94152" spans="1:12" x14ac:dyDescent="0.25">
      <c r="A94152">
        <v>2024</v>
      </c>
      <c r="B94152" s="1" t="s">
        <v>19</v>
      </c>
      <c r="C94152" s="1" t="s">
        <v>13</v>
      </c>
      <c r="D94152" s="1" t="s">
        <v>56</v>
      </c>
      <c r="E94152">
        <v>294600</v>
      </c>
      <c r="F94152" s="1" t="s">
        <v>15</v>
      </c>
      <c r="G94152">
        <v>294600</v>
      </c>
      <c r="H94152" s="1" t="s">
        <v>16</v>
      </c>
      <c r="I94152" s="1" t="s">
        <v>22</v>
      </c>
      <c r="J94152" s="1" t="s">
        <v>16</v>
      </c>
      <c r="K94152" s="1" t="s">
        <v>17</v>
      </c>
      <c r="L94152" s="1" t="s">
        <v>18</v>
      </c>
    </row>
    <row r="94153" spans="1:12" x14ac:dyDescent="0.25">
      <c r="A94153">
        <v>2024</v>
      </c>
      <c r="B94153" s="1" t="s">
        <v>19</v>
      </c>
      <c r="C94153" s="1" t="s">
        <v>13</v>
      </c>
      <c r="D94153" s="1" t="s">
        <v>56</v>
      </c>
      <c r="E94153">
        <v>141400</v>
      </c>
      <c r="F94153" s="1" t="s">
        <v>15</v>
      </c>
      <c r="G94153">
        <v>141400</v>
      </c>
      <c r="H94153" s="1" t="s">
        <v>16</v>
      </c>
      <c r="I94153" s="1" t="s">
        <v>22</v>
      </c>
      <c r="J94153" s="1" t="s">
        <v>16</v>
      </c>
      <c r="K94153" s="1" t="s">
        <v>17</v>
      </c>
      <c r="L94153" s="1" t="s">
        <v>18</v>
      </c>
    </row>
    <row r="94154" spans="1:12" x14ac:dyDescent="0.25">
      <c r="A94154">
        <v>2024</v>
      </c>
      <c r="B94154" s="1" t="s">
        <v>12</v>
      </c>
      <c r="C94154" s="1" t="s">
        <v>13</v>
      </c>
      <c r="D94154" s="1" t="s">
        <v>42</v>
      </c>
      <c r="E94154">
        <v>187000</v>
      </c>
      <c r="F94154" s="1" t="s">
        <v>15</v>
      </c>
      <c r="G94154">
        <v>187000</v>
      </c>
      <c r="H94154" s="1" t="s">
        <v>16</v>
      </c>
      <c r="I94154" s="1" t="s">
        <v>22</v>
      </c>
      <c r="J94154" s="1" t="s">
        <v>16</v>
      </c>
      <c r="K94154" s="1" t="s">
        <v>17</v>
      </c>
      <c r="L94154" s="1" t="s">
        <v>18</v>
      </c>
    </row>
    <row r="94155" spans="1:12" x14ac:dyDescent="0.25">
      <c r="A94155">
        <v>2024</v>
      </c>
      <c r="B94155" s="1" t="s">
        <v>12</v>
      </c>
      <c r="C94155" s="1" t="s">
        <v>13</v>
      </c>
      <c r="D94155" s="1" t="s">
        <v>42</v>
      </c>
      <c r="E94155">
        <v>127000</v>
      </c>
      <c r="F94155" s="1" t="s">
        <v>15</v>
      </c>
      <c r="G94155">
        <v>127000</v>
      </c>
      <c r="H94155" s="1" t="s">
        <v>16</v>
      </c>
      <c r="I94155" s="1" t="s">
        <v>22</v>
      </c>
      <c r="J94155" s="1" t="s">
        <v>16</v>
      </c>
      <c r="K94155" s="1" t="s">
        <v>17</v>
      </c>
      <c r="L94155" s="1" t="s">
        <v>18</v>
      </c>
    </row>
    <row r="94156" spans="1:12" x14ac:dyDescent="0.25">
      <c r="A94156">
        <v>2024</v>
      </c>
      <c r="B94156" s="1" t="s">
        <v>12</v>
      </c>
      <c r="C94156" s="1" t="s">
        <v>13</v>
      </c>
      <c r="D94156" s="1" t="s">
        <v>35</v>
      </c>
      <c r="E94156">
        <v>211000</v>
      </c>
      <c r="F94156" s="1" t="s">
        <v>15</v>
      </c>
      <c r="G94156">
        <v>211000</v>
      </c>
      <c r="H94156" s="1" t="s">
        <v>16</v>
      </c>
      <c r="I94156" s="1" t="s">
        <v>22</v>
      </c>
      <c r="J94156" s="1" t="s">
        <v>16</v>
      </c>
      <c r="K94156" s="1" t="s">
        <v>17</v>
      </c>
      <c r="L94156" s="1" t="s">
        <v>18</v>
      </c>
    </row>
    <row r="94157" spans="1:12" x14ac:dyDescent="0.25">
      <c r="A94157">
        <v>2024</v>
      </c>
      <c r="B94157" s="1" t="s">
        <v>12</v>
      </c>
      <c r="C94157" s="1" t="s">
        <v>13</v>
      </c>
      <c r="D94157" s="1" t="s">
        <v>35</v>
      </c>
      <c r="E94157">
        <v>137000</v>
      </c>
      <c r="F94157" s="1" t="s">
        <v>15</v>
      </c>
      <c r="G94157">
        <v>137000</v>
      </c>
      <c r="H94157" s="1" t="s">
        <v>16</v>
      </c>
      <c r="I94157" s="1" t="s">
        <v>22</v>
      </c>
      <c r="J94157" s="1" t="s">
        <v>16</v>
      </c>
      <c r="K94157" s="1" t="s">
        <v>17</v>
      </c>
      <c r="L94157" s="1" t="s">
        <v>18</v>
      </c>
    </row>
    <row r="94158" spans="1:12" x14ac:dyDescent="0.25">
      <c r="A94158">
        <v>2024</v>
      </c>
      <c r="B94158" s="1" t="s">
        <v>12</v>
      </c>
      <c r="C94158" s="1" t="s">
        <v>13</v>
      </c>
      <c r="D94158" s="1" t="s">
        <v>42</v>
      </c>
      <c r="E94158">
        <v>399000</v>
      </c>
      <c r="F94158" s="1" t="s">
        <v>15</v>
      </c>
      <c r="G94158">
        <v>399000</v>
      </c>
      <c r="H94158" s="1" t="s">
        <v>16</v>
      </c>
      <c r="I94158" s="1" t="s">
        <v>22</v>
      </c>
      <c r="J94158" s="1" t="s">
        <v>16</v>
      </c>
      <c r="K94158" s="1" t="s">
        <v>17</v>
      </c>
      <c r="L94158" s="1" t="s">
        <v>18</v>
      </c>
    </row>
    <row r="94159" spans="1:12" x14ac:dyDescent="0.25">
      <c r="A94159">
        <v>2024</v>
      </c>
      <c r="B94159" s="1" t="s">
        <v>12</v>
      </c>
      <c r="C94159" s="1" t="s">
        <v>13</v>
      </c>
      <c r="D94159" s="1" t="s">
        <v>42</v>
      </c>
      <c r="E94159">
        <v>278000</v>
      </c>
      <c r="F94159" s="1" t="s">
        <v>15</v>
      </c>
      <c r="G94159">
        <v>278000</v>
      </c>
      <c r="H94159" s="1" t="s">
        <v>16</v>
      </c>
      <c r="I94159" s="1" t="s">
        <v>22</v>
      </c>
      <c r="J94159" s="1" t="s">
        <v>16</v>
      </c>
      <c r="K94159" s="1" t="s">
        <v>17</v>
      </c>
      <c r="L94159" s="1" t="s">
        <v>18</v>
      </c>
    </row>
    <row r="94160" spans="1:12" x14ac:dyDescent="0.25">
      <c r="A94160">
        <v>2024</v>
      </c>
      <c r="B94160" s="1" t="s">
        <v>19</v>
      </c>
      <c r="C94160" s="1" t="s">
        <v>13</v>
      </c>
      <c r="D94160" s="1" t="s">
        <v>42</v>
      </c>
      <c r="E94160">
        <v>250000</v>
      </c>
      <c r="F94160" s="1" t="s">
        <v>15</v>
      </c>
      <c r="G94160">
        <v>250000</v>
      </c>
      <c r="H94160" s="1" t="s">
        <v>16</v>
      </c>
      <c r="I94160" s="1" t="s">
        <v>22</v>
      </c>
      <c r="J94160" s="1" t="s">
        <v>16</v>
      </c>
      <c r="K94160" s="1" t="s">
        <v>17</v>
      </c>
      <c r="L94160" s="1" t="s">
        <v>18</v>
      </c>
    </row>
    <row r="94161" spans="1:12" x14ac:dyDescent="0.25">
      <c r="A94161">
        <v>2024</v>
      </c>
      <c r="B94161" s="1" t="s">
        <v>19</v>
      </c>
      <c r="C94161" s="1" t="s">
        <v>13</v>
      </c>
      <c r="D94161" s="1" t="s">
        <v>42</v>
      </c>
      <c r="E94161">
        <v>145000</v>
      </c>
      <c r="F94161" s="1" t="s">
        <v>15</v>
      </c>
      <c r="G94161">
        <v>145000</v>
      </c>
      <c r="H94161" s="1" t="s">
        <v>16</v>
      </c>
      <c r="I94161" s="1" t="s">
        <v>22</v>
      </c>
      <c r="J94161" s="1" t="s">
        <v>16</v>
      </c>
      <c r="K94161" s="1" t="s">
        <v>17</v>
      </c>
      <c r="L94161" s="1" t="s">
        <v>18</v>
      </c>
    </row>
    <row r="94162" spans="1:12" x14ac:dyDescent="0.25">
      <c r="A94162">
        <v>2024</v>
      </c>
      <c r="B94162" s="1" t="s">
        <v>12</v>
      </c>
      <c r="C94162" s="1" t="s">
        <v>13</v>
      </c>
      <c r="D94162" s="1" t="s">
        <v>66</v>
      </c>
      <c r="E94162">
        <v>248400</v>
      </c>
      <c r="F94162" s="1" t="s">
        <v>15</v>
      </c>
      <c r="G94162">
        <v>248400</v>
      </c>
      <c r="H94162" s="1" t="s">
        <v>16</v>
      </c>
      <c r="I94162" s="1" t="s">
        <v>22</v>
      </c>
      <c r="J94162" s="1" t="s">
        <v>16</v>
      </c>
      <c r="K94162" s="1" t="s">
        <v>17</v>
      </c>
      <c r="L94162" s="1" t="s">
        <v>18</v>
      </c>
    </row>
    <row r="94163" spans="1:12" x14ac:dyDescent="0.25">
      <c r="A94163">
        <v>2024</v>
      </c>
      <c r="B94163" s="1" t="s">
        <v>12</v>
      </c>
      <c r="C94163" s="1" t="s">
        <v>13</v>
      </c>
      <c r="D94163" s="1" t="s">
        <v>66</v>
      </c>
      <c r="E94163">
        <v>140600</v>
      </c>
      <c r="F94163" s="1" t="s">
        <v>15</v>
      </c>
      <c r="G94163">
        <v>140600</v>
      </c>
      <c r="H94163" s="1" t="s">
        <v>16</v>
      </c>
      <c r="I94163" s="1" t="s">
        <v>22</v>
      </c>
      <c r="J94163" s="1" t="s">
        <v>16</v>
      </c>
      <c r="K94163" s="1" t="s">
        <v>17</v>
      </c>
      <c r="L94163" s="1" t="s">
        <v>18</v>
      </c>
    </row>
    <row r="94164" spans="1:12" x14ac:dyDescent="0.25">
      <c r="A94164">
        <v>2024</v>
      </c>
      <c r="B94164" s="1" t="s">
        <v>12</v>
      </c>
      <c r="C94164" s="1" t="s">
        <v>13</v>
      </c>
      <c r="D94164" s="1" t="s">
        <v>38</v>
      </c>
      <c r="E94164">
        <v>191100</v>
      </c>
      <c r="F94164" s="1" t="s">
        <v>15</v>
      </c>
      <c r="G94164">
        <v>191100</v>
      </c>
      <c r="H94164" s="1" t="s">
        <v>16</v>
      </c>
      <c r="I94164" s="1" t="s">
        <v>22</v>
      </c>
      <c r="J94164" s="1" t="s">
        <v>16</v>
      </c>
      <c r="K94164" s="1" t="s">
        <v>17</v>
      </c>
      <c r="L94164" s="1" t="s">
        <v>18</v>
      </c>
    </row>
    <row r="94165" spans="1:12" x14ac:dyDescent="0.25">
      <c r="A94165">
        <v>2024</v>
      </c>
      <c r="B94165" s="1" t="s">
        <v>12</v>
      </c>
      <c r="C94165" s="1" t="s">
        <v>13</v>
      </c>
      <c r="D94165" s="1" t="s">
        <v>38</v>
      </c>
      <c r="E94165">
        <v>142600</v>
      </c>
      <c r="F94165" s="1" t="s">
        <v>15</v>
      </c>
      <c r="G94165">
        <v>142600</v>
      </c>
      <c r="H94165" s="1" t="s">
        <v>16</v>
      </c>
      <c r="I94165" s="1" t="s">
        <v>22</v>
      </c>
      <c r="J94165" s="1" t="s">
        <v>16</v>
      </c>
      <c r="K94165" s="1" t="s">
        <v>17</v>
      </c>
      <c r="L94165" s="1" t="s">
        <v>18</v>
      </c>
    </row>
    <row r="94166" spans="1:12" x14ac:dyDescent="0.25">
      <c r="A94166">
        <v>2024</v>
      </c>
      <c r="B94166" s="1" t="s">
        <v>24</v>
      </c>
      <c r="C94166" s="1" t="s">
        <v>13</v>
      </c>
      <c r="D94166" s="1" t="s">
        <v>56</v>
      </c>
      <c r="E94166">
        <v>202920</v>
      </c>
      <c r="F94166" s="1" t="s">
        <v>15</v>
      </c>
      <c r="G94166">
        <v>202920</v>
      </c>
      <c r="H94166" s="1" t="s">
        <v>16</v>
      </c>
      <c r="I94166" s="1" t="s">
        <v>22</v>
      </c>
      <c r="J94166" s="1" t="s">
        <v>16</v>
      </c>
      <c r="K94166" s="1" t="s">
        <v>17</v>
      </c>
      <c r="L94166" s="1" t="s">
        <v>18</v>
      </c>
    </row>
    <row r="94167" spans="1:12" x14ac:dyDescent="0.25">
      <c r="A94167">
        <v>2024</v>
      </c>
      <c r="B94167" s="1" t="s">
        <v>24</v>
      </c>
      <c r="C94167" s="1" t="s">
        <v>13</v>
      </c>
      <c r="D94167" s="1" t="s">
        <v>56</v>
      </c>
      <c r="E94167">
        <v>111000</v>
      </c>
      <c r="F94167" s="1" t="s">
        <v>15</v>
      </c>
      <c r="G94167">
        <v>111000</v>
      </c>
      <c r="H94167" s="1" t="s">
        <v>16</v>
      </c>
      <c r="I94167" s="1" t="s">
        <v>22</v>
      </c>
      <c r="J94167" s="1" t="s">
        <v>16</v>
      </c>
      <c r="K94167" s="1" t="s">
        <v>17</v>
      </c>
      <c r="L94167" s="1" t="s">
        <v>18</v>
      </c>
    </row>
    <row r="94168" spans="1:12" x14ac:dyDescent="0.25">
      <c r="A94168">
        <v>2024</v>
      </c>
      <c r="B94168" s="1" t="s">
        <v>24</v>
      </c>
      <c r="C94168" s="1" t="s">
        <v>13</v>
      </c>
      <c r="D94168" s="1" t="s">
        <v>56</v>
      </c>
      <c r="E94168">
        <v>188100</v>
      </c>
      <c r="F94168" s="1" t="s">
        <v>15</v>
      </c>
      <c r="G94168">
        <v>188100</v>
      </c>
      <c r="H94168" s="1" t="s">
        <v>16</v>
      </c>
      <c r="I94168" s="1" t="s">
        <v>22</v>
      </c>
      <c r="J94168" s="1" t="s">
        <v>16</v>
      </c>
      <c r="K94168" s="1" t="s">
        <v>17</v>
      </c>
      <c r="L94168" s="1" t="s">
        <v>18</v>
      </c>
    </row>
    <row r="94169" spans="1:12" x14ac:dyDescent="0.25">
      <c r="A94169">
        <v>2024</v>
      </c>
      <c r="B94169" s="1" t="s">
        <v>24</v>
      </c>
      <c r="C94169" s="1" t="s">
        <v>13</v>
      </c>
      <c r="D94169" s="1" t="s">
        <v>56</v>
      </c>
      <c r="E94169">
        <v>103000</v>
      </c>
      <c r="F94169" s="1" t="s">
        <v>15</v>
      </c>
      <c r="G94169">
        <v>103000</v>
      </c>
      <c r="H94169" s="1" t="s">
        <v>16</v>
      </c>
      <c r="I94169" s="1" t="s">
        <v>22</v>
      </c>
      <c r="J94169" s="1" t="s">
        <v>16</v>
      </c>
      <c r="K94169" s="1" t="s">
        <v>17</v>
      </c>
      <c r="L94169" s="1" t="s">
        <v>18</v>
      </c>
    </row>
    <row r="94170" spans="1:12" x14ac:dyDescent="0.25">
      <c r="A94170">
        <v>2024</v>
      </c>
      <c r="B94170" s="1" t="s">
        <v>24</v>
      </c>
      <c r="C94170" s="1" t="s">
        <v>13</v>
      </c>
      <c r="D94170" s="1" t="s">
        <v>56</v>
      </c>
      <c r="E94170">
        <v>72000</v>
      </c>
      <c r="F94170" s="1" t="s">
        <v>15</v>
      </c>
      <c r="G94170">
        <v>72000</v>
      </c>
      <c r="H94170" s="1" t="s">
        <v>16</v>
      </c>
      <c r="I94170" s="1" t="s">
        <v>22</v>
      </c>
      <c r="J94170" s="1" t="s">
        <v>16</v>
      </c>
      <c r="K94170" s="1" t="s">
        <v>17</v>
      </c>
      <c r="L94170" s="1" t="s">
        <v>18</v>
      </c>
    </row>
    <row r="94171" spans="1:12" x14ac:dyDescent="0.25">
      <c r="A94171">
        <v>2024</v>
      </c>
      <c r="B94171" s="1" t="s">
        <v>24</v>
      </c>
      <c r="C94171" s="1" t="s">
        <v>13</v>
      </c>
      <c r="D94171" s="1" t="s">
        <v>56</v>
      </c>
      <c r="E94171">
        <v>60000</v>
      </c>
      <c r="F94171" s="1" t="s">
        <v>15</v>
      </c>
      <c r="G94171">
        <v>60000</v>
      </c>
      <c r="H94171" s="1" t="s">
        <v>16</v>
      </c>
      <c r="I94171" s="1" t="s">
        <v>22</v>
      </c>
      <c r="J94171" s="1" t="s">
        <v>16</v>
      </c>
      <c r="K94171" s="1" t="s">
        <v>17</v>
      </c>
      <c r="L94171" s="1" t="s">
        <v>18</v>
      </c>
    </row>
    <row r="94172" spans="1:12" x14ac:dyDescent="0.25">
      <c r="A94172">
        <v>2024</v>
      </c>
      <c r="B94172" s="1" t="s">
        <v>19</v>
      </c>
      <c r="C94172" s="1" t="s">
        <v>13</v>
      </c>
      <c r="D94172" s="1" t="s">
        <v>35</v>
      </c>
      <c r="E94172">
        <v>130000</v>
      </c>
      <c r="F94172" s="1" t="s">
        <v>15</v>
      </c>
      <c r="G94172">
        <v>130000</v>
      </c>
      <c r="H94172" s="1" t="s">
        <v>16</v>
      </c>
      <c r="I94172" s="1" t="s">
        <v>22</v>
      </c>
      <c r="J94172" s="1" t="s">
        <v>16</v>
      </c>
      <c r="K94172" s="1" t="s">
        <v>17</v>
      </c>
      <c r="L94172" s="1" t="s">
        <v>18</v>
      </c>
    </row>
    <row r="94173" spans="1:12" x14ac:dyDescent="0.25">
      <c r="A94173">
        <v>2024</v>
      </c>
      <c r="B94173" s="1" t="s">
        <v>19</v>
      </c>
      <c r="C94173" s="1" t="s">
        <v>13</v>
      </c>
      <c r="D94173" s="1" t="s">
        <v>35</v>
      </c>
      <c r="E94173">
        <v>90000</v>
      </c>
      <c r="F94173" s="1" t="s">
        <v>15</v>
      </c>
      <c r="G94173">
        <v>90000</v>
      </c>
      <c r="H94173" s="1" t="s">
        <v>16</v>
      </c>
      <c r="I94173" s="1" t="s">
        <v>22</v>
      </c>
      <c r="J94173" s="1" t="s">
        <v>16</v>
      </c>
      <c r="K94173" s="1" t="s">
        <v>17</v>
      </c>
      <c r="L94173" s="1" t="s">
        <v>18</v>
      </c>
    </row>
    <row r="94174" spans="1:12" x14ac:dyDescent="0.25">
      <c r="A94174">
        <v>2024</v>
      </c>
      <c r="B94174" s="1" t="s">
        <v>19</v>
      </c>
      <c r="C94174" s="1" t="s">
        <v>13</v>
      </c>
      <c r="D94174" s="1" t="s">
        <v>35</v>
      </c>
      <c r="E94174">
        <v>200200</v>
      </c>
      <c r="F94174" s="1" t="s">
        <v>15</v>
      </c>
      <c r="G94174">
        <v>200200</v>
      </c>
      <c r="H94174" s="1" t="s">
        <v>16</v>
      </c>
      <c r="I94174" s="1" t="s">
        <v>22</v>
      </c>
      <c r="J94174" s="1" t="s">
        <v>16</v>
      </c>
      <c r="K94174" s="1" t="s">
        <v>17</v>
      </c>
      <c r="L94174" s="1" t="s">
        <v>18</v>
      </c>
    </row>
    <row r="94175" spans="1:12" x14ac:dyDescent="0.25">
      <c r="A94175">
        <v>2024</v>
      </c>
      <c r="B94175" s="1" t="s">
        <v>19</v>
      </c>
      <c r="C94175" s="1" t="s">
        <v>13</v>
      </c>
      <c r="D94175" s="1" t="s">
        <v>35</v>
      </c>
      <c r="E94175">
        <v>178360</v>
      </c>
      <c r="F94175" s="1" t="s">
        <v>15</v>
      </c>
      <c r="G94175">
        <v>178360</v>
      </c>
      <c r="H94175" s="1" t="s">
        <v>16</v>
      </c>
      <c r="I94175" s="1" t="s">
        <v>22</v>
      </c>
      <c r="J94175" s="1" t="s">
        <v>16</v>
      </c>
      <c r="K94175" s="1" t="s">
        <v>17</v>
      </c>
      <c r="L94175" s="1" t="s">
        <v>18</v>
      </c>
    </row>
    <row r="94176" spans="1:12" x14ac:dyDescent="0.25">
      <c r="A94176">
        <v>2024</v>
      </c>
      <c r="B94176" s="1" t="s">
        <v>19</v>
      </c>
      <c r="C94176" s="1" t="s">
        <v>13</v>
      </c>
      <c r="D94176" s="1" t="s">
        <v>35</v>
      </c>
      <c r="E94176">
        <v>200200</v>
      </c>
      <c r="F94176" s="1" t="s">
        <v>15</v>
      </c>
      <c r="G94176">
        <v>200200</v>
      </c>
      <c r="H94176" s="1" t="s">
        <v>16</v>
      </c>
      <c r="I94176" s="1" t="s">
        <v>22</v>
      </c>
      <c r="J94176" s="1" t="s">
        <v>16</v>
      </c>
      <c r="K94176" s="1" t="s">
        <v>17</v>
      </c>
      <c r="L94176" s="1" t="s">
        <v>18</v>
      </c>
    </row>
    <row r="94177" spans="1:12" x14ac:dyDescent="0.25">
      <c r="A94177">
        <v>2024</v>
      </c>
      <c r="B94177" s="1" t="s">
        <v>19</v>
      </c>
      <c r="C94177" s="1" t="s">
        <v>13</v>
      </c>
      <c r="D94177" s="1" t="s">
        <v>35</v>
      </c>
      <c r="E94177">
        <v>182394</v>
      </c>
      <c r="F94177" s="1" t="s">
        <v>15</v>
      </c>
      <c r="G94177">
        <v>182394</v>
      </c>
      <c r="H94177" s="1" t="s">
        <v>16</v>
      </c>
      <c r="I94177" s="1" t="s">
        <v>22</v>
      </c>
      <c r="J94177" s="1" t="s">
        <v>16</v>
      </c>
      <c r="K94177" s="1" t="s">
        <v>17</v>
      </c>
      <c r="L94177" s="1" t="s">
        <v>18</v>
      </c>
    </row>
    <row r="94178" spans="1:12" x14ac:dyDescent="0.25">
      <c r="A94178">
        <v>2024</v>
      </c>
      <c r="B94178" s="1" t="s">
        <v>24</v>
      </c>
      <c r="C94178" s="1" t="s">
        <v>13</v>
      </c>
      <c r="D94178" s="1" t="s">
        <v>35</v>
      </c>
      <c r="E94178">
        <v>200200</v>
      </c>
      <c r="F94178" s="1" t="s">
        <v>15</v>
      </c>
      <c r="G94178">
        <v>200200</v>
      </c>
      <c r="H94178" s="1" t="s">
        <v>16</v>
      </c>
      <c r="I94178" s="1" t="s">
        <v>22</v>
      </c>
      <c r="J94178" s="1" t="s">
        <v>16</v>
      </c>
      <c r="K94178" s="1" t="s">
        <v>17</v>
      </c>
      <c r="L94178" s="1" t="s">
        <v>18</v>
      </c>
    </row>
    <row r="94179" spans="1:12" x14ac:dyDescent="0.25">
      <c r="A94179">
        <v>2024</v>
      </c>
      <c r="B94179" s="1" t="s">
        <v>24</v>
      </c>
      <c r="C94179" s="1" t="s">
        <v>13</v>
      </c>
      <c r="D94179" s="1" t="s">
        <v>35</v>
      </c>
      <c r="E94179">
        <v>173301</v>
      </c>
      <c r="F94179" s="1" t="s">
        <v>15</v>
      </c>
      <c r="G94179">
        <v>173301</v>
      </c>
      <c r="H94179" s="1" t="s">
        <v>16</v>
      </c>
      <c r="I94179" s="1" t="s">
        <v>22</v>
      </c>
      <c r="J94179" s="1" t="s">
        <v>16</v>
      </c>
      <c r="K94179" s="1" t="s">
        <v>17</v>
      </c>
      <c r="L94179" s="1" t="s">
        <v>18</v>
      </c>
    </row>
    <row r="94180" spans="1:12" x14ac:dyDescent="0.25">
      <c r="A94180">
        <v>2024</v>
      </c>
      <c r="B94180" s="1" t="s">
        <v>19</v>
      </c>
      <c r="C94180" s="1" t="s">
        <v>13</v>
      </c>
      <c r="D94180" s="1" t="s">
        <v>34</v>
      </c>
      <c r="E94180">
        <v>110000</v>
      </c>
      <c r="F94180" s="1" t="s">
        <v>15</v>
      </c>
      <c r="G94180">
        <v>110000</v>
      </c>
      <c r="H94180" s="1" t="s">
        <v>16</v>
      </c>
      <c r="I94180" s="1" t="s">
        <v>22</v>
      </c>
      <c r="J94180" s="1" t="s">
        <v>16</v>
      </c>
      <c r="K94180" s="1" t="s">
        <v>17</v>
      </c>
      <c r="L94180" s="1" t="s">
        <v>18</v>
      </c>
    </row>
    <row r="94181" spans="1:12" x14ac:dyDescent="0.25">
      <c r="A94181">
        <v>2024</v>
      </c>
      <c r="B94181" s="1" t="s">
        <v>19</v>
      </c>
      <c r="C94181" s="1" t="s">
        <v>13</v>
      </c>
      <c r="D94181" s="1" t="s">
        <v>34</v>
      </c>
      <c r="E94181">
        <v>110000</v>
      </c>
      <c r="F94181" s="1" t="s">
        <v>15</v>
      </c>
      <c r="G94181">
        <v>110000</v>
      </c>
      <c r="H94181" s="1" t="s">
        <v>16</v>
      </c>
      <c r="I94181" s="1" t="s">
        <v>22</v>
      </c>
      <c r="J94181" s="1" t="s">
        <v>16</v>
      </c>
      <c r="K94181" s="1" t="s">
        <v>17</v>
      </c>
      <c r="L94181" s="1" t="s">
        <v>18</v>
      </c>
    </row>
    <row r="94182" spans="1:12" x14ac:dyDescent="0.25">
      <c r="A94182">
        <v>2024</v>
      </c>
      <c r="B94182" s="1" t="s">
        <v>19</v>
      </c>
      <c r="C94182" s="1" t="s">
        <v>13</v>
      </c>
      <c r="D94182" s="1" t="s">
        <v>34</v>
      </c>
      <c r="E94182">
        <v>110000</v>
      </c>
      <c r="F94182" s="1" t="s">
        <v>15</v>
      </c>
      <c r="G94182">
        <v>110000</v>
      </c>
      <c r="H94182" s="1" t="s">
        <v>16</v>
      </c>
      <c r="I94182" s="1" t="s">
        <v>22</v>
      </c>
      <c r="J94182" s="1" t="s">
        <v>16</v>
      </c>
      <c r="K94182" s="1" t="s">
        <v>17</v>
      </c>
      <c r="L94182" s="1" t="s">
        <v>18</v>
      </c>
    </row>
    <row r="94183" spans="1:12" x14ac:dyDescent="0.25">
      <c r="A94183">
        <v>2024</v>
      </c>
      <c r="B94183" s="1" t="s">
        <v>19</v>
      </c>
      <c r="C94183" s="1" t="s">
        <v>13</v>
      </c>
      <c r="D94183" s="1" t="s">
        <v>34</v>
      </c>
      <c r="E94183">
        <v>110000</v>
      </c>
      <c r="F94183" s="1" t="s">
        <v>15</v>
      </c>
      <c r="G94183">
        <v>110000</v>
      </c>
      <c r="H94183" s="1" t="s">
        <v>16</v>
      </c>
      <c r="I94183" s="1" t="s">
        <v>22</v>
      </c>
      <c r="J94183" s="1" t="s">
        <v>16</v>
      </c>
      <c r="K94183" s="1" t="s">
        <v>17</v>
      </c>
      <c r="L94183" s="1" t="s">
        <v>18</v>
      </c>
    </row>
    <row r="94184" spans="1:12" x14ac:dyDescent="0.25">
      <c r="A94184">
        <v>2024</v>
      </c>
      <c r="B94184" s="1" t="s">
        <v>19</v>
      </c>
      <c r="C94184" s="1" t="s">
        <v>13</v>
      </c>
      <c r="D94184" s="1" t="s">
        <v>34</v>
      </c>
      <c r="E94184">
        <v>110000</v>
      </c>
      <c r="F94184" s="1" t="s">
        <v>15</v>
      </c>
      <c r="G94184">
        <v>110000</v>
      </c>
      <c r="H94184" s="1" t="s">
        <v>16</v>
      </c>
      <c r="I94184" s="1" t="s">
        <v>22</v>
      </c>
      <c r="J94184" s="1" t="s">
        <v>16</v>
      </c>
      <c r="K94184" s="1" t="s">
        <v>17</v>
      </c>
      <c r="L94184" s="1" t="s">
        <v>18</v>
      </c>
    </row>
    <row r="94185" spans="1:12" x14ac:dyDescent="0.25">
      <c r="A94185">
        <v>2024</v>
      </c>
      <c r="B94185" s="1" t="s">
        <v>19</v>
      </c>
      <c r="C94185" s="1" t="s">
        <v>13</v>
      </c>
      <c r="D94185" s="1" t="s">
        <v>34</v>
      </c>
      <c r="E94185">
        <v>110000</v>
      </c>
      <c r="F94185" s="1" t="s">
        <v>15</v>
      </c>
      <c r="G94185">
        <v>110000</v>
      </c>
      <c r="H94185" s="1" t="s">
        <v>16</v>
      </c>
      <c r="I94185" s="1" t="s">
        <v>22</v>
      </c>
      <c r="J94185" s="1" t="s">
        <v>16</v>
      </c>
      <c r="K94185" s="1" t="s">
        <v>17</v>
      </c>
      <c r="L94185" s="1" t="s">
        <v>18</v>
      </c>
    </row>
    <row r="94186" spans="1:12" x14ac:dyDescent="0.25">
      <c r="A94186">
        <v>2024</v>
      </c>
      <c r="B94186" s="1" t="s">
        <v>12</v>
      </c>
      <c r="C94186" s="1" t="s">
        <v>13</v>
      </c>
      <c r="D94186" s="1" t="s">
        <v>34</v>
      </c>
      <c r="E94186">
        <v>50000</v>
      </c>
      <c r="F94186" s="1" t="s">
        <v>15</v>
      </c>
      <c r="G94186">
        <v>50000</v>
      </c>
      <c r="H94186" s="1" t="s">
        <v>16</v>
      </c>
      <c r="I94186" s="1" t="s">
        <v>22</v>
      </c>
      <c r="J94186" s="1" t="s">
        <v>16</v>
      </c>
      <c r="K94186" s="1" t="s">
        <v>17</v>
      </c>
      <c r="L94186" s="1" t="s">
        <v>18</v>
      </c>
    </row>
    <row r="94187" spans="1:12" x14ac:dyDescent="0.25">
      <c r="A94187">
        <v>2024</v>
      </c>
      <c r="B94187" s="1" t="s">
        <v>12</v>
      </c>
      <c r="C94187" s="1" t="s">
        <v>13</v>
      </c>
      <c r="D94187" s="1" t="s">
        <v>34</v>
      </c>
      <c r="E94187">
        <v>45000</v>
      </c>
      <c r="F94187" s="1" t="s">
        <v>15</v>
      </c>
      <c r="G94187">
        <v>45000</v>
      </c>
      <c r="H94187" s="1" t="s">
        <v>16</v>
      </c>
      <c r="I94187" s="1" t="s">
        <v>22</v>
      </c>
      <c r="J94187" s="1" t="s">
        <v>16</v>
      </c>
      <c r="K94187" s="1" t="s">
        <v>17</v>
      </c>
      <c r="L94187" s="1" t="s">
        <v>18</v>
      </c>
    </row>
    <row r="94188" spans="1:12" x14ac:dyDescent="0.25">
      <c r="A94188">
        <v>2024</v>
      </c>
      <c r="B94188" s="1" t="s">
        <v>12</v>
      </c>
      <c r="C94188" s="1" t="s">
        <v>13</v>
      </c>
      <c r="D94188" s="1" t="s">
        <v>56</v>
      </c>
      <c r="E94188">
        <v>200200</v>
      </c>
      <c r="F94188" s="1" t="s">
        <v>15</v>
      </c>
      <c r="G94188">
        <v>200200</v>
      </c>
      <c r="H94188" s="1" t="s">
        <v>16</v>
      </c>
      <c r="I94188" s="1" t="s">
        <v>22</v>
      </c>
      <c r="J94188" s="1" t="s">
        <v>16</v>
      </c>
      <c r="K94188" s="1" t="s">
        <v>17</v>
      </c>
      <c r="L94188" s="1" t="s">
        <v>18</v>
      </c>
    </row>
    <row r="94189" spans="1:12" x14ac:dyDescent="0.25">
      <c r="A94189">
        <v>2024</v>
      </c>
      <c r="B94189" s="1" t="s">
        <v>12</v>
      </c>
      <c r="C94189" s="1" t="s">
        <v>13</v>
      </c>
      <c r="D94189" s="1" t="s">
        <v>56</v>
      </c>
      <c r="E94189">
        <v>149250</v>
      </c>
      <c r="F94189" s="1" t="s">
        <v>15</v>
      </c>
      <c r="G94189">
        <v>149250</v>
      </c>
      <c r="H94189" s="1" t="s">
        <v>16</v>
      </c>
      <c r="I94189" s="1" t="s">
        <v>22</v>
      </c>
      <c r="J94189" s="1" t="s">
        <v>16</v>
      </c>
      <c r="K94189" s="1" t="s">
        <v>17</v>
      </c>
      <c r="L94189" s="1" t="s">
        <v>18</v>
      </c>
    </row>
    <row r="94190" spans="1:12" x14ac:dyDescent="0.25">
      <c r="A94190">
        <v>2024</v>
      </c>
      <c r="B94190" s="1" t="s">
        <v>19</v>
      </c>
      <c r="C94190" s="1" t="s">
        <v>13</v>
      </c>
      <c r="D94190" s="1" t="s">
        <v>56</v>
      </c>
      <c r="E94190">
        <v>110000</v>
      </c>
      <c r="F94190" s="1" t="s">
        <v>15</v>
      </c>
      <c r="G94190">
        <v>110000</v>
      </c>
      <c r="H94190" s="1" t="s">
        <v>16</v>
      </c>
      <c r="I94190" s="1" t="s">
        <v>22</v>
      </c>
      <c r="J94190" s="1" t="s">
        <v>16</v>
      </c>
      <c r="K94190" s="1" t="s">
        <v>17</v>
      </c>
      <c r="L94190" s="1" t="s">
        <v>18</v>
      </c>
    </row>
    <row r="94191" spans="1:12" x14ac:dyDescent="0.25">
      <c r="A94191">
        <v>2024</v>
      </c>
      <c r="B94191" s="1" t="s">
        <v>19</v>
      </c>
      <c r="C94191" s="1" t="s">
        <v>13</v>
      </c>
      <c r="D94191" s="1" t="s">
        <v>56</v>
      </c>
      <c r="E94191">
        <v>90000</v>
      </c>
      <c r="F94191" s="1" t="s">
        <v>15</v>
      </c>
      <c r="G94191">
        <v>90000</v>
      </c>
      <c r="H94191" s="1" t="s">
        <v>16</v>
      </c>
      <c r="I94191" s="1" t="s">
        <v>22</v>
      </c>
      <c r="J94191" s="1" t="s">
        <v>16</v>
      </c>
      <c r="K94191" s="1" t="s">
        <v>17</v>
      </c>
      <c r="L94191" s="1" t="s">
        <v>18</v>
      </c>
    </row>
    <row r="94192" spans="1:12" x14ac:dyDescent="0.25">
      <c r="A94192">
        <v>2024</v>
      </c>
      <c r="B94192" s="1" t="s">
        <v>19</v>
      </c>
      <c r="C94192" s="1" t="s">
        <v>13</v>
      </c>
      <c r="D94192" s="1" t="s">
        <v>42</v>
      </c>
      <c r="E94192">
        <v>157000</v>
      </c>
      <c r="F94192" s="1" t="s">
        <v>15</v>
      </c>
      <c r="G94192">
        <v>157000</v>
      </c>
      <c r="H94192" s="1" t="s">
        <v>16</v>
      </c>
      <c r="I94192" s="1" t="s">
        <v>8</v>
      </c>
      <c r="J94192" s="1" t="s">
        <v>16</v>
      </c>
      <c r="K94192" s="1" t="s">
        <v>17</v>
      </c>
      <c r="L94192" s="1" t="s">
        <v>18</v>
      </c>
    </row>
    <row r="94193" spans="1:12" x14ac:dyDescent="0.25">
      <c r="A94193">
        <v>2024</v>
      </c>
      <c r="B94193" s="1" t="s">
        <v>19</v>
      </c>
      <c r="C94193" s="1" t="s">
        <v>13</v>
      </c>
      <c r="D94193" s="1" t="s">
        <v>42</v>
      </c>
      <c r="E94193">
        <v>113000</v>
      </c>
      <c r="F94193" s="1" t="s">
        <v>15</v>
      </c>
      <c r="G94193">
        <v>113000</v>
      </c>
      <c r="H94193" s="1" t="s">
        <v>16</v>
      </c>
      <c r="I94193" s="1" t="s">
        <v>8</v>
      </c>
      <c r="J94193" s="1" t="s">
        <v>16</v>
      </c>
      <c r="K94193" s="1" t="s">
        <v>17</v>
      </c>
      <c r="L94193" s="1" t="s">
        <v>18</v>
      </c>
    </row>
    <row r="94194" spans="1:12" x14ac:dyDescent="0.25">
      <c r="A94194">
        <v>2024</v>
      </c>
      <c r="B94194" s="1" t="s">
        <v>12</v>
      </c>
      <c r="C94194" s="1" t="s">
        <v>13</v>
      </c>
      <c r="D94194" s="1" t="s">
        <v>35</v>
      </c>
      <c r="E94194">
        <v>170450</v>
      </c>
      <c r="F94194" s="1" t="s">
        <v>15</v>
      </c>
      <c r="G94194">
        <v>170450</v>
      </c>
      <c r="H94194" s="1" t="s">
        <v>16</v>
      </c>
      <c r="I94194" s="1" t="s">
        <v>22</v>
      </c>
      <c r="J94194" s="1" t="s">
        <v>16</v>
      </c>
      <c r="K94194" s="1" t="s">
        <v>17</v>
      </c>
      <c r="L94194" s="1" t="s">
        <v>18</v>
      </c>
    </row>
    <row r="94195" spans="1:12" x14ac:dyDescent="0.25">
      <c r="A94195">
        <v>2024</v>
      </c>
      <c r="B94195" s="1" t="s">
        <v>12</v>
      </c>
      <c r="C94195" s="1" t="s">
        <v>13</v>
      </c>
      <c r="D94195" s="1" t="s">
        <v>35</v>
      </c>
      <c r="E94195">
        <v>109100</v>
      </c>
      <c r="F94195" s="1" t="s">
        <v>15</v>
      </c>
      <c r="G94195">
        <v>109100</v>
      </c>
      <c r="H94195" s="1" t="s">
        <v>16</v>
      </c>
      <c r="I94195" s="1" t="s">
        <v>22</v>
      </c>
      <c r="J94195" s="1" t="s">
        <v>16</v>
      </c>
      <c r="K94195" s="1" t="s">
        <v>17</v>
      </c>
      <c r="L94195" s="1" t="s">
        <v>18</v>
      </c>
    </row>
    <row r="94196" spans="1:12" x14ac:dyDescent="0.25">
      <c r="A94196">
        <v>2024</v>
      </c>
      <c r="B94196" s="1" t="s">
        <v>19</v>
      </c>
      <c r="C94196" s="1" t="s">
        <v>13</v>
      </c>
      <c r="D94196" s="1" t="s">
        <v>35</v>
      </c>
      <c r="E94196">
        <v>123050</v>
      </c>
      <c r="F94196" s="1" t="s">
        <v>15</v>
      </c>
      <c r="G94196">
        <v>123050</v>
      </c>
      <c r="H94196" s="1" t="s">
        <v>16</v>
      </c>
      <c r="I94196" s="1" t="s">
        <v>22</v>
      </c>
      <c r="J94196" s="1" t="s">
        <v>16</v>
      </c>
      <c r="K94196" s="1" t="s">
        <v>17</v>
      </c>
      <c r="L94196" s="1" t="s">
        <v>18</v>
      </c>
    </row>
    <row r="94197" spans="1:12" x14ac:dyDescent="0.25">
      <c r="A94197">
        <v>2024</v>
      </c>
      <c r="B94197" s="1" t="s">
        <v>19</v>
      </c>
      <c r="C94197" s="1" t="s">
        <v>13</v>
      </c>
      <c r="D94197" s="1" t="s">
        <v>35</v>
      </c>
      <c r="E94197">
        <v>90950</v>
      </c>
      <c r="F94197" s="1" t="s">
        <v>15</v>
      </c>
      <c r="G94197">
        <v>90950</v>
      </c>
      <c r="H94197" s="1" t="s">
        <v>16</v>
      </c>
      <c r="I94197" s="1" t="s">
        <v>22</v>
      </c>
      <c r="J94197" s="1" t="s">
        <v>16</v>
      </c>
      <c r="K94197" s="1" t="s">
        <v>17</v>
      </c>
      <c r="L94197" s="1" t="s">
        <v>18</v>
      </c>
    </row>
    <row r="94198" spans="1:12" x14ac:dyDescent="0.25">
      <c r="A94198">
        <v>2024</v>
      </c>
      <c r="B94198" s="1" t="s">
        <v>24</v>
      </c>
      <c r="C94198" s="1" t="s">
        <v>13</v>
      </c>
      <c r="D94198" s="1" t="s">
        <v>42</v>
      </c>
      <c r="E94198">
        <v>107000</v>
      </c>
      <c r="F94198" s="1" t="s">
        <v>15</v>
      </c>
      <c r="G94198">
        <v>107000</v>
      </c>
      <c r="H94198" s="1" t="s">
        <v>70</v>
      </c>
      <c r="I94198" s="1" t="s">
        <v>22</v>
      </c>
      <c r="J94198" s="1" t="s">
        <v>70</v>
      </c>
      <c r="K94198" s="1" t="s">
        <v>17</v>
      </c>
      <c r="L94198" s="1" t="s">
        <v>71</v>
      </c>
    </row>
    <row r="94199" spans="1:12" x14ac:dyDescent="0.25">
      <c r="A94199">
        <v>2024</v>
      </c>
      <c r="B94199" s="1" t="s">
        <v>24</v>
      </c>
      <c r="C94199" s="1" t="s">
        <v>13</v>
      </c>
      <c r="D94199" s="1" t="s">
        <v>42</v>
      </c>
      <c r="E94199">
        <v>52500</v>
      </c>
      <c r="F94199" s="1" t="s">
        <v>15</v>
      </c>
      <c r="G94199">
        <v>52500</v>
      </c>
      <c r="H94199" s="1" t="s">
        <v>70</v>
      </c>
      <c r="I94199" s="1" t="s">
        <v>22</v>
      </c>
      <c r="J94199" s="1" t="s">
        <v>70</v>
      </c>
      <c r="K94199" s="1" t="s">
        <v>17</v>
      </c>
      <c r="L94199" s="1" t="s">
        <v>71</v>
      </c>
    </row>
    <row r="94200" spans="1:12" x14ac:dyDescent="0.25">
      <c r="A94200">
        <v>2024</v>
      </c>
      <c r="B94200" s="1" t="s">
        <v>19</v>
      </c>
      <c r="C94200" s="1" t="s">
        <v>13</v>
      </c>
      <c r="D94200" s="1" t="s">
        <v>35</v>
      </c>
      <c r="E94200">
        <v>151800</v>
      </c>
      <c r="F94200" s="1" t="s">
        <v>15</v>
      </c>
      <c r="G94200">
        <v>151800</v>
      </c>
      <c r="H94200" s="1" t="s">
        <v>16</v>
      </c>
      <c r="I94200" s="1" t="s">
        <v>22</v>
      </c>
      <c r="J94200" s="1" t="s">
        <v>16</v>
      </c>
      <c r="K94200" s="1" t="s">
        <v>17</v>
      </c>
      <c r="L94200" s="1" t="s">
        <v>18</v>
      </c>
    </row>
    <row r="94201" spans="1:12" x14ac:dyDescent="0.25">
      <c r="A94201">
        <v>2024</v>
      </c>
      <c r="B94201" s="1" t="s">
        <v>19</v>
      </c>
      <c r="C94201" s="1" t="s">
        <v>13</v>
      </c>
      <c r="D94201" s="1" t="s">
        <v>35</v>
      </c>
      <c r="E94201">
        <v>112200</v>
      </c>
      <c r="F94201" s="1" t="s">
        <v>15</v>
      </c>
      <c r="G94201">
        <v>112200</v>
      </c>
      <c r="H94201" s="1" t="s">
        <v>16</v>
      </c>
      <c r="I94201" s="1" t="s">
        <v>22</v>
      </c>
      <c r="J94201" s="1" t="s">
        <v>16</v>
      </c>
      <c r="K94201" s="1" t="s">
        <v>17</v>
      </c>
      <c r="L94201" s="1" t="s">
        <v>18</v>
      </c>
    </row>
    <row r="94202" spans="1:12" x14ac:dyDescent="0.25">
      <c r="A94202">
        <v>2024</v>
      </c>
      <c r="B94202" s="1" t="s">
        <v>12</v>
      </c>
      <c r="C94202" s="1" t="s">
        <v>13</v>
      </c>
      <c r="D94202" s="1" t="s">
        <v>25</v>
      </c>
      <c r="E94202">
        <v>384000</v>
      </c>
      <c r="F94202" s="1" t="s">
        <v>177</v>
      </c>
      <c r="G94202">
        <v>96000</v>
      </c>
      <c r="H94202" s="1" t="s">
        <v>178</v>
      </c>
      <c r="I94202" s="1" t="s">
        <v>22</v>
      </c>
      <c r="J94202" s="1" t="s">
        <v>178</v>
      </c>
      <c r="K94202" s="1" t="s">
        <v>17</v>
      </c>
      <c r="L94202" s="1" t="s">
        <v>179</v>
      </c>
    </row>
    <row r="94203" spans="1:12" x14ac:dyDescent="0.25">
      <c r="A94203">
        <v>2024</v>
      </c>
      <c r="B94203" s="1" t="s">
        <v>12</v>
      </c>
      <c r="C94203" s="1" t="s">
        <v>13</v>
      </c>
      <c r="D94203" s="1" t="s">
        <v>25</v>
      </c>
      <c r="E94203">
        <v>288000</v>
      </c>
      <c r="F94203" s="1" t="s">
        <v>177</v>
      </c>
      <c r="G94203">
        <v>72000</v>
      </c>
      <c r="H94203" s="1" t="s">
        <v>178</v>
      </c>
      <c r="I94203" s="1" t="s">
        <v>22</v>
      </c>
      <c r="J94203" s="1" t="s">
        <v>178</v>
      </c>
      <c r="K94203" s="1" t="s">
        <v>17</v>
      </c>
      <c r="L94203" s="1" t="s">
        <v>179</v>
      </c>
    </row>
    <row r="94204" spans="1:12" x14ac:dyDescent="0.25">
      <c r="A94204">
        <v>2024</v>
      </c>
      <c r="B94204" s="1" t="s">
        <v>12</v>
      </c>
      <c r="C94204" s="1" t="s">
        <v>13</v>
      </c>
      <c r="D94204" s="1" t="s">
        <v>25</v>
      </c>
      <c r="E94204">
        <v>234900</v>
      </c>
      <c r="F94204" s="1" t="s">
        <v>15</v>
      </c>
      <c r="G94204">
        <v>234900</v>
      </c>
      <c r="H94204" s="1" t="s">
        <v>16</v>
      </c>
      <c r="I94204" s="1" t="s">
        <v>8</v>
      </c>
      <c r="J94204" s="1" t="s">
        <v>16</v>
      </c>
      <c r="K94204" s="1" t="s">
        <v>17</v>
      </c>
      <c r="L94204" s="1" t="s">
        <v>18</v>
      </c>
    </row>
    <row r="94205" spans="1:12" x14ac:dyDescent="0.25">
      <c r="A94205">
        <v>2024</v>
      </c>
      <c r="B94205" s="1" t="s">
        <v>12</v>
      </c>
      <c r="C94205" s="1" t="s">
        <v>13</v>
      </c>
      <c r="D94205" s="1" t="s">
        <v>25</v>
      </c>
      <c r="E94205">
        <v>147100</v>
      </c>
      <c r="F94205" s="1" t="s">
        <v>15</v>
      </c>
      <c r="G94205">
        <v>147100</v>
      </c>
      <c r="H94205" s="1" t="s">
        <v>16</v>
      </c>
      <c r="I94205" s="1" t="s">
        <v>8</v>
      </c>
      <c r="J94205" s="1" t="s">
        <v>16</v>
      </c>
      <c r="K94205" s="1" t="s">
        <v>17</v>
      </c>
      <c r="L94205" s="1" t="s">
        <v>18</v>
      </c>
    </row>
    <row r="94206" spans="1:12" x14ac:dyDescent="0.25">
      <c r="A94206">
        <v>2024</v>
      </c>
      <c r="B94206" s="1" t="s">
        <v>19</v>
      </c>
      <c r="C94206" s="1" t="s">
        <v>13</v>
      </c>
      <c r="D94206" s="1" t="s">
        <v>25</v>
      </c>
      <c r="E94206">
        <v>220000</v>
      </c>
      <c r="F94206" s="1" t="s">
        <v>15</v>
      </c>
      <c r="G94206">
        <v>220000</v>
      </c>
      <c r="H94206" s="1" t="s">
        <v>16</v>
      </c>
      <c r="I94206" s="1" t="s">
        <v>22</v>
      </c>
      <c r="J94206" s="1" t="s">
        <v>16</v>
      </c>
      <c r="K94206" s="1" t="s">
        <v>17</v>
      </c>
      <c r="L94206" s="1" t="s">
        <v>18</v>
      </c>
    </row>
    <row r="94207" spans="1:12" x14ac:dyDescent="0.25">
      <c r="A94207">
        <v>2024</v>
      </c>
      <c r="B94207" s="1" t="s">
        <v>19</v>
      </c>
      <c r="C94207" s="1" t="s">
        <v>13</v>
      </c>
      <c r="D94207" s="1" t="s">
        <v>25</v>
      </c>
      <c r="E94207">
        <v>96600</v>
      </c>
      <c r="F94207" s="1" t="s">
        <v>15</v>
      </c>
      <c r="G94207">
        <v>96600</v>
      </c>
      <c r="H94207" s="1" t="s">
        <v>16</v>
      </c>
      <c r="I94207" s="1" t="s">
        <v>22</v>
      </c>
      <c r="J94207" s="1" t="s">
        <v>16</v>
      </c>
      <c r="K94207" s="1" t="s">
        <v>17</v>
      </c>
      <c r="L94207" s="1" t="s">
        <v>18</v>
      </c>
    </row>
    <row r="94208" spans="1:12" x14ac:dyDescent="0.25">
      <c r="A94208">
        <v>2024</v>
      </c>
      <c r="B94208" s="1" t="s">
        <v>12</v>
      </c>
      <c r="C94208" s="1" t="s">
        <v>13</v>
      </c>
      <c r="D94208" s="1" t="s">
        <v>73</v>
      </c>
      <c r="E94208">
        <v>90000</v>
      </c>
      <c r="F94208" s="1" t="s">
        <v>44</v>
      </c>
      <c r="G94208">
        <v>112500</v>
      </c>
      <c r="H94208" s="1" t="s">
        <v>45</v>
      </c>
      <c r="I94208" s="1" t="s">
        <v>22</v>
      </c>
      <c r="J94208" s="1" t="s">
        <v>45</v>
      </c>
      <c r="K94208" s="1" t="s">
        <v>17</v>
      </c>
      <c r="L94208" s="1" t="s">
        <v>46</v>
      </c>
    </row>
    <row r="94209" spans="1:12" x14ac:dyDescent="0.25">
      <c r="A94209">
        <v>2024</v>
      </c>
      <c r="B94209" s="1" t="s">
        <v>12</v>
      </c>
      <c r="C94209" s="1" t="s">
        <v>13</v>
      </c>
      <c r="D94209" s="1" t="s">
        <v>73</v>
      </c>
      <c r="E94209">
        <v>75000</v>
      </c>
      <c r="F94209" s="1" t="s">
        <v>44</v>
      </c>
      <c r="G94209">
        <v>93750</v>
      </c>
      <c r="H94209" s="1" t="s">
        <v>45</v>
      </c>
      <c r="I94209" s="1" t="s">
        <v>22</v>
      </c>
      <c r="J94209" s="1" t="s">
        <v>45</v>
      </c>
      <c r="K94209" s="1" t="s">
        <v>17</v>
      </c>
      <c r="L94209" s="1" t="s">
        <v>46</v>
      </c>
    </row>
    <row r="94210" spans="1:12" x14ac:dyDescent="0.25">
      <c r="A94210">
        <v>2024</v>
      </c>
      <c r="B94210" s="1" t="s">
        <v>19</v>
      </c>
      <c r="C94210" s="1" t="s">
        <v>13</v>
      </c>
      <c r="D94210" s="1" t="s">
        <v>20</v>
      </c>
      <c r="E94210">
        <v>312000</v>
      </c>
      <c r="F94210" s="1" t="s">
        <v>177</v>
      </c>
      <c r="G94210">
        <v>78000</v>
      </c>
      <c r="H94210" s="1" t="s">
        <v>178</v>
      </c>
      <c r="I94210" s="1" t="s">
        <v>22</v>
      </c>
      <c r="J94210" s="1" t="s">
        <v>178</v>
      </c>
      <c r="K94210" s="1" t="s">
        <v>17</v>
      </c>
      <c r="L94210" s="1" t="s">
        <v>179</v>
      </c>
    </row>
    <row r="94211" spans="1:12" x14ac:dyDescent="0.25">
      <c r="A94211">
        <v>2024</v>
      </c>
      <c r="B94211" s="1" t="s">
        <v>19</v>
      </c>
      <c r="C94211" s="1" t="s">
        <v>13</v>
      </c>
      <c r="D94211" s="1" t="s">
        <v>20</v>
      </c>
      <c r="E94211">
        <v>222000</v>
      </c>
      <c r="F94211" s="1" t="s">
        <v>177</v>
      </c>
      <c r="G94211">
        <v>55500</v>
      </c>
      <c r="H94211" s="1" t="s">
        <v>178</v>
      </c>
      <c r="I94211" s="1" t="s">
        <v>22</v>
      </c>
      <c r="J94211" s="1" t="s">
        <v>178</v>
      </c>
      <c r="K94211" s="1" t="s">
        <v>17</v>
      </c>
      <c r="L94211" s="1" t="s">
        <v>179</v>
      </c>
    </row>
    <row r="94212" spans="1:12" x14ac:dyDescent="0.25">
      <c r="A94212">
        <v>2024</v>
      </c>
      <c r="B94212" s="1" t="s">
        <v>19</v>
      </c>
      <c r="C94212" s="1" t="s">
        <v>13</v>
      </c>
      <c r="D94212" s="1" t="s">
        <v>20</v>
      </c>
      <c r="E94212">
        <v>124000</v>
      </c>
      <c r="F94212" s="1" t="s">
        <v>15</v>
      </c>
      <c r="G94212">
        <v>124000</v>
      </c>
      <c r="H94212" s="1" t="s">
        <v>16</v>
      </c>
      <c r="I94212" s="1" t="s">
        <v>22</v>
      </c>
      <c r="J94212" s="1" t="s">
        <v>16</v>
      </c>
      <c r="K94212" s="1" t="s">
        <v>17</v>
      </c>
      <c r="L94212" s="1" t="s">
        <v>18</v>
      </c>
    </row>
    <row r="94213" spans="1:12" x14ac:dyDescent="0.25">
      <c r="A94213">
        <v>2024</v>
      </c>
      <c r="B94213" s="1" t="s">
        <v>19</v>
      </c>
      <c r="C94213" s="1" t="s">
        <v>13</v>
      </c>
      <c r="D94213" s="1" t="s">
        <v>20</v>
      </c>
      <c r="E94213">
        <v>60800</v>
      </c>
      <c r="F94213" s="1" t="s">
        <v>15</v>
      </c>
      <c r="G94213">
        <v>60800</v>
      </c>
      <c r="H94213" s="1" t="s">
        <v>16</v>
      </c>
      <c r="I94213" s="1" t="s">
        <v>22</v>
      </c>
      <c r="J94213" s="1" t="s">
        <v>16</v>
      </c>
      <c r="K94213" s="1" t="s">
        <v>17</v>
      </c>
      <c r="L94213" s="1" t="s">
        <v>18</v>
      </c>
    </row>
    <row r="94214" spans="1:12" x14ac:dyDescent="0.25">
      <c r="A94214">
        <v>2024</v>
      </c>
      <c r="B94214" s="1" t="s">
        <v>12</v>
      </c>
      <c r="C94214" s="1" t="s">
        <v>13</v>
      </c>
      <c r="D94214" s="1" t="s">
        <v>20</v>
      </c>
      <c r="E94214">
        <v>251250</v>
      </c>
      <c r="F94214" s="1" t="s">
        <v>15</v>
      </c>
      <c r="G94214">
        <v>251250</v>
      </c>
      <c r="H94214" s="1" t="s">
        <v>16</v>
      </c>
      <c r="I94214" s="1" t="s">
        <v>22</v>
      </c>
      <c r="J94214" s="1" t="s">
        <v>16</v>
      </c>
      <c r="K94214" s="1" t="s">
        <v>17</v>
      </c>
      <c r="L94214" s="1" t="s">
        <v>18</v>
      </c>
    </row>
    <row r="94215" spans="1:12" x14ac:dyDescent="0.25">
      <c r="A94215">
        <v>2024</v>
      </c>
      <c r="B94215" s="1" t="s">
        <v>12</v>
      </c>
      <c r="C94215" s="1" t="s">
        <v>13</v>
      </c>
      <c r="D94215" s="1" t="s">
        <v>20</v>
      </c>
      <c r="E94215">
        <v>120750</v>
      </c>
      <c r="F94215" s="1" t="s">
        <v>15</v>
      </c>
      <c r="G94215">
        <v>120750</v>
      </c>
      <c r="H94215" s="1" t="s">
        <v>16</v>
      </c>
      <c r="I94215" s="1" t="s">
        <v>22</v>
      </c>
      <c r="J94215" s="1" t="s">
        <v>16</v>
      </c>
      <c r="K94215" s="1" t="s">
        <v>17</v>
      </c>
      <c r="L94215" s="1" t="s">
        <v>18</v>
      </c>
    </row>
    <row r="94216" spans="1:12" x14ac:dyDescent="0.25">
      <c r="A94216">
        <v>2024</v>
      </c>
      <c r="B94216" s="1" t="s">
        <v>12</v>
      </c>
      <c r="C94216" s="1" t="s">
        <v>13</v>
      </c>
      <c r="D94216" s="1" t="s">
        <v>20</v>
      </c>
      <c r="E94216">
        <v>210600</v>
      </c>
      <c r="F94216" s="1" t="s">
        <v>15</v>
      </c>
      <c r="G94216">
        <v>210600</v>
      </c>
      <c r="H94216" s="1" t="s">
        <v>16</v>
      </c>
      <c r="I94216" s="1" t="s">
        <v>22</v>
      </c>
      <c r="J94216" s="1" t="s">
        <v>16</v>
      </c>
      <c r="K94216" s="1" t="s">
        <v>17</v>
      </c>
      <c r="L94216" s="1" t="s">
        <v>18</v>
      </c>
    </row>
    <row r="94217" spans="1:12" x14ac:dyDescent="0.25">
      <c r="A94217">
        <v>2024</v>
      </c>
      <c r="B94217" s="1" t="s">
        <v>12</v>
      </c>
      <c r="C94217" s="1" t="s">
        <v>13</v>
      </c>
      <c r="D94217" s="1" t="s">
        <v>20</v>
      </c>
      <c r="E94217">
        <v>117000</v>
      </c>
      <c r="F94217" s="1" t="s">
        <v>15</v>
      </c>
      <c r="G94217">
        <v>117000</v>
      </c>
      <c r="H94217" s="1" t="s">
        <v>16</v>
      </c>
      <c r="I94217" s="1" t="s">
        <v>22</v>
      </c>
      <c r="J94217" s="1" t="s">
        <v>16</v>
      </c>
      <c r="K94217" s="1" t="s">
        <v>17</v>
      </c>
      <c r="L94217" s="1" t="s">
        <v>18</v>
      </c>
    </row>
    <row r="94218" spans="1:12" x14ac:dyDescent="0.25">
      <c r="A94218">
        <v>2024</v>
      </c>
      <c r="B94218" s="1" t="s">
        <v>12</v>
      </c>
      <c r="C94218" s="1" t="s">
        <v>13</v>
      </c>
      <c r="D94218" s="1" t="s">
        <v>42</v>
      </c>
      <c r="E94218">
        <v>230000</v>
      </c>
      <c r="F94218" s="1" t="s">
        <v>15</v>
      </c>
      <c r="G94218">
        <v>230000</v>
      </c>
      <c r="H94218" s="1" t="s">
        <v>16</v>
      </c>
      <c r="I94218" s="1" t="s">
        <v>22</v>
      </c>
      <c r="J94218" s="1" t="s">
        <v>16</v>
      </c>
      <c r="K94218" s="1" t="s">
        <v>17</v>
      </c>
      <c r="L94218" s="1" t="s">
        <v>18</v>
      </c>
    </row>
    <row r="94219" spans="1:12" x14ac:dyDescent="0.25">
      <c r="A94219">
        <v>2024</v>
      </c>
      <c r="B94219" s="1" t="s">
        <v>12</v>
      </c>
      <c r="C94219" s="1" t="s">
        <v>13</v>
      </c>
      <c r="D94219" s="1" t="s">
        <v>42</v>
      </c>
      <c r="E94219">
        <v>120000</v>
      </c>
      <c r="F94219" s="1" t="s">
        <v>15</v>
      </c>
      <c r="G94219">
        <v>120000</v>
      </c>
      <c r="H94219" s="1" t="s">
        <v>16</v>
      </c>
      <c r="I94219" s="1" t="s">
        <v>22</v>
      </c>
      <c r="J94219" s="1" t="s">
        <v>16</v>
      </c>
      <c r="K94219" s="1" t="s">
        <v>17</v>
      </c>
      <c r="L94219" s="1" t="s">
        <v>18</v>
      </c>
    </row>
    <row r="94220" spans="1:12" x14ac:dyDescent="0.25">
      <c r="A94220">
        <v>2024</v>
      </c>
      <c r="B94220" s="1" t="s">
        <v>19</v>
      </c>
      <c r="C94220" s="1" t="s">
        <v>13</v>
      </c>
      <c r="D94220" s="1" t="s">
        <v>42</v>
      </c>
      <c r="E94220">
        <v>276000</v>
      </c>
      <c r="F94220" s="1" t="s">
        <v>15</v>
      </c>
      <c r="G94220">
        <v>276000</v>
      </c>
      <c r="H94220" s="1" t="s">
        <v>16</v>
      </c>
      <c r="I94220" s="1" t="s">
        <v>22</v>
      </c>
      <c r="J94220" s="1" t="s">
        <v>16</v>
      </c>
      <c r="K94220" s="1" t="s">
        <v>17</v>
      </c>
      <c r="L94220" s="1" t="s">
        <v>18</v>
      </c>
    </row>
    <row r="94221" spans="1:12" x14ac:dyDescent="0.25">
      <c r="A94221">
        <v>2024</v>
      </c>
      <c r="B94221" s="1" t="s">
        <v>19</v>
      </c>
      <c r="C94221" s="1" t="s">
        <v>13</v>
      </c>
      <c r="D94221" s="1" t="s">
        <v>42</v>
      </c>
      <c r="E94221">
        <v>148000</v>
      </c>
      <c r="F94221" s="1" t="s">
        <v>15</v>
      </c>
      <c r="G94221">
        <v>148000</v>
      </c>
      <c r="H94221" s="1" t="s">
        <v>16</v>
      </c>
      <c r="I94221" s="1" t="s">
        <v>22</v>
      </c>
      <c r="J94221" s="1" t="s">
        <v>16</v>
      </c>
      <c r="K94221" s="1" t="s">
        <v>17</v>
      </c>
      <c r="L94221" s="1" t="s">
        <v>18</v>
      </c>
    </row>
    <row r="94222" spans="1:12" x14ac:dyDescent="0.25">
      <c r="A94222">
        <v>2024</v>
      </c>
      <c r="B94222" s="1" t="s">
        <v>19</v>
      </c>
      <c r="C94222" s="1" t="s">
        <v>13</v>
      </c>
      <c r="D94222" s="1" t="s">
        <v>29</v>
      </c>
      <c r="E94222">
        <v>80500</v>
      </c>
      <c r="F94222" s="1" t="s">
        <v>15</v>
      </c>
      <c r="G94222">
        <v>80500</v>
      </c>
      <c r="H94222" s="1" t="s">
        <v>16</v>
      </c>
      <c r="I94222" s="1" t="s">
        <v>22</v>
      </c>
      <c r="J94222" s="1" t="s">
        <v>16</v>
      </c>
      <c r="K94222" s="1" t="s">
        <v>17</v>
      </c>
      <c r="L94222" s="1" t="s">
        <v>18</v>
      </c>
    </row>
    <row r="94223" spans="1:12" x14ac:dyDescent="0.25">
      <c r="A94223">
        <v>2024</v>
      </c>
      <c r="B94223" s="1" t="s">
        <v>19</v>
      </c>
      <c r="C94223" s="1" t="s">
        <v>13</v>
      </c>
      <c r="D94223" s="1" t="s">
        <v>29</v>
      </c>
      <c r="E94223">
        <v>59500</v>
      </c>
      <c r="F94223" s="1" t="s">
        <v>15</v>
      </c>
      <c r="G94223">
        <v>59500</v>
      </c>
      <c r="H94223" s="1" t="s">
        <v>16</v>
      </c>
      <c r="I94223" s="1" t="s">
        <v>22</v>
      </c>
      <c r="J94223" s="1" t="s">
        <v>16</v>
      </c>
      <c r="K94223" s="1" t="s">
        <v>17</v>
      </c>
      <c r="L94223" s="1" t="s">
        <v>18</v>
      </c>
    </row>
    <row r="94224" spans="1:12" x14ac:dyDescent="0.25">
      <c r="A94224">
        <v>2024</v>
      </c>
      <c r="B94224" s="1" t="s">
        <v>12</v>
      </c>
      <c r="C94224" s="1" t="s">
        <v>13</v>
      </c>
      <c r="D94224" s="1" t="s">
        <v>83</v>
      </c>
      <c r="E94224">
        <v>284400</v>
      </c>
      <c r="F94224" s="1" t="s">
        <v>15</v>
      </c>
      <c r="G94224">
        <v>284400</v>
      </c>
      <c r="H94224" s="1" t="s">
        <v>16</v>
      </c>
      <c r="I94224" s="1" t="s">
        <v>22</v>
      </c>
      <c r="J94224" s="1" t="s">
        <v>16</v>
      </c>
      <c r="K94224" s="1" t="s">
        <v>17</v>
      </c>
      <c r="L94224" s="1" t="s">
        <v>18</v>
      </c>
    </row>
    <row r="94225" spans="1:12" x14ac:dyDescent="0.25">
      <c r="A94225">
        <v>2024</v>
      </c>
      <c r="B94225" s="1" t="s">
        <v>12</v>
      </c>
      <c r="C94225" s="1" t="s">
        <v>13</v>
      </c>
      <c r="D94225" s="1" t="s">
        <v>83</v>
      </c>
      <c r="E94225">
        <v>150700</v>
      </c>
      <c r="F94225" s="1" t="s">
        <v>15</v>
      </c>
      <c r="G94225">
        <v>150700</v>
      </c>
      <c r="H94225" s="1" t="s">
        <v>16</v>
      </c>
      <c r="I94225" s="1" t="s">
        <v>22</v>
      </c>
      <c r="J94225" s="1" t="s">
        <v>16</v>
      </c>
      <c r="K94225" s="1" t="s">
        <v>17</v>
      </c>
      <c r="L94225" s="1" t="s">
        <v>18</v>
      </c>
    </row>
    <row r="94226" spans="1:12" x14ac:dyDescent="0.25">
      <c r="A94226">
        <v>2024</v>
      </c>
      <c r="B94226" s="1" t="s">
        <v>24</v>
      </c>
      <c r="C94226" s="1" t="s">
        <v>13</v>
      </c>
      <c r="D94226" s="1" t="s">
        <v>184</v>
      </c>
      <c r="E94226">
        <v>81936</v>
      </c>
      <c r="F94226" s="1" t="s">
        <v>332</v>
      </c>
      <c r="G94226">
        <v>93109</v>
      </c>
      <c r="H94226" s="1" t="s">
        <v>220</v>
      </c>
      <c r="I94226" s="1" t="s">
        <v>22</v>
      </c>
      <c r="J94226" s="1" t="s">
        <v>220</v>
      </c>
      <c r="K94226" s="1" t="s">
        <v>17</v>
      </c>
      <c r="L94226" s="1" t="s">
        <v>221</v>
      </c>
    </row>
    <row r="94227" spans="1:12" x14ac:dyDescent="0.25">
      <c r="A94227">
        <v>2024</v>
      </c>
      <c r="B94227" s="1" t="s">
        <v>24</v>
      </c>
      <c r="C94227" s="1" t="s">
        <v>13</v>
      </c>
      <c r="D94227" s="1" t="s">
        <v>184</v>
      </c>
      <c r="E94227">
        <v>74544</v>
      </c>
      <c r="F94227" s="1" t="s">
        <v>332</v>
      </c>
      <c r="G94227">
        <v>84709</v>
      </c>
      <c r="H94227" s="1" t="s">
        <v>220</v>
      </c>
      <c r="I94227" s="1" t="s">
        <v>22</v>
      </c>
      <c r="J94227" s="1" t="s">
        <v>220</v>
      </c>
      <c r="K94227" s="1" t="s">
        <v>17</v>
      </c>
      <c r="L94227" s="1" t="s">
        <v>221</v>
      </c>
    </row>
    <row r="94228" spans="1:12" x14ac:dyDescent="0.25">
      <c r="A94228">
        <v>2024</v>
      </c>
      <c r="B94228" s="1" t="s">
        <v>19</v>
      </c>
      <c r="C94228" s="1" t="s">
        <v>13</v>
      </c>
      <c r="D94228" s="1" t="s">
        <v>34</v>
      </c>
      <c r="E94228">
        <v>195000</v>
      </c>
      <c r="F94228" s="1" t="s">
        <v>15</v>
      </c>
      <c r="G94228">
        <v>195000</v>
      </c>
      <c r="H94228" s="1" t="s">
        <v>16</v>
      </c>
      <c r="I94228" s="1" t="s">
        <v>22</v>
      </c>
      <c r="J94228" s="1" t="s">
        <v>16</v>
      </c>
      <c r="K94228" s="1" t="s">
        <v>17</v>
      </c>
      <c r="L94228" s="1" t="s">
        <v>18</v>
      </c>
    </row>
    <row r="94229" spans="1:12" x14ac:dyDescent="0.25">
      <c r="A94229">
        <v>2024</v>
      </c>
      <c r="B94229" s="1" t="s">
        <v>19</v>
      </c>
      <c r="C94229" s="1" t="s">
        <v>13</v>
      </c>
      <c r="D94229" s="1" t="s">
        <v>34</v>
      </c>
      <c r="E94229">
        <v>150000</v>
      </c>
      <c r="F94229" s="1" t="s">
        <v>15</v>
      </c>
      <c r="G94229">
        <v>150000</v>
      </c>
      <c r="H94229" s="1" t="s">
        <v>16</v>
      </c>
      <c r="I94229" s="1" t="s">
        <v>22</v>
      </c>
      <c r="J94229" s="1" t="s">
        <v>16</v>
      </c>
      <c r="K94229" s="1" t="s">
        <v>17</v>
      </c>
      <c r="L94229" s="1" t="s">
        <v>18</v>
      </c>
    </row>
    <row r="94230" spans="1:12" x14ac:dyDescent="0.25">
      <c r="A94230">
        <v>2024</v>
      </c>
      <c r="B94230" s="1" t="s">
        <v>19</v>
      </c>
      <c r="C94230" s="1" t="s">
        <v>13</v>
      </c>
      <c r="D94230" s="1" t="s">
        <v>511</v>
      </c>
      <c r="E94230">
        <v>95000</v>
      </c>
      <c r="F94230" s="1" t="s">
        <v>15</v>
      </c>
      <c r="G94230">
        <v>95000</v>
      </c>
      <c r="H94230" s="1" t="s">
        <v>16</v>
      </c>
      <c r="I94230" s="1" t="s">
        <v>22</v>
      </c>
      <c r="J94230" s="1" t="s">
        <v>16</v>
      </c>
      <c r="K94230" s="1" t="s">
        <v>17</v>
      </c>
      <c r="L94230" s="1" t="s">
        <v>18</v>
      </c>
    </row>
    <row r="94231" spans="1:12" x14ac:dyDescent="0.25">
      <c r="A94231">
        <v>2024</v>
      </c>
      <c r="B94231" s="1" t="s">
        <v>19</v>
      </c>
      <c r="C94231" s="1" t="s">
        <v>13</v>
      </c>
      <c r="D94231" s="1" t="s">
        <v>511</v>
      </c>
      <c r="E94231">
        <v>65000</v>
      </c>
      <c r="F94231" s="1" t="s">
        <v>15</v>
      </c>
      <c r="G94231">
        <v>65000</v>
      </c>
      <c r="H94231" s="1" t="s">
        <v>16</v>
      </c>
      <c r="I94231" s="1" t="s">
        <v>22</v>
      </c>
      <c r="J94231" s="1" t="s">
        <v>16</v>
      </c>
      <c r="K94231" s="1" t="s">
        <v>17</v>
      </c>
      <c r="L94231" s="1" t="s">
        <v>18</v>
      </c>
    </row>
    <row r="94232" spans="1:12" x14ac:dyDescent="0.25">
      <c r="A94232">
        <v>2024</v>
      </c>
      <c r="B94232" s="1" t="s">
        <v>19</v>
      </c>
      <c r="C94232" s="1" t="s">
        <v>13</v>
      </c>
      <c r="D94232" s="1" t="s">
        <v>42</v>
      </c>
      <c r="E94232">
        <v>110000</v>
      </c>
      <c r="F94232" s="1" t="s">
        <v>132</v>
      </c>
      <c r="G94232">
        <v>84615</v>
      </c>
      <c r="H94232" s="1" t="s">
        <v>26</v>
      </c>
      <c r="I94232" s="1" t="s">
        <v>22</v>
      </c>
      <c r="J94232" s="1" t="s">
        <v>26</v>
      </c>
      <c r="K94232" s="1" t="s">
        <v>17</v>
      </c>
      <c r="L94232" s="1" t="s">
        <v>27</v>
      </c>
    </row>
    <row r="94233" spans="1:12" x14ac:dyDescent="0.25">
      <c r="A94233">
        <v>2024</v>
      </c>
      <c r="B94233" s="1" t="s">
        <v>19</v>
      </c>
      <c r="C94233" s="1" t="s">
        <v>13</v>
      </c>
      <c r="D94233" s="1" t="s">
        <v>42</v>
      </c>
      <c r="E94233">
        <v>100000</v>
      </c>
      <c r="F94233" s="1" t="s">
        <v>132</v>
      </c>
      <c r="G94233">
        <v>76923</v>
      </c>
      <c r="H94233" s="1" t="s">
        <v>26</v>
      </c>
      <c r="I94233" s="1" t="s">
        <v>22</v>
      </c>
      <c r="J94233" s="1" t="s">
        <v>26</v>
      </c>
      <c r="K94233" s="1" t="s">
        <v>17</v>
      </c>
      <c r="L94233" s="1" t="s">
        <v>27</v>
      </c>
    </row>
    <row r="94234" spans="1:12" x14ac:dyDescent="0.25">
      <c r="A94234">
        <v>2024</v>
      </c>
      <c r="B94234" s="1" t="s">
        <v>12</v>
      </c>
      <c r="C94234" s="1" t="s">
        <v>13</v>
      </c>
      <c r="D94234" s="1" t="s">
        <v>35</v>
      </c>
      <c r="E94234">
        <v>193000</v>
      </c>
      <c r="F94234" s="1" t="s">
        <v>15</v>
      </c>
      <c r="G94234">
        <v>193000</v>
      </c>
      <c r="H94234" s="1" t="s">
        <v>16</v>
      </c>
      <c r="I94234" s="1" t="s">
        <v>8</v>
      </c>
      <c r="J94234" s="1" t="s">
        <v>16</v>
      </c>
      <c r="K94234" s="1" t="s">
        <v>17</v>
      </c>
      <c r="L94234" s="1" t="s">
        <v>18</v>
      </c>
    </row>
    <row r="94235" spans="1:12" x14ac:dyDescent="0.25">
      <c r="A94235">
        <v>2024</v>
      </c>
      <c r="B94235" s="1" t="s">
        <v>12</v>
      </c>
      <c r="C94235" s="1" t="s">
        <v>13</v>
      </c>
      <c r="D94235" s="1" t="s">
        <v>35</v>
      </c>
      <c r="E94235">
        <v>123000</v>
      </c>
      <c r="F94235" s="1" t="s">
        <v>15</v>
      </c>
      <c r="G94235">
        <v>123000</v>
      </c>
      <c r="H94235" s="1" t="s">
        <v>16</v>
      </c>
      <c r="I94235" s="1" t="s">
        <v>8</v>
      </c>
      <c r="J94235" s="1" t="s">
        <v>16</v>
      </c>
      <c r="K94235" s="1" t="s">
        <v>17</v>
      </c>
      <c r="L94235" s="1" t="s">
        <v>18</v>
      </c>
    </row>
    <row r="94236" spans="1:12" x14ac:dyDescent="0.25">
      <c r="A94236">
        <v>2024</v>
      </c>
      <c r="B94236" s="1" t="s">
        <v>19</v>
      </c>
      <c r="C94236" s="1" t="s">
        <v>13</v>
      </c>
      <c r="D94236" s="1" t="s">
        <v>57</v>
      </c>
      <c r="E94236">
        <v>96200</v>
      </c>
      <c r="F94236" s="1" t="s">
        <v>15</v>
      </c>
      <c r="G94236">
        <v>96200</v>
      </c>
      <c r="H94236" s="1" t="s">
        <v>16</v>
      </c>
      <c r="I94236" s="1" t="s">
        <v>8</v>
      </c>
      <c r="J94236" s="1" t="s">
        <v>16</v>
      </c>
      <c r="K94236" s="1" t="s">
        <v>17</v>
      </c>
      <c r="L94236" s="1" t="s">
        <v>18</v>
      </c>
    </row>
    <row r="94237" spans="1:12" x14ac:dyDescent="0.25">
      <c r="A94237">
        <v>2024</v>
      </c>
      <c r="B94237" s="1" t="s">
        <v>19</v>
      </c>
      <c r="C94237" s="1" t="s">
        <v>13</v>
      </c>
      <c r="D94237" s="1" t="s">
        <v>57</v>
      </c>
      <c r="E94237">
        <v>69800</v>
      </c>
      <c r="F94237" s="1" t="s">
        <v>15</v>
      </c>
      <c r="G94237">
        <v>69800</v>
      </c>
      <c r="H94237" s="1" t="s">
        <v>16</v>
      </c>
      <c r="I94237" s="1" t="s">
        <v>8</v>
      </c>
      <c r="J94237" s="1" t="s">
        <v>16</v>
      </c>
      <c r="K94237" s="1" t="s">
        <v>17</v>
      </c>
      <c r="L94237" s="1" t="s">
        <v>18</v>
      </c>
    </row>
    <row r="94238" spans="1:12" x14ac:dyDescent="0.25">
      <c r="A94238">
        <v>2024</v>
      </c>
      <c r="B94238" s="1" t="s">
        <v>19</v>
      </c>
      <c r="C94238" s="1" t="s">
        <v>13</v>
      </c>
      <c r="D94238" s="1" t="s">
        <v>34</v>
      </c>
      <c r="E94238">
        <v>158600</v>
      </c>
      <c r="F94238" s="1" t="s">
        <v>15</v>
      </c>
      <c r="G94238">
        <v>158600</v>
      </c>
      <c r="H94238" s="1" t="s">
        <v>16</v>
      </c>
      <c r="I94238" s="1" t="s">
        <v>22</v>
      </c>
      <c r="J94238" s="1" t="s">
        <v>16</v>
      </c>
      <c r="K94238" s="1" t="s">
        <v>17</v>
      </c>
      <c r="L94238" s="1" t="s">
        <v>18</v>
      </c>
    </row>
    <row r="94239" spans="1:12" x14ac:dyDescent="0.25">
      <c r="A94239">
        <v>2024</v>
      </c>
      <c r="B94239" s="1" t="s">
        <v>19</v>
      </c>
      <c r="C94239" s="1" t="s">
        <v>13</v>
      </c>
      <c r="D94239" s="1" t="s">
        <v>34</v>
      </c>
      <c r="E94239">
        <v>97200</v>
      </c>
      <c r="F94239" s="1" t="s">
        <v>15</v>
      </c>
      <c r="G94239">
        <v>97200</v>
      </c>
      <c r="H94239" s="1" t="s">
        <v>16</v>
      </c>
      <c r="I94239" s="1" t="s">
        <v>22</v>
      </c>
      <c r="J94239" s="1" t="s">
        <v>16</v>
      </c>
      <c r="K94239" s="1" t="s">
        <v>17</v>
      </c>
      <c r="L94239" s="1" t="s">
        <v>18</v>
      </c>
    </row>
    <row r="94240" spans="1:12" x14ac:dyDescent="0.25">
      <c r="A94240">
        <v>2024</v>
      </c>
      <c r="B94240" s="1" t="s">
        <v>12</v>
      </c>
      <c r="C94240" s="1" t="s">
        <v>13</v>
      </c>
      <c r="D94240" s="1" t="s">
        <v>35</v>
      </c>
      <c r="E94240">
        <v>276000</v>
      </c>
      <c r="F94240" s="1" t="s">
        <v>15</v>
      </c>
      <c r="G94240">
        <v>276000</v>
      </c>
      <c r="H94240" s="1" t="s">
        <v>16</v>
      </c>
      <c r="I94240" s="1" t="s">
        <v>8</v>
      </c>
      <c r="J94240" s="1" t="s">
        <v>16</v>
      </c>
      <c r="K94240" s="1" t="s">
        <v>17</v>
      </c>
      <c r="L94240" s="1" t="s">
        <v>18</v>
      </c>
    </row>
    <row r="94241" spans="1:12" x14ac:dyDescent="0.25">
      <c r="A94241">
        <v>2024</v>
      </c>
      <c r="B94241" s="1" t="s">
        <v>12</v>
      </c>
      <c r="C94241" s="1" t="s">
        <v>13</v>
      </c>
      <c r="D94241" s="1" t="s">
        <v>35</v>
      </c>
      <c r="E94241">
        <v>148000</v>
      </c>
      <c r="F94241" s="1" t="s">
        <v>15</v>
      </c>
      <c r="G94241">
        <v>148000</v>
      </c>
      <c r="H94241" s="1" t="s">
        <v>16</v>
      </c>
      <c r="I94241" s="1" t="s">
        <v>8</v>
      </c>
      <c r="J94241" s="1" t="s">
        <v>16</v>
      </c>
      <c r="K94241" s="1" t="s">
        <v>17</v>
      </c>
      <c r="L94241" s="1" t="s">
        <v>18</v>
      </c>
    </row>
    <row r="94242" spans="1:12" x14ac:dyDescent="0.25">
      <c r="A94242">
        <v>2024</v>
      </c>
      <c r="B94242" s="1" t="s">
        <v>12</v>
      </c>
      <c r="C94242" s="1" t="s">
        <v>13</v>
      </c>
      <c r="D94242" s="1" t="s">
        <v>217</v>
      </c>
      <c r="E94242">
        <v>120000</v>
      </c>
      <c r="F94242" s="1" t="s">
        <v>15</v>
      </c>
      <c r="G94242">
        <v>120000</v>
      </c>
      <c r="H94242" s="1" t="s">
        <v>26</v>
      </c>
      <c r="I94242" s="1" t="s">
        <v>22</v>
      </c>
      <c r="J94242" s="1" t="s">
        <v>26</v>
      </c>
      <c r="K94242" s="1" t="s">
        <v>17</v>
      </c>
      <c r="L94242" s="1" t="s">
        <v>27</v>
      </c>
    </row>
    <row r="94243" spans="1:12" x14ac:dyDescent="0.25">
      <c r="A94243">
        <v>2024</v>
      </c>
      <c r="B94243" s="1" t="s">
        <v>12</v>
      </c>
      <c r="C94243" s="1" t="s">
        <v>13</v>
      </c>
      <c r="D94243" s="1" t="s">
        <v>217</v>
      </c>
      <c r="E94243">
        <v>110000</v>
      </c>
      <c r="F94243" s="1" t="s">
        <v>15</v>
      </c>
      <c r="G94243">
        <v>110000</v>
      </c>
      <c r="H94243" s="1" t="s">
        <v>26</v>
      </c>
      <c r="I94243" s="1" t="s">
        <v>22</v>
      </c>
      <c r="J94243" s="1" t="s">
        <v>26</v>
      </c>
      <c r="K94243" s="1" t="s">
        <v>17</v>
      </c>
      <c r="L94243" s="1" t="s">
        <v>27</v>
      </c>
    </row>
    <row r="94244" spans="1:12" x14ac:dyDescent="0.25">
      <c r="A94244">
        <v>2024</v>
      </c>
      <c r="B94244" s="1" t="s">
        <v>19</v>
      </c>
      <c r="C94244" s="1" t="s">
        <v>13</v>
      </c>
      <c r="D94244" s="1" t="s">
        <v>56</v>
      </c>
      <c r="E94244">
        <v>117500</v>
      </c>
      <c r="F94244" s="1" t="s">
        <v>15</v>
      </c>
      <c r="G94244">
        <v>117500</v>
      </c>
      <c r="H94244" s="1" t="s">
        <v>16</v>
      </c>
      <c r="I94244" s="1" t="s">
        <v>22</v>
      </c>
      <c r="J94244" s="1" t="s">
        <v>16</v>
      </c>
      <c r="K94244" s="1" t="s">
        <v>17</v>
      </c>
      <c r="L94244" s="1" t="s">
        <v>18</v>
      </c>
    </row>
    <row r="94245" spans="1:12" x14ac:dyDescent="0.25">
      <c r="A94245">
        <v>2024</v>
      </c>
      <c r="B94245" s="1" t="s">
        <v>19</v>
      </c>
      <c r="C94245" s="1" t="s">
        <v>13</v>
      </c>
      <c r="D94245" s="1" t="s">
        <v>56</v>
      </c>
      <c r="E94245">
        <v>81500</v>
      </c>
      <c r="F94245" s="1" t="s">
        <v>15</v>
      </c>
      <c r="G94245">
        <v>81500</v>
      </c>
      <c r="H94245" s="1" t="s">
        <v>16</v>
      </c>
      <c r="I94245" s="1" t="s">
        <v>22</v>
      </c>
      <c r="J94245" s="1" t="s">
        <v>16</v>
      </c>
      <c r="K94245" s="1" t="s">
        <v>17</v>
      </c>
      <c r="L94245" s="1" t="s">
        <v>18</v>
      </c>
    </row>
    <row r="94246" spans="1:12" x14ac:dyDescent="0.25">
      <c r="A94246">
        <v>2024</v>
      </c>
      <c r="B94246" s="1" t="s">
        <v>12</v>
      </c>
      <c r="C94246" s="1" t="s">
        <v>13</v>
      </c>
      <c r="D94246" s="1" t="s">
        <v>25</v>
      </c>
      <c r="E94246">
        <v>213000</v>
      </c>
      <c r="F94246" s="1" t="s">
        <v>15</v>
      </c>
      <c r="G94246">
        <v>213000</v>
      </c>
      <c r="H94246" s="1" t="s">
        <v>16</v>
      </c>
      <c r="I94246" s="1" t="s">
        <v>22</v>
      </c>
      <c r="J94246" s="1" t="s">
        <v>16</v>
      </c>
      <c r="K94246" s="1" t="s">
        <v>17</v>
      </c>
      <c r="L94246" s="1" t="s">
        <v>18</v>
      </c>
    </row>
    <row r="94247" spans="1:12" x14ac:dyDescent="0.25">
      <c r="A94247">
        <v>2024</v>
      </c>
      <c r="B94247" s="1" t="s">
        <v>12</v>
      </c>
      <c r="C94247" s="1" t="s">
        <v>13</v>
      </c>
      <c r="D94247" s="1" t="s">
        <v>25</v>
      </c>
      <c r="E94247">
        <v>120700</v>
      </c>
      <c r="F94247" s="1" t="s">
        <v>15</v>
      </c>
      <c r="G94247">
        <v>120700</v>
      </c>
      <c r="H94247" s="1" t="s">
        <v>16</v>
      </c>
      <c r="I94247" s="1" t="s">
        <v>22</v>
      </c>
      <c r="J94247" s="1" t="s">
        <v>16</v>
      </c>
      <c r="K94247" s="1" t="s">
        <v>17</v>
      </c>
      <c r="L94247" s="1" t="s">
        <v>18</v>
      </c>
    </row>
    <row r="94248" spans="1:12" x14ac:dyDescent="0.25">
      <c r="A94248">
        <v>2024</v>
      </c>
      <c r="B94248" s="1" t="s">
        <v>19</v>
      </c>
      <c r="C94248" s="1" t="s">
        <v>13</v>
      </c>
      <c r="D94248" s="1" t="s">
        <v>25</v>
      </c>
      <c r="E94248">
        <v>212800</v>
      </c>
      <c r="F94248" s="1" t="s">
        <v>15</v>
      </c>
      <c r="G94248">
        <v>212800</v>
      </c>
      <c r="H94248" s="1" t="s">
        <v>16</v>
      </c>
      <c r="I94248" s="1" t="s">
        <v>22</v>
      </c>
      <c r="J94248" s="1" t="s">
        <v>16</v>
      </c>
      <c r="K94248" s="1" t="s">
        <v>77</v>
      </c>
      <c r="L94248" s="1" t="s">
        <v>18</v>
      </c>
    </row>
    <row r="94249" spans="1:12" x14ac:dyDescent="0.25">
      <c r="A94249">
        <v>2024</v>
      </c>
      <c r="B94249" s="1" t="s">
        <v>19</v>
      </c>
      <c r="C94249" s="1" t="s">
        <v>13</v>
      </c>
      <c r="D94249" s="1" t="s">
        <v>25</v>
      </c>
      <c r="E94249">
        <v>125500</v>
      </c>
      <c r="F94249" s="1" t="s">
        <v>15</v>
      </c>
      <c r="G94249">
        <v>125500</v>
      </c>
      <c r="H94249" s="1" t="s">
        <v>16</v>
      </c>
      <c r="I94249" s="1" t="s">
        <v>22</v>
      </c>
      <c r="J94249" s="1" t="s">
        <v>16</v>
      </c>
      <c r="K94249" s="1" t="s">
        <v>77</v>
      </c>
      <c r="L94249" s="1" t="s">
        <v>18</v>
      </c>
    </row>
    <row r="94250" spans="1:12" x14ac:dyDescent="0.25">
      <c r="A94250">
        <v>2024</v>
      </c>
      <c r="B94250" s="1" t="s">
        <v>19</v>
      </c>
      <c r="C94250" s="1" t="s">
        <v>13</v>
      </c>
      <c r="D94250" s="1" t="s">
        <v>102</v>
      </c>
      <c r="E94250">
        <v>120000</v>
      </c>
      <c r="F94250" s="1" t="s">
        <v>15</v>
      </c>
      <c r="G94250">
        <v>120000</v>
      </c>
      <c r="H94250" s="1" t="s">
        <v>16</v>
      </c>
      <c r="I94250" s="1" t="s">
        <v>8</v>
      </c>
      <c r="J94250" s="1" t="s">
        <v>16</v>
      </c>
      <c r="K94250" s="1" t="s">
        <v>17</v>
      </c>
      <c r="L94250" s="1" t="s">
        <v>18</v>
      </c>
    </row>
    <row r="94251" spans="1:12" x14ac:dyDescent="0.25">
      <c r="A94251">
        <v>2024</v>
      </c>
      <c r="B94251" s="1" t="s">
        <v>19</v>
      </c>
      <c r="C94251" s="1" t="s">
        <v>13</v>
      </c>
      <c r="D94251" s="1" t="s">
        <v>102</v>
      </c>
      <c r="E94251">
        <v>100000</v>
      </c>
      <c r="F94251" s="1" t="s">
        <v>15</v>
      </c>
      <c r="G94251">
        <v>100000</v>
      </c>
      <c r="H94251" s="1" t="s">
        <v>16</v>
      </c>
      <c r="I94251" s="1" t="s">
        <v>8</v>
      </c>
      <c r="J94251" s="1" t="s">
        <v>16</v>
      </c>
      <c r="K94251" s="1" t="s">
        <v>17</v>
      </c>
      <c r="L94251" s="1" t="s">
        <v>18</v>
      </c>
    </row>
    <row r="94252" spans="1:12" x14ac:dyDescent="0.25">
      <c r="A94252">
        <v>2024</v>
      </c>
      <c r="B94252" s="1" t="s">
        <v>24</v>
      </c>
      <c r="C94252" s="1" t="s">
        <v>13</v>
      </c>
      <c r="D94252" s="1" t="s">
        <v>20</v>
      </c>
      <c r="E94252">
        <v>185000</v>
      </c>
      <c r="F94252" s="1" t="s">
        <v>15</v>
      </c>
      <c r="G94252">
        <v>185000</v>
      </c>
      <c r="H94252" s="1" t="s">
        <v>16</v>
      </c>
      <c r="I94252" s="1" t="s">
        <v>22</v>
      </c>
      <c r="J94252" s="1" t="s">
        <v>16</v>
      </c>
      <c r="K94252" s="1" t="s">
        <v>77</v>
      </c>
      <c r="L94252" s="1" t="s">
        <v>18</v>
      </c>
    </row>
    <row r="94253" spans="1:12" x14ac:dyDescent="0.25">
      <c r="A94253">
        <v>2024</v>
      </c>
      <c r="B94253" s="1" t="s">
        <v>24</v>
      </c>
      <c r="C94253" s="1" t="s">
        <v>13</v>
      </c>
      <c r="D94253" s="1" t="s">
        <v>20</v>
      </c>
      <c r="E94253">
        <v>91200</v>
      </c>
      <c r="F94253" s="1" t="s">
        <v>15</v>
      </c>
      <c r="G94253">
        <v>91200</v>
      </c>
      <c r="H94253" s="1" t="s">
        <v>16</v>
      </c>
      <c r="I94253" s="1" t="s">
        <v>22</v>
      </c>
      <c r="J94253" s="1" t="s">
        <v>16</v>
      </c>
      <c r="K94253" s="1" t="s">
        <v>77</v>
      </c>
      <c r="L94253" s="1" t="s">
        <v>18</v>
      </c>
    </row>
    <row r="94254" spans="1:12" x14ac:dyDescent="0.25">
      <c r="A94254">
        <v>2024</v>
      </c>
      <c r="B94254" s="1" t="s">
        <v>19</v>
      </c>
      <c r="C94254" s="1" t="s">
        <v>13</v>
      </c>
      <c r="D94254" s="1" t="s">
        <v>25</v>
      </c>
      <c r="E94254">
        <v>150000</v>
      </c>
      <c r="F94254" s="1" t="s">
        <v>15</v>
      </c>
      <c r="G94254">
        <v>150000</v>
      </c>
      <c r="H94254" s="1" t="s">
        <v>16</v>
      </c>
      <c r="I94254" s="1" t="s">
        <v>8</v>
      </c>
      <c r="J94254" s="1" t="s">
        <v>16</v>
      </c>
      <c r="K94254" s="1" t="s">
        <v>17</v>
      </c>
      <c r="L94254" s="1" t="s">
        <v>18</v>
      </c>
    </row>
    <row r="94255" spans="1:12" x14ac:dyDescent="0.25">
      <c r="A94255">
        <v>2024</v>
      </c>
      <c r="B94255" s="1" t="s">
        <v>19</v>
      </c>
      <c r="C94255" s="1" t="s">
        <v>13</v>
      </c>
      <c r="D94255" s="1" t="s">
        <v>25</v>
      </c>
      <c r="E94255">
        <v>125000</v>
      </c>
      <c r="F94255" s="1" t="s">
        <v>15</v>
      </c>
      <c r="G94255">
        <v>125000</v>
      </c>
      <c r="H94255" s="1" t="s">
        <v>16</v>
      </c>
      <c r="I94255" s="1" t="s">
        <v>8</v>
      </c>
      <c r="J94255" s="1" t="s">
        <v>16</v>
      </c>
      <c r="K94255" s="1" t="s">
        <v>17</v>
      </c>
      <c r="L94255" s="1" t="s">
        <v>18</v>
      </c>
    </row>
    <row r="94256" spans="1:12" x14ac:dyDescent="0.25">
      <c r="A94256">
        <v>2024</v>
      </c>
      <c r="B94256" s="1" t="s">
        <v>19</v>
      </c>
      <c r="C94256" s="1" t="s">
        <v>13</v>
      </c>
      <c r="D94256" s="1" t="s">
        <v>35</v>
      </c>
      <c r="E94256">
        <v>155000</v>
      </c>
      <c r="F94256" s="1" t="s">
        <v>15</v>
      </c>
      <c r="G94256">
        <v>155000</v>
      </c>
      <c r="H94256" s="1" t="s">
        <v>16</v>
      </c>
      <c r="I94256" s="1" t="s">
        <v>22</v>
      </c>
      <c r="J94256" s="1" t="s">
        <v>16</v>
      </c>
      <c r="K94256" s="1" t="s">
        <v>17</v>
      </c>
      <c r="L94256" s="1" t="s">
        <v>18</v>
      </c>
    </row>
    <row r="94257" spans="1:12" x14ac:dyDescent="0.25">
      <c r="A94257">
        <v>2024</v>
      </c>
      <c r="B94257" s="1" t="s">
        <v>19</v>
      </c>
      <c r="C94257" s="1" t="s">
        <v>13</v>
      </c>
      <c r="D94257" s="1" t="s">
        <v>35</v>
      </c>
      <c r="E94257">
        <v>124000</v>
      </c>
      <c r="F94257" s="1" t="s">
        <v>15</v>
      </c>
      <c r="G94257">
        <v>124000</v>
      </c>
      <c r="H94257" s="1" t="s">
        <v>16</v>
      </c>
      <c r="I94257" s="1" t="s">
        <v>22</v>
      </c>
      <c r="J94257" s="1" t="s">
        <v>16</v>
      </c>
      <c r="K94257" s="1" t="s">
        <v>17</v>
      </c>
      <c r="L94257" s="1" t="s">
        <v>18</v>
      </c>
    </row>
    <row r="94258" spans="1:12" x14ac:dyDescent="0.25">
      <c r="A94258">
        <v>2024</v>
      </c>
      <c r="B94258" s="1" t="s">
        <v>19</v>
      </c>
      <c r="C94258" s="1" t="s">
        <v>13</v>
      </c>
      <c r="D94258" s="1" t="s">
        <v>25</v>
      </c>
      <c r="E94258">
        <v>150000</v>
      </c>
      <c r="F94258" s="1" t="s">
        <v>15</v>
      </c>
      <c r="G94258">
        <v>150000</v>
      </c>
      <c r="H94258" s="1" t="s">
        <v>16</v>
      </c>
      <c r="I94258" s="1" t="s">
        <v>8</v>
      </c>
      <c r="J94258" s="1" t="s">
        <v>16</v>
      </c>
      <c r="K94258" s="1" t="s">
        <v>17</v>
      </c>
      <c r="L94258" s="1" t="s">
        <v>18</v>
      </c>
    </row>
    <row r="94259" spans="1:12" x14ac:dyDescent="0.25">
      <c r="A94259">
        <v>2024</v>
      </c>
      <c r="B94259" s="1" t="s">
        <v>19</v>
      </c>
      <c r="C94259" s="1" t="s">
        <v>13</v>
      </c>
      <c r="D94259" s="1" t="s">
        <v>25</v>
      </c>
      <c r="E94259">
        <v>125000</v>
      </c>
      <c r="F94259" s="1" t="s">
        <v>15</v>
      </c>
      <c r="G94259">
        <v>125000</v>
      </c>
      <c r="H94259" s="1" t="s">
        <v>16</v>
      </c>
      <c r="I94259" s="1" t="s">
        <v>8</v>
      </c>
      <c r="J94259" s="1" t="s">
        <v>16</v>
      </c>
      <c r="K94259" s="1" t="s">
        <v>17</v>
      </c>
      <c r="L94259" s="1" t="s">
        <v>18</v>
      </c>
    </row>
    <row r="94260" spans="1:12" x14ac:dyDescent="0.25">
      <c r="A94260">
        <v>2024</v>
      </c>
      <c r="B94260" s="1" t="s">
        <v>12</v>
      </c>
      <c r="C94260" s="1" t="s">
        <v>13</v>
      </c>
      <c r="D94260" s="1" t="s">
        <v>38</v>
      </c>
      <c r="E94260">
        <v>175000</v>
      </c>
      <c r="F94260" s="1" t="s">
        <v>15</v>
      </c>
      <c r="G94260">
        <v>175000</v>
      </c>
      <c r="H94260" s="1" t="s">
        <v>16</v>
      </c>
      <c r="I94260" s="1" t="s">
        <v>22</v>
      </c>
      <c r="J94260" s="1" t="s">
        <v>16</v>
      </c>
      <c r="K94260" s="1" t="s">
        <v>17</v>
      </c>
      <c r="L94260" s="1" t="s">
        <v>18</v>
      </c>
    </row>
    <row r="94261" spans="1:12" x14ac:dyDescent="0.25">
      <c r="A94261">
        <v>2024</v>
      </c>
      <c r="B94261" s="1" t="s">
        <v>12</v>
      </c>
      <c r="C94261" s="1" t="s">
        <v>13</v>
      </c>
      <c r="D94261" s="1" t="s">
        <v>38</v>
      </c>
      <c r="E94261">
        <v>150000</v>
      </c>
      <c r="F94261" s="1" t="s">
        <v>15</v>
      </c>
      <c r="G94261">
        <v>150000</v>
      </c>
      <c r="H94261" s="1" t="s">
        <v>16</v>
      </c>
      <c r="I94261" s="1" t="s">
        <v>22</v>
      </c>
      <c r="J94261" s="1" t="s">
        <v>16</v>
      </c>
      <c r="K94261" s="1" t="s">
        <v>17</v>
      </c>
      <c r="L94261" s="1" t="s">
        <v>18</v>
      </c>
    </row>
    <row r="94262" spans="1:12" x14ac:dyDescent="0.25">
      <c r="A94262">
        <v>2024</v>
      </c>
      <c r="B94262" s="1" t="s">
        <v>12</v>
      </c>
      <c r="C94262" s="1" t="s">
        <v>13</v>
      </c>
      <c r="D94262" s="1" t="s">
        <v>81</v>
      </c>
      <c r="E94262">
        <v>239000</v>
      </c>
      <c r="F94262" s="1" t="s">
        <v>15</v>
      </c>
      <c r="G94262">
        <v>239000</v>
      </c>
      <c r="H94262" s="1" t="s">
        <v>16</v>
      </c>
      <c r="I94262" s="1" t="s">
        <v>22</v>
      </c>
      <c r="J94262" s="1" t="s">
        <v>16</v>
      </c>
      <c r="K94262" s="1" t="s">
        <v>77</v>
      </c>
      <c r="L94262" s="1" t="s">
        <v>18</v>
      </c>
    </row>
    <row r="94263" spans="1:12" x14ac:dyDescent="0.25">
      <c r="A94263">
        <v>2024</v>
      </c>
      <c r="B94263" s="1" t="s">
        <v>12</v>
      </c>
      <c r="C94263" s="1" t="s">
        <v>13</v>
      </c>
      <c r="D94263" s="1" t="s">
        <v>81</v>
      </c>
      <c r="E94263">
        <v>138200</v>
      </c>
      <c r="F94263" s="1" t="s">
        <v>15</v>
      </c>
      <c r="G94263">
        <v>138200</v>
      </c>
      <c r="H94263" s="1" t="s">
        <v>16</v>
      </c>
      <c r="I94263" s="1" t="s">
        <v>22</v>
      </c>
      <c r="J94263" s="1" t="s">
        <v>16</v>
      </c>
      <c r="K94263" s="1" t="s">
        <v>77</v>
      </c>
      <c r="L94263" s="1" t="s">
        <v>18</v>
      </c>
    </row>
    <row r="94264" spans="1:12" x14ac:dyDescent="0.25">
      <c r="A94264">
        <v>2024</v>
      </c>
      <c r="B94264" s="1" t="s">
        <v>12</v>
      </c>
      <c r="C94264" s="1" t="s">
        <v>13</v>
      </c>
      <c r="D94264" s="1" t="s">
        <v>102</v>
      </c>
      <c r="E94264">
        <v>85000</v>
      </c>
      <c r="F94264" s="1" t="s">
        <v>44</v>
      </c>
      <c r="G94264">
        <v>106250</v>
      </c>
      <c r="H94264" s="1" t="s">
        <v>45</v>
      </c>
      <c r="I94264" s="1" t="s">
        <v>22</v>
      </c>
      <c r="J94264" s="1" t="s">
        <v>45</v>
      </c>
      <c r="K94264" s="1" t="s">
        <v>17</v>
      </c>
      <c r="L94264" s="1" t="s">
        <v>46</v>
      </c>
    </row>
    <row r="94265" spans="1:12" x14ac:dyDescent="0.25">
      <c r="A94265">
        <v>2024</v>
      </c>
      <c r="B94265" s="1" t="s">
        <v>12</v>
      </c>
      <c r="C94265" s="1" t="s">
        <v>13</v>
      </c>
      <c r="D94265" s="1" t="s">
        <v>102</v>
      </c>
      <c r="E94265">
        <v>70000</v>
      </c>
      <c r="F94265" s="1" t="s">
        <v>44</v>
      </c>
      <c r="G94265">
        <v>87500</v>
      </c>
      <c r="H94265" s="1" t="s">
        <v>45</v>
      </c>
      <c r="I94265" s="1" t="s">
        <v>22</v>
      </c>
      <c r="J94265" s="1" t="s">
        <v>45</v>
      </c>
      <c r="K94265" s="1" t="s">
        <v>17</v>
      </c>
      <c r="L94265" s="1" t="s">
        <v>46</v>
      </c>
    </row>
    <row r="94266" spans="1:12" x14ac:dyDescent="0.25">
      <c r="A94266">
        <v>2024</v>
      </c>
      <c r="B94266" s="1" t="s">
        <v>12</v>
      </c>
      <c r="C94266" s="1" t="s">
        <v>13</v>
      </c>
      <c r="D94266" s="1" t="s">
        <v>25</v>
      </c>
      <c r="E94266">
        <v>145000</v>
      </c>
      <c r="F94266" s="1" t="s">
        <v>15</v>
      </c>
      <c r="G94266">
        <v>145000</v>
      </c>
      <c r="H94266" s="1" t="s">
        <v>16</v>
      </c>
      <c r="I94266" s="1" t="s">
        <v>22</v>
      </c>
      <c r="J94266" s="1" t="s">
        <v>16</v>
      </c>
      <c r="K94266" s="1" t="s">
        <v>17</v>
      </c>
      <c r="L94266" s="1" t="s">
        <v>18</v>
      </c>
    </row>
    <row r="94267" spans="1:12" x14ac:dyDescent="0.25">
      <c r="A94267">
        <v>2024</v>
      </c>
      <c r="B94267" s="1" t="s">
        <v>12</v>
      </c>
      <c r="C94267" s="1" t="s">
        <v>13</v>
      </c>
      <c r="D94267" s="1" t="s">
        <v>25</v>
      </c>
      <c r="E94267">
        <v>58834</v>
      </c>
      <c r="F94267" s="1" t="s">
        <v>15</v>
      </c>
      <c r="G94267">
        <v>58834</v>
      </c>
      <c r="H94267" s="1" t="s">
        <v>16</v>
      </c>
      <c r="I94267" s="1" t="s">
        <v>22</v>
      </c>
      <c r="J94267" s="1" t="s">
        <v>16</v>
      </c>
      <c r="K94267" s="1" t="s">
        <v>17</v>
      </c>
      <c r="L94267" s="1" t="s">
        <v>18</v>
      </c>
    </row>
    <row r="94268" spans="1:12" x14ac:dyDescent="0.25">
      <c r="A94268">
        <v>2024</v>
      </c>
      <c r="B94268" s="1" t="s">
        <v>12</v>
      </c>
      <c r="C94268" s="1" t="s">
        <v>13</v>
      </c>
      <c r="D94268" s="1" t="s">
        <v>25</v>
      </c>
      <c r="E94268">
        <v>220400</v>
      </c>
      <c r="F94268" s="1" t="s">
        <v>15</v>
      </c>
      <c r="G94268">
        <v>220400</v>
      </c>
      <c r="H94268" s="1" t="s">
        <v>16</v>
      </c>
      <c r="I94268" s="1" t="s">
        <v>22</v>
      </c>
      <c r="J94268" s="1" t="s">
        <v>16</v>
      </c>
      <c r="K94268" s="1" t="s">
        <v>17</v>
      </c>
      <c r="L94268" s="1" t="s">
        <v>18</v>
      </c>
    </row>
    <row r="94269" spans="1:12" x14ac:dyDescent="0.25">
      <c r="A94269">
        <v>2024</v>
      </c>
      <c r="B94269" s="1" t="s">
        <v>12</v>
      </c>
      <c r="C94269" s="1" t="s">
        <v>13</v>
      </c>
      <c r="D94269" s="1" t="s">
        <v>25</v>
      </c>
      <c r="E94269">
        <v>169700</v>
      </c>
      <c r="F94269" s="1" t="s">
        <v>15</v>
      </c>
      <c r="G94269">
        <v>169700</v>
      </c>
      <c r="H94269" s="1" t="s">
        <v>16</v>
      </c>
      <c r="I94269" s="1" t="s">
        <v>22</v>
      </c>
      <c r="J94269" s="1" t="s">
        <v>16</v>
      </c>
      <c r="K94269" s="1" t="s">
        <v>17</v>
      </c>
      <c r="L94269" s="1" t="s">
        <v>18</v>
      </c>
    </row>
    <row r="94270" spans="1:12" x14ac:dyDescent="0.25">
      <c r="A94270">
        <v>2024</v>
      </c>
      <c r="B94270" s="1" t="s">
        <v>19</v>
      </c>
      <c r="C94270" s="1" t="s">
        <v>13</v>
      </c>
      <c r="D94270" s="1" t="s">
        <v>25</v>
      </c>
      <c r="E94270">
        <v>196500</v>
      </c>
      <c r="F94270" s="1" t="s">
        <v>15</v>
      </c>
      <c r="G94270">
        <v>196500</v>
      </c>
      <c r="H94270" s="1" t="s">
        <v>16</v>
      </c>
      <c r="I94270" s="1" t="s">
        <v>22</v>
      </c>
      <c r="J94270" s="1" t="s">
        <v>16</v>
      </c>
      <c r="K94270" s="1" t="s">
        <v>17</v>
      </c>
      <c r="L94270" s="1" t="s">
        <v>18</v>
      </c>
    </row>
    <row r="94271" spans="1:12" x14ac:dyDescent="0.25">
      <c r="A94271">
        <v>2024</v>
      </c>
      <c r="B94271" s="1" t="s">
        <v>19</v>
      </c>
      <c r="C94271" s="1" t="s">
        <v>13</v>
      </c>
      <c r="D94271" s="1" t="s">
        <v>25</v>
      </c>
      <c r="E94271">
        <v>97300</v>
      </c>
      <c r="F94271" s="1" t="s">
        <v>15</v>
      </c>
      <c r="G94271">
        <v>97300</v>
      </c>
      <c r="H94271" s="1" t="s">
        <v>16</v>
      </c>
      <c r="I94271" s="1" t="s">
        <v>22</v>
      </c>
      <c r="J94271" s="1" t="s">
        <v>16</v>
      </c>
      <c r="K94271" s="1" t="s">
        <v>17</v>
      </c>
      <c r="L94271" s="1" t="s">
        <v>18</v>
      </c>
    </row>
    <row r="94272" spans="1:12" x14ac:dyDescent="0.25">
      <c r="A94272">
        <v>2024</v>
      </c>
      <c r="B94272" s="1" t="s">
        <v>12</v>
      </c>
      <c r="C94272" s="1" t="s">
        <v>13</v>
      </c>
      <c r="D94272" s="1" t="s">
        <v>25</v>
      </c>
      <c r="E94272">
        <v>359170</v>
      </c>
      <c r="F94272" s="1" t="s">
        <v>15</v>
      </c>
      <c r="G94272">
        <v>359170</v>
      </c>
      <c r="H94272" s="1" t="s">
        <v>16</v>
      </c>
      <c r="I94272" s="1" t="s">
        <v>22</v>
      </c>
      <c r="J94272" s="1" t="s">
        <v>16</v>
      </c>
      <c r="K94272" s="1" t="s">
        <v>17</v>
      </c>
      <c r="L94272" s="1" t="s">
        <v>18</v>
      </c>
    </row>
    <row r="94273" spans="1:12" x14ac:dyDescent="0.25">
      <c r="A94273">
        <v>2024</v>
      </c>
      <c r="B94273" s="1" t="s">
        <v>12</v>
      </c>
      <c r="C94273" s="1" t="s">
        <v>13</v>
      </c>
      <c r="D94273" s="1" t="s">
        <v>25</v>
      </c>
      <c r="E94273">
        <v>295490</v>
      </c>
      <c r="F94273" s="1" t="s">
        <v>15</v>
      </c>
      <c r="G94273">
        <v>295490</v>
      </c>
      <c r="H94273" s="1" t="s">
        <v>16</v>
      </c>
      <c r="I94273" s="1" t="s">
        <v>22</v>
      </c>
      <c r="J94273" s="1" t="s">
        <v>16</v>
      </c>
      <c r="K94273" s="1" t="s">
        <v>17</v>
      </c>
      <c r="L94273" s="1" t="s">
        <v>18</v>
      </c>
    </row>
    <row r="94274" spans="1:12" x14ac:dyDescent="0.25">
      <c r="A94274">
        <v>2024</v>
      </c>
      <c r="B94274" s="1" t="s">
        <v>12</v>
      </c>
      <c r="C94274" s="1" t="s">
        <v>13</v>
      </c>
      <c r="D94274" s="1" t="s">
        <v>25</v>
      </c>
      <c r="E94274">
        <v>90000</v>
      </c>
      <c r="F94274" s="1" t="s">
        <v>44</v>
      </c>
      <c r="G94274">
        <v>112500</v>
      </c>
      <c r="H94274" s="1" t="s">
        <v>45</v>
      </c>
      <c r="I94274" s="1" t="s">
        <v>22</v>
      </c>
      <c r="J94274" s="1" t="s">
        <v>45</v>
      </c>
      <c r="K94274" s="1" t="s">
        <v>17</v>
      </c>
      <c r="L94274" s="1" t="s">
        <v>46</v>
      </c>
    </row>
    <row r="94275" spans="1:12" x14ac:dyDescent="0.25">
      <c r="A94275">
        <v>2024</v>
      </c>
      <c r="B94275" s="1" t="s">
        <v>12</v>
      </c>
      <c r="C94275" s="1" t="s">
        <v>13</v>
      </c>
      <c r="D94275" s="1" t="s">
        <v>25</v>
      </c>
      <c r="E94275">
        <v>60000</v>
      </c>
      <c r="F94275" s="1" t="s">
        <v>44</v>
      </c>
      <c r="G94275">
        <v>75000</v>
      </c>
      <c r="H94275" s="1" t="s">
        <v>45</v>
      </c>
      <c r="I94275" s="1" t="s">
        <v>22</v>
      </c>
      <c r="J94275" s="1" t="s">
        <v>45</v>
      </c>
      <c r="K94275" s="1" t="s">
        <v>17</v>
      </c>
      <c r="L94275" s="1" t="s">
        <v>46</v>
      </c>
    </row>
    <row r="94276" spans="1:12" x14ac:dyDescent="0.25">
      <c r="A94276">
        <v>2024</v>
      </c>
      <c r="B94276" s="1" t="s">
        <v>12</v>
      </c>
      <c r="C94276" s="1" t="s">
        <v>13</v>
      </c>
      <c r="D94276" s="1" t="s">
        <v>25</v>
      </c>
      <c r="E94276">
        <v>216000</v>
      </c>
      <c r="F94276" s="1" t="s">
        <v>15</v>
      </c>
      <c r="G94276">
        <v>216000</v>
      </c>
      <c r="H94276" s="1" t="s">
        <v>16</v>
      </c>
      <c r="I94276" s="1" t="s">
        <v>8</v>
      </c>
      <c r="J94276" s="1" t="s">
        <v>16</v>
      </c>
      <c r="K94276" s="1" t="s">
        <v>17</v>
      </c>
      <c r="L94276" s="1" t="s">
        <v>18</v>
      </c>
    </row>
    <row r="94277" spans="1:12" x14ac:dyDescent="0.25">
      <c r="A94277">
        <v>2024</v>
      </c>
      <c r="B94277" s="1" t="s">
        <v>12</v>
      </c>
      <c r="C94277" s="1" t="s">
        <v>13</v>
      </c>
      <c r="D94277" s="1" t="s">
        <v>25</v>
      </c>
      <c r="E94277">
        <v>128000</v>
      </c>
      <c r="F94277" s="1" t="s">
        <v>15</v>
      </c>
      <c r="G94277">
        <v>128000</v>
      </c>
      <c r="H94277" s="1" t="s">
        <v>16</v>
      </c>
      <c r="I94277" s="1" t="s">
        <v>8</v>
      </c>
      <c r="J94277" s="1" t="s">
        <v>16</v>
      </c>
      <c r="K94277" s="1" t="s">
        <v>17</v>
      </c>
      <c r="L94277" s="1" t="s">
        <v>18</v>
      </c>
    </row>
    <row r="94278" spans="1:12" x14ac:dyDescent="0.25">
      <c r="A94278">
        <v>2024</v>
      </c>
      <c r="B94278" s="1" t="s">
        <v>12</v>
      </c>
      <c r="C94278" s="1" t="s">
        <v>13</v>
      </c>
      <c r="D94278" s="1" t="s">
        <v>20</v>
      </c>
      <c r="E94278">
        <v>217000</v>
      </c>
      <c r="F94278" s="1" t="s">
        <v>15</v>
      </c>
      <c r="G94278">
        <v>217000</v>
      </c>
      <c r="H94278" s="1" t="s">
        <v>16</v>
      </c>
      <c r="I94278" s="1" t="s">
        <v>8</v>
      </c>
      <c r="J94278" s="1" t="s">
        <v>16</v>
      </c>
      <c r="K94278" s="1" t="s">
        <v>17</v>
      </c>
      <c r="L94278" s="1" t="s">
        <v>18</v>
      </c>
    </row>
    <row r="94279" spans="1:12" x14ac:dyDescent="0.25">
      <c r="A94279">
        <v>2024</v>
      </c>
      <c r="B94279" s="1" t="s">
        <v>12</v>
      </c>
      <c r="C94279" s="1" t="s">
        <v>13</v>
      </c>
      <c r="D94279" s="1" t="s">
        <v>20</v>
      </c>
      <c r="E94279">
        <v>196000</v>
      </c>
      <c r="F94279" s="1" t="s">
        <v>15</v>
      </c>
      <c r="G94279">
        <v>196000</v>
      </c>
      <c r="H94279" s="1" t="s">
        <v>16</v>
      </c>
      <c r="I94279" s="1" t="s">
        <v>8</v>
      </c>
      <c r="J94279" s="1" t="s">
        <v>16</v>
      </c>
      <c r="K94279" s="1" t="s">
        <v>17</v>
      </c>
      <c r="L94279" s="1" t="s">
        <v>18</v>
      </c>
    </row>
    <row r="94280" spans="1:12" x14ac:dyDescent="0.25">
      <c r="A94280">
        <v>2024</v>
      </c>
      <c r="B94280" s="1" t="s">
        <v>12</v>
      </c>
      <c r="C94280" s="1" t="s">
        <v>13</v>
      </c>
      <c r="D94280" s="1" t="s">
        <v>20</v>
      </c>
      <c r="E94280">
        <v>120000</v>
      </c>
      <c r="F94280" s="1" t="s">
        <v>15</v>
      </c>
      <c r="G94280">
        <v>120000</v>
      </c>
      <c r="H94280" s="1" t="s">
        <v>16</v>
      </c>
      <c r="I94280" s="1" t="s">
        <v>8</v>
      </c>
      <c r="J94280" s="1" t="s">
        <v>16</v>
      </c>
      <c r="K94280" s="1" t="s">
        <v>17</v>
      </c>
      <c r="L94280" s="1" t="s">
        <v>18</v>
      </c>
    </row>
    <row r="94281" spans="1:12" x14ac:dyDescent="0.25">
      <c r="A94281">
        <v>2024</v>
      </c>
      <c r="B94281" s="1" t="s">
        <v>12</v>
      </c>
      <c r="C94281" s="1" t="s">
        <v>13</v>
      </c>
      <c r="D94281" s="1" t="s">
        <v>20</v>
      </c>
      <c r="E94281">
        <v>120000</v>
      </c>
      <c r="F94281" s="1" t="s">
        <v>15</v>
      </c>
      <c r="G94281">
        <v>120000</v>
      </c>
      <c r="H94281" s="1" t="s">
        <v>16</v>
      </c>
      <c r="I94281" s="1" t="s">
        <v>8</v>
      </c>
      <c r="J94281" s="1" t="s">
        <v>16</v>
      </c>
      <c r="K94281" s="1" t="s">
        <v>17</v>
      </c>
      <c r="L94281" s="1" t="s">
        <v>18</v>
      </c>
    </row>
    <row r="94282" spans="1:12" x14ac:dyDescent="0.25">
      <c r="A94282">
        <v>2024</v>
      </c>
      <c r="B94282" s="1" t="s">
        <v>12</v>
      </c>
      <c r="C94282" s="1" t="s">
        <v>13</v>
      </c>
      <c r="D94282" s="1" t="s">
        <v>20</v>
      </c>
      <c r="E94282">
        <v>160000</v>
      </c>
      <c r="F94282" s="1" t="s">
        <v>15</v>
      </c>
      <c r="G94282">
        <v>160000</v>
      </c>
      <c r="H94282" s="1" t="s">
        <v>16</v>
      </c>
      <c r="I94282" s="1" t="s">
        <v>22</v>
      </c>
      <c r="J94282" s="1" t="s">
        <v>16</v>
      </c>
      <c r="K94282" s="1" t="s">
        <v>17</v>
      </c>
      <c r="L94282" s="1" t="s">
        <v>18</v>
      </c>
    </row>
    <row r="94283" spans="1:12" x14ac:dyDescent="0.25">
      <c r="A94283">
        <v>2024</v>
      </c>
      <c r="B94283" s="1" t="s">
        <v>12</v>
      </c>
      <c r="C94283" s="1" t="s">
        <v>13</v>
      </c>
      <c r="D94283" s="1" t="s">
        <v>20</v>
      </c>
      <c r="E94283">
        <v>140000</v>
      </c>
      <c r="F94283" s="1" t="s">
        <v>15</v>
      </c>
      <c r="G94283">
        <v>140000</v>
      </c>
      <c r="H94283" s="1" t="s">
        <v>16</v>
      </c>
      <c r="I94283" s="1" t="s">
        <v>22</v>
      </c>
      <c r="J94283" s="1" t="s">
        <v>16</v>
      </c>
      <c r="K94283" s="1" t="s">
        <v>17</v>
      </c>
      <c r="L94283" s="1" t="s">
        <v>18</v>
      </c>
    </row>
    <row r="94284" spans="1:12" x14ac:dyDescent="0.25">
      <c r="A94284">
        <v>2024</v>
      </c>
      <c r="B94284" s="1" t="s">
        <v>19</v>
      </c>
      <c r="C94284" s="1" t="s">
        <v>13</v>
      </c>
      <c r="D94284" s="1" t="s">
        <v>20</v>
      </c>
      <c r="E94284">
        <v>154000</v>
      </c>
      <c r="F94284" s="1" t="s">
        <v>15</v>
      </c>
      <c r="G94284">
        <v>154000</v>
      </c>
      <c r="H94284" s="1" t="s">
        <v>16</v>
      </c>
      <c r="I94284" s="1" t="s">
        <v>22</v>
      </c>
      <c r="J94284" s="1" t="s">
        <v>16</v>
      </c>
      <c r="K94284" s="1" t="s">
        <v>17</v>
      </c>
      <c r="L94284" s="1" t="s">
        <v>18</v>
      </c>
    </row>
    <row r="94285" spans="1:12" x14ac:dyDescent="0.25">
      <c r="A94285">
        <v>2024</v>
      </c>
      <c r="B94285" s="1" t="s">
        <v>19</v>
      </c>
      <c r="C94285" s="1" t="s">
        <v>13</v>
      </c>
      <c r="D94285" s="1" t="s">
        <v>20</v>
      </c>
      <c r="E94285">
        <v>112000</v>
      </c>
      <c r="F94285" s="1" t="s">
        <v>15</v>
      </c>
      <c r="G94285">
        <v>112000</v>
      </c>
      <c r="H94285" s="1" t="s">
        <v>16</v>
      </c>
      <c r="I94285" s="1" t="s">
        <v>22</v>
      </c>
      <c r="J94285" s="1" t="s">
        <v>16</v>
      </c>
      <c r="K94285" s="1" t="s">
        <v>17</v>
      </c>
      <c r="L94285" s="1" t="s">
        <v>18</v>
      </c>
    </row>
    <row r="94286" spans="1:12" x14ac:dyDescent="0.25">
      <c r="A94286">
        <v>2024</v>
      </c>
      <c r="B94286" s="1" t="s">
        <v>19</v>
      </c>
      <c r="C94286" s="1" t="s">
        <v>2</v>
      </c>
      <c r="D94286" s="1" t="s">
        <v>20</v>
      </c>
      <c r="E94286">
        <v>100000</v>
      </c>
      <c r="F94286" s="1" t="s">
        <v>15</v>
      </c>
      <c r="G94286">
        <v>100000</v>
      </c>
      <c r="H94286" s="1" t="s">
        <v>16</v>
      </c>
      <c r="I94286" s="1" t="s">
        <v>22</v>
      </c>
      <c r="J94286" s="1" t="s">
        <v>16</v>
      </c>
      <c r="K94286" s="1" t="s">
        <v>17</v>
      </c>
      <c r="L94286" s="1" t="s">
        <v>18</v>
      </c>
    </row>
    <row r="94287" spans="1:12" x14ac:dyDescent="0.25">
      <c r="A94287">
        <v>2024</v>
      </c>
      <c r="B94287" s="1" t="s">
        <v>19</v>
      </c>
      <c r="C94287" s="1" t="s">
        <v>2</v>
      </c>
      <c r="D94287" s="1" t="s">
        <v>20</v>
      </c>
      <c r="E94287">
        <v>100000</v>
      </c>
      <c r="F94287" s="1" t="s">
        <v>15</v>
      </c>
      <c r="G94287">
        <v>100000</v>
      </c>
      <c r="H94287" s="1" t="s">
        <v>16</v>
      </c>
      <c r="I94287" s="1" t="s">
        <v>22</v>
      </c>
      <c r="J94287" s="1" t="s">
        <v>16</v>
      </c>
      <c r="K94287" s="1" t="s">
        <v>17</v>
      </c>
      <c r="L94287" s="1" t="s">
        <v>18</v>
      </c>
    </row>
    <row r="94288" spans="1:12" x14ac:dyDescent="0.25">
      <c r="A94288">
        <v>2024</v>
      </c>
      <c r="B94288" s="1" t="s">
        <v>19</v>
      </c>
      <c r="C94288" s="1" t="s">
        <v>13</v>
      </c>
      <c r="D94288" s="1" t="s">
        <v>20</v>
      </c>
      <c r="E94288">
        <v>75000</v>
      </c>
      <c r="F94288" s="1" t="s">
        <v>15</v>
      </c>
      <c r="G94288">
        <v>75000</v>
      </c>
      <c r="H94288" s="1" t="s">
        <v>16</v>
      </c>
      <c r="I94288" s="1" t="s">
        <v>8</v>
      </c>
      <c r="J94288" s="1" t="s">
        <v>16</v>
      </c>
      <c r="K94288" s="1" t="s">
        <v>17</v>
      </c>
      <c r="L94288" s="1" t="s">
        <v>18</v>
      </c>
    </row>
    <row r="94289" spans="1:12" x14ac:dyDescent="0.25">
      <c r="A94289">
        <v>2024</v>
      </c>
      <c r="B94289" s="1" t="s">
        <v>19</v>
      </c>
      <c r="C94289" s="1" t="s">
        <v>13</v>
      </c>
      <c r="D94289" s="1" t="s">
        <v>20</v>
      </c>
      <c r="E94289">
        <v>75000</v>
      </c>
      <c r="F94289" s="1" t="s">
        <v>15</v>
      </c>
      <c r="G94289">
        <v>75000</v>
      </c>
      <c r="H94289" s="1" t="s">
        <v>16</v>
      </c>
      <c r="I94289" s="1" t="s">
        <v>8</v>
      </c>
      <c r="J94289" s="1" t="s">
        <v>16</v>
      </c>
      <c r="K94289" s="1" t="s">
        <v>17</v>
      </c>
      <c r="L94289" s="1" t="s">
        <v>18</v>
      </c>
    </row>
    <row r="94290" spans="1:12" x14ac:dyDescent="0.25">
      <c r="A94290">
        <v>2024</v>
      </c>
      <c r="B94290" s="1" t="s">
        <v>12</v>
      </c>
      <c r="C94290" s="1" t="s">
        <v>13</v>
      </c>
      <c r="D94290" s="1" t="s">
        <v>20</v>
      </c>
      <c r="E94290">
        <v>150000</v>
      </c>
      <c r="F94290" s="1" t="s">
        <v>15</v>
      </c>
      <c r="G94290">
        <v>150000</v>
      </c>
      <c r="H94290" s="1" t="s">
        <v>16</v>
      </c>
      <c r="I94290" s="1" t="s">
        <v>22</v>
      </c>
      <c r="J94290" s="1" t="s">
        <v>16</v>
      </c>
      <c r="K94290" s="1" t="s">
        <v>17</v>
      </c>
      <c r="L94290" s="1" t="s">
        <v>18</v>
      </c>
    </row>
    <row r="94291" spans="1:12" x14ac:dyDescent="0.25">
      <c r="A94291">
        <v>2024</v>
      </c>
      <c r="B94291" s="1" t="s">
        <v>12</v>
      </c>
      <c r="C94291" s="1" t="s">
        <v>13</v>
      </c>
      <c r="D94291" s="1" t="s">
        <v>20</v>
      </c>
      <c r="E94291">
        <v>90000</v>
      </c>
      <c r="F94291" s="1" t="s">
        <v>15</v>
      </c>
      <c r="G94291">
        <v>90000</v>
      </c>
      <c r="H94291" s="1" t="s">
        <v>16</v>
      </c>
      <c r="I94291" s="1" t="s">
        <v>22</v>
      </c>
      <c r="J94291" s="1" t="s">
        <v>16</v>
      </c>
      <c r="K94291" s="1" t="s">
        <v>17</v>
      </c>
      <c r="L94291" s="1" t="s">
        <v>18</v>
      </c>
    </row>
    <row r="94292" spans="1:12" x14ac:dyDescent="0.25">
      <c r="A94292">
        <v>2024</v>
      </c>
      <c r="B94292" s="1" t="s">
        <v>12</v>
      </c>
      <c r="C94292" s="1" t="s">
        <v>13</v>
      </c>
      <c r="D94292" s="1" t="s">
        <v>66</v>
      </c>
      <c r="E94292">
        <v>194688</v>
      </c>
      <c r="F94292" s="1" t="s">
        <v>15</v>
      </c>
      <c r="G94292">
        <v>194688</v>
      </c>
      <c r="H94292" s="1" t="s">
        <v>16</v>
      </c>
      <c r="I94292" s="1" t="s">
        <v>8</v>
      </c>
      <c r="J94292" s="1" t="s">
        <v>16</v>
      </c>
      <c r="K94292" s="1" t="s">
        <v>17</v>
      </c>
      <c r="L94292" s="1" t="s">
        <v>18</v>
      </c>
    </row>
    <row r="94293" spans="1:12" x14ac:dyDescent="0.25">
      <c r="A94293">
        <v>2024</v>
      </c>
      <c r="B94293" s="1" t="s">
        <v>12</v>
      </c>
      <c r="C94293" s="1" t="s">
        <v>13</v>
      </c>
      <c r="D94293" s="1" t="s">
        <v>66</v>
      </c>
      <c r="E94293">
        <v>118976</v>
      </c>
      <c r="F94293" s="1" t="s">
        <v>15</v>
      </c>
      <c r="G94293">
        <v>118976</v>
      </c>
      <c r="H94293" s="1" t="s">
        <v>16</v>
      </c>
      <c r="I94293" s="1" t="s">
        <v>8</v>
      </c>
      <c r="J94293" s="1" t="s">
        <v>16</v>
      </c>
      <c r="K94293" s="1" t="s">
        <v>17</v>
      </c>
      <c r="L94293" s="1" t="s">
        <v>18</v>
      </c>
    </row>
    <row r="94294" spans="1:12" x14ac:dyDescent="0.25">
      <c r="A94294">
        <v>2024</v>
      </c>
      <c r="B94294" s="1" t="s">
        <v>12</v>
      </c>
      <c r="C94294" s="1" t="s">
        <v>13</v>
      </c>
      <c r="D94294" s="1" t="s">
        <v>66</v>
      </c>
      <c r="E94294">
        <v>194688</v>
      </c>
      <c r="F94294" s="1" t="s">
        <v>15</v>
      </c>
      <c r="G94294">
        <v>194688</v>
      </c>
      <c r="H94294" s="1" t="s">
        <v>16</v>
      </c>
      <c r="I94294" s="1" t="s">
        <v>22</v>
      </c>
      <c r="J94294" s="1" t="s">
        <v>16</v>
      </c>
      <c r="K94294" s="1" t="s">
        <v>17</v>
      </c>
      <c r="L94294" s="1" t="s">
        <v>18</v>
      </c>
    </row>
    <row r="94295" spans="1:12" x14ac:dyDescent="0.25">
      <c r="A94295">
        <v>2024</v>
      </c>
      <c r="B94295" s="1" t="s">
        <v>12</v>
      </c>
      <c r="C94295" s="1" t="s">
        <v>13</v>
      </c>
      <c r="D94295" s="1" t="s">
        <v>66</v>
      </c>
      <c r="E94295">
        <v>118976</v>
      </c>
      <c r="F94295" s="1" t="s">
        <v>15</v>
      </c>
      <c r="G94295">
        <v>118976</v>
      </c>
      <c r="H94295" s="1" t="s">
        <v>16</v>
      </c>
      <c r="I94295" s="1" t="s">
        <v>22</v>
      </c>
      <c r="J94295" s="1" t="s">
        <v>16</v>
      </c>
      <c r="K94295" s="1" t="s">
        <v>17</v>
      </c>
      <c r="L94295" s="1" t="s">
        <v>18</v>
      </c>
    </row>
    <row r="94296" spans="1:12" x14ac:dyDescent="0.25">
      <c r="A94296">
        <v>2024</v>
      </c>
      <c r="B94296" s="1" t="s">
        <v>12</v>
      </c>
      <c r="C94296" s="1" t="s">
        <v>13</v>
      </c>
      <c r="D94296" s="1" t="s">
        <v>66</v>
      </c>
      <c r="E94296">
        <v>194688</v>
      </c>
      <c r="F94296" s="1" t="s">
        <v>15</v>
      </c>
      <c r="G94296">
        <v>194688</v>
      </c>
      <c r="H94296" s="1" t="s">
        <v>16</v>
      </c>
      <c r="I94296" s="1" t="s">
        <v>22</v>
      </c>
      <c r="J94296" s="1" t="s">
        <v>16</v>
      </c>
      <c r="K94296" s="1" t="s">
        <v>17</v>
      </c>
      <c r="L94296" s="1" t="s">
        <v>18</v>
      </c>
    </row>
    <row r="94297" spans="1:12" x14ac:dyDescent="0.25">
      <c r="A94297">
        <v>2024</v>
      </c>
      <c r="B94297" s="1" t="s">
        <v>12</v>
      </c>
      <c r="C94297" s="1" t="s">
        <v>13</v>
      </c>
      <c r="D94297" s="1" t="s">
        <v>66</v>
      </c>
      <c r="E94297">
        <v>118976</v>
      </c>
      <c r="F94297" s="1" t="s">
        <v>15</v>
      </c>
      <c r="G94297">
        <v>118976</v>
      </c>
      <c r="H94297" s="1" t="s">
        <v>16</v>
      </c>
      <c r="I94297" s="1" t="s">
        <v>22</v>
      </c>
      <c r="J94297" s="1" t="s">
        <v>16</v>
      </c>
      <c r="K94297" s="1" t="s">
        <v>17</v>
      </c>
      <c r="L94297" s="1" t="s">
        <v>18</v>
      </c>
    </row>
    <row r="94298" spans="1:12" x14ac:dyDescent="0.25">
      <c r="A94298">
        <v>2024</v>
      </c>
      <c r="B94298" s="1" t="s">
        <v>12</v>
      </c>
      <c r="C94298" s="1" t="s">
        <v>13</v>
      </c>
      <c r="D94298" s="1" t="s">
        <v>66</v>
      </c>
      <c r="E94298">
        <v>194688</v>
      </c>
      <c r="F94298" s="1" t="s">
        <v>15</v>
      </c>
      <c r="G94298">
        <v>194688</v>
      </c>
      <c r="H94298" s="1" t="s">
        <v>16</v>
      </c>
      <c r="I94298" s="1" t="s">
        <v>22</v>
      </c>
      <c r="J94298" s="1" t="s">
        <v>16</v>
      </c>
      <c r="K94298" s="1" t="s">
        <v>17</v>
      </c>
      <c r="L94298" s="1" t="s">
        <v>18</v>
      </c>
    </row>
    <row r="94299" spans="1:12" x14ac:dyDescent="0.25">
      <c r="A94299">
        <v>2024</v>
      </c>
      <c r="B94299" s="1" t="s">
        <v>12</v>
      </c>
      <c r="C94299" s="1" t="s">
        <v>13</v>
      </c>
      <c r="D94299" s="1" t="s">
        <v>66</v>
      </c>
      <c r="E94299">
        <v>118976</v>
      </c>
      <c r="F94299" s="1" t="s">
        <v>15</v>
      </c>
      <c r="G94299">
        <v>118976</v>
      </c>
      <c r="H94299" s="1" t="s">
        <v>16</v>
      </c>
      <c r="I94299" s="1" t="s">
        <v>22</v>
      </c>
      <c r="J94299" s="1" t="s">
        <v>16</v>
      </c>
      <c r="K94299" s="1" t="s">
        <v>17</v>
      </c>
      <c r="L94299" s="1" t="s">
        <v>18</v>
      </c>
    </row>
    <row r="94300" spans="1:12" x14ac:dyDescent="0.25">
      <c r="A94300">
        <v>2024</v>
      </c>
      <c r="B94300" s="1" t="s">
        <v>24</v>
      </c>
      <c r="C94300" s="1" t="s">
        <v>13</v>
      </c>
      <c r="D94300" s="1" t="s">
        <v>66</v>
      </c>
      <c r="E94300">
        <v>129792</v>
      </c>
      <c r="F94300" s="1" t="s">
        <v>15</v>
      </c>
      <c r="G94300">
        <v>129792</v>
      </c>
      <c r="H94300" s="1" t="s">
        <v>16</v>
      </c>
      <c r="I94300" s="1" t="s">
        <v>22</v>
      </c>
      <c r="J94300" s="1" t="s">
        <v>16</v>
      </c>
      <c r="K94300" s="1" t="s">
        <v>17</v>
      </c>
      <c r="L94300" s="1" t="s">
        <v>18</v>
      </c>
    </row>
    <row r="94301" spans="1:12" x14ac:dyDescent="0.25">
      <c r="A94301">
        <v>2024</v>
      </c>
      <c r="B94301" s="1" t="s">
        <v>24</v>
      </c>
      <c r="C94301" s="1" t="s">
        <v>13</v>
      </c>
      <c r="D94301" s="1" t="s">
        <v>66</v>
      </c>
      <c r="E94301">
        <v>75712</v>
      </c>
      <c r="F94301" s="1" t="s">
        <v>15</v>
      </c>
      <c r="G94301">
        <v>75712</v>
      </c>
      <c r="H94301" s="1" t="s">
        <v>16</v>
      </c>
      <c r="I94301" s="1" t="s">
        <v>22</v>
      </c>
      <c r="J94301" s="1" t="s">
        <v>16</v>
      </c>
      <c r="K94301" s="1" t="s">
        <v>17</v>
      </c>
      <c r="L94301" s="1" t="s">
        <v>18</v>
      </c>
    </row>
    <row r="94302" spans="1:12" x14ac:dyDescent="0.25">
      <c r="A94302">
        <v>2024</v>
      </c>
      <c r="B94302" s="1" t="s">
        <v>12</v>
      </c>
      <c r="C94302" s="1" t="s">
        <v>13</v>
      </c>
      <c r="D94302" s="1" t="s">
        <v>35</v>
      </c>
      <c r="E94302">
        <v>170000</v>
      </c>
      <c r="F94302" s="1" t="s">
        <v>15</v>
      </c>
      <c r="G94302">
        <v>170000</v>
      </c>
      <c r="H94302" s="1" t="s">
        <v>16</v>
      </c>
      <c r="I94302" s="1" t="s">
        <v>8</v>
      </c>
      <c r="J94302" s="1" t="s">
        <v>16</v>
      </c>
      <c r="K94302" s="1" t="s">
        <v>17</v>
      </c>
      <c r="L94302" s="1" t="s">
        <v>18</v>
      </c>
    </row>
    <row r="94303" spans="1:12" x14ac:dyDescent="0.25">
      <c r="A94303">
        <v>2024</v>
      </c>
      <c r="B94303" s="1" t="s">
        <v>12</v>
      </c>
      <c r="C94303" s="1" t="s">
        <v>13</v>
      </c>
      <c r="D94303" s="1" t="s">
        <v>35</v>
      </c>
      <c r="E94303">
        <v>128000</v>
      </c>
      <c r="F94303" s="1" t="s">
        <v>15</v>
      </c>
      <c r="G94303">
        <v>128000</v>
      </c>
      <c r="H94303" s="1" t="s">
        <v>16</v>
      </c>
      <c r="I94303" s="1" t="s">
        <v>8</v>
      </c>
      <c r="J94303" s="1" t="s">
        <v>16</v>
      </c>
      <c r="K94303" s="1" t="s">
        <v>17</v>
      </c>
      <c r="L94303" s="1" t="s">
        <v>18</v>
      </c>
    </row>
    <row r="94304" spans="1:12" x14ac:dyDescent="0.25">
      <c r="A94304">
        <v>2024</v>
      </c>
      <c r="B94304" s="1" t="s">
        <v>12</v>
      </c>
      <c r="C94304" s="1" t="s">
        <v>13</v>
      </c>
      <c r="D94304" s="1" t="s">
        <v>35</v>
      </c>
      <c r="E94304">
        <v>170000</v>
      </c>
      <c r="F94304" s="1" t="s">
        <v>15</v>
      </c>
      <c r="G94304">
        <v>170000</v>
      </c>
      <c r="H94304" s="1" t="s">
        <v>16</v>
      </c>
      <c r="I94304" s="1" t="s">
        <v>8</v>
      </c>
      <c r="J94304" s="1" t="s">
        <v>16</v>
      </c>
      <c r="K94304" s="1" t="s">
        <v>17</v>
      </c>
      <c r="L94304" s="1" t="s">
        <v>18</v>
      </c>
    </row>
    <row r="94305" spans="1:12" x14ac:dyDescent="0.25">
      <c r="A94305">
        <v>2024</v>
      </c>
      <c r="B94305" s="1" t="s">
        <v>12</v>
      </c>
      <c r="C94305" s="1" t="s">
        <v>13</v>
      </c>
      <c r="D94305" s="1" t="s">
        <v>35</v>
      </c>
      <c r="E94305">
        <v>128000</v>
      </c>
      <c r="F94305" s="1" t="s">
        <v>15</v>
      </c>
      <c r="G94305">
        <v>128000</v>
      </c>
      <c r="H94305" s="1" t="s">
        <v>16</v>
      </c>
      <c r="I94305" s="1" t="s">
        <v>8</v>
      </c>
      <c r="J94305" s="1" t="s">
        <v>16</v>
      </c>
      <c r="K94305" s="1" t="s">
        <v>17</v>
      </c>
      <c r="L94305" s="1" t="s">
        <v>18</v>
      </c>
    </row>
    <row r="94306" spans="1:12" x14ac:dyDescent="0.25">
      <c r="A94306">
        <v>2024</v>
      </c>
      <c r="B94306" s="1" t="s">
        <v>12</v>
      </c>
      <c r="C94306" s="1" t="s">
        <v>13</v>
      </c>
      <c r="D94306" s="1" t="s">
        <v>35</v>
      </c>
      <c r="E94306">
        <v>170000</v>
      </c>
      <c r="F94306" s="1" t="s">
        <v>15</v>
      </c>
      <c r="G94306">
        <v>170000</v>
      </c>
      <c r="H94306" s="1" t="s">
        <v>16</v>
      </c>
      <c r="I94306" s="1" t="s">
        <v>8</v>
      </c>
      <c r="J94306" s="1" t="s">
        <v>16</v>
      </c>
      <c r="K94306" s="1" t="s">
        <v>17</v>
      </c>
      <c r="L94306" s="1" t="s">
        <v>18</v>
      </c>
    </row>
    <row r="94307" spans="1:12" x14ac:dyDescent="0.25">
      <c r="A94307">
        <v>2024</v>
      </c>
      <c r="B94307" s="1" t="s">
        <v>12</v>
      </c>
      <c r="C94307" s="1" t="s">
        <v>13</v>
      </c>
      <c r="D94307" s="1" t="s">
        <v>35</v>
      </c>
      <c r="E94307">
        <v>128000</v>
      </c>
      <c r="F94307" s="1" t="s">
        <v>15</v>
      </c>
      <c r="G94307">
        <v>128000</v>
      </c>
      <c r="H94307" s="1" t="s">
        <v>16</v>
      </c>
      <c r="I94307" s="1" t="s">
        <v>8</v>
      </c>
      <c r="J94307" s="1" t="s">
        <v>16</v>
      </c>
      <c r="K94307" s="1" t="s">
        <v>17</v>
      </c>
      <c r="L94307" s="1" t="s">
        <v>18</v>
      </c>
    </row>
    <row r="94308" spans="1:12" x14ac:dyDescent="0.25">
      <c r="A94308">
        <v>2024</v>
      </c>
      <c r="B94308" s="1" t="s">
        <v>12</v>
      </c>
      <c r="C94308" s="1" t="s">
        <v>13</v>
      </c>
      <c r="D94308" s="1" t="s">
        <v>35</v>
      </c>
      <c r="E94308">
        <v>204000</v>
      </c>
      <c r="F94308" s="1" t="s">
        <v>15</v>
      </c>
      <c r="G94308">
        <v>204000</v>
      </c>
      <c r="H94308" s="1" t="s">
        <v>16</v>
      </c>
      <c r="I94308" s="1" t="s">
        <v>8</v>
      </c>
      <c r="J94308" s="1" t="s">
        <v>16</v>
      </c>
      <c r="K94308" s="1" t="s">
        <v>17</v>
      </c>
      <c r="L94308" s="1" t="s">
        <v>18</v>
      </c>
    </row>
    <row r="94309" spans="1:12" x14ac:dyDescent="0.25">
      <c r="A94309">
        <v>2024</v>
      </c>
      <c r="B94309" s="1" t="s">
        <v>12</v>
      </c>
      <c r="C94309" s="1" t="s">
        <v>13</v>
      </c>
      <c r="D94309" s="1" t="s">
        <v>35</v>
      </c>
      <c r="E94309">
        <v>153000</v>
      </c>
      <c r="F94309" s="1" t="s">
        <v>15</v>
      </c>
      <c r="G94309">
        <v>153000</v>
      </c>
      <c r="H94309" s="1" t="s">
        <v>16</v>
      </c>
      <c r="I94309" s="1" t="s">
        <v>8</v>
      </c>
      <c r="J94309" s="1" t="s">
        <v>16</v>
      </c>
      <c r="K94309" s="1" t="s">
        <v>17</v>
      </c>
      <c r="L94309" s="1" t="s">
        <v>18</v>
      </c>
    </row>
    <row r="94310" spans="1:12" x14ac:dyDescent="0.25">
      <c r="A94310">
        <v>2024</v>
      </c>
      <c r="B94310" s="1" t="s">
        <v>12</v>
      </c>
      <c r="C94310" s="1" t="s">
        <v>13</v>
      </c>
      <c r="D94310" s="1" t="s">
        <v>42</v>
      </c>
      <c r="E94310">
        <v>324000</v>
      </c>
      <c r="F94310" s="1" t="s">
        <v>15</v>
      </c>
      <c r="G94310">
        <v>324000</v>
      </c>
      <c r="H94310" s="1" t="s">
        <v>16</v>
      </c>
      <c r="I94310" s="1" t="s">
        <v>22</v>
      </c>
      <c r="J94310" s="1" t="s">
        <v>16</v>
      </c>
      <c r="K94310" s="1" t="s">
        <v>17</v>
      </c>
      <c r="L94310" s="1" t="s">
        <v>18</v>
      </c>
    </row>
    <row r="94311" spans="1:12" x14ac:dyDescent="0.25">
      <c r="A94311">
        <v>2024</v>
      </c>
      <c r="B94311" s="1" t="s">
        <v>12</v>
      </c>
      <c r="C94311" s="1" t="s">
        <v>13</v>
      </c>
      <c r="D94311" s="1" t="s">
        <v>42</v>
      </c>
      <c r="E94311">
        <v>159000</v>
      </c>
      <c r="F94311" s="1" t="s">
        <v>15</v>
      </c>
      <c r="G94311">
        <v>159000</v>
      </c>
      <c r="H94311" s="1" t="s">
        <v>16</v>
      </c>
      <c r="I94311" s="1" t="s">
        <v>22</v>
      </c>
      <c r="J94311" s="1" t="s">
        <v>16</v>
      </c>
      <c r="K94311" s="1" t="s">
        <v>17</v>
      </c>
      <c r="L94311" s="1" t="s">
        <v>18</v>
      </c>
    </row>
    <row r="94312" spans="1:12" x14ac:dyDescent="0.25">
      <c r="A94312">
        <v>2024</v>
      </c>
      <c r="B94312" s="1" t="s">
        <v>19</v>
      </c>
      <c r="C94312" s="1" t="s">
        <v>13</v>
      </c>
      <c r="D94312" s="1" t="s">
        <v>123</v>
      </c>
      <c r="E94312">
        <v>177815</v>
      </c>
      <c r="F94312" s="1" t="s">
        <v>15</v>
      </c>
      <c r="G94312">
        <v>177815</v>
      </c>
      <c r="H94312" s="1" t="s">
        <v>16</v>
      </c>
      <c r="I94312" s="1" t="s">
        <v>22</v>
      </c>
      <c r="J94312" s="1" t="s">
        <v>16</v>
      </c>
      <c r="K94312" s="1" t="s">
        <v>17</v>
      </c>
      <c r="L94312" s="1" t="s">
        <v>18</v>
      </c>
    </row>
    <row r="94313" spans="1:12" x14ac:dyDescent="0.25">
      <c r="A94313">
        <v>2024</v>
      </c>
      <c r="B94313" s="1" t="s">
        <v>19</v>
      </c>
      <c r="C94313" s="1" t="s">
        <v>13</v>
      </c>
      <c r="D94313" s="1" t="s">
        <v>123</v>
      </c>
      <c r="E94313">
        <v>113368</v>
      </c>
      <c r="F94313" s="1" t="s">
        <v>15</v>
      </c>
      <c r="G94313">
        <v>113368</v>
      </c>
      <c r="H94313" s="1" t="s">
        <v>16</v>
      </c>
      <c r="I94313" s="1" t="s">
        <v>22</v>
      </c>
      <c r="J94313" s="1" t="s">
        <v>16</v>
      </c>
      <c r="K94313" s="1" t="s">
        <v>17</v>
      </c>
      <c r="L94313" s="1" t="s">
        <v>18</v>
      </c>
    </row>
    <row r="94314" spans="1:12" x14ac:dyDescent="0.25">
      <c r="A94314">
        <v>2024</v>
      </c>
      <c r="B94314" s="1" t="s">
        <v>12</v>
      </c>
      <c r="C94314" s="1" t="s">
        <v>2</v>
      </c>
      <c r="D94314" s="1" t="s">
        <v>73</v>
      </c>
      <c r="E94314">
        <v>100000</v>
      </c>
      <c r="F94314" s="1" t="s">
        <v>15</v>
      </c>
      <c r="G94314">
        <v>100000</v>
      </c>
      <c r="H94314" s="1" t="s">
        <v>16</v>
      </c>
      <c r="I94314" s="1" t="s">
        <v>22</v>
      </c>
      <c r="J94314" s="1" t="s">
        <v>16</v>
      </c>
      <c r="K94314" s="1" t="s">
        <v>17</v>
      </c>
      <c r="L94314" s="1" t="s">
        <v>18</v>
      </c>
    </row>
    <row r="94315" spans="1:12" x14ac:dyDescent="0.25">
      <c r="A94315">
        <v>2024</v>
      </c>
      <c r="B94315" s="1" t="s">
        <v>12</v>
      </c>
      <c r="C94315" s="1" t="s">
        <v>2</v>
      </c>
      <c r="D94315" s="1" t="s">
        <v>73</v>
      </c>
      <c r="E94315">
        <v>100000</v>
      </c>
      <c r="F94315" s="1" t="s">
        <v>15</v>
      </c>
      <c r="G94315">
        <v>100000</v>
      </c>
      <c r="H94315" s="1" t="s">
        <v>16</v>
      </c>
      <c r="I94315" s="1" t="s">
        <v>22</v>
      </c>
      <c r="J94315" s="1" t="s">
        <v>16</v>
      </c>
      <c r="K94315" s="1" t="s">
        <v>17</v>
      </c>
      <c r="L94315" s="1" t="s">
        <v>18</v>
      </c>
    </row>
    <row r="94316" spans="1:12" x14ac:dyDescent="0.25">
      <c r="A94316">
        <v>2024</v>
      </c>
      <c r="B94316" s="1" t="s">
        <v>19</v>
      </c>
      <c r="C94316" s="1" t="s">
        <v>13</v>
      </c>
      <c r="D94316" s="1" t="s">
        <v>35</v>
      </c>
      <c r="E94316">
        <v>269200</v>
      </c>
      <c r="F94316" s="1" t="s">
        <v>15</v>
      </c>
      <c r="G94316">
        <v>269200</v>
      </c>
      <c r="H94316" s="1" t="s">
        <v>16</v>
      </c>
      <c r="I94316" s="1" t="s">
        <v>8</v>
      </c>
      <c r="J94316" s="1" t="s">
        <v>16</v>
      </c>
      <c r="K94316" s="1" t="s">
        <v>17</v>
      </c>
      <c r="L94316" s="1" t="s">
        <v>18</v>
      </c>
    </row>
    <row r="94317" spans="1:12" x14ac:dyDescent="0.25">
      <c r="A94317">
        <v>2024</v>
      </c>
      <c r="B94317" s="1" t="s">
        <v>19</v>
      </c>
      <c r="C94317" s="1" t="s">
        <v>13</v>
      </c>
      <c r="D94317" s="1" t="s">
        <v>35</v>
      </c>
      <c r="E94317">
        <v>179400</v>
      </c>
      <c r="F94317" s="1" t="s">
        <v>15</v>
      </c>
      <c r="G94317">
        <v>179400</v>
      </c>
      <c r="H94317" s="1" t="s">
        <v>16</v>
      </c>
      <c r="I94317" s="1" t="s">
        <v>8</v>
      </c>
      <c r="J94317" s="1" t="s">
        <v>16</v>
      </c>
      <c r="K94317" s="1" t="s">
        <v>17</v>
      </c>
      <c r="L94317" s="1" t="s">
        <v>18</v>
      </c>
    </row>
    <row r="94318" spans="1:12" x14ac:dyDescent="0.25">
      <c r="A94318">
        <v>2024</v>
      </c>
      <c r="B94318" s="1" t="s">
        <v>24</v>
      </c>
      <c r="C94318" s="1" t="s">
        <v>13</v>
      </c>
      <c r="D94318" s="1" t="s">
        <v>83</v>
      </c>
      <c r="E94318">
        <v>170000</v>
      </c>
      <c r="F94318" s="1" t="s">
        <v>15</v>
      </c>
      <c r="G94318">
        <v>170000</v>
      </c>
      <c r="H94318" s="1" t="s">
        <v>16</v>
      </c>
      <c r="I94318" s="1" t="s">
        <v>22</v>
      </c>
      <c r="J94318" s="1" t="s">
        <v>16</v>
      </c>
      <c r="K94318" s="1" t="s">
        <v>17</v>
      </c>
      <c r="L94318" s="1" t="s">
        <v>18</v>
      </c>
    </row>
    <row r="94319" spans="1:12" x14ac:dyDescent="0.25">
      <c r="A94319">
        <v>2024</v>
      </c>
      <c r="B94319" s="1" t="s">
        <v>24</v>
      </c>
      <c r="C94319" s="1" t="s">
        <v>13</v>
      </c>
      <c r="D94319" s="1" t="s">
        <v>83</v>
      </c>
      <c r="E94319">
        <v>150000</v>
      </c>
      <c r="F94319" s="1" t="s">
        <v>15</v>
      </c>
      <c r="G94319">
        <v>150000</v>
      </c>
      <c r="H94319" s="1" t="s">
        <v>16</v>
      </c>
      <c r="I94319" s="1" t="s">
        <v>22</v>
      </c>
      <c r="J94319" s="1" t="s">
        <v>16</v>
      </c>
      <c r="K94319" s="1" t="s">
        <v>17</v>
      </c>
      <c r="L94319" s="1" t="s">
        <v>18</v>
      </c>
    </row>
    <row r="94320" spans="1:12" x14ac:dyDescent="0.25">
      <c r="A94320">
        <v>2024</v>
      </c>
      <c r="B94320" s="1" t="s">
        <v>12</v>
      </c>
      <c r="C94320" s="1" t="s">
        <v>13</v>
      </c>
      <c r="D94320" s="1" t="s">
        <v>83</v>
      </c>
      <c r="E94320">
        <v>190000</v>
      </c>
      <c r="F94320" s="1" t="s">
        <v>15</v>
      </c>
      <c r="G94320">
        <v>190000</v>
      </c>
      <c r="H94320" s="1" t="s">
        <v>16</v>
      </c>
      <c r="I94320" s="1" t="s">
        <v>22</v>
      </c>
      <c r="J94320" s="1" t="s">
        <v>16</v>
      </c>
      <c r="K94320" s="1" t="s">
        <v>17</v>
      </c>
      <c r="L94320" s="1" t="s">
        <v>18</v>
      </c>
    </row>
    <row r="94321" spans="1:12" x14ac:dyDescent="0.25">
      <c r="A94321">
        <v>2024</v>
      </c>
      <c r="B94321" s="1" t="s">
        <v>12</v>
      </c>
      <c r="C94321" s="1" t="s">
        <v>13</v>
      </c>
      <c r="D94321" s="1" t="s">
        <v>83</v>
      </c>
      <c r="E94321">
        <v>120000</v>
      </c>
      <c r="F94321" s="1" t="s">
        <v>15</v>
      </c>
      <c r="G94321">
        <v>120000</v>
      </c>
      <c r="H94321" s="1" t="s">
        <v>16</v>
      </c>
      <c r="I94321" s="1" t="s">
        <v>22</v>
      </c>
      <c r="J94321" s="1" t="s">
        <v>16</v>
      </c>
      <c r="K94321" s="1" t="s">
        <v>17</v>
      </c>
      <c r="L94321" s="1" t="s">
        <v>18</v>
      </c>
    </row>
    <row r="94322" spans="1:12" x14ac:dyDescent="0.25">
      <c r="A94322">
        <v>2024</v>
      </c>
      <c r="B94322" s="1" t="s">
        <v>12</v>
      </c>
      <c r="C94322" s="1" t="s">
        <v>13</v>
      </c>
      <c r="D94322" s="1" t="s">
        <v>83</v>
      </c>
      <c r="E94322">
        <v>292128</v>
      </c>
      <c r="F94322" s="1" t="s">
        <v>15</v>
      </c>
      <c r="G94322">
        <v>292128</v>
      </c>
      <c r="H94322" s="1" t="s">
        <v>16</v>
      </c>
      <c r="I94322" s="1" t="s">
        <v>8</v>
      </c>
      <c r="J94322" s="1" t="s">
        <v>16</v>
      </c>
      <c r="K94322" s="1" t="s">
        <v>17</v>
      </c>
      <c r="L94322" s="1" t="s">
        <v>18</v>
      </c>
    </row>
    <row r="94323" spans="1:12" x14ac:dyDescent="0.25">
      <c r="A94323">
        <v>2024</v>
      </c>
      <c r="B94323" s="1" t="s">
        <v>12</v>
      </c>
      <c r="C94323" s="1" t="s">
        <v>13</v>
      </c>
      <c r="D94323" s="1" t="s">
        <v>83</v>
      </c>
      <c r="E94323">
        <v>141990</v>
      </c>
      <c r="F94323" s="1" t="s">
        <v>15</v>
      </c>
      <c r="G94323">
        <v>141990</v>
      </c>
      <c r="H94323" s="1" t="s">
        <v>16</v>
      </c>
      <c r="I94323" s="1" t="s">
        <v>8</v>
      </c>
      <c r="J94323" s="1" t="s">
        <v>16</v>
      </c>
      <c r="K94323" s="1" t="s">
        <v>17</v>
      </c>
      <c r="L94323" s="1" t="s">
        <v>18</v>
      </c>
    </row>
    <row r="94324" spans="1:12" x14ac:dyDescent="0.25">
      <c r="A94324">
        <v>2024</v>
      </c>
      <c r="B94324" s="1" t="s">
        <v>12</v>
      </c>
      <c r="C94324" s="1" t="s">
        <v>13</v>
      </c>
      <c r="D94324" s="1" t="s">
        <v>83</v>
      </c>
      <c r="E94324">
        <v>175000</v>
      </c>
      <c r="F94324" s="1" t="s">
        <v>15</v>
      </c>
      <c r="G94324">
        <v>175000</v>
      </c>
      <c r="H94324" s="1" t="s">
        <v>16</v>
      </c>
      <c r="I94324" s="1" t="s">
        <v>8</v>
      </c>
      <c r="J94324" s="1" t="s">
        <v>16</v>
      </c>
      <c r="K94324" s="1" t="s">
        <v>17</v>
      </c>
      <c r="L94324" s="1" t="s">
        <v>18</v>
      </c>
    </row>
    <row r="94325" spans="1:12" x14ac:dyDescent="0.25">
      <c r="A94325">
        <v>2024</v>
      </c>
      <c r="B94325" s="1" t="s">
        <v>12</v>
      </c>
      <c r="C94325" s="1" t="s">
        <v>13</v>
      </c>
      <c r="D94325" s="1" t="s">
        <v>83</v>
      </c>
      <c r="E94325">
        <v>150000</v>
      </c>
      <c r="F94325" s="1" t="s">
        <v>15</v>
      </c>
      <c r="G94325">
        <v>150000</v>
      </c>
      <c r="H94325" s="1" t="s">
        <v>16</v>
      </c>
      <c r="I94325" s="1" t="s">
        <v>8</v>
      </c>
      <c r="J94325" s="1" t="s">
        <v>16</v>
      </c>
      <c r="K94325" s="1" t="s">
        <v>17</v>
      </c>
      <c r="L94325" s="1" t="s">
        <v>18</v>
      </c>
    </row>
    <row r="94326" spans="1:12" x14ac:dyDescent="0.25">
      <c r="A94326">
        <v>2024</v>
      </c>
      <c r="B94326" s="1" t="s">
        <v>12</v>
      </c>
      <c r="C94326" s="1" t="s">
        <v>13</v>
      </c>
      <c r="D94326" s="1" t="s">
        <v>56</v>
      </c>
      <c r="E94326">
        <v>155000</v>
      </c>
      <c r="F94326" s="1" t="s">
        <v>44</v>
      </c>
      <c r="G94326">
        <v>193750</v>
      </c>
      <c r="H94326" s="1" t="s">
        <v>45</v>
      </c>
      <c r="I94326" s="1" t="s">
        <v>8</v>
      </c>
      <c r="J94326" s="1" t="s">
        <v>45</v>
      </c>
      <c r="K94326" s="1" t="s">
        <v>17</v>
      </c>
      <c r="L94326" s="1" t="s">
        <v>46</v>
      </c>
    </row>
    <row r="94327" spans="1:12" x14ac:dyDescent="0.25">
      <c r="A94327">
        <v>2024</v>
      </c>
      <c r="B94327" s="1" t="s">
        <v>12</v>
      </c>
      <c r="C94327" s="1" t="s">
        <v>13</v>
      </c>
      <c r="D94327" s="1" t="s">
        <v>56</v>
      </c>
      <c r="E94327">
        <v>130000</v>
      </c>
      <c r="F94327" s="1" t="s">
        <v>44</v>
      </c>
      <c r="G94327">
        <v>162500</v>
      </c>
      <c r="H94327" s="1" t="s">
        <v>45</v>
      </c>
      <c r="I94327" s="1" t="s">
        <v>8</v>
      </c>
      <c r="J94327" s="1" t="s">
        <v>45</v>
      </c>
      <c r="K94327" s="1" t="s">
        <v>17</v>
      </c>
      <c r="L94327" s="1" t="s">
        <v>46</v>
      </c>
    </row>
    <row r="94328" spans="1:12" x14ac:dyDescent="0.25">
      <c r="A94328">
        <v>2024</v>
      </c>
      <c r="B94328" s="1" t="s">
        <v>19</v>
      </c>
      <c r="C94328" s="1" t="s">
        <v>2</v>
      </c>
      <c r="D94328" s="1" t="s">
        <v>147</v>
      </c>
      <c r="E94328">
        <v>100000</v>
      </c>
      <c r="F94328" s="1" t="s">
        <v>15</v>
      </c>
      <c r="G94328">
        <v>100000</v>
      </c>
      <c r="H94328" s="1" t="s">
        <v>16</v>
      </c>
      <c r="I94328" s="1" t="s">
        <v>22</v>
      </c>
      <c r="J94328" s="1" t="s">
        <v>16</v>
      </c>
      <c r="K94328" s="1" t="s">
        <v>17</v>
      </c>
      <c r="L94328" s="1" t="s">
        <v>18</v>
      </c>
    </row>
    <row r="94329" spans="1:12" x14ac:dyDescent="0.25">
      <c r="A94329">
        <v>2024</v>
      </c>
      <c r="B94329" s="1" t="s">
        <v>19</v>
      </c>
      <c r="C94329" s="1" t="s">
        <v>2</v>
      </c>
      <c r="D94329" s="1" t="s">
        <v>147</v>
      </c>
      <c r="E94329">
        <v>100000</v>
      </c>
      <c r="F94329" s="1" t="s">
        <v>15</v>
      </c>
      <c r="G94329">
        <v>100000</v>
      </c>
      <c r="H94329" s="1" t="s">
        <v>16</v>
      </c>
      <c r="I94329" s="1" t="s">
        <v>22</v>
      </c>
      <c r="J94329" s="1" t="s">
        <v>16</v>
      </c>
      <c r="K94329" s="1" t="s">
        <v>17</v>
      </c>
      <c r="L94329" s="1" t="s">
        <v>18</v>
      </c>
    </row>
    <row r="94330" spans="1:12" x14ac:dyDescent="0.25">
      <c r="A94330">
        <v>2024</v>
      </c>
      <c r="B94330" s="1" t="s">
        <v>12</v>
      </c>
      <c r="C94330" s="1" t="s">
        <v>13</v>
      </c>
      <c r="D94330" s="1" t="s">
        <v>42</v>
      </c>
      <c r="E94330">
        <v>157600</v>
      </c>
      <c r="F94330" s="1" t="s">
        <v>15</v>
      </c>
      <c r="G94330">
        <v>157600</v>
      </c>
      <c r="H94330" s="1" t="s">
        <v>16</v>
      </c>
      <c r="I94330" s="1" t="s">
        <v>8</v>
      </c>
      <c r="J94330" s="1" t="s">
        <v>16</v>
      </c>
      <c r="K94330" s="1" t="s">
        <v>17</v>
      </c>
      <c r="L94330" s="1" t="s">
        <v>18</v>
      </c>
    </row>
    <row r="94331" spans="1:12" x14ac:dyDescent="0.25">
      <c r="A94331">
        <v>2024</v>
      </c>
      <c r="B94331" s="1" t="s">
        <v>12</v>
      </c>
      <c r="C94331" s="1" t="s">
        <v>13</v>
      </c>
      <c r="D94331" s="1" t="s">
        <v>42</v>
      </c>
      <c r="E94331">
        <v>157600</v>
      </c>
      <c r="F94331" s="1" t="s">
        <v>15</v>
      </c>
      <c r="G94331">
        <v>157600</v>
      </c>
      <c r="H94331" s="1" t="s">
        <v>16</v>
      </c>
      <c r="I94331" s="1" t="s">
        <v>8</v>
      </c>
      <c r="J94331" s="1" t="s">
        <v>16</v>
      </c>
      <c r="K94331" s="1" t="s">
        <v>17</v>
      </c>
      <c r="L94331" s="1" t="s">
        <v>18</v>
      </c>
    </row>
    <row r="94332" spans="1:12" x14ac:dyDescent="0.25">
      <c r="A94332">
        <v>2024</v>
      </c>
      <c r="B94332" s="1" t="s">
        <v>24</v>
      </c>
      <c r="C94332" s="1" t="s">
        <v>13</v>
      </c>
      <c r="D94332" s="1" t="s">
        <v>29</v>
      </c>
      <c r="E94332">
        <v>95000</v>
      </c>
      <c r="F94332" s="1" t="s">
        <v>15</v>
      </c>
      <c r="G94332">
        <v>95000</v>
      </c>
      <c r="H94332" s="1" t="s">
        <v>16</v>
      </c>
      <c r="I94332" s="1" t="s">
        <v>8</v>
      </c>
      <c r="J94332" s="1" t="s">
        <v>16</v>
      </c>
      <c r="K94332" s="1" t="s">
        <v>17</v>
      </c>
      <c r="L94332" s="1" t="s">
        <v>18</v>
      </c>
    </row>
    <row r="94333" spans="1:12" x14ac:dyDescent="0.25">
      <c r="A94333">
        <v>2024</v>
      </c>
      <c r="B94333" s="1" t="s">
        <v>24</v>
      </c>
      <c r="C94333" s="1" t="s">
        <v>13</v>
      </c>
      <c r="D94333" s="1" t="s">
        <v>29</v>
      </c>
      <c r="E94333">
        <v>75000</v>
      </c>
      <c r="F94333" s="1" t="s">
        <v>15</v>
      </c>
      <c r="G94333">
        <v>75000</v>
      </c>
      <c r="H94333" s="1" t="s">
        <v>16</v>
      </c>
      <c r="I94333" s="1" t="s">
        <v>8</v>
      </c>
      <c r="J94333" s="1" t="s">
        <v>16</v>
      </c>
      <c r="K94333" s="1" t="s">
        <v>17</v>
      </c>
      <c r="L94333" s="1" t="s">
        <v>18</v>
      </c>
    </row>
    <row r="94334" spans="1:12" x14ac:dyDescent="0.25">
      <c r="A94334">
        <v>2024</v>
      </c>
      <c r="B94334" s="1" t="s">
        <v>19</v>
      </c>
      <c r="C94334" s="1" t="s">
        <v>13</v>
      </c>
      <c r="D94334" s="1" t="s">
        <v>68</v>
      </c>
      <c r="E94334">
        <v>198880</v>
      </c>
      <c r="F94334" s="1" t="s">
        <v>15</v>
      </c>
      <c r="G94334">
        <v>198880</v>
      </c>
      <c r="H94334" s="1" t="s">
        <v>16</v>
      </c>
      <c r="I94334" s="1" t="s">
        <v>22</v>
      </c>
      <c r="J94334" s="1" t="s">
        <v>16</v>
      </c>
      <c r="K94334" s="1" t="s">
        <v>17</v>
      </c>
      <c r="L94334" s="1" t="s">
        <v>18</v>
      </c>
    </row>
    <row r="94335" spans="1:12" x14ac:dyDescent="0.25">
      <c r="A94335">
        <v>2024</v>
      </c>
      <c r="B94335" s="1" t="s">
        <v>19</v>
      </c>
      <c r="C94335" s="1" t="s">
        <v>13</v>
      </c>
      <c r="D94335" s="1" t="s">
        <v>68</v>
      </c>
      <c r="E94335">
        <v>144640</v>
      </c>
      <c r="F94335" s="1" t="s">
        <v>15</v>
      </c>
      <c r="G94335">
        <v>144640</v>
      </c>
      <c r="H94335" s="1" t="s">
        <v>16</v>
      </c>
      <c r="I94335" s="1" t="s">
        <v>22</v>
      </c>
      <c r="J94335" s="1" t="s">
        <v>16</v>
      </c>
      <c r="K94335" s="1" t="s">
        <v>17</v>
      </c>
      <c r="L94335" s="1" t="s">
        <v>18</v>
      </c>
    </row>
    <row r="94336" spans="1:12" x14ac:dyDescent="0.25">
      <c r="A94336">
        <v>2024</v>
      </c>
      <c r="B94336" s="1" t="s">
        <v>12</v>
      </c>
      <c r="C94336" s="1" t="s">
        <v>13</v>
      </c>
      <c r="D94336" s="1" t="s">
        <v>29</v>
      </c>
      <c r="E94336">
        <v>150000</v>
      </c>
      <c r="F94336" s="1" t="s">
        <v>15</v>
      </c>
      <c r="G94336">
        <v>150000</v>
      </c>
      <c r="H94336" s="1" t="s">
        <v>16</v>
      </c>
      <c r="I94336" s="1" t="s">
        <v>8</v>
      </c>
      <c r="J94336" s="1" t="s">
        <v>16</v>
      </c>
      <c r="K94336" s="1" t="s">
        <v>17</v>
      </c>
      <c r="L94336" s="1" t="s">
        <v>18</v>
      </c>
    </row>
    <row r="94337" spans="1:12" x14ac:dyDescent="0.25">
      <c r="A94337">
        <v>2024</v>
      </c>
      <c r="B94337" s="1" t="s">
        <v>12</v>
      </c>
      <c r="C94337" s="1" t="s">
        <v>13</v>
      </c>
      <c r="D94337" s="1" t="s">
        <v>29</v>
      </c>
      <c r="E94337">
        <v>105000</v>
      </c>
      <c r="F94337" s="1" t="s">
        <v>15</v>
      </c>
      <c r="G94337">
        <v>105000</v>
      </c>
      <c r="H94337" s="1" t="s">
        <v>16</v>
      </c>
      <c r="I94337" s="1" t="s">
        <v>8</v>
      </c>
      <c r="J94337" s="1" t="s">
        <v>16</v>
      </c>
      <c r="K94337" s="1" t="s">
        <v>17</v>
      </c>
      <c r="L94337" s="1" t="s">
        <v>18</v>
      </c>
    </row>
    <row r="94338" spans="1:12" x14ac:dyDescent="0.25">
      <c r="A94338">
        <v>2024</v>
      </c>
      <c r="B94338" s="1" t="s">
        <v>19</v>
      </c>
      <c r="C94338" s="1" t="s">
        <v>13</v>
      </c>
      <c r="D94338" s="1" t="s">
        <v>29</v>
      </c>
      <c r="E94338">
        <v>48000</v>
      </c>
      <c r="F94338" s="1" t="s">
        <v>15</v>
      </c>
      <c r="G94338">
        <v>48000</v>
      </c>
      <c r="H94338" s="1" t="s">
        <v>381</v>
      </c>
      <c r="I94338" s="1" t="s">
        <v>8</v>
      </c>
      <c r="J94338" s="1" t="s">
        <v>381</v>
      </c>
      <c r="K94338" s="1" t="s">
        <v>17</v>
      </c>
      <c r="L94338" s="1" t="s">
        <v>382</v>
      </c>
    </row>
    <row r="94339" spans="1:12" x14ac:dyDescent="0.25">
      <c r="A94339">
        <v>2024</v>
      </c>
      <c r="B94339" s="1" t="s">
        <v>19</v>
      </c>
      <c r="C94339" s="1" t="s">
        <v>13</v>
      </c>
      <c r="D94339" s="1" t="s">
        <v>29</v>
      </c>
      <c r="E94339">
        <v>37800</v>
      </c>
      <c r="F94339" s="1" t="s">
        <v>15</v>
      </c>
      <c r="G94339">
        <v>37800</v>
      </c>
      <c r="H94339" s="1" t="s">
        <v>381</v>
      </c>
      <c r="I94339" s="1" t="s">
        <v>8</v>
      </c>
      <c r="J94339" s="1" t="s">
        <v>381</v>
      </c>
      <c r="K94339" s="1" t="s">
        <v>17</v>
      </c>
      <c r="L94339" s="1" t="s">
        <v>382</v>
      </c>
    </row>
    <row r="94340" spans="1:12" x14ac:dyDescent="0.25">
      <c r="A94340">
        <v>2024</v>
      </c>
      <c r="B94340" s="1" t="s">
        <v>19</v>
      </c>
      <c r="C94340" s="1" t="s">
        <v>13</v>
      </c>
      <c r="D94340" s="1" t="s">
        <v>29</v>
      </c>
      <c r="E94340">
        <v>48000</v>
      </c>
      <c r="F94340" s="1" t="s">
        <v>15</v>
      </c>
      <c r="G94340">
        <v>48000</v>
      </c>
      <c r="H94340" s="1" t="s">
        <v>48</v>
      </c>
      <c r="I94340" s="1" t="s">
        <v>8</v>
      </c>
      <c r="J94340" s="1" t="s">
        <v>48</v>
      </c>
      <c r="K94340" s="1" t="s">
        <v>17</v>
      </c>
      <c r="L94340" s="1" t="s">
        <v>49</v>
      </c>
    </row>
    <row r="94341" spans="1:12" x14ac:dyDescent="0.25">
      <c r="A94341">
        <v>2024</v>
      </c>
      <c r="B94341" s="1" t="s">
        <v>19</v>
      </c>
      <c r="C94341" s="1" t="s">
        <v>13</v>
      </c>
      <c r="D94341" s="1" t="s">
        <v>29</v>
      </c>
      <c r="E94341">
        <v>37800</v>
      </c>
      <c r="F94341" s="1" t="s">
        <v>15</v>
      </c>
      <c r="G94341">
        <v>37800</v>
      </c>
      <c r="H94341" s="1" t="s">
        <v>48</v>
      </c>
      <c r="I94341" s="1" t="s">
        <v>8</v>
      </c>
      <c r="J94341" s="1" t="s">
        <v>48</v>
      </c>
      <c r="K94341" s="1" t="s">
        <v>17</v>
      </c>
      <c r="L94341" s="1" t="s">
        <v>49</v>
      </c>
    </row>
    <row r="94342" spans="1:12" x14ac:dyDescent="0.25">
      <c r="A94342">
        <v>2024</v>
      </c>
      <c r="B94342" s="1" t="s">
        <v>19</v>
      </c>
      <c r="C94342" s="1" t="s">
        <v>13</v>
      </c>
      <c r="D94342" s="1" t="s">
        <v>29</v>
      </c>
      <c r="E94342">
        <v>48000</v>
      </c>
      <c r="F94342" s="1" t="s">
        <v>15</v>
      </c>
      <c r="G94342">
        <v>48000</v>
      </c>
      <c r="H94342" s="1" t="s">
        <v>190</v>
      </c>
      <c r="I94342" s="1" t="s">
        <v>8</v>
      </c>
      <c r="J94342" s="1" t="s">
        <v>190</v>
      </c>
      <c r="K94342" s="1" t="s">
        <v>17</v>
      </c>
      <c r="L94342" s="1" t="s">
        <v>191</v>
      </c>
    </row>
    <row r="94343" spans="1:12" x14ac:dyDescent="0.25">
      <c r="A94343">
        <v>2024</v>
      </c>
      <c r="B94343" s="1" t="s">
        <v>19</v>
      </c>
      <c r="C94343" s="1" t="s">
        <v>13</v>
      </c>
      <c r="D94343" s="1" t="s">
        <v>29</v>
      </c>
      <c r="E94343">
        <v>37800</v>
      </c>
      <c r="F94343" s="1" t="s">
        <v>15</v>
      </c>
      <c r="G94343">
        <v>37800</v>
      </c>
      <c r="H94343" s="1" t="s">
        <v>190</v>
      </c>
      <c r="I94343" s="1" t="s">
        <v>8</v>
      </c>
      <c r="J94343" s="1" t="s">
        <v>190</v>
      </c>
      <c r="K94343" s="1" t="s">
        <v>17</v>
      </c>
      <c r="L94343" s="1" t="s">
        <v>191</v>
      </c>
    </row>
    <row r="94344" spans="1:12" x14ac:dyDescent="0.25">
      <c r="A94344">
        <v>2024</v>
      </c>
      <c r="B94344" s="1" t="s">
        <v>19</v>
      </c>
      <c r="C94344" s="1" t="s">
        <v>13</v>
      </c>
      <c r="D94344" s="1" t="s">
        <v>29</v>
      </c>
      <c r="E94344">
        <v>48000</v>
      </c>
      <c r="F94344" s="1" t="s">
        <v>15</v>
      </c>
      <c r="G94344">
        <v>48000</v>
      </c>
      <c r="H94344" s="1" t="s">
        <v>266</v>
      </c>
      <c r="I94344" s="1" t="s">
        <v>8</v>
      </c>
      <c r="J94344" s="1" t="s">
        <v>266</v>
      </c>
      <c r="K94344" s="1" t="s">
        <v>17</v>
      </c>
      <c r="L94344" s="1" t="s">
        <v>267</v>
      </c>
    </row>
    <row r="94345" spans="1:12" x14ac:dyDescent="0.25">
      <c r="A94345">
        <v>2024</v>
      </c>
      <c r="B94345" s="1" t="s">
        <v>19</v>
      </c>
      <c r="C94345" s="1" t="s">
        <v>13</v>
      </c>
      <c r="D94345" s="1" t="s">
        <v>29</v>
      </c>
      <c r="E94345">
        <v>37800</v>
      </c>
      <c r="F94345" s="1" t="s">
        <v>15</v>
      </c>
      <c r="G94345">
        <v>37800</v>
      </c>
      <c r="H94345" s="1" t="s">
        <v>266</v>
      </c>
      <c r="I94345" s="1" t="s">
        <v>8</v>
      </c>
      <c r="J94345" s="1" t="s">
        <v>266</v>
      </c>
      <c r="K94345" s="1" t="s">
        <v>17</v>
      </c>
      <c r="L94345" s="1" t="s">
        <v>267</v>
      </c>
    </row>
    <row r="94346" spans="1:12" x14ac:dyDescent="0.25">
      <c r="A94346">
        <v>2024</v>
      </c>
      <c r="B94346" s="1" t="s">
        <v>19</v>
      </c>
      <c r="C94346" s="1" t="s">
        <v>13</v>
      </c>
      <c r="D94346" s="1" t="s">
        <v>29</v>
      </c>
      <c r="E94346">
        <v>72000</v>
      </c>
      <c r="F94346" s="1" t="s">
        <v>15</v>
      </c>
      <c r="G94346">
        <v>72000</v>
      </c>
      <c r="H94346" s="1" t="s">
        <v>16</v>
      </c>
      <c r="I94346" s="1" t="s">
        <v>22</v>
      </c>
      <c r="J94346" s="1" t="s">
        <v>16</v>
      </c>
      <c r="K94346" s="1" t="s">
        <v>17</v>
      </c>
      <c r="L94346" s="1" t="s">
        <v>18</v>
      </c>
    </row>
    <row r="94347" spans="1:12" x14ac:dyDescent="0.25">
      <c r="A94347">
        <v>2024</v>
      </c>
      <c r="B94347" s="1" t="s">
        <v>19</v>
      </c>
      <c r="C94347" s="1" t="s">
        <v>13</v>
      </c>
      <c r="D94347" s="1" t="s">
        <v>29</v>
      </c>
      <c r="E94347">
        <v>60000</v>
      </c>
      <c r="F94347" s="1" t="s">
        <v>15</v>
      </c>
      <c r="G94347">
        <v>60000</v>
      </c>
      <c r="H94347" s="1" t="s">
        <v>16</v>
      </c>
      <c r="I94347" s="1" t="s">
        <v>22</v>
      </c>
      <c r="J94347" s="1" t="s">
        <v>16</v>
      </c>
      <c r="K94347" s="1" t="s">
        <v>17</v>
      </c>
      <c r="L94347" s="1" t="s">
        <v>18</v>
      </c>
    </row>
    <row r="94348" spans="1:12" x14ac:dyDescent="0.25">
      <c r="A94348">
        <v>2024</v>
      </c>
      <c r="B94348" s="1" t="s">
        <v>19</v>
      </c>
      <c r="C94348" s="1" t="s">
        <v>13</v>
      </c>
      <c r="D94348" s="1" t="s">
        <v>42</v>
      </c>
      <c r="E94348">
        <v>128544</v>
      </c>
      <c r="F94348" s="1" t="s">
        <v>15</v>
      </c>
      <c r="G94348">
        <v>128544</v>
      </c>
      <c r="H94348" s="1" t="s">
        <v>16</v>
      </c>
      <c r="I94348" s="1" t="s">
        <v>22</v>
      </c>
      <c r="J94348" s="1" t="s">
        <v>16</v>
      </c>
      <c r="K94348" s="1" t="s">
        <v>17</v>
      </c>
      <c r="L94348" s="1" t="s">
        <v>18</v>
      </c>
    </row>
    <row r="94349" spans="1:12" x14ac:dyDescent="0.25">
      <c r="A94349">
        <v>2024</v>
      </c>
      <c r="B94349" s="1" t="s">
        <v>19</v>
      </c>
      <c r="C94349" s="1" t="s">
        <v>13</v>
      </c>
      <c r="D94349" s="1" t="s">
        <v>42</v>
      </c>
      <c r="E94349">
        <v>74984</v>
      </c>
      <c r="F94349" s="1" t="s">
        <v>15</v>
      </c>
      <c r="G94349">
        <v>74984</v>
      </c>
      <c r="H94349" s="1" t="s">
        <v>16</v>
      </c>
      <c r="I94349" s="1" t="s">
        <v>22</v>
      </c>
      <c r="J94349" s="1" t="s">
        <v>16</v>
      </c>
      <c r="K94349" s="1" t="s">
        <v>17</v>
      </c>
      <c r="L94349" s="1" t="s">
        <v>18</v>
      </c>
    </row>
    <row r="94350" spans="1:12" x14ac:dyDescent="0.25">
      <c r="A94350">
        <v>2024</v>
      </c>
      <c r="B94350" s="1" t="s">
        <v>12</v>
      </c>
      <c r="C94350" s="1" t="s">
        <v>13</v>
      </c>
      <c r="D94350" s="1" t="s">
        <v>14</v>
      </c>
      <c r="E94350">
        <v>190000</v>
      </c>
      <c r="F94350" s="1" t="s">
        <v>15</v>
      </c>
      <c r="G94350">
        <v>190000</v>
      </c>
      <c r="H94350" s="1" t="s">
        <v>16</v>
      </c>
      <c r="I94350" s="1" t="s">
        <v>8</v>
      </c>
      <c r="J94350" s="1" t="s">
        <v>16</v>
      </c>
      <c r="K94350" s="1" t="s">
        <v>17</v>
      </c>
      <c r="L94350" s="1" t="s">
        <v>18</v>
      </c>
    </row>
    <row r="94351" spans="1:12" x14ac:dyDescent="0.25">
      <c r="A94351">
        <v>2024</v>
      </c>
      <c r="B94351" s="1" t="s">
        <v>12</v>
      </c>
      <c r="C94351" s="1" t="s">
        <v>13</v>
      </c>
      <c r="D94351" s="1" t="s">
        <v>14</v>
      </c>
      <c r="E94351">
        <v>170000</v>
      </c>
      <c r="F94351" s="1" t="s">
        <v>15</v>
      </c>
      <c r="G94351">
        <v>170000</v>
      </c>
      <c r="H94351" s="1" t="s">
        <v>16</v>
      </c>
      <c r="I94351" s="1" t="s">
        <v>8</v>
      </c>
      <c r="J94351" s="1" t="s">
        <v>16</v>
      </c>
      <c r="K94351" s="1" t="s">
        <v>17</v>
      </c>
      <c r="L94351" s="1" t="s">
        <v>18</v>
      </c>
    </row>
    <row r="94352" spans="1:12" x14ac:dyDescent="0.25">
      <c r="A94352">
        <v>2024</v>
      </c>
      <c r="B94352" s="1" t="s">
        <v>19</v>
      </c>
      <c r="C94352" s="1" t="s">
        <v>13</v>
      </c>
      <c r="D94352" s="1" t="s">
        <v>103</v>
      </c>
      <c r="E94352">
        <v>250000</v>
      </c>
      <c r="F94352" s="1" t="s">
        <v>15</v>
      </c>
      <c r="G94352">
        <v>250000</v>
      </c>
      <c r="H94352" s="1" t="s">
        <v>16</v>
      </c>
      <c r="I94352" s="1" t="s">
        <v>22</v>
      </c>
      <c r="J94352" s="1" t="s">
        <v>16</v>
      </c>
      <c r="K94352" s="1" t="s">
        <v>17</v>
      </c>
      <c r="L94352" s="1" t="s">
        <v>18</v>
      </c>
    </row>
    <row r="94353" spans="1:12" x14ac:dyDescent="0.25">
      <c r="A94353">
        <v>2024</v>
      </c>
      <c r="B94353" s="1" t="s">
        <v>19</v>
      </c>
      <c r="C94353" s="1" t="s">
        <v>13</v>
      </c>
      <c r="D94353" s="1" t="s">
        <v>103</v>
      </c>
      <c r="E94353">
        <v>225000</v>
      </c>
      <c r="F94353" s="1" t="s">
        <v>15</v>
      </c>
      <c r="G94353">
        <v>225000</v>
      </c>
      <c r="H94353" s="1" t="s">
        <v>16</v>
      </c>
      <c r="I94353" s="1" t="s">
        <v>22</v>
      </c>
      <c r="J94353" s="1" t="s">
        <v>16</v>
      </c>
      <c r="K94353" s="1" t="s">
        <v>17</v>
      </c>
      <c r="L94353" s="1" t="s">
        <v>18</v>
      </c>
    </row>
    <row r="94354" spans="1:12" x14ac:dyDescent="0.25">
      <c r="A94354">
        <v>2024</v>
      </c>
      <c r="B94354" s="1" t="s">
        <v>12</v>
      </c>
      <c r="C94354" s="1" t="s">
        <v>13</v>
      </c>
      <c r="D94354" s="1" t="s">
        <v>35</v>
      </c>
      <c r="E94354">
        <v>210000</v>
      </c>
      <c r="F94354" s="1" t="s">
        <v>15</v>
      </c>
      <c r="G94354">
        <v>210000</v>
      </c>
      <c r="H94354" s="1" t="s">
        <v>16</v>
      </c>
      <c r="I94354" s="1" t="s">
        <v>22</v>
      </c>
      <c r="J94354" s="1" t="s">
        <v>16</v>
      </c>
      <c r="K94354" s="1" t="s">
        <v>17</v>
      </c>
      <c r="L94354" s="1" t="s">
        <v>18</v>
      </c>
    </row>
    <row r="94355" spans="1:12" x14ac:dyDescent="0.25">
      <c r="A94355">
        <v>2024</v>
      </c>
      <c r="B94355" s="1" t="s">
        <v>12</v>
      </c>
      <c r="C94355" s="1" t="s">
        <v>13</v>
      </c>
      <c r="D94355" s="1" t="s">
        <v>35</v>
      </c>
      <c r="E94355">
        <v>162000</v>
      </c>
      <c r="F94355" s="1" t="s">
        <v>15</v>
      </c>
      <c r="G94355">
        <v>162000</v>
      </c>
      <c r="H94355" s="1" t="s">
        <v>16</v>
      </c>
      <c r="I94355" s="1" t="s">
        <v>22</v>
      </c>
      <c r="J94355" s="1" t="s">
        <v>16</v>
      </c>
      <c r="K94355" s="1" t="s">
        <v>17</v>
      </c>
      <c r="L94355" s="1" t="s">
        <v>18</v>
      </c>
    </row>
    <row r="94356" spans="1:12" x14ac:dyDescent="0.25">
      <c r="A94356">
        <v>2024</v>
      </c>
      <c r="B94356" s="1" t="s">
        <v>12</v>
      </c>
      <c r="C94356" s="1" t="s">
        <v>13</v>
      </c>
      <c r="D94356" s="1" t="s">
        <v>57</v>
      </c>
      <c r="E94356">
        <v>223200</v>
      </c>
      <c r="F94356" s="1" t="s">
        <v>15</v>
      </c>
      <c r="G94356">
        <v>223200</v>
      </c>
      <c r="H94356" s="1" t="s">
        <v>16</v>
      </c>
      <c r="I94356" s="1" t="s">
        <v>22</v>
      </c>
      <c r="J94356" s="1" t="s">
        <v>16</v>
      </c>
      <c r="K94356" s="1" t="s">
        <v>17</v>
      </c>
      <c r="L94356" s="1" t="s">
        <v>18</v>
      </c>
    </row>
    <row r="94357" spans="1:12" x14ac:dyDescent="0.25">
      <c r="A94357">
        <v>2024</v>
      </c>
      <c r="B94357" s="1" t="s">
        <v>12</v>
      </c>
      <c r="C94357" s="1" t="s">
        <v>13</v>
      </c>
      <c r="D94357" s="1" t="s">
        <v>57</v>
      </c>
      <c r="E94357">
        <v>178560</v>
      </c>
      <c r="F94357" s="1" t="s">
        <v>15</v>
      </c>
      <c r="G94357">
        <v>178560</v>
      </c>
      <c r="H94357" s="1" t="s">
        <v>16</v>
      </c>
      <c r="I94357" s="1" t="s">
        <v>22</v>
      </c>
      <c r="J94357" s="1" t="s">
        <v>16</v>
      </c>
      <c r="K94357" s="1" t="s">
        <v>17</v>
      </c>
      <c r="L94357" s="1" t="s">
        <v>18</v>
      </c>
    </row>
    <row r="94358" spans="1:12" x14ac:dyDescent="0.25">
      <c r="A94358">
        <v>2024</v>
      </c>
      <c r="B94358" s="1" t="s">
        <v>12</v>
      </c>
      <c r="C94358" s="1" t="s">
        <v>13</v>
      </c>
      <c r="D94358" s="1" t="s">
        <v>81</v>
      </c>
      <c r="E94358">
        <v>299000</v>
      </c>
      <c r="F94358" s="1" t="s">
        <v>15</v>
      </c>
      <c r="G94358">
        <v>299000</v>
      </c>
      <c r="H94358" s="1" t="s">
        <v>16</v>
      </c>
      <c r="I94358" s="1" t="s">
        <v>22</v>
      </c>
      <c r="J94358" s="1" t="s">
        <v>16</v>
      </c>
      <c r="K94358" s="1" t="s">
        <v>17</v>
      </c>
      <c r="L94358" s="1" t="s">
        <v>18</v>
      </c>
    </row>
    <row r="94359" spans="1:12" x14ac:dyDescent="0.25">
      <c r="A94359">
        <v>2024</v>
      </c>
      <c r="B94359" s="1" t="s">
        <v>12</v>
      </c>
      <c r="C94359" s="1" t="s">
        <v>13</v>
      </c>
      <c r="D94359" s="1" t="s">
        <v>81</v>
      </c>
      <c r="E94359">
        <v>169000</v>
      </c>
      <c r="F94359" s="1" t="s">
        <v>15</v>
      </c>
      <c r="G94359">
        <v>169000</v>
      </c>
      <c r="H94359" s="1" t="s">
        <v>16</v>
      </c>
      <c r="I94359" s="1" t="s">
        <v>22</v>
      </c>
      <c r="J94359" s="1" t="s">
        <v>16</v>
      </c>
      <c r="K94359" s="1" t="s">
        <v>17</v>
      </c>
      <c r="L94359" s="1" t="s">
        <v>18</v>
      </c>
    </row>
    <row r="94360" spans="1:12" x14ac:dyDescent="0.25">
      <c r="A94360">
        <v>2024</v>
      </c>
      <c r="B94360" s="1" t="s">
        <v>12</v>
      </c>
      <c r="C94360" s="1" t="s">
        <v>13</v>
      </c>
      <c r="D94360" s="1" t="s">
        <v>81</v>
      </c>
      <c r="E94360">
        <v>299000</v>
      </c>
      <c r="F94360" s="1" t="s">
        <v>15</v>
      </c>
      <c r="G94360">
        <v>299000</v>
      </c>
      <c r="H94360" s="1" t="s">
        <v>16</v>
      </c>
      <c r="I94360" s="1" t="s">
        <v>22</v>
      </c>
      <c r="J94360" s="1" t="s">
        <v>16</v>
      </c>
      <c r="K94360" s="1" t="s">
        <v>17</v>
      </c>
      <c r="L94360" s="1" t="s">
        <v>18</v>
      </c>
    </row>
    <row r="94361" spans="1:12" x14ac:dyDescent="0.25">
      <c r="A94361">
        <v>2024</v>
      </c>
      <c r="B94361" s="1" t="s">
        <v>12</v>
      </c>
      <c r="C94361" s="1" t="s">
        <v>13</v>
      </c>
      <c r="D94361" s="1" t="s">
        <v>81</v>
      </c>
      <c r="E94361">
        <v>169000</v>
      </c>
      <c r="F94361" s="1" t="s">
        <v>15</v>
      </c>
      <c r="G94361">
        <v>169000</v>
      </c>
      <c r="H94361" s="1" t="s">
        <v>16</v>
      </c>
      <c r="I94361" s="1" t="s">
        <v>22</v>
      </c>
      <c r="J94361" s="1" t="s">
        <v>16</v>
      </c>
      <c r="K94361" s="1" t="s">
        <v>17</v>
      </c>
      <c r="L94361" s="1" t="s">
        <v>18</v>
      </c>
    </row>
    <row r="94362" spans="1:12" x14ac:dyDescent="0.25">
      <c r="A94362">
        <v>2024</v>
      </c>
      <c r="B94362" s="1" t="s">
        <v>19</v>
      </c>
      <c r="C94362" s="1" t="s">
        <v>13</v>
      </c>
      <c r="D94362" s="1" t="s">
        <v>35</v>
      </c>
      <c r="E94362">
        <v>150000</v>
      </c>
      <c r="F94362" s="1" t="s">
        <v>15</v>
      </c>
      <c r="G94362">
        <v>150000</v>
      </c>
      <c r="H94362" s="1" t="s">
        <v>16</v>
      </c>
      <c r="I94362" s="1" t="s">
        <v>22</v>
      </c>
      <c r="J94362" s="1" t="s">
        <v>16</v>
      </c>
      <c r="K94362" s="1" t="s">
        <v>17</v>
      </c>
      <c r="L94362" s="1" t="s">
        <v>18</v>
      </c>
    </row>
    <row r="94363" spans="1:12" x14ac:dyDescent="0.25">
      <c r="A94363">
        <v>2024</v>
      </c>
      <c r="B94363" s="1" t="s">
        <v>19</v>
      </c>
      <c r="C94363" s="1" t="s">
        <v>13</v>
      </c>
      <c r="D94363" s="1" t="s">
        <v>35</v>
      </c>
      <c r="E94363">
        <v>110000</v>
      </c>
      <c r="F94363" s="1" t="s">
        <v>15</v>
      </c>
      <c r="G94363">
        <v>110000</v>
      </c>
      <c r="H94363" s="1" t="s">
        <v>16</v>
      </c>
      <c r="I94363" s="1" t="s">
        <v>22</v>
      </c>
      <c r="J94363" s="1" t="s">
        <v>16</v>
      </c>
      <c r="K94363" s="1" t="s">
        <v>17</v>
      </c>
      <c r="L94363" s="1" t="s">
        <v>18</v>
      </c>
    </row>
    <row r="94364" spans="1:12" x14ac:dyDescent="0.25">
      <c r="A94364">
        <v>2024</v>
      </c>
      <c r="B94364" s="1" t="s">
        <v>19</v>
      </c>
      <c r="C94364" s="1" t="s">
        <v>13</v>
      </c>
      <c r="D94364" s="1" t="s">
        <v>56</v>
      </c>
      <c r="E94364">
        <v>50000</v>
      </c>
      <c r="F94364" s="1" t="s">
        <v>15</v>
      </c>
      <c r="G94364">
        <v>50000</v>
      </c>
      <c r="H94364" s="1" t="s">
        <v>16</v>
      </c>
      <c r="I94364" s="1" t="s">
        <v>8</v>
      </c>
      <c r="J94364" s="1" t="s">
        <v>16</v>
      </c>
      <c r="K94364" s="1" t="s">
        <v>17</v>
      </c>
      <c r="L94364" s="1" t="s">
        <v>18</v>
      </c>
    </row>
    <row r="94365" spans="1:12" x14ac:dyDescent="0.25">
      <c r="A94365">
        <v>2024</v>
      </c>
      <c r="B94365" s="1" t="s">
        <v>19</v>
      </c>
      <c r="C94365" s="1" t="s">
        <v>13</v>
      </c>
      <c r="D94365" s="1" t="s">
        <v>56</v>
      </c>
      <c r="E94365">
        <v>50000</v>
      </c>
      <c r="F94365" s="1" t="s">
        <v>15</v>
      </c>
      <c r="G94365">
        <v>50000</v>
      </c>
      <c r="H94365" s="1" t="s">
        <v>16</v>
      </c>
      <c r="I94365" s="1" t="s">
        <v>8</v>
      </c>
      <c r="J94365" s="1" t="s">
        <v>16</v>
      </c>
      <c r="K94365" s="1" t="s">
        <v>17</v>
      </c>
      <c r="L94365" s="1" t="s">
        <v>18</v>
      </c>
    </row>
    <row r="94366" spans="1:12" x14ac:dyDescent="0.25">
      <c r="A94366">
        <v>2024</v>
      </c>
      <c r="B94366" s="1" t="s">
        <v>19</v>
      </c>
      <c r="C94366" s="1" t="s">
        <v>13</v>
      </c>
      <c r="D94366" s="1" t="s">
        <v>42</v>
      </c>
      <c r="E94366">
        <v>70000</v>
      </c>
      <c r="F94366" s="1" t="s">
        <v>15</v>
      </c>
      <c r="G94366">
        <v>70000</v>
      </c>
      <c r="H94366" s="1" t="s">
        <v>16</v>
      </c>
      <c r="I94366" s="1" t="s">
        <v>8</v>
      </c>
      <c r="J94366" s="1" t="s">
        <v>16</v>
      </c>
      <c r="K94366" s="1" t="s">
        <v>17</v>
      </c>
      <c r="L94366" s="1" t="s">
        <v>18</v>
      </c>
    </row>
    <row r="94367" spans="1:12" x14ac:dyDescent="0.25">
      <c r="A94367">
        <v>2024</v>
      </c>
      <c r="B94367" s="1" t="s">
        <v>19</v>
      </c>
      <c r="C94367" s="1" t="s">
        <v>13</v>
      </c>
      <c r="D94367" s="1" t="s">
        <v>42</v>
      </c>
      <c r="E94367">
        <v>55000</v>
      </c>
      <c r="F94367" s="1" t="s">
        <v>15</v>
      </c>
      <c r="G94367">
        <v>55000</v>
      </c>
      <c r="H94367" s="1" t="s">
        <v>16</v>
      </c>
      <c r="I94367" s="1" t="s">
        <v>8</v>
      </c>
      <c r="J94367" s="1" t="s">
        <v>16</v>
      </c>
      <c r="K94367" s="1" t="s">
        <v>17</v>
      </c>
      <c r="L94367" s="1" t="s">
        <v>18</v>
      </c>
    </row>
    <row r="94368" spans="1:12" x14ac:dyDescent="0.25">
      <c r="A94368">
        <v>2024</v>
      </c>
      <c r="B94368" s="1" t="s">
        <v>24</v>
      </c>
      <c r="C94368" s="1" t="s">
        <v>13</v>
      </c>
      <c r="D94368" s="1" t="s">
        <v>42</v>
      </c>
      <c r="E94368">
        <v>126880</v>
      </c>
      <c r="F94368" s="1" t="s">
        <v>15</v>
      </c>
      <c r="G94368">
        <v>126880</v>
      </c>
      <c r="H94368" s="1" t="s">
        <v>16</v>
      </c>
      <c r="I94368" s="1" t="s">
        <v>22</v>
      </c>
      <c r="J94368" s="1" t="s">
        <v>16</v>
      </c>
      <c r="K94368" s="1" t="s">
        <v>17</v>
      </c>
      <c r="L94368" s="1" t="s">
        <v>18</v>
      </c>
    </row>
    <row r="94369" spans="1:12" x14ac:dyDescent="0.25">
      <c r="A94369">
        <v>2024</v>
      </c>
      <c r="B94369" s="1" t="s">
        <v>24</v>
      </c>
      <c r="C94369" s="1" t="s">
        <v>13</v>
      </c>
      <c r="D94369" s="1" t="s">
        <v>42</v>
      </c>
      <c r="E94369">
        <v>76960</v>
      </c>
      <c r="F94369" s="1" t="s">
        <v>15</v>
      </c>
      <c r="G94369">
        <v>76960</v>
      </c>
      <c r="H94369" s="1" t="s">
        <v>16</v>
      </c>
      <c r="I94369" s="1" t="s">
        <v>22</v>
      </c>
      <c r="J94369" s="1" t="s">
        <v>16</v>
      </c>
      <c r="K94369" s="1" t="s">
        <v>17</v>
      </c>
      <c r="L94369" s="1" t="s">
        <v>18</v>
      </c>
    </row>
    <row r="94370" spans="1:12" x14ac:dyDescent="0.25">
      <c r="A94370">
        <v>2024</v>
      </c>
      <c r="B94370" s="1" t="s">
        <v>24</v>
      </c>
      <c r="C94370" s="1" t="s">
        <v>13</v>
      </c>
      <c r="D94370" s="1" t="s">
        <v>42</v>
      </c>
      <c r="E94370">
        <v>126880</v>
      </c>
      <c r="F94370" s="1" t="s">
        <v>15</v>
      </c>
      <c r="G94370">
        <v>126880</v>
      </c>
      <c r="H94370" s="1" t="s">
        <v>16</v>
      </c>
      <c r="I94370" s="1" t="s">
        <v>22</v>
      </c>
      <c r="J94370" s="1" t="s">
        <v>16</v>
      </c>
      <c r="K94370" s="1" t="s">
        <v>17</v>
      </c>
      <c r="L94370" s="1" t="s">
        <v>18</v>
      </c>
    </row>
    <row r="94371" spans="1:12" x14ac:dyDescent="0.25">
      <c r="A94371">
        <v>2024</v>
      </c>
      <c r="B94371" s="1" t="s">
        <v>24</v>
      </c>
      <c r="C94371" s="1" t="s">
        <v>13</v>
      </c>
      <c r="D94371" s="1" t="s">
        <v>42</v>
      </c>
      <c r="E94371">
        <v>76960</v>
      </c>
      <c r="F94371" s="1" t="s">
        <v>15</v>
      </c>
      <c r="G94371">
        <v>76960</v>
      </c>
      <c r="H94371" s="1" t="s">
        <v>16</v>
      </c>
      <c r="I94371" s="1" t="s">
        <v>22</v>
      </c>
      <c r="J94371" s="1" t="s">
        <v>16</v>
      </c>
      <c r="K94371" s="1" t="s">
        <v>17</v>
      </c>
      <c r="L94371" s="1" t="s">
        <v>18</v>
      </c>
    </row>
    <row r="94372" spans="1:12" x14ac:dyDescent="0.25">
      <c r="A94372">
        <v>2024</v>
      </c>
      <c r="B94372" s="1" t="s">
        <v>12</v>
      </c>
      <c r="C94372" s="1" t="s">
        <v>13</v>
      </c>
      <c r="D94372" s="1" t="s">
        <v>42</v>
      </c>
      <c r="E94372">
        <v>168480</v>
      </c>
      <c r="F94372" s="1" t="s">
        <v>15</v>
      </c>
      <c r="G94372">
        <v>168480</v>
      </c>
      <c r="H94372" s="1" t="s">
        <v>16</v>
      </c>
      <c r="I94372" s="1" t="s">
        <v>22</v>
      </c>
      <c r="J94372" s="1" t="s">
        <v>16</v>
      </c>
      <c r="K94372" s="1" t="s">
        <v>17</v>
      </c>
      <c r="L94372" s="1" t="s">
        <v>18</v>
      </c>
    </row>
    <row r="94373" spans="1:12" x14ac:dyDescent="0.25">
      <c r="A94373">
        <v>2024</v>
      </c>
      <c r="B94373" s="1" t="s">
        <v>12</v>
      </c>
      <c r="C94373" s="1" t="s">
        <v>13</v>
      </c>
      <c r="D94373" s="1" t="s">
        <v>42</v>
      </c>
      <c r="E94373">
        <v>91520</v>
      </c>
      <c r="F94373" s="1" t="s">
        <v>15</v>
      </c>
      <c r="G94373">
        <v>91520</v>
      </c>
      <c r="H94373" s="1" t="s">
        <v>16</v>
      </c>
      <c r="I94373" s="1" t="s">
        <v>22</v>
      </c>
      <c r="J94373" s="1" t="s">
        <v>16</v>
      </c>
      <c r="K94373" s="1" t="s">
        <v>17</v>
      </c>
      <c r="L94373" s="1" t="s">
        <v>18</v>
      </c>
    </row>
    <row r="94374" spans="1:12" x14ac:dyDescent="0.25">
      <c r="A94374">
        <v>2024</v>
      </c>
      <c r="B94374" s="1" t="s">
        <v>19</v>
      </c>
      <c r="C94374" s="1" t="s">
        <v>13</v>
      </c>
      <c r="D94374" s="1" t="s">
        <v>42</v>
      </c>
      <c r="E94374">
        <v>126880</v>
      </c>
      <c r="F94374" s="1" t="s">
        <v>15</v>
      </c>
      <c r="G94374">
        <v>126880</v>
      </c>
      <c r="H94374" s="1" t="s">
        <v>16</v>
      </c>
      <c r="I94374" s="1" t="s">
        <v>22</v>
      </c>
      <c r="J94374" s="1" t="s">
        <v>16</v>
      </c>
      <c r="K94374" s="1" t="s">
        <v>17</v>
      </c>
      <c r="L94374" s="1" t="s">
        <v>18</v>
      </c>
    </row>
    <row r="94375" spans="1:12" x14ac:dyDescent="0.25">
      <c r="A94375">
        <v>2024</v>
      </c>
      <c r="B94375" s="1" t="s">
        <v>19</v>
      </c>
      <c r="C94375" s="1" t="s">
        <v>13</v>
      </c>
      <c r="D94375" s="1" t="s">
        <v>42</v>
      </c>
      <c r="E94375">
        <v>76960</v>
      </c>
      <c r="F94375" s="1" t="s">
        <v>15</v>
      </c>
      <c r="G94375">
        <v>76960</v>
      </c>
      <c r="H94375" s="1" t="s">
        <v>16</v>
      </c>
      <c r="I94375" s="1" t="s">
        <v>22</v>
      </c>
      <c r="J94375" s="1" t="s">
        <v>16</v>
      </c>
      <c r="K94375" s="1" t="s">
        <v>17</v>
      </c>
      <c r="L94375" s="1" t="s">
        <v>18</v>
      </c>
    </row>
    <row r="94376" spans="1:12" x14ac:dyDescent="0.25">
      <c r="A94376">
        <v>2024</v>
      </c>
      <c r="B94376" s="1" t="s">
        <v>19</v>
      </c>
      <c r="C94376" s="1" t="s">
        <v>13</v>
      </c>
      <c r="D94376" s="1" t="s">
        <v>42</v>
      </c>
      <c r="E94376">
        <v>126880</v>
      </c>
      <c r="F94376" s="1" t="s">
        <v>15</v>
      </c>
      <c r="G94376">
        <v>126880</v>
      </c>
      <c r="H94376" s="1" t="s">
        <v>16</v>
      </c>
      <c r="I94376" s="1" t="s">
        <v>22</v>
      </c>
      <c r="J94376" s="1" t="s">
        <v>16</v>
      </c>
      <c r="K94376" s="1" t="s">
        <v>17</v>
      </c>
      <c r="L94376" s="1" t="s">
        <v>18</v>
      </c>
    </row>
    <row r="94377" spans="1:12" x14ac:dyDescent="0.25">
      <c r="A94377">
        <v>2024</v>
      </c>
      <c r="B94377" s="1" t="s">
        <v>19</v>
      </c>
      <c r="C94377" s="1" t="s">
        <v>13</v>
      </c>
      <c r="D94377" s="1" t="s">
        <v>42</v>
      </c>
      <c r="E94377">
        <v>76960</v>
      </c>
      <c r="F94377" s="1" t="s">
        <v>15</v>
      </c>
      <c r="G94377">
        <v>76960</v>
      </c>
      <c r="H94377" s="1" t="s">
        <v>16</v>
      </c>
      <c r="I94377" s="1" t="s">
        <v>22</v>
      </c>
      <c r="J94377" s="1" t="s">
        <v>16</v>
      </c>
      <c r="K94377" s="1" t="s">
        <v>17</v>
      </c>
      <c r="L94377" s="1" t="s">
        <v>18</v>
      </c>
    </row>
    <row r="94378" spans="1:12" x14ac:dyDescent="0.25">
      <c r="A94378">
        <v>2024</v>
      </c>
      <c r="B94378" s="1" t="s">
        <v>12</v>
      </c>
      <c r="C94378" s="1" t="s">
        <v>13</v>
      </c>
      <c r="D94378" s="1" t="s">
        <v>42</v>
      </c>
      <c r="E94378">
        <v>80000</v>
      </c>
      <c r="F94378" s="1" t="s">
        <v>44</v>
      </c>
      <c r="G94378">
        <v>100000</v>
      </c>
      <c r="H94378" s="1" t="s">
        <v>45</v>
      </c>
      <c r="I94378" s="1" t="s">
        <v>22</v>
      </c>
      <c r="J94378" s="1" t="s">
        <v>45</v>
      </c>
      <c r="K94378" s="1" t="s">
        <v>17</v>
      </c>
      <c r="L94378" s="1" t="s">
        <v>46</v>
      </c>
    </row>
    <row r="94379" spans="1:12" x14ac:dyDescent="0.25">
      <c r="A94379">
        <v>2024</v>
      </c>
      <c r="B94379" s="1" t="s">
        <v>12</v>
      </c>
      <c r="C94379" s="1" t="s">
        <v>13</v>
      </c>
      <c r="D94379" s="1" t="s">
        <v>42</v>
      </c>
      <c r="E94379">
        <v>60000</v>
      </c>
      <c r="F94379" s="1" t="s">
        <v>44</v>
      </c>
      <c r="G94379">
        <v>75000</v>
      </c>
      <c r="H94379" s="1" t="s">
        <v>45</v>
      </c>
      <c r="I94379" s="1" t="s">
        <v>22</v>
      </c>
      <c r="J94379" s="1" t="s">
        <v>45</v>
      </c>
      <c r="K94379" s="1" t="s">
        <v>17</v>
      </c>
      <c r="L94379" s="1" t="s">
        <v>46</v>
      </c>
    </row>
    <row r="94380" spans="1:12" x14ac:dyDescent="0.25">
      <c r="A94380">
        <v>2024</v>
      </c>
      <c r="B94380" s="1" t="s">
        <v>19</v>
      </c>
      <c r="C94380" s="1" t="s">
        <v>13</v>
      </c>
      <c r="D94380" s="1" t="s">
        <v>57</v>
      </c>
      <c r="E94380">
        <v>440000</v>
      </c>
      <c r="F94380" s="1" t="s">
        <v>15</v>
      </c>
      <c r="G94380">
        <v>440000</v>
      </c>
      <c r="H94380" s="1" t="s">
        <v>16</v>
      </c>
      <c r="I94380" s="1" t="s">
        <v>22</v>
      </c>
      <c r="J94380" s="1" t="s">
        <v>16</v>
      </c>
      <c r="K94380" s="1" t="s">
        <v>17</v>
      </c>
      <c r="L94380" s="1" t="s">
        <v>18</v>
      </c>
    </row>
    <row r="94381" spans="1:12" x14ac:dyDescent="0.25">
      <c r="A94381">
        <v>2024</v>
      </c>
      <c r="B94381" s="1" t="s">
        <v>19</v>
      </c>
      <c r="C94381" s="1" t="s">
        <v>13</v>
      </c>
      <c r="D94381" s="1" t="s">
        <v>57</v>
      </c>
      <c r="E94381">
        <v>360000</v>
      </c>
      <c r="F94381" s="1" t="s">
        <v>15</v>
      </c>
      <c r="G94381">
        <v>360000</v>
      </c>
      <c r="H94381" s="1" t="s">
        <v>16</v>
      </c>
      <c r="I94381" s="1" t="s">
        <v>22</v>
      </c>
      <c r="J94381" s="1" t="s">
        <v>16</v>
      </c>
      <c r="K94381" s="1" t="s">
        <v>17</v>
      </c>
      <c r="L94381" s="1" t="s">
        <v>18</v>
      </c>
    </row>
    <row r="94382" spans="1:12" x14ac:dyDescent="0.25">
      <c r="A94382">
        <v>2024</v>
      </c>
      <c r="B94382" s="1" t="s">
        <v>19</v>
      </c>
      <c r="C94382" s="1" t="s">
        <v>13</v>
      </c>
      <c r="D94382" s="1" t="s">
        <v>66</v>
      </c>
      <c r="E94382">
        <v>156000</v>
      </c>
      <c r="F94382" s="1" t="s">
        <v>15</v>
      </c>
      <c r="G94382">
        <v>156000</v>
      </c>
      <c r="H94382" s="1" t="s">
        <v>16</v>
      </c>
      <c r="I94382" s="1" t="s">
        <v>22</v>
      </c>
      <c r="J94382" s="1" t="s">
        <v>16</v>
      </c>
      <c r="K94382" s="1" t="s">
        <v>17</v>
      </c>
      <c r="L94382" s="1" t="s">
        <v>18</v>
      </c>
    </row>
    <row r="94383" spans="1:12" x14ac:dyDescent="0.25">
      <c r="A94383">
        <v>2024</v>
      </c>
      <c r="B94383" s="1" t="s">
        <v>19</v>
      </c>
      <c r="C94383" s="1" t="s">
        <v>13</v>
      </c>
      <c r="D94383" s="1" t="s">
        <v>66</v>
      </c>
      <c r="E94383">
        <v>93600</v>
      </c>
      <c r="F94383" s="1" t="s">
        <v>15</v>
      </c>
      <c r="G94383">
        <v>93600</v>
      </c>
      <c r="H94383" s="1" t="s">
        <v>16</v>
      </c>
      <c r="I94383" s="1" t="s">
        <v>22</v>
      </c>
      <c r="J94383" s="1" t="s">
        <v>16</v>
      </c>
      <c r="K94383" s="1" t="s">
        <v>17</v>
      </c>
      <c r="L94383" s="1" t="s">
        <v>18</v>
      </c>
    </row>
    <row r="94384" spans="1:12" x14ac:dyDescent="0.25">
      <c r="A94384">
        <v>2024</v>
      </c>
      <c r="B94384" s="1" t="s">
        <v>12</v>
      </c>
      <c r="C94384" s="1" t="s">
        <v>13</v>
      </c>
      <c r="D94384" s="1" t="s">
        <v>66</v>
      </c>
      <c r="E94384">
        <v>187200</v>
      </c>
      <c r="F94384" s="1" t="s">
        <v>15</v>
      </c>
      <c r="G94384">
        <v>187200</v>
      </c>
      <c r="H94384" s="1" t="s">
        <v>16</v>
      </c>
      <c r="I94384" s="1" t="s">
        <v>22</v>
      </c>
      <c r="J94384" s="1" t="s">
        <v>16</v>
      </c>
      <c r="K94384" s="1" t="s">
        <v>17</v>
      </c>
      <c r="L94384" s="1" t="s">
        <v>18</v>
      </c>
    </row>
    <row r="94385" spans="1:12" x14ac:dyDescent="0.25">
      <c r="A94385">
        <v>2024</v>
      </c>
      <c r="B94385" s="1" t="s">
        <v>12</v>
      </c>
      <c r="C94385" s="1" t="s">
        <v>13</v>
      </c>
      <c r="D94385" s="1" t="s">
        <v>66</v>
      </c>
      <c r="E94385">
        <v>114400</v>
      </c>
      <c r="F94385" s="1" t="s">
        <v>15</v>
      </c>
      <c r="G94385">
        <v>114400</v>
      </c>
      <c r="H94385" s="1" t="s">
        <v>16</v>
      </c>
      <c r="I94385" s="1" t="s">
        <v>22</v>
      </c>
      <c r="J94385" s="1" t="s">
        <v>16</v>
      </c>
      <c r="K94385" s="1" t="s">
        <v>17</v>
      </c>
      <c r="L94385" s="1" t="s">
        <v>18</v>
      </c>
    </row>
    <row r="94386" spans="1:12" x14ac:dyDescent="0.25">
      <c r="A94386">
        <v>2024</v>
      </c>
      <c r="B94386" s="1" t="s">
        <v>12</v>
      </c>
      <c r="C94386" s="1" t="s">
        <v>13</v>
      </c>
      <c r="D94386" s="1" t="s">
        <v>42</v>
      </c>
      <c r="E94386">
        <v>220000</v>
      </c>
      <c r="F94386" s="1" t="s">
        <v>15</v>
      </c>
      <c r="G94386">
        <v>220000</v>
      </c>
      <c r="H94386" s="1" t="s">
        <v>16</v>
      </c>
      <c r="I94386" s="1" t="s">
        <v>8</v>
      </c>
      <c r="J94386" s="1" t="s">
        <v>16</v>
      </c>
      <c r="K94386" s="1" t="s">
        <v>17</v>
      </c>
      <c r="L94386" s="1" t="s">
        <v>18</v>
      </c>
    </row>
    <row r="94387" spans="1:12" x14ac:dyDescent="0.25">
      <c r="A94387">
        <v>2024</v>
      </c>
      <c r="B94387" s="1" t="s">
        <v>12</v>
      </c>
      <c r="C94387" s="1" t="s">
        <v>13</v>
      </c>
      <c r="D94387" s="1" t="s">
        <v>42</v>
      </c>
      <c r="E94387">
        <v>165000</v>
      </c>
      <c r="F94387" s="1" t="s">
        <v>15</v>
      </c>
      <c r="G94387">
        <v>165000</v>
      </c>
      <c r="H94387" s="1" t="s">
        <v>16</v>
      </c>
      <c r="I94387" s="1" t="s">
        <v>8</v>
      </c>
      <c r="J94387" s="1" t="s">
        <v>16</v>
      </c>
      <c r="K94387" s="1" t="s">
        <v>17</v>
      </c>
      <c r="L94387" s="1" t="s">
        <v>18</v>
      </c>
    </row>
    <row r="94388" spans="1:12" x14ac:dyDescent="0.25">
      <c r="A94388">
        <v>2024</v>
      </c>
      <c r="B94388" s="1" t="s">
        <v>32</v>
      </c>
      <c r="C94388" s="1" t="s">
        <v>13</v>
      </c>
      <c r="D94388" s="1" t="s">
        <v>42</v>
      </c>
      <c r="E94388">
        <v>550000</v>
      </c>
      <c r="F94388" s="1" t="s">
        <v>15</v>
      </c>
      <c r="G94388">
        <v>550000</v>
      </c>
      <c r="H94388" s="1" t="s">
        <v>16</v>
      </c>
      <c r="I94388" s="1" t="s">
        <v>22</v>
      </c>
      <c r="J94388" s="1" t="s">
        <v>16</v>
      </c>
      <c r="K94388" s="1" t="s">
        <v>17</v>
      </c>
      <c r="L94388" s="1" t="s">
        <v>18</v>
      </c>
    </row>
    <row r="94389" spans="1:12" x14ac:dyDescent="0.25">
      <c r="A94389">
        <v>2024</v>
      </c>
      <c r="B94389" s="1" t="s">
        <v>32</v>
      </c>
      <c r="C94389" s="1" t="s">
        <v>13</v>
      </c>
      <c r="D94389" s="1" t="s">
        <v>42</v>
      </c>
      <c r="E94389">
        <v>450000</v>
      </c>
      <c r="F94389" s="1" t="s">
        <v>15</v>
      </c>
      <c r="G94389">
        <v>450000</v>
      </c>
      <c r="H94389" s="1" t="s">
        <v>16</v>
      </c>
      <c r="I94389" s="1" t="s">
        <v>22</v>
      </c>
      <c r="J94389" s="1" t="s">
        <v>16</v>
      </c>
      <c r="K94389" s="1" t="s">
        <v>17</v>
      </c>
      <c r="L94389" s="1" t="s">
        <v>18</v>
      </c>
    </row>
    <row r="94390" spans="1:12" x14ac:dyDescent="0.25">
      <c r="A94390">
        <v>2024</v>
      </c>
      <c r="B94390" s="1" t="s">
        <v>12</v>
      </c>
      <c r="C94390" s="1" t="s">
        <v>13</v>
      </c>
      <c r="D94390" s="1" t="s">
        <v>86</v>
      </c>
      <c r="E94390">
        <v>530000</v>
      </c>
      <c r="F94390" s="1" t="s">
        <v>15</v>
      </c>
      <c r="G94390">
        <v>530000</v>
      </c>
      <c r="H94390" s="1" t="s">
        <v>16</v>
      </c>
      <c r="I94390" s="1" t="s">
        <v>22</v>
      </c>
      <c r="J94390" s="1" t="s">
        <v>16</v>
      </c>
      <c r="K94390" s="1" t="s">
        <v>17</v>
      </c>
      <c r="L94390" s="1" t="s">
        <v>18</v>
      </c>
    </row>
    <row r="94391" spans="1:12" x14ac:dyDescent="0.25">
      <c r="A94391">
        <v>2024</v>
      </c>
      <c r="B94391" s="1" t="s">
        <v>12</v>
      </c>
      <c r="C94391" s="1" t="s">
        <v>13</v>
      </c>
      <c r="D94391" s="1" t="s">
        <v>86</v>
      </c>
      <c r="E94391">
        <v>360000</v>
      </c>
      <c r="F94391" s="1" t="s">
        <v>15</v>
      </c>
      <c r="G94391">
        <v>360000</v>
      </c>
      <c r="H94391" s="1" t="s">
        <v>16</v>
      </c>
      <c r="I94391" s="1" t="s">
        <v>22</v>
      </c>
      <c r="J94391" s="1" t="s">
        <v>16</v>
      </c>
      <c r="K94391" s="1" t="s">
        <v>17</v>
      </c>
      <c r="L94391" s="1" t="s">
        <v>18</v>
      </c>
    </row>
    <row r="94392" spans="1:12" x14ac:dyDescent="0.25">
      <c r="A94392">
        <v>2024</v>
      </c>
      <c r="B94392" s="1" t="s">
        <v>12</v>
      </c>
      <c r="C94392" s="1" t="s">
        <v>13</v>
      </c>
      <c r="D94392" s="1" t="s">
        <v>35</v>
      </c>
      <c r="E94392">
        <v>243000</v>
      </c>
      <c r="F94392" s="1" t="s">
        <v>15</v>
      </c>
      <c r="G94392">
        <v>243000</v>
      </c>
      <c r="H94392" s="1" t="s">
        <v>16</v>
      </c>
      <c r="I94392" s="1" t="s">
        <v>22</v>
      </c>
      <c r="J94392" s="1" t="s">
        <v>16</v>
      </c>
      <c r="K94392" s="1" t="s">
        <v>17</v>
      </c>
      <c r="L94392" s="1" t="s">
        <v>18</v>
      </c>
    </row>
    <row r="94393" spans="1:12" x14ac:dyDescent="0.25">
      <c r="A94393">
        <v>2024</v>
      </c>
      <c r="B94393" s="1" t="s">
        <v>12</v>
      </c>
      <c r="C94393" s="1" t="s">
        <v>13</v>
      </c>
      <c r="D94393" s="1" t="s">
        <v>35</v>
      </c>
      <c r="E94393">
        <v>192000</v>
      </c>
      <c r="F94393" s="1" t="s">
        <v>15</v>
      </c>
      <c r="G94393">
        <v>192000</v>
      </c>
      <c r="H94393" s="1" t="s">
        <v>16</v>
      </c>
      <c r="I94393" s="1" t="s">
        <v>22</v>
      </c>
      <c r="J94393" s="1" t="s">
        <v>16</v>
      </c>
      <c r="K94393" s="1" t="s">
        <v>17</v>
      </c>
      <c r="L94393" s="1" t="s">
        <v>18</v>
      </c>
    </row>
    <row r="94394" spans="1:12" x14ac:dyDescent="0.25">
      <c r="A94394">
        <v>2024</v>
      </c>
      <c r="B94394" s="1" t="s">
        <v>12</v>
      </c>
      <c r="C94394" s="1" t="s">
        <v>13</v>
      </c>
      <c r="D94394" s="1" t="s">
        <v>42</v>
      </c>
      <c r="E94394">
        <v>181050</v>
      </c>
      <c r="F94394" s="1" t="s">
        <v>15</v>
      </c>
      <c r="G94394">
        <v>181050</v>
      </c>
      <c r="H94394" s="1" t="s">
        <v>16</v>
      </c>
      <c r="I94394" s="1" t="s">
        <v>22</v>
      </c>
      <c r="J94394" s="1" t="s">
        <v>16</v>
      </c>
      <c r="K94394" s="1" t="s">
        <v>17</v>
      </c>
      <c r="L94394" s="1" t="s">
        <v>18</v>
      </c>
    </row>
    <row r="94395" spans="1:12" x14ac:dyDescent="0.25">
      <c r="A94395">
        <v>2024</v>
      </c>
      <c r="B94395" s="1" t="s">
        <v>12</v>
      </c>
      <c r="C94395" s="1" t="s">
        <v>13</v>
      </c>
      <c r="D94395" s="1" t="s">
        <v>42</v>
      </c>
      <c r="E94395">
        <v>120700</v>
      </c>
      <c r="F94395" s="1" t="s">
        <v>15</v>
      </c>
      <c r="G94395">
        <v>120700</v>
      </c>
      <c r="H94395" s="1" t="s">
        <v>16</v>
      </c>
      <c r="I94395" s="1" t="s">
        <v>22</v>
      </c>
      <c r="J94395" s="1" t="s">
        <v>16</v>
      </c>
      <c r="K94395" s="1" t="s">
        <v>17</v>
      </c>
      <c r="L94395" s="1" t="s">
        <v>18</v>
      </c>
    </row>
    <row r="94396" spans="1:12" x14ac:dyDescent="0.25">
      <c r="A94396">
        <v>2024</v>
      </c>
      <c r="B94396" s="1" t="s">
        <v>12</v>
      </c>
      <c r="C94396" s="1" t="s">
        <v>13</v>
      </c>
      <c r="D94396" s="1" t="s">
        <v>42</v>
      </c>
      <c r="E94396">
        <v>183000</v>
      </c>
      <c r="F94396" s="1" t="s">
        <v>15</v>
      </c>
      <c r="G94396">
        <v>183000</v>
      </c>
      <c r="H94396" s="1" t="s">
        <v>16</v>
      </c>
      <c r="I94396" s="1" t="s">
        <v>22</v>
      </c>
      <c r="J94396" s="1" t="s">
        <v>16</v>
      </c>
      <c r="K94396" s="1" t="s">
        <v>17</v>
      </c>
      <c r="L94396" s="1" t="s">
        <v>18</v>
      </c>
    </row>
    <row r="94397" spans="1:12" x14ac:dyDescent="0.25">
      <c r="A94397">
        <v>2024</v>
      </c>
      <c r="B94397" s="1" t="s">
        <v>12</v>
      </c>
      <c r="C94397" s="1" t="s">
        <v>13</v>
      </c>
      <c r="D94397" s="1" t="s">
        <v>42</v>
      </c>
      <c r="E94397">
        <v>122000</v>
      </c>
      <c r="F94397" s="1" t="s">
        <v>15</v>
      </c>
      <c r="G94397">
        <v>122000</v>
      </c>
      <c r="H94397" s="1" t="s">
        <v>16</v>
      </c>
      <c r="I94397" s="1" t="s">
        <v>22</v>
      </c>
      <c r="J94397" s="1" t="s">
        <v>16</v>
      </c>
      <c r="K94397" s="1" t="s">
        <v>17</v>
      </c>
      <c r="L94397" s="1" t="s">
        <v>18</v>
      </c>
    </row>
    <row r="94398" spans="1:12" x14ac:dyDescent="0.25">
      <c r="A94398">
        <v>2024</v>
      </c>
      <c r="B94398" s="1" t="s">
        <v>12</v>
      </c>
      <c r="C94398" s="1" t="s">
        <v>13</v>
      </c>
      <c r="D94398" s="1" t="s">
        <v>239</v>
      </c>
      <c r="E94398">
        <v>219100</v>
      </c>
      <c r="F94398" s="1" t="s">
        <v>15</v>
      </c>
      <c r="G94398">
        <v>219100</v>
      </c>
      <c r="H94398" s="1" t="s">
        <v>26</v>
      </c>
      <c r="I94398" s="1" t="s">
        <v>22</v>
      </c>
      <c r="J94398" s="1" t="s">
        <v>26</v>
      </c>
      <c r="K94398" s="1" t="s">
        <v>17</v>
      </c>
      <c r="L94398" s="1" t="s">
        <v>27</v>
      </c>
    </row>
    <row r="94399" spans="1:12" x14ac:dyDescent="0.25">
      <c r="A94399">
        <v>2024</v>
      </c>
      <c r="B94399" s="1" t="s">
        <v>12</v>
      </c>
      <c r="C94399" s="1" t="s">
        <v>13</v>
      </c>
      <c r="D94399" s="1" t="s">
        <v>239</v>
      </c>
      <c r="E94399">
        <v>121800</v>
      </c>
      <c r="F94399" s="1" t="s">
        <v>15</v>
      </c>
      <c r="G94399">
        <v>121800</v>
      </c>
      <c r="H94399" s="1" t="s">
        <v>26</v>
      </c>
      <c r="I94399" s="1" t="s">
        <v>22</v>
      </c>
      <c r="J94399" s="1" t="s">
        <v>26</v>
      </c>
      <c r="K94399" s="1" t="s">
        <v>17</v>
      </c>
      <c r="L94399" s="1" t="s">
        <v>27</v>
      </c>
    </row>
    <row r="94400" spans="1:12" x14ac:dyDescent="0.25">
      <c r="A94400">
        <v>2024</v>
      </c>
      <c r="B94400" s="1" t="s">
        <v>12</v>
      </c>
      <c r="C94400" s="1" t="s">
        <v>13</v>
      </c>
      <c r="D94400" s="1" t="s">
        <v>83</v>
      </c>
      <c r="E94400">
        <v>295000</v>
      </c>
      <c r="F94400" s="1" t="s">
        <v>15</v>
      </c>
      <c r="G94400">
        <v>295000</v>
      </c>
      <c r="H94400" s="1" t="s">
        <v>16</v>
      </c>
      <c r="I94400" s="1" t="s">
        <v>22</v>
      </c>
      <c r="J94400" s="1" t="s">
        <v>16</v>
      </c>
      <c r="K94400" s="1" t="s">
        <v>17</v>
      </c>
      <c r="L94400" s="1" t="s">
        <v>18</v>
      </c>
    </row>
    <row r="94401" spans="1:12" x14ac:dyDescent="0.25">
      <c r="A94401">
        <v>2024</v>
      </c>
      <c r="B94401" s="1" t="s">
        <v>12</v>
      </c>
      <c r="C94401" s="1" t="s">
        <v>13</v>
      </c>
      <c r="D94401" s="1" t="s">
        <v>83</v>
      </c>
      <c r="E94401">
        <v>128000</v>
      </c>
      <c r="F94401" s="1" t="s">
        <v>15</v>
      </c>
      <c r="G94401">
        <v>128000</v>
      </c>
      <c r="H94401" s="1" t="s">
        <v>16</v>
      </c>
      <c r="I94401" s="1" t="s">
        <v>22</v>
      </c>
      <c r="J94401" s="1" t="s">
        <v>16</v>
      </c>
      <c r="K94401" s="1" t="s">
        <v>17</v>
      </c>
      <c r="L94401" s="1" t="s">
        <v>18</v>
      </c>
    </row>
    <row r="94402" spans="1:12" x14ac:dyDescent="0.25">
      <c r="A94402">
        <v>2024</v>
      </c>
      <c r="B94402" s="1" t="s">
        <v>19</v>
      </c>
      <c r="C94402" s="1" t="s">
        <v>13</v>
      </c>
      <c r="D94402" s="1" t="s">
        <v>171</v>
      </c>
      <c r="E94402">
        <v>90000</v>
      </c>
      <c r="F94402" s="1" t="s">
        <v>15</v>
      </c>
      <c r="G94402">
        <v>90000</v>
      </c>
      <c r="H94402" s="1" t="s">
        <v>16</v>
      </c>
      <c r="I94402" s="1" t="s">
        <v>22</v>
      </c>
      <c r="J94402" s="1" t="s">
        <v>16</v>
      </c>
      <c r="K94402" s="1" t="s">
        <v>17</v>
      </c>
      <c r="L94402" s="1" t="s">
        <v>18</v>
      </c>
    </row>
    <row r="94403" spans="1:12" x14ac:dyDescent="0.25">
      <c r="A94403">
        <v>2024</v>
      </c>
      <c r="B94403" s="1" t="s">
        <v>19</v>
      </c>
      <c r="C94403" s="1" t="s">
        <v>13</v>
      </c>
      <c r="D94403" s="1" t="s">
        <v>171</v>
      </c>
      <c r="E94403">
        <v>90000</v>
      </c>
      <c r="F94403" s="1" t="s">
        <v>15</v>
      </c>
      <c r="G94403">
        <v>90000</v>
      </c>
      <c r="H94403" s="1" t="s">
        <v>16</v>
      </c>
      <c r="I94403" s="1" t="s">
        <v>22</v>
      </c>
      <c r="J94403" s="1" t="s">
        <v>16</v>
      </c>
      <c r="K94403" s="1" t="s">
        <v>17</v>
      </c>
      <c r="L94403" s="1" t="s">
        <v>18</v>
      </c>
    </row>
    <row r="94404" spans="1:12" x14ac:dyDescent="0.25">
      <c r="A94404">
        <v>2024</v>
      </c>
      <c r="B94404" s="1" t="s">
        <v>19</v>
      </c>
      <c r="C94404" s="1" t="s">
        <v>13</v>
      </c>
      <c r="D94404" s="1" t="s">
        <v>25</v>
      </c>
      <c r="E94404">
        <v>166000</v>
      </c>
      <c r="F94404" s="1" t="s">
        <v>15</v>
      </c>
      <c r="G94404">
        <v>166000</v>
      </c>
      <c r="H94404" s="1" t="s">
        <v>16</v>
      </c>
      <c r="I94404" s="1" t="s">
        <v>22</v>
      </c>
      <c r="J94404" s="1" t="s">
        <v>16</v>
      </c>
      <c r="K94404" s="1" t="s">
        <v>17</v>
      </c>
      <c r="L94404" s="1" t="s">
        <v>18</v>
      </c>
    </row>
    <row r="94405" spans="1:12" x14ac:dyDescent="0.25">
      <c r="A94405">
        <v>2024</v>
      </c>
      <c r="B94405" s="1" t="s">
        <v>19</v>
      </c>
      <c r="C94405" s="1" t="s">
        <v>13</v>
      </c>
      <c r="D94405" s="1" t="s">
        <v>25</v>
      </c>
      <c r="E94405">
        <v>104000</v>
      </c>
      <c r="F94405" s="1" t="s">
        <v>15</v>
      </c>
      <c r="G94405">
        <v>104000</v>
      </c>
      <c r="H94405" s="1" t="s">
        <v>16</v>
      </c>
      <c r="I94405" s="1" t="s">
        <v>22</v>
      </c>
      <c r="J94405" s="1" t="s">
        <v>16</v>
      </c>
      <c r="K94405" s="1" t="s">
        <v>17</v>
      </c>
      <c r="L94405" s="1" t="s">
        <v>18</v>
      </c>
    </row>
    <row r="94406" spans="1:12" x14ac:dyDescent="0.25">
      <c r="A94406">
        <v>2024</v>
      </c>
      <c r="B94406" s="1" t="s">
        <v>24</v>
      </c>
      <c r="C94406" s="1" t="s">
        <v>13</v>
      </c>
      <c r="D94406" s="1" t="s">
        <v>29</v>
      </c>
      <c r="E94406">
        <v>95000</v>
      </c>
      <c r="F94406" s="1" t="s">
        <v>15</v>
      </c>
      <c r="G94406">
        <v>95000</v>
      </c>
      <c r="H94406" s="1" t="s">
        <v>16</v>
      </c>
      <c r="I94406" s="1" t="s">
        <v>22</v>
      </c>
      <c r="J94406" s="1" t="s">
        <v>16</v>
      </c>
      <c r="K94406" s="1" t="s">
        <v>17</v>
      </c>
      <c r="L94406" s="1" t="s">
        <v>18</v>
      </c>
    </row>
    <row r="94407" spans="1:12" x14ac:dyDescent="0.25">
      <c r="A94407">
        <v>2024</v>
      </c>
      <c r="B94407" s="1" t="s">
        <v>24</v>
      </c>
      <c r="C94407" s="1" t="s">
        <v>13</v>
      </c>
      <c r="D94407" s="1" t="s">
        <v>29</v>
      </c>
      <c r="E94407">
        <v>84000</v>
      </c>
      <c r="F94407" s="1" t="s">
        <v>15</v>
      </c>
      <c r="G94407">
        <v>84000</v>
      </c>
      <c r="H94407" s="1" t="s">
        <v>16</v>
      </c>
      <c r="I94407" s="1" t="s">
        <v>22</v>
      </c>
      <c r="J94407" s="1" t="s">
        <v>16</v>
      </c>
      <c r="K94407" s="1" t="s">
        <v>17</v>
      </c>
      <c r="L94407" s="1" t="s">
        <v>18</v>
      </c>
    </row>
    <row r="94408" spans="1:12" x14ac:dyDescent="0.25">
      <c r="A94408">
        <v>2024</v>
      </c>
      <c r="B94408" s="1" t="s">
        <v>24</v>
      </c>
      <c r="C94408" s="1" t="s">
        <v>13</v>
      </c>
      <c r="D94408" s="1" t="s">
        <v>29</v>
      </c>
      <c r="E94408">
        <v>90000</v>
      </c>
      <c r="F94408" s="1" t="s">
        <v>15</v>
      </c>
      <c r="G94408">
        <v>90000</v>
      </c>
      <c r="H94408" s="1" t="s">
        <v>16</v>
      </c>
      <c r="I94408" s="1" t="s">
        <v>8</v>
      </c>
      <c r="J94408" s="1" t="s">
        <v>16</v>
      </c>
      <c r="K94408" s="1" t="s">
        <v>17</v>
      </c>
      <c r="L94408" s="1" t="s">
        <v>18</v>
      </c>
    </row>
    <row r="94409" spans="1:12" x14ac:dyDescent="0.25">
      <c r="A94409">
        <v>2024</v>
      </c>
      <c r="B94409" s="1" t="s">
        <v>24</v>
      </c>
      <c r="C94409" s="1" t="s">
        <v>13</v>
      </c>
      <c r="D94409" s="1" t="s">
        <v>29</v>
      </c>
      <c r="E94409">
        <v>80000</v>
      </c>
      <c r="F94409" s="1" t="s">
        <v>15</v>
      </c>
      <c r="G94409">
        <v>80000</v>
      </c>
      <c r="H94409" s="1" t="s">
        <v>16</v>
      </c>
      <c r="I94409" s="1" t="s">
        <v>8</v>
      </c>
      <c r="J94409" s="1" t="s">
        <v>16</v>
      </c>
      <c r="K94409" s="1" t="s">
        <v>17</v>
      </c>
      <c r="L94409" s="1" t="s">
        <v>18</v>
      </c>
    </row>
    <row r="94410" spans="1:12" x14ac:dyDescent="0.25">
      <c r="A94410">
        <v>2024</v>
      </c>
      <c r="B94410" s="1" t="s">
        <v>24</v>
      </c>
      <c r="C94410" s="1" t="s">
        <v>13</v>
      </c>
      <c r="D94410" s="1" t="s">
        <v>29</v>
      </c>
      <c r="E94410">
        <v>84100</v>
      </c>
      <c r="F94410" s="1" t="s">
        <v>15</v>
      </c>
      <c r="G94410">
        <v>84100</v>
      </c>
      <c r="H94410" s="1" t="s">
        <v>16</v>
      </c>
      <c r="I94410" s="1" t="s">
        <v>22</v>
      </c>
      <c r="J94410" s="1" t="s">
        <v>16</v>
      </c>
      <c r="K94410" s="1" t="s">
        <v>17</v>
      </c>
      <c r="L94410" s="1" t="s">
        <v>18</v>
      </c>
    </row>
    <row r="94411" spans="1:12" x14ac:dyDescent="0.25">
      <c r="A94411">
        <v>2024</v>
      </c>
      <c r="B94411" s="1" t="s">
        <v>24</v>
      </c>
      <c r="C94411" s="1" t="s">
        <v>13</v>
      </c>
      <c r="D94411" s="1" t="s">
        <v>29</v>
      </c>
      <c r="E94411">
        <v>48000</v>
      </c>
      <c r="F94411" s="1" t="s">
        <v>15</v>
      </c>
      <c r="G94411">
        <v>48000</v>
      </c>
      <c r="H94411" s="1" t="s">
        <v>16</v>
      </c>
      <c r="I94411" s="1" t="s">
        <v>22</v>
      </c>
      <c r="J94411" s="1" t="s">
        <v>16</v>
      </c>
      <c r="K94411" s="1" t="s">
        <v>17</v>
      </c>
      <c r="L94411" s="1" t="s">
        <v>18</v>
      </c>
    </row>
    <row r="94412" spans="1:12" x14ac:dyDescent="0.25">
      <c r="A94412">
        <v>2024</v>
      </c>
      <c r="B94412" s="1" t="s">
        <v>12</v>
      </c>
      <c r="C94412" s="1" t="s">
        <v>13</v>
      </c>
      <c r="D94412" s="1" t="s">
        <v>29</v>
      </c>
      <c r="E94412">
        <v>94400</v>
      </c>
      <c r="F94412" s="1" t="s">
        <v>15</v>
      </c>
      <c r="G94412">
        <v>94400</v>
      </c>
      <c r="H94412" s="1" t="s">
        <v>16</v>
      </c>
      <c r="I94412" s="1" t="s">
        <v>22</v>
      </c>
      <c r="J94412" s="1" t="s">
        <v>16</v>
      </c>
      <c r="K94412" s="1" t="s">
        <v>17</v>
      </c>
      <c r="L94412" s="1" t="s">
        <v>18</v>
      </c>
    </row>
    <row r="94413" spans="1:12" x14ac:dyDescent="0.25">
      <c r="A94413">
        <v>2024</v>
      </c>
      <c r="B94413" s="1" t="s">
        <v>12</v>
      </c>
      <c r="C94413" s="1" t="s">
        <v>13</v>
      </c>
      <c r="D94413" s="1" t="s">
        <v>29</v>
      </c>
      <c r="E94413">
        <v>53800</v>
      </c>
      <c r="F94413" s="1" t="s">
        <v>15</v>
      </c>
      <c r="G94413">
        <v>53800</v>
      </c>
      <c r="H94413" s="1" t="s">
        <v>16</v>
      </c>
      <c r="I94413" s="1" t="s">
        <v>22</v>
      </c>
      <c r="J94413" s="1" t="s">
        <v>16</v>
      </c>
      <c r="K94413" s="1" t="s">
        <v>17</v>
      </c>
      <c r="L94413" s="1" t="s">
        <v>18</v>
      </c>
    </row>
    <row r="94414" spans="1:12" x14ac:dyDescent="0.25">
      <c r="A94414">
        <v>2024</v>
      </c>
      <c r="B94414" s="1" t="s">
        <v>24</v>
      </c>
      <c r="C94414" s="1" t="s">
        <v>13</v>
      </c>
      <c r="D94414" s="1" t="s">
        <v>29</v>
      </c>
      <c r="E94414">
        <v>131000</v>
      </c>
      <c r="F94414" s="1" t="s">
        <v>15</v>
      </c>
      <c r="G94414">
        <v>131000</v>
      </c>
      <c r="H94414" s="1" t="s">
        <v>16</v>
      </c>
      <c r="I94414" s="1" t="s">
        <v>22</v>
      </c>
      <c r="J94414" s="1" t="s">
        <v>16</v>
      </c>
      <c r="K94414" s="1" t="s">
        <v>17</v>
      </c>
      <c r="L94414" s="1" t="s">
        <v>18</v>
      </c>
    </row>
    <row r="94415" spans="1:12" x14ac:dyDescent="0.25">
      <c r="A94415">
        <v>2024</v>
      </c>
      <c r="B94415" s="1" t="s">
        <v>24</v>
      </c>
      <c r="C94415" s="1" t="s">
        <v>13</v>
      </c>
      <c r="D94415" s="1" t="s">
        <v>29</v>
      </c>
      <c r="E94415">
        <v>87000</v>
      </c>
      <c r="F94415" s="1" t="s">
        <v>15</v>
      </c>
      <c r="G94415">
        <v>87000</v>
      </c>
      <c r="H94415" s="1" t="s">
        <v>16</v>
      </c>
      <c r="I94415" s="1" t="s">
        <v>22</v>
      </c>
      <c r="J94415" s="1" t="s">
        <v>16</v>
      </c>
      <c r="K94415" s="1" t="s">
        <v>17</v>
      </c>
      <c r="L94415" s="1" t="s">
        <v>18</v>
      </c>
    </row>
    <row r="94416" spans="1:12" x14ac:dyDescent="0.25">
      <c r="A94416">
        <v>2024</v>
      </c>
      <c r="B94416" s="1" t="s">
        <v>12</v>
      </c>
      <c r="C94416" s="1" t="s">
        <v>13</v>
      </c>
      <c r="D94416" s="1" t="s">
        <v>29</v>
      </c>
      <c r="E94416">
        <v>194000</v>
      </c>
      <c r="F94416" s="1" t="s">
        <v>15</v>
      </c>
      <c r="G94416">
        <v>194000</v>
      </c>
      <c r="H94416" s="1" t="s">
        <v>16</v>
      </c>
      <c r="I94416" s="1" t="s">
        <v>22</v>
      </c>
      <c r="J94416" s="1" t="s">
        <v>16</v>
      </c>
      <c r="K94416" s="1" t="s">
        <v>17</v>
      </c>
      <c r="L94416" s="1" t="s">
        <v>18</v>
      </c>
    </row>
    <row r="94417" spans="1:12" x14ac:dyDescent="0.25">
      <c r="A94417">
        <v>2024</v>
      </c>
      <c r="B94417" s="1" t="s">
        <v>12</v>
      </c>
      <c r="C94417" s="1" t="s">
        <v>13</v>
      </c>
      <c r="D94417" s="1" t="s">
        <v>29</v>
      </c>
      <c r="E94417">
        <v>122000</v>
      </c>
      <c r="F94417" s="1" t="s">
        <v>15</v>
      </c>
      <c r="G94417">
        <v>122000</v>
      </c>
      <c r="H94417" s="1" t="s">
        <v>16</v>
      </c>
      <c r="I94417" s="1" t="s">
        <v>22</v>
      </c>
      <c r="J94417" s="1" t="s">
        <v>16</v>
      </c>
      <c r="K94417" s="1" t="s">
        <v>17</v>
      </c>
      <c r="L94417" s="1" t="s">
        <v>18</v>
      </c>
    </row>
    <row r="94418" spans="1:12" x14ac:dyDescent="0.25">
      <c r="A94418">
        <v>2024</v>
      </c>
      <c r="B94418" s="1" t="s">
        <v>19</v>
      </c>
      <c r="C94418" s="1" t="s">
        <v>13</v>
      </c>
      <c r="D94418" s="1" t="s">
        <v>20</v>
      </c>
      <c r="E94418">
        <v>237050</v>
      </c>
      <c r="F94418" s="1" t="s">
        <v>15</v>
      </c>
      <c r="G94418">
        <v>237050</v>
      </c>
      <c r="H94418" s="1" t="s">
        <v>16</v>
      </c>
      <c r="I94418" s="1" t="s">
        <v>22</v>
      </c>
      <c r="J94418" s="1" t="s">
        <v>16</v>
      </c>
      <c r="K94418" s="1" t="s">
        <v>17</v>
      </c>
      <c r="L94418" s="1" t="s">
        <v>18</v>
      </c>
    </row>
    <row r="94419" spans="1:12" x14ac:dyDescent="0.25">
      <c r="A94419">
        <v>2024</v>
      </c>
      <c r="B94419" s="1" t="s">
        <v>19</v>
      </c>
      <c r="C94419" s="1" t="s">
        <v>13</v>
      </c>
      <c r="D94419" s="1" t="s">
        <v>20</v>
      </c>
      <c r="E94419">
        <v>64300</v>
      </c>
      <c r="F94419" s="1" t="s">
        <v>15</v>
      </c>
      <c r="G94419">
        <v>64300</v>
      </c>
      <c r="H94419" s="1" t="s">
        <v>16</v>
      </c>
      <c r="I94419" s="1" t="s">
        <v>22</v>
      </c>
      <c r="J94419" s="1" t="s">
        <v>16</v>
      </c>
      <c r="K94419" s="1" t="s">
        <v>17</v>
      </c>
      <c r="L94419" s="1" t="s">
        <v>18</v>
      </c>
    </row>
    <row r="94420" spans="1:12" x14ac:dyDescent="0.25">
      <c r="A94420">
        <v>2024</v>
      </c>
      <c r="B94420" s="1" t="s">
        <v>19</v>
      </c>
      <c r="C94420" s="1" t="s">
        <v>13</v>
      </c>
      <c r="D94420" s="1" t="s">
        <v>20</v>
      </c>
      <c r="E94420">
        <v>104000</v>
      </c>
      <c r="F94420" s="1" t="s">
        <v>15</v>
      </c>
      <c r="G94420">
        <v>104000</v>
      </c>
      <c r="H94420" s="1" t="s">
        <v>16</v>
      </c>
      <c r="I94420" s="1" t="s">
        <v>8</v>
      </c>
      <c r="J94420" s="1" t="s">
        <v>16</v>
      </c>
      <c r="K94420" s="1" t="s">
        <v>17</v>
      </c>
      <c r="L94420" s="1" t="s">
        <v>18</v>
      </c>
    </row>
    <row r="94421" spans="1:12" x14ac:dyDescent="0.25">
      <c r="A94421">
        <v>2024</v>
      </c>
      <c r="B94421" s="1" t="s">
        <v>19</v>
      </c>
      <c r="C94421" s="1" t="s">
        <v>13</v>
      </c>
      <c r="D94421" s="1" t="s">
        <v>20</v>
      </c>
      <c r="E94421">
        <v>72800</v>
      </c>
      <c r="F94421" s="1" t="s">
        <v>15</v>
      </c>
      <c r="G94421">
        <v>72800</v>
      </c>
      <c r="H94421" s="1" t="s">
        <v>16</v>
      </c>
      <c r="I94421" s="1" t="s">
        <v>8</v>
      </c>
      <c r="J94421" s="1" t="s">
        <v>16</v>
      </c>
      <c r="K94421" s="1" t="s">
        <v>17</v>
      </c>
      <c r="L94421" s="1" t="s">
        <v>18</v>
      </c>
    </row>
    <row r="94422" spans="1:12" x14ac:dyDescent="0.25">
      <c r="A94422">
        <v>2024</v>
      </c>
      <c r="B94422" s="1" t="s">
        <v>19</v>
      </c>
      <c r="C94422" s="1" t="s">
        <v>13</v>
      </c>
      <c r="D94422" s="1" t="s">
        <v>25</v>
      </c>
      <c r="E94422">
        <v>121600</v>
      </c>
      <c r="F94422" s="1" t="s">
        <v>15</v>
      </c>
      <c r="G94422">
        <v>121600</v>
      </c>
      <c r="H94422" s="1" t="s">
        <v>21</v>
      </c>
      <c r="I94422" s="1" t="s">
        <v>22</v>
      </c>
      <c r="J94422" s="1" t="s">
        <v>21</v>
      </c>
      <c r="K94422" s="1" t="s">
        <v>17</v>
      </c>
      <c r="L94422" s="1" t="s">
        <v>23</v>
      </c>
    </row>
    <row r="94423" spans="1:12" x14ac:dyDescent="0.25">
      <c r="A94423">
        <v>2024</v>
      </c>
      <c r="B94423" s="1" t="s">
        <v>19</v>
      </c>
      <c r="C94423" s="1" t="s">
        <v>13</v>
      </c>
      <c r="D94423" s="1" t="s">
        <v>25</v>
      </c>
      <c r="E94423">
        <v>112377</v>
      </c>
      <c r="F94423" s="1" t="s">
        <v>15</v>
      </c>
      <c r="G94423">
        <v>112377</v>
      </c>
      <c r="H94423" s="1" t="s">
        <v>21</v>
      </c>
      <c r="I94423" s="1" t="s">
        <v>22</v>
      </c>
      <c r="J94423" s="1" t="s">
        <v>21</v>
      </c>
      <c r="K94423" s="1" t="s">
        <v>17</v>
      </c>
      <c r="L94423" s="1" t="s">
        <v>23</v>
      </c>
    </row>
    <row r="94424" spans="1:12" x14ac:dyDescent="0.25">
      <c r="A94424">
        <v>2024</v>
      </c>
      <c r="B94424" s="1" t="s">
        <v>19</v>
      </c>
      <c r="C94424" s="1" t="s">
        <v>13</v>
      </c>
      <c r="D94424" s="1" t="s">
        <v>25</v>
      </c>
      <c r="E94424">
        <v>96250</v>
      </c>
      <c r="F94424" s="1" t="s">
        <v>15</v>
      </c>
      <c r="G94424">
        <v>96250</v>
      </c>
      <c r="H94424" s="1" t="s">
        <v>16</v>
      </c>
      <c r="I94424" s="1" t="s">
        <v>22</v>
      </c>
      <c r="J94424" s="1" t="s">
        <v>16</v>
      </c>
      <c r="K94424" s="1" t="s">
        <v>17</v>
      </c>
      <c r="L94424" s="1" t="s">
        <v>18</v>
      </c>
    </row>
    <row r="94425" spans="1:12" x14ac:dyDescent="0.25">
      <c r="A94425">
        <v>2024</v>
      </c>
      <c r="B94425" s="1" t="s">
        <v>19</v>
      </c>
      <c r="C94425" s="1" t="s">
        <v>13</v>
      </c>
      <c r="D94425" s="1" t="s">
        <v>25</v>
      </c>
      <c r="E94425">
        <v>61600</v>
      </c>
      <c r="F94425" s="1" t="s">
        <v>15</v>
      </c>
      <c r="G94425">
        <v>61600</v>
      </c>
      <c r="H94425" s="1" t="s">
        <v>16</v>
      </c>
      <c r="I94425" s="1" t="s">
        <v>22</v>
      </c>
      <c r="J94425" s="1" t="s">
        <v>16</v>
      </c>
      <c r="K94425" s="1" t="s">
        <v>17</v>
      </c>
      <c r="L94425" s="1" t="s">
        <v>18</v>
      </c>
    </row>
    <row r="94426" spans="1:12" x14ac:dyDescent="0.25">
      <c r="A94426">
        <v>2024</v>
      </c>
      <c r="B94426" s="1" t="s">
        <v>12</v>
      </c>
      <c r="C94426" s="1" t="s">
        <v>13</v>
      </c>
      <c r="D94426" s="1" t="s">
        <v>25</v>
      </c>
      <c r="E94426">
        <v>124080</v>
      </c>
      <c r="F94426" s="1" t="s">
        <v>15</v>
      </c>
      <c r="G94426">
        <v>124080</v>
      </c>
      <c r="H94426" s="1" t="s">
        <v>16</v>
      </c>
      <c r="I94426" s="1" t="s">
        <v>22</v>
      </c>
      <c r="J94426" s="1" t="s">
        <v>16</v>
      </c>
      <c r="K94426" s="1" t="s">
        <v>17</v>
      </c>
      <c r="L94426" s="1" t="s">
        <v>18</v>
      </c>
    </row>
    <row r="94427" spans="1:12" x14ac:dyDescent="0.25">
      <c r="A94427">
        <v>2024</v>
      </c>
      <c r="B94427" s="1" t="s">
        <v>12</v>
      </c>
      <c r="C94427" s="1" t="s">
        <v>13</v>
      </c>
      <c r="D94427" s="1" t="s">
        <v>25</v>
      </c>
      <c r="E94427">
        <v>99100</v>
      </c>
      <c r="F94427" s="1" t="s">
        <v>15</v>
      </c>
      <c r="G94427">
        <v>99100</v>
      </c>
      <c r="H94427" s="1" t="s">
        <v>16</v>
      </c>
      <c r="I94427" s="1" t="s">
        <v>22</v>
      </c>
      <c r="J94427" s="1" t="s">
        <v>16</v>
      </c>
      <c r="K94427" s="1" t="s">
        <v>17</v>
      </c>
      <c r="L94427" s="1" t="s">
        <v>18</v>
      </c>
    </row>
    <row r="94428" spans="1:12" x14ac:dyDescent="0.25">
      <c r="A94428">
        <v>2024</v>
      </c>
      <c r="B94428" s="1" t="s">
        <v>12</v>
      </c>
      <c r="C94428" s="1" t="s">
        <v>13</v>
      </c>
      <c r="D94428" s="1" t="s">
        <v>25</v>
      </c>
      <c r="E94428">
        <v>114375</v>
      </c>
      <c r="F94428" s="1" t="s">
        <v>15</v>
      </c>
      <c r="G94428">
        <v>114375</v>
      </c>
      <c r="H94428" s="1" t="s">
        <v>16</v>
      </c>
      <c r="I94428" s="1" t="s">
        <v>22</v>
      </c>
      <c r="J94428" s="1" t="s">
        <v>16</v>
      </c>
      <c r="K94428" s="1" t="s">
        <v>17</v>
      </c>
      <c r="L94428" s="1" t="s">
        <v>18</v>
      </c>
    </row>
    <row r="94429" spans="1:12" x14ac:dyDescent="0.25">
      <c r="A94429">
        <v>2024</v>
      </c>
      <c r="B94429" s="1" t="s">
        <v>12</v>
      </c>
      <c r="C94429" s="1" t="s">
        <v>13</v>
      </c>
      <c r="D94429" s="1" t="s">
        <v>25</v>
      </c>
      <c r="E94429">
        <v>114375</v>
      </c>
      <c r="F94429" s="1" t="s">
        <v>15</v>
      </c>
      <c r="G94429">
        <v>114375</v>
      </c>
      <c r="H94429" s="1" t="s">
        <v>16</v>
      </c>
      <c r="I94429" s="1" t="s">
        <v>22</v>
      </c>
      <c r="J94429" s="1" t="s">
        <v>16</v>
      </c>
      <c r="K94429" s="1" t="s">
        <v>17</v>
      </c>
      <c r="L94429" s="1" t="s">
        <v>18</v>
      </c>
    </row>
    <row r="94430" spans="1:12" x14ac:dyDescent="0.25">
      <c r="A94430">
        <v>2024</v>
      </c>
      <c r="B94430" s="1" t="s">
        <v>19</v>
      </c>
      <c r="C94430" s="1" t="s">
        <v>13</v>
      </c>
      <c r="D94430" s="1" t="s">
        <v>348</v>
      </c>
      <c r="E94430">
        <v>105000</v>
      </c>
      <c r="F94430" s="1" t="s">
        <v>15</v>
      </c>
      <c r="G94430">
        <v>105000</v>
      </c>
      <c r="H94430" s="1" t="s">
        <v>16</v>
      </c>
      <c r="I94430" s="1" t="s">
        <v>8</v>
      </c>
      <c r="J94430" s="1" t="s">
        <v>16</v>
      </c>
      <c r="K94430" s="1" t="s">
        <v>17</v>
      </c>
      <c r="L94430" s="1" t="s">
        <v>18</v>
      </c>
    </row>
    <row r="94431" spans="1:12" x14ac:dyDescent="0.25">
      <c r="A94431">
        <v>2024</v>
      </c>
      <c r="B94431" s="1" t="s">
        <v>19</v>
      </c>
      <c r="C94431" s="1" t="s">
        <v>13</v>
      </c>
      <c r="D94431" s="1" t="s">
        <v>348</v>
      </c>
      <c r="E94431">
        <v>80000</v>
      </c>
      <c r="F94431" s="1" t="s">
        <v>15</v>
      </c>
      <c r="G94431">
        <v>80000</v>
      </c>
      <c r="H94431" s="1" t="s">
        <v>16</v>
      </c>
      <c r="I94431" s="1" t="s">
        <v>8</v>
      </c>
      <c r="J94431" s="1" t="s">
        <v>16</v>
      </c>
      <c r="K94431" s="1" t="s">
        <v>17</v>
      </c>
      <c r="L94431" s="1" t="s">
        <v>18</v>
      </c>
    </row>
    <row r="94432" spans="1:12" x14ac:dyDescent="0.25">
      <c r="A94432">
        <v>2024</v>
      </c>
      <c r="B94432" s="1" t="s">
        <v>24</v>
      </c>
      <c r="C94432" s="1" t="s">
        <v>13</v>
      </c>
      <c r="D94432" s="1" t="s">
        <v>155</v>
      </c>
      <c r="E94432">
        <v>170000</v>
      </c>
      <c r="F94432" s="1" t="s">
        <v>15</v>
      </c>
      <c r="G94432">
        <v>170000</v>
      </c>
      <c r="H94432" s="1" t="s">
        <v>16</v>
      </c>
      <c r="I94432" s="1" t="s">
        <v>22</v>
      </c>
      <c r="J94432" s="1" t="s">
        <v>16</v>
      </c>
      <c r="K94432" s="1" t="s">
        <v>17</v>
      </c>
      <c r="L94432" s="1" t="s">
        <v>18</v>
      </c>
    </row>
    <row r="94433" spans="1:12" x14ac:dyDescent="0.25">
      <c r="A94433">
        <v>2024</v>
      </c>
      <c r="B94433" s="1" t="s">
        <v>24</v>
      </c>
      <c r="C94433" s="1" t="s">
        <v>13</v>
      </c>
      <c r="D94433" s="1" t="s">
        <v>155</v>
      </c>
      <c r="E94433">
        <v>150000</v>
      </c>
      <c r="F94433" s="1" t="s">
        <v>15</v>
      </c>
      <c r="G94433">
        <v>150000</v>
      </c>
      <c r="H94433" s="1" t="s">
        <v>16</v>
      </c>
      <c r="I94433" s="1" t="s">
        <v>22</v>
      </c>
      <c r="J94433" s="1" t="s">
        <v>16</v>
      </c>
      <c r="K94433" s="1" t="s">
        <v>17</v>
      </c>
      <c r="L94433" s="1" t="s">
        <v>18</v>
      </c>
    </row>
    <row r="94434" spans="1:12" x14ac:dyDescent="0.25">
      <c r="A94434">
        <v>2024</v>
      </c>
      <c r="B94434" s="1" t="s">
        <v>12</v>
      </c>
      <c r="C94434" s="1" t="s">
        <v>13</v>
      </c>
      <c r="D94434" s="1" t="s">
        <v>35</v>
      </c>
      <c r="E94434">
        <v>223500</v>
      </c>
      <c r="F94434" s="1" t="s">
        <v>15</v>
      </c>
      <c r="G94434">
        <v>223500</v>
      </c>
      <c r="H94434" s="1" t="s">
        <v>16</v>
      </c>
      <c r="I94434" s="1" t="s">
        <v>22</v>
      </c>
      <c r="J94434" s="1" t="s">
        <v>16</v>
      </c>
      <c r="K94434" s="1" t="s">
        <v>17</v>
      </c>
      <c r="L94434" s="1" t="s">
        <v>18</v>
      </c>
    </row>
    <row r="94435" spans="1:12" x14ac:dyDescent="0.25">
      <c r="A94435">
        <v>2024</v>
      </c>
      <c r="B94435" s="1" t="s">
        <v>12</v>
      </c>
      <c r="C94435" s="1" t="s">
        <v>13</v>
      </c>
      <c r="D94435" s="1" t="s">
        <v>35</v>
      </c>
      <c r="E94435">
        <v>94200</v>
      </c>
      <c r="F94435" s="1" t="s">
        <v>15</v>
      </c>
      <c r="G94435">
        <v>94200</v>
      </c>
      <c r="H94435" s="1" t="s">
        <v>16</v>
      </c>
      <c r="I94435" s="1" t="s">
        <v>22</v>
      </c>
      <c r="J94435" s="1" t="s">
        <v>16</v>
      </c>
      <c r="K94435" s="1" t="s">
        <v>17</v>
      </c>
      <c r="L94435" s="1" t="s">
        <v>18</v>
      </c>
    </row>
    <row r="94436" spans="1:12" x14ac:dyDescent="0.25">
      <c r="A94436">
        <v>2024</v>
      </c>
      <c r="B94436" s="1" t="s">
        <v>19</v>
      </c>
      <c r="C94436" s="1" t="s">
        <v>13</v>
      </c>
      <c r="D94436" s="1" t="s">
        <v>180</v>
      </c>
      <c r="E94436">
        <v>120000</v>
      </c>
      <c r="F94436" s="1" t="s">
        <v>15</v>
      </c>
      <c r="G94436">
        <v>120000</v>
      </c>
      <c r="H94436" s="1" t="s">
        <v>16</v>
      </c>
      <c r="I94436" s="1" t="s">
        <v>22</v>
      </c>
      <c r="J94436" s="1" t="s">
        <v>16</v>
      </c>
      <c r="K94436" s="1" t="s">
        <v>17</v>
      </c>
      <c r="L94436" s="1" t="s">
        <v>18</v>
      </c>
    </row>
    <row r="94437" spans="1:12" x14ac:dyDescent="0.25">
      <c r="A94437">
        <v>2024</v>
      </c>
      <c r="B94437" s="1" t="s">
        <v>19</v>
      </c>
      <c r="C94437" s="1" t="s">
        <v>13</v>
      </c>
      <c r="D94437" s="1" t="s">
        <v>180</v>
      </c>
      <c r="E94437">
        <v>75000</v>
      </c>
      <c r="F94437" s="1" t="s">
        <v>15</v>
      </c>
      <c r="G94437">
        <v>75000</v>
      </c>
      <c r="H94437" s="1" t="s">
        <v>16</v>
      </c>
      <c r="I94437" s="1" t="s">
        <v>22</v>
      </c>
      <c r="J94437" s="1" t="s">
        <v>16</v>
      </c>
      <c r="K94437" s="1" t="s">
        <v>17</v>
      </c>
      <c r="L94437" s="1" t="s">
        <v>18</v>
      </c>
    </row>
    <row r="94438" spans="1:12" x14ac:dyDescent="0.25">
      <c r="A94438">
        <v>2024</v>
      </c>
      <c r="B94438" s="1" t="s">
        <v>12</v>
      </c>
      <c r="C94438" s="1" t="s">
        <v>13</v>
      </c>
      <c r="D94438" s="1" t="s">
        <v>35</v>
      </c>
      <c r="E94438">
        <v>260000</v>
      </c>
      <c r="F94438" s="1" t="s">
        <v>15</v>
      </c>
      <c r="G94438">
        <v>260000</v>
      </c>
      <c r="H94438" s="1" t="s">
        <v>16</v>
      </c>
      <c r="I94438" s="1" t="s">
        <v>22</v>
      </c>
      <c r="J94438" s="1" t="s">
        <v>16</v>
      </c>
      <c r="K94438" s="1" t="s">
        <v>17</v>
      </c>
      <c r="L94438" s="1" t="s">
        <v>18</v>
      </c>
    </row>
    <row r="94439" spans="1:12" x14ac:dyDescent="0.25">
      <c r="A94439">
        <v>2024</v>
      </c>
      <c r="B94439" s="1" t="s">
        <v>12</v>
      </c>
      <c r="C94439" s="1" t="s">
        <v>13</v>
      </c>
      <c r="D94439" s="1" t="s">
        <v>35</v>
      </c>
      <c r="E94439">
        <v>260000</v>
      </c>
      <c r="F94439" s="1" t="s">
        <v>15</v>
      </c>
      <c r="G94439">
        <v>260000</v>
      </c>
      <c r="H94439" s="1" t="s">
        <v>16</v>
      </c>
      <c r="I94439" s="1" t="s">
        <v>22</v>
      </c>
      <c r="J94439" s="1" t="s">
        <v>16</v>
      </c>
      <c r="K94439" s="1" t="s">
        <v>17</v>
      </c>
      <c r="L94439" s="1" t="s">
        <v>18</v>
      </c>
    </row>
    <row r="94440" spans="1:12" x14ac:dyDescent="0.25">
      <c r="A94440">
        <v>2024</v>
      </c>
      <c r="B94440" s="1" t="s">
        <v>19</v>
      </c>
      <c r="C94440" s="1" t="s">
        <v>13</v>
      </c>
      <c r="D94440" s="1" t="s">
        <v>42</v>
      </c>
      <c r="E94440">
        <v>118400</v>
      </c>
      <c r="F94440" s="1" t="s">
        <v>15</v>
      </c>
      <c r="G94440">
        <v>118400</v>
      </c>
      <c r="H94440" s="1" t="s">
        <v>16</v>
      </c>
      <c r="I94440" s="1" t="s">
        <v>22</v>
      </c>
      <c r="J94440" s="1" t="s">
        <v>16</v>
      </c>
      <c r="K94440" s="1" t="s">
        <v>17</v>
      </c>
      <c r="L94440" s="1" t="s">
        <v>18</v>
      </c>
    </row>
    <row r="94441" spans="1:12" x14ac:dyDescent="0.25">
      <c r="A94441">
        <v>2024</v>
      </c>
      <c r="B94441" s="1" t="s">
        <v>19</v>
      </c>
      <c r="C94441" s="1" t="s">
        <v>13</v>
      </c>
      <c r="D94441" s="1" t="s">
        <v>42</v>
      </c>
      <c r="E94441">
        <v>90000</v>
      </c>
      <c r="F94441" s="1" t="s">
        <v>15</v>
      </c>
      <c r="G94441">
        <v>90000</v>
      </c>
      <c r="H94441" s="1" t="s">
        <v>16</v>
      </c>
      <c r="I94441" s="1" t="s">
        <v>22</v>
      </c>
      <c r="J94441" s="1" t="s">
        <v>16</v>
      </c>
      <c r="K94441" s="1" t="s">
        <v>17</v>
      </c>
      <c r="L94441" s="1" t="s">
        <v>18</v>
      </c>
    </row>
    <row r="94442" spans="1:12" x14ac:dyDescent="0.25">
      <c r="A94442">
        <v>2024</v>
      </c>
      <c r="B94442" s="1" t="s">
        <v>19</v>
      </c>
      <c r="C94442" s="1" t="s">
        <v>13</v>
      </c>
      <c r="D94442" s="1" t="s">
        <v>34</v>
      </c>
      <c r="E94442">
        <v>103100</v>
      </c>
      <c r="F94442" s="1" t="s">
        <v>15</v>
      </c>
      <c r="G94442">
        <v>103100</v>
      </c>
      <c r="H94442" s="1" t="s">
        <v>16</v>
      </c>
      <c r="I94442" s="1" t="s">
        <v>22</v>
      </c>
      <c r="J94442" s="1" t="s">
        <v>16</v>
      </c>
      <c r="K94442" s="1" t="s">
        <v>17</v>
      </c>
      <c r="L94442" s="1" t="s">
        <v>18</v>
      </c>
    </row>
    <row r="94443" spans="1:12" x14ac:dyDescent="0.25">
      <c r="A94443">
        <v>2024</v>
      </c>
      <c r="B94443" s="1" t="s">
        <v>19</v>
      </c>
      <c r="C94443" s="1" t="s">
        <v>13</v>
      </c>
      <c r="D94443" s="1" t="s">
        <v>34</v>
      </c>
      <c r="E94443">
        <v>80000</v>
      </c>
      <c r="F94443" s="1" t="s">
        <v>15</v>
      </c>
      <c r="G94443">
        <v>80000</v>
      </c>
      <c r="H94443" s="1" t="s">
        <v>16</v>
      </c>
      <c r="I94443" s="1" t="s">
        <v>22</v>
      </c>
      <c r="J94443" s="1" t="s">
        <v>16</v>
      </c>
      <c r="K94443" s="1" t="s">
        <v>17</v>
      </c>
      <c r="L94443" s="1" t="s">
        <v>18</v>
      </c>
    </row>
    <row r="94444" spans="1:12" x14ac:dyDescent="0.25">
      <c r="A94444">
        <v>2024</v>
      </c>
      <c r="B94444" s="1" t="s">
        <v>19</v>
      </c>
      <c r="C94444" s="1" t="s">
        <v>13</v>
      </c>
      <c r="D94444" s="1" t="s">
        <v>56</v>
      </c>
      <c r="E94444">
        <v>125000</v>
      </c>
      <c r="F94444" s="1" t="s">
        <v>15</v>
      </c>
      <c r="G94444">
        <v>125000</v>
      </c>
      <c r="H94444" s="1" t="s">
        <v>16</v>
      </c>
      <c r="I94444" s="1" t="s">
        <v>8</v>
      </c>
      <c r="J94444" s="1" t="s">
        <v>16</v>
      </c>
      <c r="K94444" s="1" t="s">
        <v>17</v>
      </c>
      <c r="L94444" s="1" t="s">
        <v>18</v>
      </c>
    </row>
    <row r="94445" spans="1:12" x14ac:dyDescent="0.25">
      <c r="A94445">
        <v>2024</v>
      </c>
      <c r="B94445" s="1" t="s">
        <v>19</v>
      </c>
      <c r="C94445" s="1" t="s">
        <v>13</v>
      </c>
      <c r="D94445" s="1" t="s">
        <v>56</v>
      </c>
      <c r="E94445">
        <v>85000</v>
      </c>
      <c r="F94445" s="1" t="s">
        <v>15</v>
      </c>
      <c r="G94445">
        <v>85000</v>
      </c>
      <c r="H94445" s="1" t="s">
        <v>16</v>
      </c>
      <c r="I94445" s="1" t="s">
        <v>8</v>
      </c>
      <c r="J94445" s="1" t="s">
        <v>16</v>
      </c>
      <c r="K94445" s="1" t="s">
        <v>17</v>
      </c>
      <c r="L94445" s="1" t="s">
        <v>18</v>
      </c>
    </row>
    <row r="94446" spans="1:12" x14ac:dyDescent="0.25">
      <c r="A94446">
        <v>2024</v>
      </c>
      <c r="B94446" s="1" t="s">
        <v>24</v>
      </c>
      <c r="C94446" s="1" t="s">
        <v>13</v>
      </c>
      <c r="D94446" s="1" t="s">
        <v>29</v>
      </c>
      <c r="E94446">
        <v>190000</v>
      </c>
      <c r="F94446" s="1" t="s">
        <v>15</v>
      </c>
      <c r="G94446">
        <v>190000</v>
      </c>
      <c r="H94446" s="1" t="s">
        <v>16</v>
      </c>
      <c r="I94446" s="1" t="s">
        <v>22</v>
      </c>
      <c r="J94446" s="1" t="s">
        <v>16</v>
      </c>
      <c r="K94446" s="1" t="s">
        <v>17</v>
      </c>
      <c r="L94446" s="1" t="s">
        <v>18</v>
      </c>
    </row>
    <row r="94447" spans="1:12" x14ac:dyDescent="0.25">
      <c r="A94447">
        <v>2024</v>
      </c>
      <c r="B94447" s="1" t="s">
        <v>24</v>
      </c>
      <c r="C94447" s="1" t="s">
        <v>13</v>
      </c>
      <c r="D94447" s="1" t="s">
        <v>29</v>
      </c>
      <c r="E94447">
        <v>128250</v>
      </c>
      <c r="F94447" s="1" t="s">
        <v>15</v>
      </c>
      <c r="G94447">
        <v>128250</v>
      </c>
      <c r="H94447" s="1" t="s">
        <v>16</v>
      </c>
      <c r="I94447" s="1" t="s">
        <v>22</v>
      </c>
      <c r="J94447" s="1" t="s">
        <v>16</v>
      </c>
      <c r="K94447" s="1" t="s">
        <v>17</v>
      </c>
      <c r="L94447" s="1" t="s">
        <v>18</v>
      </c>
    </row>
    <row r="94448" spans="1:12" x14ac:dyDescent="0.25">
      <c r="A94448">
        <v>2024</v>
      </c>
      <c r="B94448" s="1" t="s">
        <v>12</v>
      </c>
      <c r="C94448" s="1" t="s">
        <v>13</v>
      </c>
      <c r="D94448" s="1" t="s">
        <v>25</v>
      </c>
      <c r="E94448">
        <v>266000</v>
      </c>
      <c r="F94448" s="1" t="s">
        <v>15</v>
      </c>
      <c r="G94448">
        <v>266000</v>
      </c>
      <c r="H94448" s="1" t="s">
        <v>16</v>
      </c>
      <c r="I94448" s="1" t="s">
        <v>22</v>
      </c>
      <c r="J94448" s="1" t="s">
        <v>16</v>
      </c>
      <c r="K94448" s="1" t="s">
        <v>17</v>
      </c>
      <c r="L94448" s="1" t="s">
        <v>18</v>
      </c>
    </row>
    <row r="94449" spans="1:12" x14ac:dyDescent="0.25">
      <c r="A94449">
        <v>2024</v>
      </c>
      <c r="B94449" s="1" t="s">
        <v>12</v>
      </c>
      <c r="C94449" s="1" t="s">
        <v>13</v>
      </c>
      <c r="D94449" s="1" t="s">
        <v>25</v>
      </c>
      <c r="E94449">
        <v>177000</v>
      </c>
      <c r="F94449" s="1" t="s">
        <v>15</v>
      </c>
      <c r="G94449">
        <v>177000</v>
      </c>
      <c r="H94449" s="1" t="s">
        <v>16</v>
      </c>
      <c r="I94449" s="1" t="s">
        <v>22</v>
      </c>
      <c r="J94449" s="1" t="s">
        <v>16</v>
      </c>
      <c r="K94449" s="1" t="s">
        <v>17</v>
      </c>
      <c r="L94449" s="1" t="s">
        <v>18</v>
      </c>
    </row>
    <row r="94450" spans="1:12" x14ac:dyDescent="0.25">
      <c r="A94450">
        <v>2024</v>
      </c>
      <c r="B94450" s="1" t="s">
        <v>19</v>
      </c>
      <c r="C94450" s="1" t="s">
        <v>13</v>
      </c>
      <c r="D94450" s="1" t="s">
        <v>25</v>
      </c>
      <c r="E94450">
        <v>208800</v>
      </c>
      <c r="F94450" s="1" t="s">
        <v>15</v>
      </c>
      <c r="G94450">
        <v>208800</v>
      </c>
      <c r="H94450" s="1" t="s">
        <v>16</v>
      </c>
      <c r="I94450" s="1" t="s">
        <v>22</v>
      </c>
      <c r="J94450" s="1" t="s">
        <v>16</v>
      </c>
      <c r="K94450" s="1" t="s">
        <v>17</v>
      </c>
      <c r="L94450" s="1" t="s">
        <v>18</v>
      </c>
    </row>
    <row r="94451" spans="1:12" x14ac:dyDescent="0.25">
      <c r="A94451">
        <v>2024</v>
      </c>
      <c r="B94451" s="1" t="s">
        <v>19</v>
      </c>
      <c r="C94451" s="1" t="s">
        <v>13</v>
      </c>
      <c r="D94451" s="1" t="s">
        <v>25</v>
      </c>
      <c r="E94451">
        <v>98300</v>
      </c>
      <c r="F94451" s="1" t="s">
        <v>15</v>
      </c>
      <c r="G94451">
        <v>98300</v>
      </c>
      <c r="H94451" s="1" t="s">
        <v>16</v>
      </c>
      <c r="I94451" s="1" t="s">
        <v>22</v>
      </c>
      <c r="J94451" s="1" t="s">
        <v>16</v>
      </c>
      <c r="K94451" s="1" t="s">
        <v>17</v>
      </c>
      <c r="L94451" s="1" t="s">
        <v>18</v>
      </c>
    </row>
    <row r="94452" spans="1:12" x14ac:dyDescent="0.25">
      <c r="A94452">
        <v>2024</v>
      </c>
      <c r="B94452" s="1" t="s">
        <v>12</v>
      </c>
      <c r="C94452" s="1" t="s">
        <v>13</v>
      </c>
      <c r="D94452" s="1" t="s">
        <v>25</v>
      </c>
      <c r="E94452">
        <v>218500</v>
      </c>
      <c r="F94452" s="1" t="s">
        <v>15</v>
      </c>
      <c r="G94452">
        <v>218500</v>
      </c>
      <c r="H94452" s="1" t="s">
        <v>16</v>
      </c>
      <c r="I94452" s="1" t="s">
        <v>22</v>
      </c>
      <c r="J94452" s="1" t="s">
        <v>16</v>
      </c>
      <c r="K94452" s="1" t="s">
        <v>17</v>
      </c>
      <c r="L94452" s="1" t="s">
        <v>18</v>
      </c>
    </row>
    <row r="94453" spans="1:12" x14ac:dyDescent="0.25">
      <c r="A94453">
        <v>2024</v>
      </c>
      <c r="B94453" s="1" t="s">
        <v>12</v>
      </c>
      <c r="C94453" s="1" t="s">
        <v>13</v>
      </c>
      <c r="D94453" s="1" t="s">
        <v>25</v>
      </c>
      <c r="E94453">
        <v>109300</v>
      </c>
      <c r="F94453" s="1" t="s">
        <v>15</v>
      </c>
      <c r="G94453">
        <v>109300</v>
      </c>
      <c r="H94453" s="1" t="s">
        <v>16</v>
      </c>
      <c r="I94453" s="1" t="s">
        <v>22</v>
      </c>
      <c r="J94453" s="1" t="s">
        <v>16</v>
      </c>
      <c r="K94453" s="1" t="s">
        <v>17</v>
      </c>
      <c r="L94453" s="1" t="s">
        <v>18</v>
      </c>
    </row>
    <row r="94454" spans="1:12" x14ac:dyDescent="0.25">
      <c r="A94454">
        <v>2024</v>
      </c>
      <c r="B94454" s="1" t="s">
        <v>12</v>
      </c>
      <c r="C94454" s="1" t="s">
        <v>13</v>
      </c>
      <c r="D94454" s="1" t="s">
        <v>25</v>
      </c>
      <c r="E94454">
        <v>222480</v>
      </c>
      <c r="F94454" s="1" t="s">
        <v>15</v>
      </c>
      <c r="G94454">
        <v>222480</v>
      </c>
      <c r="H94454" s="1" t="s">
        <v>16</v>
      </c>
      <c r="I94454" s="1" t="s">
        <v>22</v>
      </c>
      <c r="J94454" s="1" t="s">
        <v>16</v>
      </c>
      <c r="K94454" s="1" t="s">
        <v>17</v>
      </c>
      <c r="L94454" s="1" t="s">
        <v>18</v>
      </c>
    </row>
    <row r="94455" spans="1:12" x14ac:dyDescent="0.25">
      <c r="A94455">
        <v>2024</v>
      </c>
      <c r="B94455" s="1" t="s">
        <v>12</v>
      </c>
      <c r="C94455" s="1" t="s">
        <v>13</v>
      </c>
      <c r="D94455" s="1" t="s">
        <v>25</v>
      </c>
      <c r="E94455">
        <v>111240</v>
      </c>
      <c r="F94455" s="1" t="s">
        <v>15</v>
      </c>
      <c r="G94455">
        <v>111240</v>
      </c>
      <c r="H94455" s="1" t="s">
        <v>16</v>
      </c>
      <c r="I94455" s="1" t="s">
        <v>22</v>
      </c>
      <c r="J94455" s="1" t="s">
        <v>16</v>
      </c>
      <c r="K94455" s="1" t="s">
        <v>17</v>
      </c>
      <c r="L94455" s="1" t="s">
        <v>18</v>
      </c>
    </row>
    <row r="94456" spans="1:12" x14ac:dyDescent="0.25">
      <c r="A94456">
        <v>2024</v>
      </c>
      <c r="B94456" s="1" t="s">
        <v>12</v>
      </c>
      <c r="C94456" s="1" t="s">
        <v>13</v>
      </c>
      <c r="D94456" s="1" t="s">
        <v>25</v>
      </c>
      <c r="E94456">
        <v>284280</v>
      </c>
      <c r="F94456" s="1" t="s">
        <v>15</v>
      </c>
      <c r="G94456">
        <v>284280</v>
      </c>
      <c r="H94456" s="1" t="s">
        <v>16</v>
      </c>
      <c r="I94456" s="1" t="s">
        <v>22</v>
      </c>
      <c r="J94456" s="1" t="s">
        <v>16</v>
      </c>
      <c r="K94456" s="1" t="s">
        <v>17</v>
      </c>
      <c r="L94456" s="1" t="s">
        <v>18</v>
      </c>
    </row>
    <row r="94457" spans="1:12" x14ac:dyDescent="0.25">
      <c r="A94457">
        <v>2024</v>
      </c>
      <c r="B94457" s="1" t="s">
        <v>12</v>
      </c>
      <c r="C94457" s="1" t="s">
        <v>13</v>
      </c>
      <c r="D94457" s="1" t="s">
        <v>25</v>
      </c>
      <c r="E94457">
        <v>118450</v>
      </c>
      <c r="F94457" s="1" t="s">
        <v>15</v>
      </c>
      <c r="G94457">
        <v>118450</v>
      </c>
      <c r="H94457" s="1" t="s">
        <v>16</v>
      </c>
      <c r="I94457" s="1" t="s">
        <v>22</v>
      </c>
      <c r="J94457" s="1" t="s">
        <v>16</v>
      </c>
      <c r="K94457" s="1" t="s">
        <v>17</v>
      </c>
      <c r="L94457" s="1" t="s">
        <v>18</v>
      </c>
    </row>
    <row r="94458" spans="1:12" x14ac:dyDescent="0.25">
      <c r="A94458">
        <v>2024</v>
      </c>
      <c r="B94458" s="1" t="s">
        <v>24</v>
      </c>
      <c r="C94458" s="1" t="s">
        <v>13</v>
      </c>
      <c r="D94458" s="1" t="s">
        <v>25</v>
      </c>
      <c r="E94458">
        <v>157200</v>
      </c>
      <c r="F94458" s="1" t="s">
        <v>15</v>
      </c>
      <c r="G94458">
        <v>157200</v>
      </c>
      <c r="H94458" s="1" t="s">
        <v>16</v>
      </c>
      <c r="I94458" s="1" t="s">
        <v>22</v>
      </c>
      <c r="J94458" s="1" t="s">
        <v>16</v>
      </c>
      <c r="K94458" s="1" t="s">
        <v>17</v>
      </c>
      <c r="L94458" s="1" t="s">
        <v>18</v>
      </c>
    </row>
    <row r="94459" spans="1:12" x14ac:dyDescent="0.25">
      <c r="A94459">
        <v>2024</v>
      </c>
      <c r="B94459" s="1" t="s">
        <v>24</v>
      </c>
      <c r="C94459" s="1" t="s">
        <v>13</v>
      </c>
      <c r="D94459" s="1" t="s">
        <v>25</v>
      </c>
      <c r="E94459">
        <v>75600</v>
      </c>
      <c r="F94459" s="1" t="s">
        <v>15</v>
      </c>
      <c r="G94459">
        <v>75600</v>
      </c>
      <c r="H94459" s="1" t="s">
        <v>16</v>
      </c>
      <c r="I94459" s="1" t="s">
        <v>22</v>
      </c>
      <c r="J94459" s="1" t="s">
        <v>16</v>
      </c>
      <c r="K94459" s="1" t="s">
        <v>17</v>
      </c>
      <c r="L94459" s="1" t="s">
        <v>18</v>
      </c>
    </row>
    <row r="94460" spans="1:12" x14ac:dyDescent="0.25">
      <c r="A94460">
        <v>2024</v>
      </c>
      <c r="B94460" s="1" t="s">
        <v>12</v>
      </c>
      <c r="C94460" s="1" t="s">
        <v>13</v>
      </c>
      <c r="D94460" s="1" t="s">
        <v>73</v>
      </c>
      <c r="E94460">
        <v>175000</v>
      </c>
      <c r="F94460" s="1" t="s">
        <v>15</v>
      </c>
      <c r="G94460">
        <v>175000</v>
      </c>
      <c r="H94460" s="1" t="s">
        <v>16</v>
      </c>
      <c r="I94460" s="1" t="s">
        <v>8</v>
      </c>
      <c r="J94460" s="1" t="s">
        <v>16</v>
      </c>
      <c r="K94460" s="1" t="s">
        <v>17</v>
      </c>
      <c r="L94460" s="1" t="s">
        <v>18</v>
      </c>
    </row>
    <row r="94461" spans="1:12" x14ac:dyDescent="0.25">
      <c r="A94461">
        <v>2024</v>
      </c>
      <c r="B94461" s="1" t="s">
        <v>12</v>
      </c>
      <c r="C94461" s="1" t="s">
        <v>13</v>
      </c>
      <c r="D94461" s="1" t="s">
        <v>73</v>
      </c>
      <c r="E94461">
        <v>150000</v>
      </c>
      <c r="F94461" s="1" t="s">
        <v>15</v>
      </c>
      <c r="G94461">
        <v>150000</v>
      </c>
      <c r="H94461" s="1" t="s">
        <v>16</v>
      </c>
      <c r="I94461" s="1" t="s">
        <v>8</v>
      </c>
      <c r="J94461" s="1" t="s">
        <v>16</v>
      </c>
      <c r="K94461" s="1" t="s">
        <v>17</v>
      </c>
      <c r="L94461" s="1" t="s">
        <v>18</v>
      </c>
    </row>
    <row r="94462" spans="1:12" x14ac:dyDescent="0.25">
      <c r="A94462">
        <v>2024</v>
      </c>
      <c r="B94462" s="1" t="s">
        <v>12</v>
      </c>
      <c r="C94462" s="1" t="s">
        <v>13</v>
      </c>
      <c r="D94462" s="1" t="s">
        <v>73</v>
      </c>
      <c r="E94462">
        <v>187415</v>
      </c>
      <c r="F94462" s="1" t="s">
        <v>15</v>
      </c>
      <c r="G94462">
        <v>187415</v>
      </c>
      <c r="H94462" s="1" t="s">
        <v>16</v>
      </c>
      <c r="I94462" s="1" t="s">
        <v>22</v>
      </c>
      <c r="J94462" s="1" t="s">
        <v>16</v>
      </c>
      <c r="K94462" s="1" t="s">
        <v>17</v>
      </c>
      <c r="L94462" s="1" t="s">
        <v>18</v>
      </c>
    </row>
    <row r="94463" spans="1:12" x14ac:dyDescent="0.25">
      <c r="A94463">
        <v>2024</v>
      </c>
      <c r="B94463" s="1" t="s">
        <v>12</v>
      </c>
      <c r="C94463" s="1" t="s">
        <v>13</v>
      </c>
      <c r="D94463" s="1" t="s">
        <v>73</v>
      </c>
      <c r="E94463">
        <v>114080</v>
      </c>
      <c r="F94463" s="1" t="s">
        <v>15</v>
      </c>
      <c r="G94463">
        <v>114080</v>
      </c>
      <c r="H94463" s="1" t="s">
        <v>16</v>
      </c>
      <c r="I94463" s="1" t="s">
        <v>22</v>
      </c>
      <c r="J94463" s="1" t="s">
        <v>16</v>
      </c>
      <c r="K94463" s="1" t="s">
        <v>17</v>
      </c>
      <c r="L94463" s="1" t="s">
        <v>18</v>
      </c>
    </row>
    <row r="94464" spans="1:12" x14ac:dyDescent="0.25">
      <c r="A94464">
        <v>2024</v>
      </c>
      <c r="B94464" s="1" t="s">
        <v>12</v>
      </c>
      <c r="C94464" s="1" t="s">
        <v>13</v>
      </c>
      <c r="D94464" s="1" t="s">
        <v>73</v>
      </c>
      <c r="E94464">
        <v>207120</v>
      </c>
      <c r="F94464" s="1" t="s">
        <v>15</v>
      </c>
      <c r="G94464">
        <v>207120</v>
      </c>
      <c r="H94464" s="1" t="s">
        <v>16</v>
      </c>
      <c r="I94464" s="1" t="s">
        <v>22</v>
      </c>
      <c r="J94464" s="1" t="s">
        <v>16</v>
      </c>
      <c r="K94464" s="1" t="s">
        <v>17</v>
      </c>
      <c r="L94464" s="1" t="s">
        <v>18</v>
      </c>
    </row>
    <row r="94465" spans="1:12" x14ac:dyDescent="0.25">
      <c r="A94465">
        <v>2024</v>
      </c>
      <c r="B94465" s="1" t="s">
        <v>12</v>
      </c>
      <c r="C94465" s="1" t="s">
        <v>13</v>
      </c>
      <c r="D94465" s="1" t="s">
        <v>73</v>
      </c>
      <c r="E94465">
        <v>138080</v>
      </c>
      <c r="F94465" s="1" t="s">
        <v>15</v>
      </c>
      <c r="G94465">
        <v>138080</v>
      </c>
      <c r="H94465" s="1" t="s">
        <v>16</v>
      </c>
      <c r="I94465" s="1" t="s">
        <v>22</v>
      </c>
      <c r="J94465" s="1" t="s">
        <v>16</v>
      </c>
      <c r="K94465" s="1" t="s">
        <v>17</v>
      </c>
      <c r="L94465" s="1" t="s">
        <v>18</v>
      </c>
    </row>
    <row r="94466" spans="1:12" x14ac:dyDescent="0.25">
      <c r="A94466">
        <v>2024</v>
      </c>
      <c r="B94466" s="1" t="s">
        <v>19</v>
      </c>
      <c r="C94466" s="1" t="s">
        <v>13</v>
      </c>
      <c r="D94466" s="1" t="s">
        <v>92</v>
      </c>
      <c r="E94466">
        <v>225000</v>
      </c>
      <c r="F94466" s="1" t="s">
        <v>15</v>
      </c>
      <c r="G94466">
        <v>225000</v>
      </c>
      <c r="H94466" s="1" t="s">
        <v>16</v>
      </c>
      <c r="I94466" s="1" t="s">
        <v>8</v>
      </c>
      <c r="J94466" s="1" t="s">
        <v>16</v>
      </c>
      <c r="K94466" s="1" t="s">
        <v>17</v>
      </c>
      <c r="L94466" s="1" t="s">
        <v>18</v>
      </c>
    </row>
    <row r="94467" spans="1:12" x14ac:dyDescent="0.25">
      <c r="A94467">
        <v>2024</v>
      </c>
      <c r="B94467" s="1" t="s">
        <v>19</v>
      </c>
      <c r="C94467" s="1" t="s">
        <v>13</v>
      </c>
      <c r="D94467" s="1" t="s">
        <v>92</v>
      </c>
      <c r="E94467">
        <v>150000</v>
      </c>
      <c r="F94467" s="1" t="s">
        <v>15</v>
      </c>
      <c r="G94467">
        <v>150000</v>
      </c>
      <c r="H94467" s="1" t="s">
        <v>16</v>
      </c>
      <c r="I94467" s="1" t="s">
        <v>8</v>
      </c>
      <c r="J94467" s="1" t="s">
        <v>16</v>
      </c>
      <c r="K94467" s="1" t="s">
        <v>17</v>
      </c>
      <c r="L94467" s="1" t="s">
        <v>18</v>
      </c>
    </row>
    <row r="94468" spans="1:12" x14ac:dyDescent="0.25">
      <c r="A94468">
        <v>2024</v>
      </c>
      <c r="B94468" s="1" t="s">
        <v>19</v>
      </c>
      <c r="C94468" s="1" t="s">
        <v>13</v>
      </c>
      <c r="D94468" s="1" t="s">
        <v>29</v>
      </c>
      <c r="E94468">
        <v>219200</v>
      </c>
      <c r="F94468" s="1" t="s">
        <v>15</v>
      </c>
      <c r="G94468">
        <v>219200</v>
      </c>
      <c r="H94468" s="1" t="s">
        <v>16</v>
      </c>
      <c r="I94468" s="1" t="s">
        <v>22</v>
      </c>
      <c r="J94468" s="1" t="s">
        <v>16</v>
      </c>
      <c r="K94468" s="1" t="s">
        <v>17</v>
      </c>
      <c r="L94468" s="1" t="s">
        <v>18</v>
      </c>
    </row>
    <row r="94469" spans="1:12" x14ac:dyDescent="0.25">
      <c r="A94469">
        <v>2024</v>
      </c>
      <c r="B94469" s="1" t="s">
        <v>19</v>
      </c>
      <c r="C94469" s="1" t="s">
        <v>13</v>
      </c>
      <c r="D94469" s="1" t="s">
        <v>29</v>
      </c>
      <c r="E94469">
        <v>103800</v>
      </c>
      <c r="F94469" s="1" t="s">
        <v>15</v>
      </c>
      <c r="G94469">
        <v>103800</v>
      </c>
      <c r="H94469" s="1" t="s">
        <v>16</v>
      </c>
      <c r="I94469" s="1" t="s">
        <v>22</v>
      </c>
      <c r="J94469" s="1" t="s">
        <v>16</v>
      </c>
      <c r="K94469" s="1" t="s">
        <v>17</v>
      </c>
      <c r="L94469" s="1" t="s">
        <v>18</v>
      </c>
    </row>
    <row r="94470" spans="1:12" x14ac:dyDescent="0.25">
      <c r="A94470">
        <v>2024</v>
      </c>
      <c r="B94470" s="1" t="s">
        <v>12</v>
      </c>
      <c r="C94470" s="1" t="s">
        <v>13</v>
      </c>
      <c r="D94470" s="1" t="s">
        <v>29</v>
      </c>
      <c r="E94470">
        <v>167200</v>
      </c>
      <c r="F94470" s="1" t="s">
        <v>15</v>
      </c>
      <c r="G94470">
        <v>167200</v>
      </c>
      <c r="H94470" s="1" t="s">
        <v>16</v>
      </c>
      <c r="I94470" s="1" t="s">
        <v>22</v>
      </c>
      <c r="J94470" s="1" t="s">
        <v>16</v>
      </c>
      <c r="K94470" s="1" t="s">
        <v>17</v>
      </c>
      <c r="L94470" s="1" t="s">
        <v>18</v>
      </c>
    </row>
    <row r="94471" spans="1:12" x14ac:dyDescent="0.25">
      <c r="A94471">
        <v>2024</v>
      </c>
      <c r="B94471" s="1" t="s">
        <v>12</v>
      </c>
      <c r="C94471" s="1" t="s">
        <v>13</v>
      </c>
      <c r="D94471" s="1" t="s">
        <v>29</v>
      </c>
      <c r="E94471">
        <v>83600</v>
      </c>
      <c r="F94471" s="1" t="s">
        <v>15</v>
      </c>
      <c r="G94471">
        <v>83600</v>
      </c>
      <c r="H94471" s="1" t="s">
        <v>16</v>
      </c>
      <c r="I94471" s="1" t="s">
        <v>22</v>
      </c>
      <c r="J94471" s="1" t="s">
        <v>16</v>
      </c>
      <c r="K94471" s="1" t="s">
        <v>17</v>
      </c>
      <c r="L94471" s="1" t="s">
        <v>18</v>
      </c>
    </row>
    <row r="94472" spans="1:12" x14ac:dyDescent="0.25">
      <c r="A94472">
        <v>2024</v>
      </c>
      <c r="B94472" s="1" t="s">
        <v>19</v>
      </c>
      <c r="C94472" s="1" t="s">
        <v>13</v>
      </c>
      <c r="D94472" s="1" t="s">
        <v>57</v>
      </c>
      <c r="E94472">
        <v>173000</v>
      </c>
      <c r="F94472" s="1" t="s">
        <v>15</v>
      </c>
      <c r="G94472">
        <v>173000</v>
      </c>
      <c r="H94472" s="1" t="s">
        <v>16</v>
      </c>
      <c r="I94472" s="1" t="s">
        <v>22</v>
      </c>
      <c r="J94472" s="1" t="s">
        <v>16</v>
      </c>
      <c r="K94472" s="1" t="s">
        <v>17</v>
      </c>
      <c r="L94472" s="1" t="s">
        <v>18</v>
      </c>
    </row>
    <row r="94473" spans="1:12" x14ac:dyDescent="0.25">
      <c r="A94473">
        <v>2024</v>
      </c>
      <c r="B94473" s="1" t="s">
        <v>19</v>
      </c>
      <c r="C94473" s="1" t="s">
        <v>13</v>
      </c>
      <c r="D94473" s="1" t="s">
        <v>57</v>
      </c>
      <c r="E94473">
        <v>117000</v>
      </c>
      <c r="F94473" s="1" t="s">
        <v>15</v>
      </c>
      <c r="G94473">
        <v>117000</v>
      </c>
      <c r="H94473" s="1" t="s">
        <v>16</v>
      </c>
      <c r="I94473" s="1" t="s">
        <v>22</v>
      </c>
      <c r="J94473" s="1" t="s">
        <v>16</v>
      </c>
      <c r="K94473" s="1" t="s">
        <v>17</v>
      </c>
      <c r="L94473" s="1" t="s">
        <v>18</v>
      </c>
    </row>
    <row r="94474" spans="1:12" x14ac:dyDescent="0.25">
      <c r="A94474">
        <v>2024</v>
      </c>
      <c r="B94474" s="1" t="s">
        <v>19</v>
      </c>
      <c r="C94474" s="1" t="s">
        <v>13</v>
      </c>
      <c r="D94474" s="1" t="s">
        <v>56</v>
      </c>
      <c r="E94474">
        <v>267000</v>
      </c>
      <c r="F94474" s="1" t="s">
        <v>15</v>
      </c>
      <c r="G94474">
        <v>267000</v>
      </c>
      <c r="H94474" s="1" t="s">
        <v>16</v>
      </c>
      <c r="I94474" s="1" t="s">
        <v>22</v>
      </c>
      <c r="J94474" s="1" t="s">
        <v>16</v>
      </c>
      <c r="K94474" s="1" t="s">
        <v>17</v>
      </c>
      <c r="L94474" s="1" t="s">
        <v>18</v>
      </c>
    </row>
    <row r="94475" spans="1:12" x14ac:dyDescent="0.25">
      <c r="A94475">
        <v>2024</v>
      </c>
      <c r="B94475" s="1" t="s">
        <v>19</v>
      </c>
      <c r="C94475" s="1" t="s">
        <v>13</v>
      </c>
      <c r="D94475" s="1" t="s">
        <v>56</v>
      </c>
      <c r="E94475">
        <v>195000</v>
      </c>
      <c r="F94475" s="1" t="s">
        <v>15</v>
      </c>
      <c r="G94475">
        <v>195000</v>
      </c>
      <c r="H94475" s="1" t="s">
        <v>16</v>
      </c>
      <c r="I94475" s="1" t="s">
        <v>22</v>
      </c>
      <c r="J94475" s="1" t="s">
        <v>16</v>
      </c>
      <c r="K94475" s="1" t="s">
        <v>17</v>
      </c>
      <c r="L94475" s="1" t="s">
        <v>18</v>
      </c>
    </row>
    <row r="94476" spans="1:12" x14ac:dyDescent="0.25">
      <c r="A94476">
        <v>2024</v>
      </c>
      <c r="B94476" s="1" t="s">
        <v>12</v>
      </c>
      <c r="C94476" s="1" t="s">
        <v>13</v>
      </c>
      <c r="D94476" s="1" t="s">
        <v>42</v>
      </c>
      <c r="E94476">
        <v>257000</v>
      </c>
      <c r="F94476" s="1" t="s">
        <v>15</v>
      </c>
      <c r="G94476">
        <v>257000</v>
      </c>
      <c r="H94476" s="1" t="s">
        <v>16</v>
      </c>
      <c r="I94476" s="1" t="s">
        <v>22</v>
      </c>
      <c r="J94476" s="1" t="s">
        <v>16</v>
      </c>
      <c r="K94476" s="1" t="s">
        <v>17</v>
      </c>
      <c r="L94476" s="1" t="s">
        <v>18</v>
      </c>
    </row>
    <row r="94477" spans="1:12" x14ac:dyDescent="0.25">
      <c r="A94477">
        <v>2024</v>
      </c>
      <c r="B94477" s="1" t="s">
        <v>12</v>
      </c>
      <c r="C94477" s="1" t="s">
        <v>13</v>
      </c>
      <c r="D94477" s="1" t="s">
        <v>42</v>
      </c>
      <c r="E94477">
        <v>181000</v>
      </c>
      <c r="F94477" s="1" t="s">
        <v>15</v>
      </c>
      <c r="G94477">
        <v>181000</v>
      </c>
      <c r="H94477" s="1" t="s">
        <v>16</v>
      </c>
      <c r="I94477" s="1" t="s">
        <v>22</v>
      </c>
      <c r="J94477" s="1" t="s">
        <v>16</v>
      </c>
      <c r="K94477" s="1" t="s">
        <v>17</v>
      </c>
      <c r="L94477" s="1" t="s">
        <v>18</v>
      </c>
    </row>
    <row r="94478" spans="1:12" x14ac:dyDescent="0.25">
      <c r="A94478">
        <v>2024</v>
      </c>
      <c r="B94478" s="1" t="s">
        <v>19</v>
      </c>
      <c r="C94478" s="1" t="s">
        <v>13</v>
      </c>
      <c r="D94478" s="1" t="s">
        <v>56</v>
      </c>
      <c r="E94478">
        <v>360200</v>
      </c>
      <c r="F94478" s="1" t="s">
        <v>15</v>
      </c>
      <c r="G94478">
        <v>360200</v>
      </c>
      <c r="H94478" s="1" t="s">
        <v>16</v>
      </c>
      <c r="I94478" s="1" t="s">
        <v>22</v>
      </c>
      <c r="J94478" s="1" t="s">
        <v>16</v>
      </c>
      <c r="K94478" s="1" t="s">
        <v>17</v>
      </c>
      <c r="L94478" s="1" t="s">
        <v>18</v>
      </c>
    </row>
    <row r="94479" spans="1:12" x14ac:dyDescent="0.25">
      <c r="A94479">
        <v>2024</v>
      </c>
      <c r="B94479" s="1" t="s">
        <v>19</v>
      </c>
      <c r="C94479" s="1" t="s">
        <v>13</v>
      </c>
      <c r="D94479" s="1" t="s">
        <v>56</v>
      </c>
      <c r="E94479">
        <v>208300</v>
      </c>
      <c r="F94479" s="1" t="s">
        <v>15</v>
      </c>
      <c r="G94479">
        <v>208300</v>
      </c>
      <c r="H94479" s="1" t="s">
        <v>16</v>
      </c>
      <c r="I94479" s="1" t="s">
        <v>22</v>
      </c>
      <c r="J94479" s="1" t="s">
        <v>16</v>
      </c>
      <c r="K94479" s="1" t="s">
        <v>17</v>
      </c>
      <c r="L94479" s="1" t="s">
        <v>18</v>
      </c>
    </row>
    <row r="94480" spans="1:12" x14ac:dyDescent="0.25">
      <c r="A94480">
        <v>2024</v>
      </c>
      <c r="B94480" s="1" t="s">
        <v>12</v>
      </c>
      <c r="C94480" s="1" t="s">
        <v>13</v>
      </c>
      <c r="D94480" s="1" t="s">
        <v>35</v>
      </c>
      <c r="E94480">
        <v>179400</v>
      </c>
      <c r="F94480" s="1" t="s">
        <v>15</v>
      </c>
      <c r="G94480">
        <v>179400</v>
      </c>
      <c r="H94480" s="1" t="s">
        <v>16</v>
      </c>
      <c r="I94480" s="1" t="s">
        <v>22</v>
      </c>
      <c r="J94480" s="1" t="s">
        <v>16</v>
      </c>
      <c r="K94480" s="1" t="s">
        <v>17</v>
      </c>
      <c r="L94480" s="1" t="s">
        <v>18</v>
      </c>
    </row>
    <row r="94481" spans="1:12" x14ac:dyDescent="0.25">
      <c r="A94481">
        <v>2024</v>
      </c>
      <c r="B94481" s="1" t="s">
        <v>12</v>
      </c>
      <c r="C94481" s="1" t="s">
        <v>13</v>
      </c>
      <c r="D94481" s="1" t="s">
        <v>35</v>
      </c>
      <c r="E94481">
        <v>105500</v>
      </c>
      <c r="F94481" s="1" t="s">
        <v>15</v>
      </c>
      <c r="G94481">
        <v>105500</v>
      </c>
      <c r="H94481" s="1" t="s">
        <v>16</v>
      </c>
      <c r="I94481" s="1" t="s">
        <v>22</v>
      </c>
      <c r="J94481" s="1" t="s">
        <v>16</v>
      </c>
      <c r="K94481" s="1" t="s">
        <v>17</v>
      </c>
      <c r="L94481" s="1" t="s">
        <v>18</v>
      </c>
    </row>
    <row r="94482" spans="1:12" x14ac:dyDescent="0.25">
      <c r="A94482">
        <v>2024</v>
      </c>
      <c r="B94482" s="1" t="s">
        <v>12</v>
      </c>
      <c r="C94482" s="1" t="s">
        <v>13</v>
      </c>
      <c r="D94482" s="1" t="s">
        <v>35</v>
      </c>
      <c r="E94482">
        <v>284000</v>
      </c>
      <c r="F94482" s="1" t="s">
        <v>15</v>
      </c>
      <c r="G94482">
        <v>284000</v>
      </c>
      <c r="H94482" s="1" t="s">
        <v>16</v>
      </c>
      <c r="I94482" s="1" t="s">
        <v>22</v>
      </c>
      <c r="J94482" s="1" t="s">
        <v>16</v>
      </c>
      <c r="K94482" s="1" t="s">
        <v>17</v>
      </c>
      <c r="L94482" s="1" t="s">
        <v>18</v>
      </c>
    </row>
    <row r="94483" spans="1:12" x14ac:dyDescent="0.25">
      <c r="A94483">
        <v>2024</v>
      </c>
      <c r="B94483" s="1" t="s">
        <v>12</v>
      </c>
      <c r="C94483" s="1" t="s">
        <v>13</v>
      </c>
      <c r="D94483" s="1" t="s">
        <v>35</v>
      </c>
      <c r="E94483">
        <v>189000</v>
      </c>
      <c r="F94483" s="1" t="s">
        <v>15</v>
      </c>
      <c r="G94483">
        <v>189000</v>
      </c>
      <c r="H94483" s="1" t="s">
        <v>16</v>
      </c>
      <c r="I94483" s="1" t="s">
        <v>22</v>
      </c>
      <c r="J94483" s="1" t="s">
        <v>16</v>
      </c>
      <c r="K94483" s="1" t="s">
        <v>17</v>
      </c>
      <c r="L94483" s="1" t="s">
        <v>18</v>
      </c>
    </row>
    <row r="94484" spans="1:12" x14ac:dyDescent="0.25">
      <c r="A94484">
        <v>2024</v>
      </c>
      <c r="B94484" s="1" t="s">
        <v>12</v>
      </c>
      <c r="C94484" s="1" t="s">
        <v>13</v>
      </c>
      <c r="D94484" s="1" t="s">
        <v>38</v>
      </c>
      <c r="E94484">
        <v>252000</v>
      </c>
      <c r="F94484" s="1" t="s">
        <v>15</v>
      </c>
      <c r="G94484">
        <v>252000</v>
      </c>
      <c r="H94484" s="1" t="s">
        <v>16</v>
      </c>
      <c r="I94484" s="1" t="s">
        <v>22</v>
      </c>
      <c r="J94484" s="1" t="s">
        <v>16</v>
      </c>
      <c r="K94484" s="1" t="s">
        <v>17</v>
      </c>
      <c r="L94484" s="1" t="s">
        <v>18</v>
      </c>
    </row>
    <row r="94485" spans="1:12" x14ac:dyDescent="0.25">
      <c r="A94485">
        <v>2024</v>
      </c>
      <c r="B94485" s="1" t="s">
        <v>12</v>
      </c>
      <c r="C94485" s="1" t="s">
        <v>13</v>
      </c>
      <c r="D94485" s="1" t="s">
        <v>38</v>
      </c>
      <c r="E94485">
        <v>168000</v>
      </c>
      <c r="F94485" s="1" t="s">
        <v>15</v>
      </c>
      <c r="G94485">
        <v>168000</v>
      </c>
      <c r="H94485" s="1" t="s">
        <v>16</v>
      </c>
      <c r="I94485" s="1" t="s">
        <v>22</v>
      </c>
      <c r="J94485" s="1" t="s">
        <v>16</v>
      </c>
      <c r="K94485" s="1" t="s">
        <v>17</v>
      </c>
      <c r="L94485" s="1" t="s">
        <v>18</v>
      </c>
    </row>
    <row r="94486" spans="1:12" x14ac:dyDescent="0.25">
      <c r="A94486">
        <v>2024</v>
      </c>
      <c r="B94486" s="1" t="s">
        <v>19</v>
      </c>
      <c r="C94486" s="1" t="s">
        <v>13</v>
      </c>
      <c r="D94486" s="1" t="s">
        <v>34</v>
      </c>
      <c r="E94486">
        <v>259400</v>
      </c>
      <c r="F94486" s="1" t="s">
        <v>15</v>
      </c>
      <c r="G94486">
        <v>259400</v>
      </c>
      <c r="H94486" s="1" t="s">
        <v>16</v>
      </c>
      <c r="I94486" s="1" t="s">
        <v>22</v>
      </c>
      <c r="J94486" s="1" t="s">
        <v>16</v>
      </c>
      <c r="K94486" s="1" t="s">
        <v>17</v>
      </c>
      <c r="L94486" s="1" t="s">
        <v>18</v>
      </c>
    </row>
    <row r="94487" spans="1:12" x14ac:dyDescent="0.25">
      <c r="A94487">
        <v>2024</v>
      </c>
      <c r="B94487" s="1" t="s">
        <v>19</v>
      </c>
      <c r="C94487" s="1" t="s">
        <v>13</v>
      </c>
      <c r="D94487" s="1" t="s">
        <v>34</v>
      </c>
      <c r="E94487">
        <v>164800</v>
      </c>
      <c r="F94487" s="1" t="s">
        <v>15</v>
      </c>
      <c r="G94487">
        <v>164800</v>
      </c>
      <c r="H94487" s="1" t="s">
        <v>16</v>
      </c>
      <c r="I94487" s="1" t="s">
        <v>22</v>
      </c>
      <c r="J94487" s="1" t="s">
        <v>16</v>
      </c>
      <c r="K94487" s="1" t="s">
        <v>17</v>
      </c>
      <c r="L94487" s="1" t="s">
        <v>18</v>
      </c>
    </row>
    <row r="94488" spans="1:12" x14ac:dyDescent="0.25">
      <c r="A94488">
        <v>2024</v>
      </c>
      <c r="B94488" s="1" t="s">
        <v>19</v>
      </c>
      <c r="C94488" s="1" t="s">
        <v>13</v>
      </c>
      <c r="D94488" s="1" t="s">
        <v>83</v>
      </c>
      <c r="E94488">
        <v>214500</v>
      </c>
      <c r="F94488" s="1" t="s">
        <v>15</v>
      </c>
      <c r="G94488">
        <v>214500</v>
      </c>
      <c r="H94488" s="1" t="s">
        <v>16</v>
      </c>
      <c r="I94488" s="1" t="s">
        <v>22</v>
      </c>
      <c r="J94488" s="1" t="s">
        <v>16</v>
      </c>
      <c r="K94488" s="1" t="s">
        <v>17</v>
      </c>
      <c r="L94488" s="1" t="s">
        <v>18</v>
      </c>
    </row>
    <row r="94489" spans="1:12" x14ac:dyDescent="0.25">
      <c r="A94489">
        <v>2024</v>
      </c>
      <c r="B94489" s="1" t="s">
        <v>19</v>
      </c>
      <c r="C94489" s="1" t="s">
        <v>13</v>
      </c>
      <c r="D94489" s="1" t="s">
        <v>83</v>
      </c>
      <c r="E94489">
        <v>143100</v>
      </c>
      <c r="F94489" s="1" t="s">
        <v>15</v>
      </c>
      <c r="G94489">
        <v>143100</v>
      </c>
      <c r="H94489" s="1" t="s">
        <v>16</v>
      </c>
      <c r="I94489" s="1" t="s">
        <v>22</v>
      </c>
      <c r="J94489" s="1" t="s">
        <v>16</v>
      </c>
      <c r="K94489" s="1" t="s">
        <v>17</v>
      </c>
      <c r="L94489" s="1" t="s">
        <v>18</v>
      </c>
    </row>
    <row r="94490" spans="1:12" x14ac:dyDescent="0.25">
      <c r="A94490">
        <v>2024</v>
      </c>
      <c r="B94490" s="1" t="s">
        <v>19</v>
      </c>
      <c r="C94490" s="1" t="s">
        <v>13</v>
      </c>
      <c r="D94490" s="1" t="s">
        <v>80</v>
      </c>
      <c r="E94490">
        <v>140000</v>
      </c>
      <c r="F94490" s="1" t="s">
        <v>15</v>
      </c>
      <c r="G94490">
        <v>140000</v>
      </c>
      <c r="H94490" s="1" t="s">
        <v>16</v>
      </c>
      <c r="I94490" s="1" t="s">
        <v>8</v>
      </c>
      <c r="J94490" s="1" t="s">
        <v>16</v>
      </c>
      <c r="K94490" s="1" t="s">
        <v>17</v>
      </c>
      <c r="L94490" s="1" t="s">
        <v>18</v>
      </c>
    </row>
    <row r="94491" spans="1:12" x14ac:dyDescent="0.25">
      <c r="A94491">
        <v>2024</v>
      </c>
      <c r="B94491" s="1" t="s">
        <v>19</v>
      </c>
      <c r="C94491" s="1" t="s">
        <v>13</v>
      </c>
      <c r="D94491" s="1" t="s">
        <v>80</v>
      </c>
      <c r="E94491">
        <v>100000</v>
      </c>
      <c r="F94491" s="1" t="s">
        <v>15</v>
      </c>
      <c r="G94491">
        <v>100000</v>
      </c>
      <c r="H94491" s="1" t="s">
        <v>16</v>
      </c>
      <c r="I94491" s="1" t="s">
        <v>8</v>
      </c>
      <c r="J94491" s="1" t="s">
        <v>16</v>
      </c>
      <c r="K94491" s="1" t="s">
        <v>17</v>
      </c>
      <c r="L94491" s="1" t="s">
        <v>18</v>
      </c>
    </row>
    <row r="94492" spans="1:12" x14ac:dyDescent="0.25">
      <c r="A94492">
        <v>2024</v>
      </c>
      <c r="B94492" s="1" t="s">
        <v>24</v>
      </c>
      <c r="C94492" s="1" t="s">
        <v>13</v>
      </c>
      <c r="D94492" s="1" t="s">
        <v>20</v>
      </c>
      <c r="E94492">
        <v>70000</v>
      </c>
      <c r="F94492" s="1" t="s">
        <v>15</v>
      </c>
      <c r="G94492">
        <v>70000</v>
      </c>
      <c r="H94492" s="1" t="s">
        <v>271</v>
      </c>
      <c r="I94492" s="1" t="s">
        <v>22</v>
      </c>
      <c r="J94492" s="1" t="s">
        <v>271</v>
      </c>
      <c r="K94492" s="1" t="s">
        <v>17</v>
      </c>
      <c r="L94492" s="1" t="s">
        <v>272</v>
      </c>
    </row>
    <row r="94493" spans="1:12" x14ac:dyDescent="0.25">
      <c r="A94493">
        <v>2024</v>
      </c>
      <c r="B94493" s="1" t="s">
        <v>24</v>
      </c>
      <c r="C94493" s="1" t="s">
        <v>13</v>
      </c>
      <c r="D94493" s="1" t="s">
        <v>20</v>
      </c>
      <c r="E94493">
        <v>40000</v>
      </c>
      <c r="F94493" s="1" t="s">
        <v>15</v>
      </c>
      <c r="G94493">
        <v>40000</v>
      </c>
      <c r="H94493" s="1" t="s">
        <v>271</v>
      </c>
      <c r="I94493" s="1" t="s">
        <v>22</v>
      </c>
      <c r="J94493" s="1" t="s">
        <v>271</v>
      </c>
      <c r="K94493" s="1" t="s">
        <v>17</v>
      </c>
      <c r="L94493" s="1" t="s">
        <v>272</v>
      </c>
    </row>
    <row r="94494" spans="1:12" x14ac:dyDescent="0.25">
      <c r="A94494">
        <v>2024</v>
      </c>
      <c r="B94494" s="1" t="s">
        <v>12</v>
      </c>
      <c r="C94494" s="1" t="s">
        <v>13</v>
      </c>
      <c r="D94494" s="1" t="s">
        <v>20</v>
      </c>
      <c r="E94494">
        <v>204200</v>
      </c>
      <c r="F94494" s="1" t="s">
        <v>15</v>
      </c>
      <c r="G94494">
        <v>204200</v>
      </c>
      <c r="H94494" s="1" t="s">
        <v>16</v>
      </c>
      <c r="I94494" s="1" t="s">
        <v>22</v>
      </c>
      <c r="J94494" s="1" t="s">
        <v>16</v>
      </c>
      <c r="K94494" s="1" t="s">
        <v>17</v>
      </c>
      <c r="L94494" s="1" t="s">
        <v>18</v>
      </c>
    </row>
    <row r="94495" spans="1:12" x14ac:dyDescent="0.25">
      <c r="A94495">
        <v>2024</v>
      </c>
      <c r="B94495" s="1" t="s">
        <v>12</v>
      </c>
      <c r="C94495" s="1" t="s">
        <v>13</v>
      </c>
      <c r="D94495" s="1" t="s">
        <v>20</v>
      </c>
      <c r="E94495">
        <v>122600</v>
      </c>
      <c r="F94495" s="1" t="s">
        <v>15</v>
      </c>
      <c r="G94495">
        <v>122600</v>
      </c>
      <c r="H94495" s="1" t="s">
        <v>16</v>
      </c>
      <c r="I94495" s="1" t="s">
        <v>22</v>
      </c>
      <c r="J94495" s="1" t="s">
        <v>16</v>
      </c>
      <c r="K94495" s="1" t="s">
        <v>17</v>
      </c>
      <c r="L94495" s="1" t="s">
        <v>18</v>
      </c>
    </row>
    <row r="94496" spans="1:12" x14ac:dyDescent="0.25">
      <c r="A94496">
        <v>2024</v>
      </c>
      <c r="B94496" s="1" t="s">
        <v>19</v>
      </c>
      <c r="C94496" s="1" t="s">
        <v>13</v>
      </c>
      <c r="D94496" s="1" t="s">
        <v>35</v>
      </c>
      <c r="E94496">
        <v>264200</v>
      </c>
      <c r="F94496" s="1" t="s">
        <v>15</v>
      </c>
      <c r="G94496">
        <v>264200</v>
      </c>
      <c r="H94496" s="1" t="s">
        <v>16</v>
      </c>
      <c r="I94496" s="1" t="s">
        <v>22</v>
      </c>
      <c r="J94496" s="1" t="s">
        <v>16</v>
      </c>
      <c r="K94496" s="1" t="s">
        <v>17</v>
      </c>
      <c r="L94496" s="1" t="s">
        <v>18</v>
      </c>
    </row>
    <row r="94497" spans="1:12" x14ac:dyDescent="0.25">
      <c r="A94497">
        <v>2024</v>
      </c>
      <c r="B94497" s="1" t="s">
        <v>19</v>
      </c>
      <c r="C94497" s="1" t="s">
        <v>13</v>
      </c>
      <c r="D94497" s="1" t="s">
        <v>35</v>
      </c>
      <c r="E94497">
        <v>143100</v>
      </c>
      <c r="F94497" s="1" t="s">
        <v>15</v>
      </c>
      <c r="G94497">
        <v>143100</v>
      </c>
      <c r="H94497" s="1" t="s">
        <v>16</v>
      </c>
      <c r="I94497" s="1" t="s">
        <v>22</v>
      </c>
      <c r="J94497" s="1" t="s">
        <v>16</v>
      </c>
      <c r="K94497" s="1" t="s">
        <v>17</v>
      </c>
      <c r="L94497" s="1" t="s">
        <v>18</v>
      </c>
    </row>
    <row r="94498" spans="1:12" x14ac:dyDescent="0.25">
      <c r="A94498">
        <v>2024</v>
      </c>
      <c r="B94498" s="1" t="s">
        <v>12</v>
      </c>
      <c r="C94498" s="1" t="s">
        <v>13</v>
      </c>
      <c r="D94498" s="1" t="s">
        <v>56</v>
      </c>
      <c r="E94498">
        <v>163111</v>
      </c>
      <c r="F94498" s="1" t="s">
        <v>15</v>
      </c>
      <c r="G94498">
        <v>163111</v>
      </c>
      <c r="H94498" s="1" t="s">
        <v>16</v>
      </c>
      <c r="I94498" s="1" t="s">
        <v>22</v>
      </c>
      <c r="J94498" s="1" t="s">
        <v>16</v>
      </c>
      <c r="K94498" s="1" t="s">
        <v>17</v>
      </c>
      <c r="L94498" s="1" t="s">
        <v>18</v>
      </c>
    </row>
    <row r="94499" spans="1:12" x14ac:dyDescent="0.25">
      <c r="A94499">
        <v>2024</v>
      </c>
      <c r="B94499" s="1" t="s">
        <v>12</v>
      </c>
      <c r="C94499" s="1" t="s">
        <v>13</v>
      </c>
      <c r="D94499" s="1" t="s">
        <v>56</v>
      </c>
      <c r="E94499">
        <v>108740</v>
      </c>
      <c r="F94499" s="1" t="s">
        <v>15</v>
      </c>
      <c r="G94499">
        <v>108740</v>
      </c>
      <c r="H94499" s="1" t="s">
        <v>16</v>
      </c>
      <c r="I94499" s="1" t="s">
        <v>22</v>
      </c>
      <c r="J94499" s="1" t="s">
        <v>16</v>
      </c>
      <c r="K94499" s="1" t="s">
        <v>17</v>
      </c>
      <c r="L94499" s="1" t="s">
        <v>18</v>
      </c>
    </row>
    <row r="94500" spans="1:12" x14ac:dyDescent="0.25">
      <c r="A94500">
        <v>2024</v>
      </c>
      <c r="B94500" s="1" t="s">
        <v>12</v>
      </c>
      <c r="C94500" s="1" t="s">
        <v>13</v>
      </c>
      <c r="D94500" s="1" t="s">
        <v>31</v>
      </c>
      <c r="E94500">
        <v>175900</v>
      </c>
      <c r="F94500" s="1" t="s">
        <v>15</v>
      </c>
      <c r="G94500">
        <v>175900</v>
      </c>
      <c r="H94500" s="1" t="s">
        <v>16</v>
      </c>
      <c r="I94500" s="1" t="s">
        <v>22</v>
      </c>
      <c r="J94500" s="1" t="s">
        <v>16</v>
      </c>
      <c r="K94500" s="1" t="s">
        <v>17</v>
      </c>
      <c r="L94500" s="1" t="s">
        <v>18</v>
      </c>
    </row>
    <row r="94501" spans="1:12" x14ac:dyDescent="0.25">
      <c r="A94501">
        <v>2024</v>
      </c>
      <c r="B94501" s="1" t="s">
        <v>12</v>
      </c>
      <c r="C94501" s="1" t="s">
        <v>13</v>
      </c>
      <c r="D94501" s="1" t="s">
        <v>31</v>
      </c>
      <c r="E94501">
        <v>117300</v>
      </c>
      <c r="F94501" s="1" t="s">
        <v>15</v>
      </c>
      <c r="G94501">
        <v>117300</v>
      </c>
      <c r="H94501" s="1" t="s">
        <v>16</v>
      </c>
      <c r="I94501" s="1" t="s">
        <v>22</v>
      </c>
      <c r="J94501" s="1" t="s">
        <v>16</v>
      </c>
      <c r="K94501" s="1" t="s">
        <v>17</v>
      </c>
      <c r="L94501" s="1" t="s">
        <v>18</v>
      </c>
    </row>
    <row r="94502" spans="1:12" x14ac:dyDescent="0.25">
      <c r="A94502">
        <v>2024</v>
      </c>
      <c r="B94502" s="1" t="s">
        <v>19</v>
      </c>
      <c r="C94502" s="1" t="s">
        <v>13</v>
      </c>
      <c r="D94502" s="1" t="s">
        <v>42</v>
      </c>
      <c r="E94502">
        <v>211000</v>
      </c>
      <c r="F94502" s="1" t="s">
        <v>15</v>
      </c>
      <c r="G94502">
        <v>211000</v>
      </c>
      <c r="H94502" s="1" t="s">
        <v>16</v>
      </c>
      <c r="I94502" s="1" t="s">
        <v>22</v>
      </c>
      <c r="J94502" s="1" t="s">
        <v>16</v>
      </c>
      <c r="K94502" s="1" t="s">
        <v>17</v>
      </c>
      <c r="L94502" s="1" t="s">
        <v>18</v>
      </c>
    </row>
    <row r="94503" spans="1:12" x14ac:dyDescent="0.25">
      <c r="A94503">
        <v>2024</v>
      </c>
      <c r="B94503" s="1" t="s">
        <v>19</v>
      </c>
      <c r="C94503" s="1" t="s">
        <v>13</v>
      </c>
      <c r="D94503" s="1" t="s">
        <v>42</v>
      </c>
      <c r="E94503">
        <v>142000</v>
      </c>
      <c r="F94503" s="1" t="s">
        <v>15</v>
      </c>
      <c r="G94503">
        <v>142000</v>
      </c>
      <c r="H94503" s="1" t="s">
        <v>16</v>
      </c>
      <c r="I94503" s="1" t="s">
        <v>22</v>
      </c>
      <c r="J94503" s="1" t="s">
        <v>16</v>
      </c>
      <c r="K94503" s="1" t="s">
        <v>17</v>
      </c>
      <c r="L94503" s="1" t="s">
        <v>18</v>
      </c>
    </row>
    <row r="94504" spans="1:12" x14ac:dyDescent="0.25">
      <c r="A94504">
        <v>2024</v>
      </c>
      <c r="B94504" s="1" t="s">
        <v>19</v>
      </c>
      <c r="C94504" s="1" t="s">
        <v>13</v>
      </c>
      <c r="D94504" s="1" t="s">
        <v>194</v>
      </c>
      <c r="E94504">
        <v>248700</v>
      </c>
      <c r="F94504" s="1" t="s">
        <v>15</v>
      </c>
      <c r="G94504">
        <v>248700</v>
      </c>
      <c r="H94504" s="1" t="s">
        <v>16</v>
      </c>
      <c r="I94504" s="1" t="s">
        <v>22</v>
      </c>
      <c r="J94504" s="1" t="s">
        <v>16</v>
      </c>
      <c r="K94504" s="1" t="s">
        <v>17</v>
      </c>
      <c r="L94504" s="1" t="s">
        <v>18</v>
      </c>
    </row>
    <row r="94505" spans="1:12" x14ac:dyDescent="0.25">
      <c r="A94505">
        <v>2024</v>
      </c>
      <c r="B94505" s="1" t="s">
        <v>19</v>
      </c>
      <c r="C94505" s="1" t="s">
        <v>13</v>
      </c>
      <c r="D94505" s="1" t="s">
        <v>194</v>
      </c>
      <c r="E94505">
        <v>136300</v>
      </c>
      <c r="F94505" s="1" t="s">
        <v>15</v>
      </c>
      <c r="G94505">
        <v>136300</v>
      </c>
      <c r="H94505" s="1" t="s">
        <v>16</v>
      </c>
      <c r="I94505" s="1" t="s">
        <v>22</v>
      </c>
      <c r="J94505" s="1" t="s">
        <v>16</v>
      </c>
      <c r="K94505" s="1" t="s">
        <v>17</v>
      </c>
      <c r="L94505" s="1" t="s">
        <v>18</v>
      </c>
    </row>
    <row r="94506" spans="1:12" x14ac:dyDescent="0.25">
      <c r="A94506">
        <v>2024</v>
      </c>
      <c r="B94506" s="1" t="s">
        <v>12</v>
      </c>
      <c r="C94506" s="1" t="s">
        <v>13</v>
      </c>
      <c r="D94506" s="1" t="s">
        <v>35</v>
      </c>
      <c r="E94506">
        <v>185400</v>
      </c>
      <c r="F94506" s="1" t="s">
        <v>15</v>
      </c>
      <c r="G94506">
        <v>185400</v>
      </c>
      <c r="H94506" s="1" t="s">
        <v>16</v>
      </c>
      <c r="I94506" s="1" t="s">
        <v>22</v>
      </c>
      <c r="J94506" s="1" t="s">
        <v>16</v>
      </c>
      <c r="K94506" s="1" t="s">
        <v>17</v>
      </c>
      <c r="L94506" s="1" t="s">
        <v>18</v>
      </c>
    </row>
    <row r="94507" spans="1:12" x14ac:dyDescent="0.25">
      <c r="A94507">
        <v>2024</v>
      </c>
      <c r="B94507" s="1" t="s">
        <v>12</v>
      </c>
      <c r="C94507" s="1" t="s">
        <v>13</v>
      </c>
      <c r="D94507" s="1" t="s">
        <v>35</v>
      </c>
      <c r="E94507">
        <v>92700</v>
      </c>
      <c r="F94507" s="1" t="s">
        <v>15</v>
      </c>
      <c r="G94507">
        <v>92700</v>
      </c>
      <c r="H94507" s="1" t="s">
        <v>16</v>
      </c>
      <c r="I94507" s="1" t="s">
        <v>22</v>
      </c>
      <c r="J94507" s="1" t="s">
        <v>16</v>
      </c>
      <c r="K94507" s="1" t="s">
        <v>17</v>
      </c>
      <c r="L94507" s="1" t="s">
        <v>18</v>
      </c>
    </row>
    <row r="94508" spans="1:12" x14ac:dyDescent="0.25">
      <c r="A94508">
        <v>2024</v>
      </c>
      <c r="B94508" s="1" t="s">
        <v>19</v>
      </c>
      <c r="C94508" s="1" t="s">
        <v>13</v>
      </c>
      <c r="D94508" s="1" t="s">
        <v>34</v>
      </c>
      <c r="E94508">
        <v>207000</v>
      </c>
      <c r="F94508" s="1" t="s">
        <v>15</v>
      </c>
      <c r="G94508">
        <v>207000</v>
      </c>
      <c r="H94508" s="1" t="s">
        <v>16</v>
      </c>
      <c r="I94508" s="1" t="s">
        <v>22</v>
      </c>
      <c r="J94508" s="1" t="s">
        <v>16</v>
      </c>
      <c r="K94508" s="1" t="s">
        <v>17</v>
      </c>
      <c r="L94508" s="1" t="s">
        <v>18</v>
      </c>
    </row>
    <row r="94509" spans="1:12" x14ac:dyDescent="0.25">
      <c r="A94509">
        <v>2024</v>
      </c>
      <c r="B94509" s="1" t="s">
        <v>19</v>
      </c>
      <c r="C94509" s="1" t="s">
        <v>13</v>
      </c>
      <c r="D94509" s="1" t="s">
        <v>34</v>
      </c>
      <c r="E94509">
        <v>139000</v>
      </c>
      <c r="F94509" s="1" t="s">
        <v>15</v>
      </c>
      <c r="G94509">
        <v>139000</v>
      </c>
      <c r="H94509" s="1" t="s">
        <v>16</v>
      </c>
      <c r="I94509" s="1" t="s">
        <v>22</v>
      </c>
      <c r="J94509" s="1" t="s">
        <v>16</v>
      </c>
      <c r="K94509" s="1" t="s">
        <v>17</v>
      </c>
      <c r="L94509" s="1" t="s">
        <v>18</v>
      </c>
    </row>
    <row r="94510" spans="1:12" x14ac:dyDescent="0.25">
      <c r="A94510">
        <v>2024</v>
      </c>
      <c r="B94510" s="1" t="s">
        <v>12</v>
      </c>
      <c r="C94510" s="1" t="s">
        <v>13</v>
      </c>
      <c r="D94510" s="1" t="s">
        <v>38</v>
      </c>
      <c r="E94510">
        <v>294000</v>
      </c>
      <c r="F94510" s="1" t="s">
        <v>15</v>
      </c>
      <c r="G94510">
        <v>294000</v>
      </c>
      <c r="H94510" s="1" t="s">
        <v>16</v>
      </c>
      <c r="I94510" s="1" t="s">
        <v>22</v>
      </c>
      <c r="J94510" s="1" t="s">
        <v>16</v>
      </c>
      <c r="K94510" s="1" t="s">
        <v>17</v>
      </c>
      <c r="L94510" s="1" t="s">
        <v>18</v>
      </c>
    </row>
    <row r="94511" spans="1:12" x14ac:dyDescent="0.25">
      <c r="A94511">
        <v>2024</v>
      </c>
      <c r="B94511" s="1" t="s">
        <v>12</v>
      </c>
      <c r="C94511" s="1" t="s">
        <v>13</v>
      </c>
      <c r="D94511" s="1" t="s">
        <v>38</v>
      </c>
      <c r="E94511">
        <v>137600</v>
      </c>
      <c r="F94511" s="1" t="s">
        <v>15</v>
      </c>
      <c r="G94511">
        <v>137600</v>
      </c>
      <c r="H94511" s="1" t="s">
        <v>16</v>
      </c>
      <c r="I94511" s="1" t="s">
        <v>22</v>
      </c>
      <c r="J94511" s="1" t="s">
        <v>16</v>
      </c>
      <c r="K94511" s="1" t="s">
        <v>17</v>
      </c>
      <c r="L94511" s="1" t="s">
        <v>18</v>
      </c>
    </row>
    <row r="94512" spans="1:12" x14ac:dyDescent="0.25">
      <c r="A94512">
        <v>2024</v>
      </c>
      <c r="B94512" s="1" t="s">
        <v>12</v>
      </c>
      <c r="C94512" s="1" t="s">
        <v>13</v>
      </c>
      <c r="D94512" s="1" t="s">
        <v>35</v>
      </c>
      <c r="E94512">
        <v>339250</v>
      </c>
      <c r="F94512" s="1" t="s">
        <v>15</v>
      </c>
      <c r="G94512">
        <v>339250</v>
      </c>
      <c r="H94512" s="1" t="s">
        <v>16</v>
      </c>
      <c r="I94512" s="1" t="s">
        <v>22</v>
      </c>
      <c r="J94512" s="1" t="s">
        <v>16</v>
      </c>
      <c r="K94512" s="1" t="s">
        <v>17</v>
      </c>
      <c r="L94512" s="1" t="s">
        <v>18</v>
      </c>
    </row>
    <row r="94513" spans="1:12" x14ac:dyDescent="0.25">
      <c r="A94513">
        <v>2024</v>
      </c>
      <c r="B94513" s="1" t="s">
        <v>12</v>
      </c>
      <c r="C94513" s="1" t="s">
        <v>13</v>
      </c>
      <c r="D94513" s="1" t="s">
        <v>35</v>
      </c>
      <c r="E94513">
        <v>180000</v>
      </c>
      <c r="F94513" s="1" t="s">
        <v>15</v>
      </c>
      <c r="G94513">
        <v>180000</v>
      </c>
      <c r="H94513" s="1" t="s">
        <v>16</v>
      </c>
      <c r="I94513" s="1" t="s">
        <v>22</v>
      </c>
      <c r="J94513" s="1" t="s">
        <v>16</v>
      </c>
      <c r="K94513" s="1" t="s">
        <v>17</v>
      </c>
      <c r="L94513" s="1" t="s">
        <v>18</v>
      </c>
    </row>
    <row r="94514" spans="1:12" x14ac:dyDescent="0.25">
      <c r="A94514">
        <v>2024</v>
      </c>
      <c r="B94514" s="1" t="s">
        <v>12</v>
      </c>
      <c r="C94514" s="1" t="s">
        <v>13</v>
      </c>
      <c r="D94514" s="1" t="s">
        <v>25</v>
      </c>
      <c r="E94514">
        <v>267600</v>
      </c>
      <c r="F94514" s="1" t="s">
        <v>15</v>
      </c>
      <c r="G94514">
        <v>267600</v>
      </c>
      <c r="H94514" s="1" t="s">
        <v>16</v>
      </c>
      <c r="I94514" s="1" t="s">
        <v>22</v>
      </c>
      <c r="J94514" s="1" t="s">
        <v>16</v>
      </c>
      <c r="K94514" s="1" t="s">
        <v>17</v>
      </c>
      <c r="L94514" s="1" t="s">
        <v>18</v>
      </c>
    </row>
    <row r="94515" spans="1:12" x14ac:dyDescent="0.25">
      <c r="A94515">
        <v>2024</v>
      </c>
      <c r="B94515" s="1" t="s">
        <v>12</v>
      </c>
      <c r="C94515" s="1" t="s">
        <v>13</v>
      </c>
      <c r="D94515" s="1" t="s">
        <v>25</v>
      </c>
      <c r="E94515">
        <v>133800</v>
      </c>
      <c r="F94515" s="1" t="s">
        <v>15</v>
      </c>
      <c r="G94515">
        <v>133800</v>
      </c>
      <c r="H94515" s="1" t="s">
        <v>16</v>
      </c>
      <c r="I94515" s="1" t="s">
        <v>22</v>
      </c>
      <c r="J94515" s="1" t="s">
        <v>16</v>
      </c>
      <c r="K94515" s="1" t="s">
        <v>17</v>
      </c>
      <c r="L94515" s="1" t="s">
        <v>18</v>
      </c>
    </row>
    <row r="94516" spans="1:12" x14ac:dyDescent="0.25">
      <c r="A94516">
        <v>2024</v>
      </c>
      <c r="B94516" s="1" t="s">
        <v>19</v>
      </c>
      <c r="C94516" s="1" t="s">
        <v>13</v>
      </c>
      <c r="D94516" s="1" t="s">
        <v>83</v>
      </c>
      <c r="E94516">
        <v>172000</v>
      </c>
      <c r="F94516" s="1" t="s">
        <v>15</v>
      </c>
      <c r="G94516">
        <v>172000</v>
      </c>
      <c r="H94516" s="1" t="s">
        <v>16</v>
      </c>
      <c r="I94516" s="1" t="s">
        <v>22</v>
      </c>
      <c r="J94516" s="1" t="s">
        <v>16</v>
      </c>
      <c r="K94516" s="1" t="s">
        <v>17</v>
      </c>
      <c r="L94516" s="1" t="s">
        <v>18</v>
      </c>
    </row>
    <row r="94517" spans="1:12" x14ac:dyDescent="0.25">
      <c r="A94517">
        <v>2024</v>
      </c>
      <c r="B94517" s="1" t="s">
        <v>19</v>
      </c>
      <c r="C94517" s="1" t="s">
        <v>13</v>
      </c>
      <c r="D94517" s="1" t="s">
        <v>83</v>
      </c>
      <c r="E94517">
        <v>75600</v>
      </c>
      <c r="F94517" s="1" t="s">
        <v>15</v>
      </c>
      <c r="G94517">
        <v>75600</v>
      </c>
      <c r="H94517" s="1" t="s">
        <v>16</v>
      </c>
      <c r="I94517" s="1" t="s">
        <v>22</v>
      </c>
      <c r="J94517" s="1" t="s">
        <v>16</v>
      </c>
      <c r="K94517" s="1" t="s">
        <v>17</v>
      </c>
      <c r="L94517" s="1" t="s">
        <v>18</v>
      </c>
    </row>
    <row r="94518" spans="1:12" x14ac:dyDescent="0.25">
      <c r="A94518">
        <v>2024</v>
      </c>
      <c r="B94518" s="1" t="s">
        <v>12</v>
      </c>
      <c r="C94518" s="1" t="s">
        <v>13</v>
      </c>
      <c r="D94518" s="1" t="s">
        <v>83</v>
      </c>
      <c r="E94518">
        <v>339250</v>
      </c>
      <c r="F94518" s="1" t="s">
        <v>15</v>
      </c>
      <c r="G94518">
        <v>339250</v>
      </c>
      <c r="H94518" s="1" t="s">
        <v>16</v>
      </c>
      <c r="I94518" s="1" t="s">
        <v>22</v>
      </c>
      <c r="J94518" s="1" t="s">
        <v>16</v>
      </c>
      <c r="K94518" s="1" t="s">
        <v>17</v>
      </c>
      <c r="L94518" s="1" t="s">
        <v>18</v>
      </c>
    </row>
    <row r="94519" spans="1:12" x14ac:dyDescent="0.25">
      <c r="A94519">
        <v>2024</v>
      </c>
      <c r="B94519" s="1" t="s">
        <v>12</v>
      </c>
      <c r="C94519" s="1" t="s">
        <v>13</v>
      </c>
      <c r="D94519" s="1" t="s">
        <v>83</v>
      </c>
      <c r="E94519">
        <v>180000</v>
      </c>
      <c r="F94519" s="1" t="s">
        <v>15</v>
      </c>
      <c r="G94519">
        <v>180000</v>
      </c>
      <c r="H94519" s="1" t="s">
        <v>16</v>
      </c>
      <c r="I94519" s="1" t="s">
        <v>22</v>
      </c>
      <c r="J94519" s="1" t="s">
        <v>16</v>
      </c>
      <c r="K94519" s="1" t="s">
        <v>17</v>
      </c>
      <c r="L94519" s="1" t="s">
        <v>18</v>
      </c>
    </row>
    <row r="94520" spans="1:12" x14ac:dyDescent="0.25">
      <c r="A94520">
        <v>2024</v>
      </c>
      <c r="B94520" s="1" t="s">
        <v>24</v>
      </c>
      <c r="C94520" s="1" t="s">
        <v>13</v>
      </c>
      <c r="D94520" s="1" t="s">
        <v>506</v>
      </c>
      <c r="E94520">
        <v>60000</v>
      </c>
      <c r="F94520" s="1" t="s">
        <v>15</v>
      </c>
      <c r="G94520">
        <v>60000</v>
      </c>
      <c r="H94520" s="1" t="s">
        <v>16</v>
      </c>
      <c r="I94520" s="1" t="s">
        <v>22</v>
      </c>
      <c r="J94520" s="1" t="s">
        <v>16</v>
      </c>
      <c r="K94520" s="1" t="s">
        <v>17</v>
      </c>
      <c r="L94520" s="1" t="s">
        <v>18</v>
      </c>
    </row>
    <row r="94521" spans="1:12" x14ac:dyDescent="0.25">
      <c r="A94521">
        <v>2024</v>
      </c>
      <c r="B94521" s="1" t="s">
        <v>24</v>
      </c>
      <c r="C94521" s="1" t="s">
        <v>13</v>
      </c>
      <c r="D94521" s="1" t="s">
        <v>506</v>
      </c>
      <c r="E94521">
        <v>44000</v>
      </c>
      <c r="F94521" s="1" t="s">
        <v>15</v>
      </c>
      <c r="G94521">
        <v>44000</v>
      </c>
      <c r="H94521" s="1" t="s">
        <v>16</v>
      </c>
      <c r="I94521" s="1" t="s">
        <v>22</v>
      </c>
      <c r="J94521" s="1" t="s">
        <v>16</v>
      </c>
      <c r="K94521" s="1" t="s">
        <v>17</v>
      </c>
      <c r="L94521" s="1" t="s">
        <v>18</v>
      </c>
    </row>
    <row r="94522" spans="1:12" x14ac:dyDescent="0.25">
      <c r="A94522">
        <v>2024</v>
      </c>
      <c r="B94522" s="1" t="s">
        <v>19</v>
      </c>
      <c r="C94522" s="1" t="s">
        <v>13</v>
      </c>
      <c r="D94522" s="1" t="s">
        <v>56</v>
      </c>
      <c r="E94522">
        <v>155900</v>
      </c>
      <c r="F94522" s="1" t="s">
        <v>15</v>
      </c>
      <c r="G94522">
        <v>155900</v>
      </c>
      <c r="H94522" s="1" t="s">
        <v>16</v>
      </c>
      <c r="I94522" s="1" t="s">
        <v>22</v>
      </c>
      <c r="J94522" s="1" t="s">
        <v>16</v>
      </c>
      <c r="K94522" s="1" t="s">
        <v>17</v>
      </c>
      <c r="L94522" s="1" t="s">
        <v>18</v>
      </c>
    </row>
    <row r="94523" spans="1:12" x14ac:dyDescent="0.25">
      <c r="A94523">
        <v>2024</v>
      </c>
      <c r="B94523" s="1" t="s">
        <v>19</v>
      </c>
      <c r="C94523" s="1" t="s">
        <v>13</v>
      </c>
      <c r="D94523" s="1" t="s">
        <v>56</v>
      </c>
      <c r="E94523">
        <v>84200</v>
      </c>
      <c r="F94523" s="1" t="s">
        <v>15</v>
      </c>
      <c r="G94523">
        <v>84200</v>
      </c>
      <c r="H94523" s="1" t="s">
        <v>16</v>
      </c>
      <c r="I94523" s="1" t="s">
        <v>22</v>
      </c>
      <c r="J94523" s="1" t="s">
        <v>16</v>
      </c>
      <c r="K94523" s="1" t="s">
        <v>17</v>
      </c>
      <c r="L94523" s="1" t="s">
        <v>18</v>
      </c>
    </row>
    <row r="94524" spans="1:12" x14ac:dyDescent="0.25">
      <c r="A94524">
        <v>2024</v>
      </c>
      <c r="B94524" s="1" t="s">
        <v>19</v>
      </c>
      <c r="C94524" s="1" t="s">
        <v>13</v>
      </c>
      <c r="D94524" s="1" t="s">
        <v>102</v>
      </c>
      <c r="E94524">
        <v>155934</v>
      </c>
      <c r="F94524" s="1" t="s">
        <v>15</v>
      </c>
      <c r="G94524">
        <v>155934</v>
      </c>
      <c r="H94524" s="1" t="s">
        <v>16</v>
      </c>
      <c r="I94524" s="1" t="s">
        <v>22</v>
      </c>
      <c r="J94524" s="1" t="s">
        <v>16</v>
      </c>
      <c r="K94524" s="1" t="s">
        <v>17</v>
      </c>
      <c r="L94524" s="1" t="s">
        <v>18</v>
      </c>
    </row>
    <row r="94525" spans="1:12" x14ac:dyDescent="0.25">
      <c r="A94525">
        <v>2024</v>
      </c>
      <c r="B94525" s="1" t="s">
        <v>19</v>
      </c>
      <c r="C94525" s="1" t="s">
        <v>13</v>
      </c>
      <c r="D94525" s="1" t="s">
        <v>102</v>
      </c>
      <c r="E94525">
        <v>115256</v>
      </c>
      <c r="F94525" s="1" t="s">
        <v>15</v>
      </c>
      <c r="G94525">
        <v>115256</v>
      </c>
      <c r="H94525" s="1" t="s">
        <v>16</v>
      </c>
      <c r="I94525" s="1" t="s">
        <v>22</v>
      </c>
      <c r="J94525" s="1" t="s">
        <v>16</v>
      </c>
      <c r="K94525" s="1" t="s">
        <v>17</v>
      </c>
      <c r="L94525" s="1" t="s">
        <v>18</v>
      </c>
    </row>
    <row r="94526" spans="1:12" x14ac:dyDescent="0.25">
      <c r="A94526">
        <v>2024</v>
      </c>
      <c r="B94526" s="1" t="s">
        <v>12</v>
      </c>
      <c r="C94526" s="1" t="s">
        <v>13</v>
      </c>
      <c r="D94526" s="1" t="s">
        <v>29</v>
      </c>
      <c r="E94526">
        <v>154000</v>
      </c>
      <c r="F94526" s="1" t="s">
        <v>15</v>
      </c>
      <c r="G94526">
        <v>154000</v>
      </c>
      <c r="H94526" s="1" t="s">
        <v>16</v>
      </c>
      <c r="I94526" s="1" t="s">
        <v>22</v>
      </c>
      <c r="J94526" s="1" t="s">
        <v>16</v>
      </c>
      <c r="K94526" s="1" t="s">
        <v>17</v>
      </c>
      <c r="L94526" s="1" t="s">
        <v>18</v>
      </c>
    </row>
    <row r="94527" spans="1:12" x14ac:dyDescent="0.25">
      <c r="A94527">
        <v>2024</v>
      </c>
      <c r="B94527" s="1" t="s">
        <v>12</v>
      </c>
      <c r="C94527" s="1" t="s">
        <v>13</v>
      </c>
      <c r="D94527" s="1" t="s">
        <v>29</v>
      </c>
      <c r="E94527">
        <v>67700</v>
      </c>
      <c r="F94527" s="1" t="s">
        <v>15</v>
      </c>
      <c r="G94527">
        <v>67700</v>
      </c>
      <c r="H94527" s="1" t="s">
        <v>16</v>
      </c>
      <c r="I94527" s="1" t="s">
        <v>22</v>
      </c>
      <c r="J94527" s="1" t="s">
        <v>16</v>
      </c>
      <c r="K94527" s="1" t="s">
        <v>17</v>
      </c>
      <c r="L94527" s="1" t="s">
        <v>18</v>
      </c>
    </row>
    <row r="94528" spans="1:12" x14ac:dyDescent="0.25">
      <c r="A94528">
        <v>2024</v>
      </c>
      <c r="B94528" s="1" t="s">
        <v>12</v>
      </c>
      <c r="C94528" s="1" t="s">
        <v>13</v>
      </c>
      <c r="D94528" s="1" t="s">
        <v>56</v>
      </c>
      <c r="E94528">
        <v>230000</v>
      </c>
      <c r="F94528" s="1" t="s">
        <v>15</v>
      </c>
      <c r="G94528">
        <v>230000</v>
      </c>
      <c r="H94528" s="1" t="s">
        <v>16</v>
      </c>
      <c r="I94528" s="1" t="s">
        <v>22</v>
      </c>
      <c r="J94528" s="1" t="s">
        <v>16</v>
      </c>
      <c r="K94528" s="1" t="s">
        <v>17</v>
      </c>
      <c r="L94528" s="1" t="s">
        <v>18</v>
      </c>
    </row>
    <row r="94529" spans="1:12" x14ac:dyDescent="0.25">
      <c r="A94529">
        <v>2024</v>
      </c>
      <c r="B94529" s="1" t="s">
        <v>12</v>
      </c>
      <c r="C94529" s="1" t="s">
        <v>13</v>
      </c>
      <c r="D94529" s="1" t="s">
        <v>56</v>
      </c>
      <c r="E94529">
        <v>158950</v>
      </c>
      <c r="F94529" s="1" t="s">
        <v>15</v>
      </c>
      <c r="G94529">
        <v>158950</v>
      </c>
      <c r="H94529" s="1" t="s">
        <v>16</v>
      </c>
      <c r="I94529" s="1" t="s">
        <v>22</v>
      </c>
      <c r="J94529" s="1" t="s">
        <v>16</v>
      </c>
      <c r="K94529" s="1" t="s">
        <v>17</v>
      </c>
      <c r="L94529" s="1" t="s">
        <v>18</v>
      </c>
    </row>
    <row r="94530" spans="1:12" x14ac:dyDescent="0.25">
      <c r="A94530">
        <v>2024</v>
      </c>
      <c r="B94530" s="1" t="s">
        <v>12</v>
      </c>
      <c r="C94530" s="1" t="s">
        <v>13</v>
      </c>
      <c r="D94530" s="1" t="s">
        <v>30</v>
      </c>
      <c r="E94530">
        <v>247000</v>
      </c>
      <c r="F94530" s="1" t="s">
        <v>15</v>
      </c>
      <c r="G94530">
        <v>247000</v>
      </c>
      <c r="H94530" s="1" t="s">
        <v>16</v>
      </c>
      <c r="I94530" s="1" t="s">
        <v>22</v>
      </c>
      <c r="J94530" s="1" t="s">
        <v>16</v>
      </c>
      <c r="K94530" s="1" t="s">
        <v>17</v>
      </c>
      <c r="L94530" s="1" t="s">
        <v>18</v>
      </c>
    </row>
    <row r="94531" spans="1:12" x14ac:dyDescent="0.25">
      <c r="A94531">
        <v>2024</v>
      </c>
      <c r="B94531" s="1" t="s">
        <v>12</v>
      </c>
      <c r="C94531" s="1" t="s">
        <v>13</v>
      </c>
      <c r="D94531" s="1" t="s">
        <v>30</v>
      </c>
      <c r="E94531">
        <v>144000</v>
      </c>
      <c r="F94531" s="1" t="s">
        <v>15</v>
      </c>
      <c r="G94531">
        <v>144000</v>
      </c>
      <c r="H94531" s="1" t="s">
        <v>16</v>
      </c>
      <c r="I94531" s="1" t="s">
        <v>22</v>
      </c>
      <c r="J94531" s="1" t="s">
        <v>16</v>
      </c>
      <c r="K94531" s="1" t="s">
        <v>17</v>
      </c>
      <c r="L94531" s="1" t="s">
        <v>18</v>
      </c>
    </row>
    <row r="94532" spans="1:12" x14ac:dyDescent="0.25">
      <c r="A94532">
        <v>2024</v>
      </c>
      <c r="B94532" s="1" t="s">
        <v>12</v>
      </c>
      <c r="C94532" s="1" t="s">
        <v>13</v>
      </c>
      <c r="D94532" s="1" t="s">
        <v>30</v>
      </c>
      <c r="E94532">
        <v>296000</v>
      </c>
      <c r="F94532" s="1" t="s">
        <v>15</v>
      </c>
      <c r="G94532">
        <v>296000</v>
      </c>
      <c r="H94532" s="1" t="s">
        <v>16</v>
      </c>
      <c r="I94532" s="1" t="s">
        <v>22</v>
      </c>
      <c r="J94532" s="1" t="s">
        <v>16</v>
      </c>
      <c r="K94532" s="1" t="s">
        <v>17</v>
      </c>
      <c r="L94532" s="1" t="s">
        <v>18</v>
      </c>
    </row>
    <row r="94533" spans="1:12" x14ac:dyDescent="0.25">
      <c r="A94533">
        <v>2024</v>
      </c>
      <c r="B94533" s="1" t="s">
        <v>12</v>
      </c>
      <c r="C94533" s="1" t="s">
        <v>13</v>
      </c>
      <c r="D94533" s="1" t="s">
        <v>30</v>
      </c>
      <c r="E94533">
        <v>173500</v>
      </c>
      <c r="F94533" s="1" t="s">
        <v>15</v>
      </c>
      <c r="G94533">
        <v>173500</v>
      </c>
      <c r="H94533" s="1" t="s">
        <v>16</v>
      </c>
      <c r="I94533" s="1" t="s">
        <v>22</v>
      </c>
      <c r="J94533" s="1" t="s">
        <v>16</v>
      </c>
      <c r="K94533" s="1" t="s">
        <v>17</v>
      </c>
      <c r="L94533" s="1" t="s">
        <v>18</v>
      </c>
    </row>
    <row r="94534" spans="1:12" x14ac:dyDescent="0.25">
      <c r="A94534">
        <v>2024</v>
      </c>
      <c r="B94534" s="1" t="s">
        <v>12</v>
      </c>
      <c r="C94534" s="1" t="s">
        <v>13</v>
      </c>
      <c r="D94534" s="1" t="s">
        <v>30</v>
      </c>
      <c r="E94534">
        <v>184000</v>
      </c>
      <c r="F94534" s="1" t="s">
        <v>15</v>
      </c>
      <c r="G94534">
        <v>184000</v>
      </c>
      <c r="H94534" s="1" t="s">
        <v>16</v>
      </c>
      <c r="I94534" s="1" t="s">
        <v>8</v>
      </c>
      <c r="J94534" s="1" t="s">
        <v>16</v>
      </c>
      <c r="K94534" s="1" t="s">
        <v>17</v>
      </c>
      <c r="L94534" s="1" t="s">
        <v>18</v>
      </c>
    </row>
    <row r="94535" spans="1:12" x14ac:dyDescent="0.25">
      <c r="A94535">
        <v>2024</v>
      </c>
      <c r="B94535" s="1" t="s">
        <v>12</v>
      </c>
      <c r="C94535" s="1" t="s">
        <v>13</v>
      </c>
      <c r="D94535" s="1" t="s">
        <v>30</v>
      </c>
      <c r="E94535">
        <v>184000</v>
      </c>
      <c r="F94535" s="1" t="s">
        <v>15</v>
      </c>
      <c r="G94535">
        <v>184000</v>
      </c>
      <c r="H94535" s="1" t="s">
        <v>16</v>
      </c>
      <c r="I94535" s="1" t="s">
        <v>8</v>
      </c>
      <c r="J94535" s="1" t="s">
        <v>16</v>
      </c>
      <c r="K94535" s="1" t="s">
        <v>17</v>
      </c>
      <c r="L94535" s="1" t="s">
        <v>18</v>
      </c>
    </row>
    <row r="94536" spans="1:12" x14ac:dyDescent="0.25">
      <c r="A94536">
        <v>2024</v>
      </c>
      <c r="B94536" s="1" t="s">
        <v>12</v>
      </c>
      <c r="C94536" s="1" t="s">
        <v>13</v>
      </c>
      <c r="D94536" s="1" t="s">
        <v>42</v>
      </c>
      <c r="E94536">
        <v>221950</v>
      </c>
      <c r="F94536" s="1" t="s">
        <v>15</v>
      </c>
      <c r="G94536">
        <v>221950</v>
      </c>
      <c r="H94536" s="1" t="s">
        <v>16</v>
      </c>
      <c r="I94536" s="1" t="s">
        <v>22</v>
      </c>
      <c r="J94536" s="1" t="s">
        <v>16</v>
      </c>
      <c r="K94536" s="1" t="s">
        <v>17</v>
      </c>
      <c r="L94536" s="1" t="s">
        <v>18</v>
      </c>
    </row>
    <row r="94537" spans="1:12" x14ac:dyDescent="0.25">
      <c r="A94537">
        <v>2024</v>
      </c>
      <c r="B94537" s="1" t="s">
        <v>12</v>
      </c>
      <c r="C94537" s="1" t="s">
        <v>13</v>
      </c>
      <c r="D94537" s="1" t="s">
        <v>42</v>
      </c>
      <c r="E94537">
        <v>135150</v>
      </c>
      <c r="F94537" s="1" t="s">
        <v>15</v>
      </c>
      <c r="G94537">
        <v>135150</v>
      </c>
      <c r="H94537" s="1" t="s">
        <v>16</v>
      </c>
      <c r="I94537" s="1" t="s">
        <v>22</v>
      </c>
      <c r="J94537" s="1" t="s">
        <v>16</v>
      </c>
      <c r="K94537" s="1" t="s">
        <v>17</v>
      </c>
      <c r="L94537" s="1" t="s">
        <v>18</v>
      </c>
    </row>
    <row r="94538" spans="1:12" x14ac:dyDescent="0.25">
      <c r="A94538">
        <v>2024</v>
      </c>
      <c r="B94538" s="1" t="s">
        <v>12</v>
      </c>
      <c r="C94538" s="1" t="s">
        <v>13</v>
      </c>
      <c r="D94538" s="1" t="s">
        <v>129</v>
      </c>
      <c r="E94538">
        <v>137972</v>
      </c>
      <c r="F94538" s="1" t="s">
        <v>15</v>
      </c>
      <c r="G94538">
        <v>137972</v>
      </c>
      <c r="H94538" s="1" t="s">
        <v>16</v>
      </c>
      <c r="I94538" s="1" t="s">
        <v>22</v>
      </c>
      <c r="J94538" s="1" t="s">
        <v>16</v>
      </c>
      <c r="K94538" s="1" t="s">
        <v>17</v>
      </c>
      <c r="L94538" s="1" t="s">
        <v>18</v>
      </c>
    </row>
    <row r="94539" spans="1:12" x14ac:dyDescent="0.25">
      <c r="A94539">
        <v>2024</v>
      </c>
      <c r="B94539" s="1" t="s">
        <v>12</v>
      </c>
      <c r="C94539" s="1" t="s">
        <v>13</v>
      </c>
      <c r="D94539" s="1" t="s">
        <v>129</v>
      </c>
      <c r="E94539">
        <v>82783</v>
      </c>
      <c r="F94539" s="1" t="s">
        <v>15</v>
      </c>
      <c r="G94539">
        <v>82783</v>
      </c>
      <c r="H94539" s="1" t="s">
        <v>16</v>
      </c>
      <c r="I94539" s="1" t="s">
        <v>22</v>
      </c>
      <c r="J94539" s="1" t="s">
        <v>16</v>
      </c>
      <c r="K94539" s="1" t="s">
        <v>17</v>
      </c>
      <c r="L94539" s="1" t="s">
        <v>18</v>
      </c>
    </row>
    <row r="94540" spans="1:12" x14ac:dyDescent="0.25">
      <c r="A94540">
        <v>2024</v>
      </c>
      <c r="B94540" s="1" t="s">
        <v>12</v>
      </c>
      <c r="C94540" s="1" t="s">
        <v>13</v>
      </c>
      <c r="D94540" s="1" t="s">
        <v>56</v>
      </c>
      <c r="E94540">
        <v>356500</v>
      </c>
      <c r="F94540" s="1" t="s">
        <v>15</v>
      </c>
      <c r="G94540">
        <v>356500</v>
      </c>
      <c r="H94540" s="1" t="s">
        <v>16</v>
      </c>
      <c r="I94540" s="1" t="s">
        <v>22</v>
      </c>
      <c r="J94540" s="1" t="s">
        <v>16</v>
      </c>
      <c r="K94540" s="1" t="s">
        <v>17</v>
      </c>
      <c r="L94540" s="1" t="s">
        <v>18</v>
      </c>
    </row>
    <row r="94541" spans="1:12" x14ac:dyDescent="0.25">
      <c r="A94541">
        <v>2024</v>
      </c>
      <c r="B94541" s="1" t="s">
        <v>12</v>
      </c>
      <c r="C94541" s="1" t="s">
        <v>13</v>
      </c>
      <c r="D94541" s="1" t="s">
        <v>56</v>
      </c>
      <c r="E94541">
        <v>188000</v>
      </c>
      <c r="F94541" s="1" t="s">
        <v>15</v>
      </c>
      <c r="G94541">
        <v>188000</v>
      </c>
      <c r="H94541" s="1" t="s">
        <v>16</v>
      </c>
      <c r="I94541" s="1" t="s">
        <v>22</v>
      </c>
      <c r="J94541" s="1" t="s">
        <v>16</v>
      </c>
      <c r="K94541" s="1" t="s">
        <v>17</v>
      </c>
      <c r="L94541" s="1" t="s">
        <v>18</v>
      </c>
    </row>
    <row r="94542" spans="1:12" x14ac:dyDescent="0.25">
      <c r="A94542">
        <v>2024</v>
      </c>
      <c r="B94542" s="1" t="s">
        <v>12</v>
      </c>
      <c r="C94542" s="1" t="s">
        <v>13</v>
      </c>
      <c r="D94542" s="1" t="s">
        <v>56</v>
      </c>
      <c r="E94542">
        <v>345000</v>
      </c>
      <c r="F94542" s="1" t="s">
        <v>15</v>
      </c>
      <c r="G94542">
        <v>345000</v>
      </c>
      <c r="H94542" s="1" t="s">
        <v>16</v>
      </c>
      <c r="I94542" s="1" t="s">
        <v>22</v>
      </c>
      <c r="J94542" s="1" t="s">
        <v>16</v>
      </c>
      <c r="K94542" s="1" t="s">
        <v>17</v>
      </c>
      <c r="L94542" s="1" t="s">
        <v>18</v>
      </c>
    </row>
    <row r="94543" spans="1:12" x14ac:dyDescent="0.25">
      <c r="A94543">
        <v>2024</v>
      </c>
      <c r="B94543" s="1" t="s">
        <v>12</v>
      </c>
      <c r="C94543" s="1" t="s">
        <v>13</v>
      </c>
      <c r="D94543" s="1" t="s">
        <v>56</v>
      </c>
      <c r="E94543">
        <v>216000</v>
      </c>
      <c r="F94543" s="1" t="s">
        <v>15</v>
      </c>
      <c r="G94543">
        <v>216000</v>
      </c>
      <c r="H94543" s="1" t="s">
        <v>16</v>
      </c>
      <c r="I94543" s="1" t="s">
        <v>22</v>
      </c>
      <c r="J94543" s="1" t="s">
        <v>16</v>
      </c>
      <c r="K94543" s="1" t="s">
        <v>17</v>
      </c>
      <c r="L94543" s="1" t="s">
        <v>18</v>
      </c>
    </row>
    <row r="94544" spans="1:12" x14ac:dyDescent="0.25">
      <c r="A94544">
        <v>2024</v>
      </c>
      <c r="B94544" s="1" t="s">
        <v>19</v>
      </c>
      <c r="C94544" s="1" t="s">
        <v>13</v>
      </c>
      <c r="D94544" s="1" t="s">
        <v>56</v>
      </c>
      <c r="E94544">
        <v>151875</v>
      </c>
      <c r="F94544" s="1" t="s">
        <v>15</v>
      </c>
      <c r="G94544">
        <v>151875</v>
      </c>
      <c r="H94544" s="1" t="s">
        <v>26</v>
      </c>
      <c r="I94544" s="1" t="s">
        <v>22</v>
      </c>
      <c r="J94544" s="1" t="s">
        <v>26</v>
      </c>
      <c r="K94544" s="1" t="s">
        <v>17</v>
      </c>
      <c r="L94544" s="1" t="s">
        <v>27</v>
      </c>
    </row>
    <row r="94545" spans="1:12" x14ac:dyDescent="0.25">
      <c r="A94545">
        <v>2024</v>
      </c>
      <c r="B94545" s="1" t="s">
        <v>19</v>
      </c>
      <c r="C94545" s="1" t="s">
        <v>13</v>
      </c>
      <c r="D94545" s="1" t="s">
        <v>56</v>
      </c>
      <c r="E94545">
        <v>84375</v>
      </c>
      <c r="F94545" s="1" t="s">
        <v>15</v>
      </c>
      <c r="G94545">
        <v>84375</v>
      </c>
      <c r="H94545" s="1" t="s">
        <v>26</v>
      </c>
      <c r="I94545" s="1" t="s">
        <v>22</v>
      </c>
      <c r="J94545" s="1" t="s">
        <v>26</v>
      </c>
      <c r="K94545" s="1" t="s">
        <v>17</v>
      </c>
      <c r="L94545" s="1" t="s">
        <v>27</v>
      </c>
    </row>
    <row r="94546" spans="1:12" x14ac:dyDescent="0.25">
      <c r="A94546">
        <v>2024</v>
      </c>
      <c r="B94546" s="1" t="s">
        <v>12</v>
      </c>
      <c r="C94546" s="1" t="s">
        <v>13</v>
      </c>
      <c r="D94546" s="1" t="s">
        <v>429</v>
      </c>
      <c r="E94546">
        <v>151770</v>
      </c>
      <c r="F94546" s="1" t="s">
        <v>15</v>
      </c>
      <c r="G94546">
        <v>151770</v>
      </c>
      <c r="H94546" s="1" t="s">
        <v>16</v>
      </c>
      <c r="I94546" s="1" t="s">
        <v>22</v>
      </c>
      <c r="J94546" s="1" t="s">
        <v>16</v>
      </c>
      <c r="K94546" s="1" t="s">
        <v>17</v>
      </c>
      <c r="L94546" s="1" t="s">
        <v>18</v>
      </c>
    </row>
    <row r="94547" spans="1:12" x14ac:dyDescent="0.25">
      <c r="A94547">
        <v>2024</v>
      </c>
      <c r="B94547" s="1" t="s">
        <v>12</v>
      </c>
      <c r="C94547" s="1" t="s">
        <v>13</v>
      </c>
      <c r="D94547" s="1" t="s">
        <v>429</v>
      </c>
      <c r="E94547">
        <v>91062</v>
      </c>
      <c r="F94547" s="1" t="s">
        <v>15</v>
      </c>
      <c r="G94547">
        <v>91062</v>
      </c>
      <c r="H94547" s="1" t="s">
        <v>16</v>
      </c>
      <c r="I94547" s="1" t="s">
        <v>22</v>
      </c>
      <c r="J94547" s="1" t="s">
        <v>16</v>
      </c>
      <c r="K94547" s="1" t="s">
        <v>17</v>
      </c>
      <c r="L94547" s="1" t="s">
        <v>18</v>
      </c>
    </row>
    <row r="94548" spans="1:12" x14ac:dyDescent="0.25">
      <c r="A94548">
        <v>2024</v>
      </c>
      <c r="B94548" s="1" t="s">
        <v>12</v>
      </c>
      <c r="C94548" s="1" t="s">
        <v>13</v>
      </c>
      <c r="D94548" s="1" t="s">
        <v>81</v>
      </c>
      <c r="E94548">
        <v>185600</v>
      </c>
      <c r="F94548" s="1" t="s">
        <v>15</v>
      </c>
      <c r="G94548">
        <v>185600</v>
      </c>
      <c r="H94548" s="1" t="s">
        <v>16</v>
      </c>
      <c r="I94548" s="1" t="s">
        <v>22</v>
      </c>
      <c r="J94548" s="1" t="s">
        <v>16</v>
      </c>
      <c r="K94548" s="1" t="s">
        <v>17</v>
      </c>
      <c r="L94548" s="1" t="s">
        <v>18</v>
      </c>
    </row>
    <row r="94549" spans="1:12" x14ac:dyDescent="0.25">
      <c r="A94549">
        <v>2024</v>
      </c>
      <c r="B94549" s="1" t="s">
        <v>12</v>
      </c>
      <c r="C94549" s="1" t="s">
        <v>13</v>
      </c>
      <c r="D94549" s="1" t="s">
        <v>81</v>
      </c>
      <c r="E94549">
        <v>52800</v>
      </c>
      <c r="F94549" s="1" t="s">
        <v>15</v>
      </c>
      <c r="G94549">
        <v>52800</v>
      </c>
      <c r="H94549" s="1" t="s">
        <v>16</v>
      </c>
      <c r="I94549" s="1" t="s">
        <v>22</v>
      </c>
      <c r="J94549" s="1" t="s">
        <v>16</v>
      </c>
      <c r="K94549" s="1" t="s">
        <v>17</v>
      </c>
      <c r="L94549" s="1" t="s">
        <v>18</v>
      </c>
    </row>
    <row r="94550" spans="1:12" x14ac:dyDescent="0.25">
      <c r="A94550">
        <v>2024</v>
      </c>
      <c r="B94550" s="1" t="s">
        <v>12</v>
      </c>
      <c r="C94550" s="1" t="s">
        <v>13</v>
      </c>
      <c r="D94550" s="1" t="s">
        <v>20</v>
      </c>
      <c r="E94550">
        <v>138000</v>
      </c>
      <c r="F94550" s="1" t="s">
        <v>15</v>
      </c>
      <c r="G94550">
        <v>138000</v>
      </c>
      <c r="H94550" s="1" t="s">
        <v>16</v>
      </c>
      <c r="I94550" s="1" t="s">
        <v>22</v>
      </c>
      <c r="J94550" s="1" t="s">
        <v>16</v>
      </c>
      <c r="K94550" s="1" t="s">
        <v>17</v>
      </c>
      <c r="L94550" s="1" t="s">
        <v>18</v>
      </c>
    </row>
    <row r="94551" spans="1:12" x14ac:dyDescent="0.25">
      <c r="A94551">
        <v>2024</v>
      </c>
      <c r="B94551" s="1" t="s">
        <v>12</v>
      </c>
      <c r="C94551" s="1" t="s">
        <v>13</v>
      </c>
      <c r="D94551" s="1" t="s">
        <v>20</v>
      </c>
      <c r="E94551">
        <v>102000</v>
      </c>
      <c r="F94551" s="1" t="s">
        <v>15</v>
      </c>
      <c r="G94551">
        <v>102000</v>
      </c>
      <c r="H94551" s="1" t="s">
        <v>16</v>
      </c>
      <c r="I94551" s="1" t="s">
        <v>22</v>
      </c>
      <c r="J94551" s="1" t="s">
        <v>16</v>
      </c>
      <c r="K94551" s="1" t="s">
        <v>17</v>
      </c>
      <c r="L94551" s="1" t="s">
        <v>18</v>
      </c>
    </row>
    <row r="94552" spans="1:12" x14ac:dyDescent="0.25">
      <c r="A94552">
        <v>2024</v>
      </c>
      <c r="B94552" s="1" t="s">
        <v>19</v>
      </c>
      <c r="C94552" s="1" t="s">
        <v>13</v>
      </c>
      <c r="D94552" s="1" t="s">
        <v>20</v>
      </c>
      <c r="E94552">
        <v>113000</v>
      </c>
      <c r="F94552" s="1" t="s">
        <v>15</v>
      </c>
      <c r="G94552">
        <v>113000</v>
      </c>
      <c r="H94552" s="1" t="s">
        <v>16</v>
      </c>
      <c r="I94552" s="1" t="s">
        <v>22</v>
      </c>
      <c r="J94552" s="1" t="s">
        <v>16</v>
      </c>
      <c r="K94552" s="1" t="s">
        <v>17</v>
      </c>
      <c r="L94552" s="1" t="s">
        <v>18</v>
      </c>
    </row>
    <row r="94553" spans="1:12" x14ac:dyDescent="0.25">
      <c r="A94553">
        <v>2024</v>
      </c>
      <c r="B94553" s="1" t="s">
        <v>19</v>
      </c>
      <c r="C94553" s="1" t="s">
        <v>13</v>
      </c>
      <c r="D94553" s="1" t="s">
        <v>20</v>
      </c>
      <c r="E94553">
        <v>59000</v>
      </c>
      <c r="F94553" s="1" t="s">
        <v>15</v>
      </c>
      <c r="G94553">
        <v>59000</v>
      </c>
      <c r="H94553" s="1" t="s">
        <v>16</v>
      </c>
      <c r="I94553" s="1" t="s">
        <v>22</v>
      </c>
      <c r="J94553" s="1" t="s">
        <v>16</v>
      </c>
      <c r="K94553" s="1" t="s">
        <v>17</v>
      </c>
      <c r="L94553" s="1" t="s">
        <v>18</v>
      </c>
    </row>
    <row r="94554" spans="1:12" x14ac:dyDescent="0.25">
      <c r="A94554">
        <v>2024</v>
      </c>
      <c r="B94554" s="1" t="s">
        <v>19</v>
      </c>
      <c r="C94554" s="1" t="s">
        <v>13</v>
      </c>
      <c r="D94554" s="1" t="s">
        <v>20</v>
      </c>
      <c r="E94554">
        <v>179000</v>
      </c>
      <c r="F94554" s="1" t="s">
        <v>15</v>
      </c>
      <c r="G94554">
        <v>179000</v>
      </c>
      <c r="H94554" s="1" t="s">
        <v>16</v>
      </c>
      <c r="I94554" s="1" t="s">
        <v>22</v>
      </c>
      <c r="J94554" s="1" t="s">
        <v>16</v>
      </c>
      <c r="K94554" s="1" t="s">
        <v>17</v>
      </c>
      <c r="L94554" s="1" t="s">
        <v>18</v>
      </c>
    </row>
    <row r="94555" spans="1:12" x14ac:dyDescent="0.25">
      <c r="A94555">
        <v>2024</v>
      </c>
      <c r="B94555" s="1" t="s">
        <v>19</v>
      </c>
      <c r="C94555" s="1" t="s">
        <v>13</v>
      </c>
      <c r="D94555" s="1" t="s">
        <v>20</v>
      </c>
      <c r="E94555">
        <v>112000</v>
      </c>
      <c r="F94555" s="1" t="s">
        <v>15</v>
      </c>
      <c r="G94555">
        <v>112000</v>
      </c>
      <c r="H94555" s="1" t="s">
        <v>16</v>
      </c>
      <c r="I94555" s="1" t="s">
        <v>22</v>
      </c>
      <c r="J94555" s="1" t="s">
        <v>16</v>
      </c>
      <c r="K94555" s="1" t="s">
        <v>17</v>
      </c>
      <c r="L94555" s="1" t="s">
        <v>18</v>
      </c>
    </row>
    <row r="94556" spans="1:12" x14ac:dyDescent="0.25">
      <c r="A94556">
        <v>2024</v>
      </c>
      <c r="B94556" s="1" t="s">
        <v>12</v>
      </c>
      <c r="C94556" s="1" t="s">
        <v>13</v>
      </c>
      <c r="D94556" s="1" t="s">
        <v>57</v>
      </c>
      <c r="E94556">
        <v>247000</v>
      </c>
      <c r="F94556" s="1" t="s">
        <v>15</v>
      </c>
      <c r="G94556">
        <v>247000</v>
      </c>
      <c r="H94556" s="1" t="s">
        <v>16</v>
      </c>
      <c r="I94556" s="1" t="s">
        <v>22</v>
      </c>
      <c r="J94556" s="1" t="s">
        <v>16</v>
      </c>
      <c r="K94556" s="1" t="s">
        <v>17</v>
      </c>
      <c r="L94556" s="1" t="s">
        <v>18</v>
      </c>
    </row>
    <row r="94557" spans="1:12" x14ac:dyDescent="0.25">
      <c r="A94557">
        <v>2024</v>
      </c>
      <c r="B94557" s="1" t="s">
        <v>12</v>
      </c>
      <c r="C94557" s="1" t="s">
        <v>13</v>
      </c>
      <c r="D94557" s="1" t="s">
        <v>57</v>
      </c>
      <c r="E94557">
        <v>144000</v>
      </c>
      <c r="F94557" s="1" t="s">
        <v>15</v>
      </c>
      <c r="G94557">
        <v>144000</v>
      </c>
      <c r="H94557" s="1" t="s">
        <v>16</v>
      </c>
      <c r="I94557" s="1" t="s">
        <v>22</v>
      </c>
      <c r="J94557" s="1" t="s">
        <v>16</v>
      </c>
      <c r="K94557" s="1" t="s">
        <v>17</v>
      </c>
      <c r="L94557" s="1" t="s">
        <v>18</v>
      </c>
    </row>
    <row r="94558" spans="1:12" x14ac:dyDescent="0.25">
      <c r="A94558">
        <v>2024</v>
      </c>
      <c r="B94558" s="1" t="s">
        <v>19</v>
      </c>
      <c r="C94558" s="1" t="s">
        <v>13</v>
      </c>
      <c r="D94558" s="1" t="s">
        <v>56</v>
      </c>
      <c r="E94558">
        <v>159000</v>
      </c>
      <c r="F94558" s="1" t="s">
        <v>15</v>
      </c>
      <c r="G94558">
        <v>159000</v>
      </c>
      <c r="H94558" s="1" t="s">
        <v>16</v>
      </c>
      <c r="I94558" s="1" t="s">
        <v>8</v>
      </c>
      <c r="J94558" s="1" t="s">
        <v>16</v>
      </c>
      <c r="K94558" s="1" t="s">
        <v>17</v>
      </c>
      <c r="L94558" s="1" t="s">
        <v>18</v>
      </c>
    </row>
    <row r="94559" spans="1:12" x14ac:dyDescent="0.25">
      <c r="A94559">
        <v>2024</v>
      </c>
      <c r="B94559" s="1" t="s">
        <v>19</v>
      </c>
      <c r="C94559" s="1" t="s">
        <v>13</v>
      </c>
      <c r="D94559" s="1" t="s">
        <v>56</v>
      </c>
      <c r="E94559">
        <v>92600</v>
      </c>
      <c r="F94559" s="1" t="s">
        <v>15</v>
      </c>
      <c r="G94559">
        <v>92600</v>
      </c>
      <c r="H94559" s="1" t="s">
        <v>16</v>
      </c>
      <c r="I94559" s="1" t="s">
        <v>8</v>
      </c>
      <c r="J94559" s="1" t="s">
        <v>16</v>
      </c>
      <c r="K94559" s="1" t="s">
        <v>17</v>
      </c>
      <c r="L94559" s="1" t="s">
        <v>18</v>
      </c>
    </row>
    <row r="94560" spans="1:12" x14ac:dyDescent="0.25">
      <c r="A94560">
        <v>2024</v>
      </c>
      <c r="B94560" s="1" t="s">
        <v>24</v>
      </c>
      <c r="C94560" s="1" t="s">
        <v>13</v>
      </c>
      <c r="D94560" s="1" t="s">
        <v>35</v>
      </c>
      <c r="E94560">
        <v>81936</v>
      </c>
      <c r="F94560" s="1" t="s">
        <v>332</v>
      </c>
      <c r="G94560">
        <v>93109</v>
      </c>
      <c r="H94560" s="1" t="s">
        <v>220</v>
      </c>
      <c r="I94560" s="1" t="s">
        <v>22</v>
      </c>
      <c r="J94560" s="1" t="s">
        <v>220</v>
      </c>
      <c r="K94560" s="1" t="s">
        <v>17</v>
      </c>
      <c r="L94560" s="1" t="s">
        <v>221</v>
      </c>
    </row>
    <row r="94561" spans="1:12" x14ac:dyDescent="0.25">
      <c r="A94561">
        <v>2024</v>
      </c>
      <c r="B94561" s="1" t="s">
        <v>24</v>
      </c>
      <c r="C94561" s="1" t="s">
        <v>13</v>
      </c>
      <c r="D94561" s="1" t="s">
        <v>35</v>
      </c>
      <c r="E94561">
        <v>74544</v>
      </c>
      <c r="F94561" s="1" t="s">
        <v>332</v>
      </c>
      <c r="G94561">
        <v>84709</v>
      </c>
      <c r="H94561" s="1" t="s">
        <v>220</v>
      </c>
      <c r="I94561" s="1" t="s">
        <v>22</v>
      </c>
      <c r="J94561" s="1" t="s">
        <v>220</v>
      </c>
      <c r="K94561" s="1" t="s">
        <v>17</v>
      </c>
      <c r="L94561" s="1" t="s">
        <v>221</v>
      </c>
    </row>
    <row r="94562" spans="1:12" x14ac:dyDescent="0.25">
      <c r="A94562">
        <v>2024</v>
      </c>
      <c r="B94562" s="1" t="s">
        <v>12</v>
      </c>
      <c r="C94562" s="1" t="s">
        <v>13</v>
      </c>
      <c r="D94562" s="1" t="s">
        <v>35</v>
      </c>
      <c r="E94562">
        <v>276000</v>
      </c>
      <c r="F94562" s="1" t="s">
        <v>15</v>
      </c>
      <c r="G94562">
        <v>276000</v>
      </c>
      <c r="H94562" s="1" t="s">
        <v>16</v>
      </c>
      <c r="I94562" s="1" t="s">
        <v>22</v>
      </c>
      <c r="J94562" s="1" t="s">
        <v>16</v>
      </c>
      <c r="K94562" s="1" t="s">
        <v>17</v>
      </c>
      <c r="L94562" s="1" t="s">
        <v>18</v>
      </c>
    </row>
    <row r="94563" spans="1:12" x14ac:dyDescent="0.25">
      <c r="A94563">
        <v>2024</v>
      </c>
      <c r="B94563" s="1" t="s">
        <v>12</v>
      </c>
      <c r="C94563" s="1" t="s">
        <v>13</v>
      </c>
      <c r="D94563" s="1" t="s">
        <v>35</v>
      </c>
      <c r="E94563">
        <v>148000</v>
      </c>
      <c r="F94563" s="1" t="s">
        <v>15</v>
      </c>
      <c r="G94563">
        <v>148000</v>
      </c>
      <c r="H94563" s="1" t="s">
        <v>16</v>
      </c>
      <c r="I94563" s="1" t="s">
        <v>22</v>
      </c>
      <c r="J94563" s="1" t="s">
        <v>16</v>
      </c>
      <c r="K94563" s="1" t="s">
        <v>17</v>
      </c>
      <c r="L94563" s="1" t="s">
        <v>18</v>
      </c>
    </row>
    <row r="94564" spans="1:12" x14ac:dyDescent="0.25">
      <c r="A94564">
        <v>2024</v>
      </c>
      <c r="B94564" s="1" t="s">
        <v>19</v>
      </c>
      <c r="C94564" s="1" t="s">
        <v>13</v>
      </c>
      <c r="D94564" s="1" t="s">
        <v>42</v>
      </c>
      <c r="E94564">
        <v>172000</v>
      </c>
      <c r="F94564" s="1" t="s">
        <v>15</v>
      </c>
      <c r="G94564">
        <v>172000</v>
      </c>
      <c r="H94564" s="1" t="s">
        <v>16</v>
      </c>
      <c r="I94564" s="1" t="s">
        <v>22</v>
      </c>
      <c r="J94564" s="1" t="s">
        <v>16</v>
      </c>
      <c r="K94564" s="1" t="s">
        <v>17</v>
      </c>
      <c r="L94564" s="1" t="s">
        <v>18</v>
      </c>
    </row>
    <row r="94565" spans="1:12" x14ac:dyDescent="0.25">
      <c r="A94565">
        <v>2024</v>
      </c>
      <c r="B94565" s="1" t="s">
        <v>19</v>
      </c>
      <c r="C94565" s="1" t="s">
        <v>13</v>
      </c>
      <c r="D94565" s="1" t="s">
        <v>42</v>
      </c>
      <c r="E94565">
        <v>75600</v>
      </c>
      <c r="F94565" s="1" t="s">
        <v>15</v>
      </c>
      <c r="G94565">
        <v>75600</v>
      </c>
      <c r="H94565" s="1" t="s">
        <v>16</v>
      </c>
      <c r="I94565" s="1" t="s">
        <v>22</v>
      </c>
      <c r="J94565" s="1" t="s">
        <v>16</v>
      </c>
      <c r="K94565" s="1" t="s">
        <v>17</v>
      </c>
      <c r="L94565" s="1" t="s">
        <v>18</v>
      </c>
    </row>
    <row r="94566" spans="1:12" x14ac:dyDescent="0.25">
      <c r="A94566">
        <v>2024</v>
      </c>
      <c r="B94566" s="1" t="s">
        <v>19</v>
      </c>
      <c r="C94566" s="1" t="s">
        <v>13</v>
      </c>
      <c r="D94566" s="1" t="s">
        <v>42</v>
      </c>
      <c r="E94566">
        <v>247250</v>
      </c>
      <c r="F94566" s="1" t="s">
        <v>15</v>
      </c>
      <c r="G94566">
        <v>247250</v>
      </c>
      <c r="H94566" s="1" t="s">
        <v>16</v>
      </c>
      <c r="I94566" s="1" t="s">
        <v>22</v>
      </c>
      <c r="J94566" s="1" t="s">
        <v>16</v>
      </c>
      <c r="K94566" s="1" t="s">
        <v>17</v>
      </c>
      <c r="L94566" s="1" t="s">
        <v>18</v>
      </c>
    </row>
    <row r="94567" spans="1:12" x14ac:dyDescent="0.25">
      <c r="A94567">
        <v>2024</v>
      </c>
      <c r="B94567" s="1" t="s">
        <v>19</v>
      </c>
      <c r="C94567" s="1" t="s">
        <v>13</v>
      </c>
      <c r="D94567" s="1" t="s">
        <v>42</v>
      </c>
      <c r="E94567">
        <v>128000</v>
      </c>
      <c r="F94567" s="1" t="s">
        <v>15</v>
      </c>
      <c r="G94567">
        <v>128000</v>
      </c>
      <c r="H94567" s="1" t="s">
        <v>16</v>
      </c>
      <c r="I94567" s="1" t="s">
        <v>22</v>
      </c>
      <c r="J94567" s="1" t="s">
        <v>16</v>
      </c>
      <c r="K94567" s="1" t="s">
        <v>17</v>
      </c>
      <c r="L94567" s="1" t="s">
        <v>18</v>
      </c>
    </row>
    <row r="94568" spans="1:12" x14ac:dyDescent="0.25">
      <c r="A94568">
        <v>2024</v>
      </c>
      <c r="B94568" s="1" t="s">
        <v>12</v>
      </c>
      <c r="C94568" s="1" t="s">
        <v>13</v>
      </c>
      <c r="D94568" s="1" t="s">
        <v>42</v>
      </c>
      <c r="E94568">
        <v>178250</v>
      </c>
      <c r="F94568" s="1" t="s">
        <v>15</v>
      </c>
      <c r="G94568">
        <v>178250</v>
      </c>
      <c r="H94568" s="1" t="s">
        <v>16</v>
      </c>
      <c r="I94568" s="1" t="s">
        <v>22</v>
      </c>
      <c r="J94568" s="1" t="s">
        <v>16</v>
      </c>
      <c r="K94568" s="1" t="s">
        <v>17</v>
      </c>
      <c r="L94568" s="1" t="s">
        <v>18</v>
      </c>
    </row>
    <row r="94569" spans="1:12" x14ac:dyDescent="0.25">
      <c r="A94569">
        <v>2024</v>
      </c>
      <c r="B94569" s="1" t="s">
        <v>12</v>
      </c>
      <c r="C94569" s="1" t="s">
        <v>13</v>
      </c>
      <c r="D94569" s="1" t="s">
        <v>42</v>
      </c>
      <c r="E94569">
        <v>92000</v>
      </c>
      <c r="F94569" s="1" t="s">
        <v>15</v>
      </c>
      <c r="G94569">
        <v>92000</v>
      </c>
      <c r="H94569" s="1" t="s">
        <v>16</v>
      </c>
      <c r="I94569" s="1" t="s">
        <v>22</v>
      </c>
      <c r="J94569" s="1" t="s">
        <v>16</v>
      </c>
      <c r="K94569" s="1" t="s">
        <v>17</v>
      </c>
      <c r="L94569" s="1" t="s">
        <v>18</v>
      </c>
    </row>
    <row r="94570" spans="1:12" x14ac:dyDescent="0.25">
      <c r="A94570">
        <v>2024</v>
      </c>
      <c r="B94570" s="1" t="s">
        <v>12</v>
      </c>
      <c r="C94570" s="1" t="s">
        <v>13</v>
      </c>
      <c r="D94570" s="1" t="s">
        <v>35</v>
      </c>
      <c r="E94570">
        <v>419750</v>
      </c>
      <c r="F94570" s="1" t="s">
        <v>15</v>
      </c>
      <c r="G94570">
        <v>419750</v>
      </c>
      <c r="H94570" s="1" t="s">
        <v>16</v>
      </c>
      <c r="I94570" s="1" t="s">
        <v>22</v>
      </c>
      <c r="J94570" s="1" t="s">
        <v>16</v>
      </c>
      <c r="K94570" s="1" t="s">
        <v>17</v>
      </c>
      <c r="L94570" s="1" t="s">
        <v>18</v>
      </c>
    </row>
    <row r="94571" spans="1:12" x14ac:dyDescent="0.25">
      <c r="A94571">
        <v>2024</v>
      </c>
      <c r="B94571" s="1" t="s">
        <v>12</v>
      </c>
      <c r="C94571" s="1" t="s">
        <v>13</v>
      </c>
      <c r="D94571" s="1" t="s">
        <v>35</v>
      </c>
      <c r="E94571">
        <v>220000</v>
      </c>
      <c r="F94571" s="1" t="s">
        <v>15</v>
      </c>
      <c r="G94571">
        <v>220000</v>
      </c>
      <c r="H94571" s="1" t="s">
        <v>16</v>
      </c>
      <c r="I94571" s="1" t="s">
        <v>22</v>
      </c>
      <c r="J94571" s="1" t="s">
        <v>16</v>
      </c>
      <c r="K94571" s="1" t="s">
        <v>17</v>
      </c>
      <c r="L94571" s="1" t="s">
        <v>18</v>
      </c>
    </row>
    <row r="94572" spans="1:12" x14ac:dyDescent="0.25">
      <c r="A94572">
        <v>2024</v>
      </c>
      <c r="B94572" s="1" t="s">
        <v>19</v>
      </c>
      <c r="C94572" s="1" t="s">
        <v>13</v>
      </c>
      <c r="D94572" s="1" t="s">
        <v>39</v>
      </c>
      <c r="E94572">
        <v>134000</v>
      </c>
      <c r="F94572" s="1" t="s">
        <v>15</v>
      </c>
      <c r="G94572">
        <v>134000</v>
      </c>
      <c r="H94572" s="1" t="s">
        <v>16</v>
      </c>
      <c r="I94572" s="1" t="s">
        <v>22</v>
      </c>
      <c r="J94572" s="1" t="s">
        <v>16</v>
      </c>
      <c r="K94572" s="1" t="s">
        <v>17</v>
      </c>
      <c r="L94572" s="1" t="s">
        <v>18</v>
      </c>
    </row>
    <row r="94573" spans="1:12" x14ac:dyDescent="0.25">
      <c r="A94573">
        <v>2024</v>
      </c>
      <c r="B94573" s="1" t="s">
        <v>19</v>
      </c>
      <c r="C94573" s="1" t="s">
        <v>13</v>
      </c>
      <c r="D94573" s="1" t="s">
        <v>39</v>
      </c>
      <c r="E94573">
        <v>130000</v>
      </c>
      <c r="F94573" s="1" t="s">
        <v>15</v>
      </c>
      <c r="G94573">
        <v>130000</v>
      </c>
      <c r="H94573" s="1" t="s">
        <v>16</v>
      </c>
      <c r="I94573" s="1" t="s">
        <v>22</v>
      </c>
      <c r="J94573" s="1" t="s">
        <v>16</v>
      </c>
      <c r="K94573" s="1" t="s">
        <v>17</v>
      </c>
      <c r="L94573" s="1" t="s">
        <v>18</v>
      </c>
    </row>
    <row r="94574" spans="1:12" x14ac:dyDescent="0.25">
      <c r="A94574">
        <v>2024</v>
      </c>
      <c r="B94574" s="1" t="s">
        <v>24</v>
      </c>
      <c r="C94574" s="1" t="s">
        <v>13</v>
      </c>
      <c r="D94574" s="1" t="s">
        <v>31</v>
      </c>
      <c r="E94574">
        <v>110400</v>
      </c>
      <c r="F94574" s="1" t="s">
        <v>15</v>
      </c>
      <c r="G94574">
        <v>110400</v>
      </c>
      <c r="H94574" s="1" t="s">
        <v>16</v>
      </c>
      <c r="I94574" s="1" t="s">
        <v>22</v>
      </c>
      <c r="J94574" s="1" t="s">
        <v>16</v>
      </c>
      <c r="K94574" s="1" t="s">
        <v>17</v>
      </c>
      <c r="L94574" s="1" t="s">
        <v>18</v>
      </c>
    </row>
    <row r="94575" spans="1:12" x14ac:dyDescent="0.25">
      <c r="A94575">
        <v>2024</v>
      </c>
      <c r="B94575" s="1" t="s">
        <v>24</v>
      </c>
      <c r="C94575" s="1" t="s">
        <v>13</v>
      </c>
      <c r="D94575" s="1" t="s">
        <v>31</v>
      </c>
      <c r="E94575">
        <v>81600</v>
      </c>
      <c r="F94575" s="1" t="s">
        <v>15</v>
      </c>
      <c r="G94575">
        <v>81600</v>
      </c>
      <c r="H94575" s="1" t="s">
        <v>16</v>
      </c>
      <c r="I94575" s="1" t="s">
        <v>22</v>
      </c>
      <c r="J94575" s="1" t="s">
        <v>16</v>
      </c>
      <c r="K94575" s="1" t="s">
        <v>17</v>
      </c>
      <c r="L94575" s="1" t="s">
        <v>18</v>
      </c>
    </row>
    <row r="94576" spans="1:12" x14ac:dyDescent="0.25">
      <c r="A94576">
        <v>2024</v>
      </c>
      <c r="B94576" s="1" t="s">
        <v>19</v>
      </c>
      <c r="C94576" s="1" t="s">
        <v>13</v>
      </c>
      <c r="D94576" s="1" t="s">
        <v>146</v>
      </c>
      <c r="E94576">
        <v>151800</v>
      </c>
      <c r="F94576" s="1" t="s">
        <v>15</v>
      </c>
      <c r="G94576">
        <v>151800</v>
      </c>
      <c r="H94576" s="1" t="s">
        <v>16</v>
      </c>
      <c r="I94576" s="1" t="s">
        <v>22</v>
      </c>
      <c r="J94576" s="1" t="s">
        <v>16</v>
      </c>
      <c r="K94576" s="1" t="s">
        <v>17</v>
      </c>
      <c r="L94576" s="1" t="s">
        <v>18</v>
      </c>
    </row>
    <row r="94577" spans="1:12" x14ac:dyDescent="0.25">
      <c r="A94577">
        <v>2024</v>
      </c>
      <c r="B94577" s="1" t="s">
        <v>19</v>
      </c>
      <c r="C94577" s="1" t="s">
        <v>13</v>
      </c>
      <c r="D94577" s="1" t="s">
        <v>146</v>
      </c>
      <c r="E94577">
        <v>112200</v>
      </c>
      <c r="F94577" s="1" t="s">
        <v>15</v>
      </c>
      <c r="G94577">
        <v>112200</v>
      </c>
      <c r="H94577" s="1" t="s">
        <v>16</v>
      </c>
      <c r="I94577" s="1" t="s">
        <v>22</v>
      </c>
      <c r="J94577" s="1" t="s">
        <v>16</v>
      </c>
      <c r="K94577" s="1" t="s">
        <v>17</v>
      </c>
      <c r="L94577" s="1" t="s">
        <v>18</v>
      </c>
    </row>
    <row r="94578" spans="1:12" x14ac:dyDescent="0.25">
      <c r="A94578">
        <v>2024</v>
      </c>
      <c r="B94578" s="1" t="s">
        <v>12</v>
      </c>
      <c r="C94578" s="1" t="s">
        <v>13</v>
      </c>
      <c r="D94578" s="1" t="s">
        <v>38</v>
      </c>
      <c r="E94578">
        <v>295000</v>
      </c>
      <c r="F94578" s="1" t="s">
        <v>15</v>
      </c>
      <c r="G94578">
        <v>295000</v>
      </c>
      <c r="H94578" s="1" t="s">
        <v>16</v>
      </c>
      <c r="I94578" s="1" t="s">
        <v>22</v>
      </c>
      <c r="J94578" s="1" t="s">
        <v>16</v>
      </c>
      <c r="K94578" s="1" t="s">
        <v>17</v>
      </c>
      <c r="L94578" s="1" t="s">
        <v>18</v>
      </c>
    </row>
    <row r="94579" spans="1:12" x14ac:dyDescent="0.25">
      <c r="A94579">
        <v>2024</v>
      </c>
      <c r="B94579" s="1" t="s">
        <v>12</v>
      </c>
      <c r="C94579" s="1" t="s">
        <v>13</v>
      </c>
      <c r="D94579" s="1" t="s">
        <v>38</v>
      </c>
      <c r="E94579">
        <v>157500</v>
      </c>
      <c r="F94579" s="1" t="s">
        <v>15</v>
      </c>
      <c r="G94579">
        <v>157500</v>
      </c>
      <c r="H94579" s="1" t="s">
        <v>16</v>
      </c>
      <c r="I94579" s="1" t="s">
        <v>22</v>
      </c>
      <c r="J94579" s="1" t="s">
        <v>16</v>
      </c>
      <c r="K94579" s="1" t="s">
        <v>17</v>
      </c>
      <c r="L94579" s="1" t="s">
        <v>18</v>
      </c>
    </row>
    <row r="94580" spans="1:12" x14ac:dyDescent="0.25">
      <c r="A94580">
        <v>2024</v>
      </c>
      <c r="B94580" s="1" t="s">
        <v>12</v>
      </c>
      <c r="C94580" s="1" t="s">
        <v>13</v>
      </c>
      <c r="D94580" s="1" t="s">
        <v>66</v>
      </c>
      <c r="E94580">
        <v>300100</v>
      </c>
      <c r="F94580" s="1" t="s">
        <v>15</v>
      </c>
      <c r="G94580">
        <v>300100</v>
      </c>
      <c r="H94580" s="1" t="s">
        <v>16</v>
      </c>
      <c r="I94580" s="1" t="s">
        <v>8</v>
      </c>
      <c r="J94580" s="1" t="s">
        <v>16</v>
      </c>
      <c r="K94580" s="1" t="s">
        <v>17</v>
      </c>
      <c r="L94580" s="1" t="s">
        <v>18</v>
      </c>
    </row>
    <row r="94581" spans="1:12" x14ac:dyDescent="0.25">
      <c r="A94581">
        <v>2024</v>
      </c>
      <c r="B94581" s="1" t="s">
        <v>12</v>
      </c>
      <c r="C94581" s="1" t="s">
        <v>13</v>
      </c>
      <c r="D94581" s="1" t="s">
        <v>66</v>
      </c>
      <c r="E94581">
        <v>187900</v>
      </c>
      <c r="F94581" s="1" t="s">
        <v>15</v>
      </c>
      <c r="G94581">
        <v>187900</v>
      </c>
      <c r="H94581" s="1" t="s">
        <v>16</v>
      </c>
      <c r="I94581" s="1" t="s">
        <v>8</v>
      </c>
      <c r="J94581" s="1" t="s">
        <v>16</v>
      </c>
      <c r="K94581" s="1" t="s">
        <v>17</v>
      </c>
      <c r="L94581" s="1" t="s">
        <v>18</v>
      </c>
    </row>
    <row r="94582" spans="1:12" x14ac:dyDescent="0.25">
      <c r="A94582">
        <v>2024</v>
      </c>
      <c r="B94582" s="1" t="s">
        <v>32</v>
      </c>
      <c r="C94582" s="1" t="s">
        <v>13</v>
      </c>
      <c r="D94582" s="1" t="s">
        <v>141</v>
      </c>
      <c r="E94582">
        <v>164960</v>
      </c>
      <c r="F94582" s="1" t="s">
        <v>44</v>
      </c>
      <c r="G94582">
        <v>206200</v>
      </c>
      <c r="H94582" s="1" t="s">
        <v>45</v>
      </c>
      <c r="I94582" s="1" t="s">
        <v>22</v>
      </c>
      <c r="J94582" s="1" t="s">
        <v>45</v>
      </c>
      <c r="K94582" s="1" t="s">
        <v>17</v>
      </c>
      <c r="L94582" s="1" t="s">
        <v>46</v>
      </c>
    </row>
    <row r="94583" spans="1:12" x14ac:dyDescent="0.25">
      <c r="A94583">
        <v>2024</v>
      </c>
      <c r="B94583" s="1" t="s">
        <v>32</v>
      </c>
      <c r="C94583" s="1" t="s">
        <v>13</v>
      </c>
      <c r="D94583" s="1" t="s">
        <v>141</v>
      </c>
      <c r="E94583">
        <v>140216</v>
      </c>
      <c r="F94583" s="1" t="s">
        <v>44</v>
      </c>
      <c r="G94583">
        <v>175270</v>
      </c>
      <c r="H94583" s="1" t="s">
        <v>45</v>
      </c>
      <c r="I94583" s="1" t="s">
        <v>22</v>
      </c>
      <c r="J94583" s="1" t="s">
        <v>45</v>
      </c>
      <c r="K94583" s="1" t="s">
        <v>17</v>
      </c>
      <c r="L94583" s="1" t="s">
        <v>46</v>
      </c>
    </row>
    <row r="94584" spans="1:12" x14ac:dyDescent="0.25">
      <c r="A94584">
        <v>2024</v>
      </c>
      <c r="B94584" s="1" t="s">
        <v>12</v>
      </c>
      <c r="C94584" s="1" t="s">
        <v>13</v>
      </c>
      <c r="D94584" s="1" t="s">
        <v>38</v>
      </c>
      <c r="E94584">
        <v>262100</v>
      </c>
      <c r="F94584" s="1" t="s">
        <v>15</v>
      </c>
      <c r="G94584">
        <v>262100</v>
      </c>
      <c r="H94584" s="1" t="s">
        <v>16</v>
      </c>
      <c r="I94584" s="1" t="s">
        <v>22</v>
      </c>
      <c r="J94584" s="1" t="s">
        <v>16</v>
      </c>
      <c r="K94584" s="1" t="s">
        <v>17</v>
      </c>
      <c r="L94584" s="1" t="s">
        <v>18</v>
      </c>
    </row>
    <row r="94585" spans="1:12" x14ac:dyDescent="0.25">
      <c r="A94585">
        <v>2024</v>
      </c>
      <c r="B94585" s="1" t="s">
        <v>12</v>
      </c>
      <c r="C94585" s="1" t="s">
        <v>13</v>
      </c>
      <c r="D94585" s="1" t="s">
        <v>38</v>
      </c>
      <c r="E94585">
        <v>146800</v>
      </c>
      <c r="F94585" s="1" t="s">
        <v>15</v>
      </c>
      <c r="G94585">
        <v>146800</v>
      </c>
      <c r="H94585" s="1" t="s">
        <v>16</v>
      </c>
      <c r="I94585" s="1" t="s">
        <v>22</v>
      </c>
      <c r="J94585" s="1" t="s">
        <v>16</v>
      </c>
      <c r="K94585" s="1" t="s">
        <v>17</v>
      </c>
      <c r="L94585" s="1" t="s">
        <v>18</v>
      </c>
    </row>
    <row r="94586" spans="1:12" x14ac:dyDescent="0.25">
      <c r="A94586">
        <v>2024</v>
      </c>
      <c r="B94586" s="1" t="s">
        <v>12</v>
      </c>
      <c r="C94586" s="1" t="s">
        <v>13</v>
      </c>
      <c r="D94586" s="1" t="s">
        <v>35</v>
      </c>
      <c r="E94586">
        <v>145537</v>
      </c>
      <c r="F94586" s="1" t="s">
        <v>15</v>
      </c>
      <c r="G94586">
        <v>145537</v>
      </c>
      <c r="H94586" s="1" t="s">
        <v>16</v>
      </c>
      <c r="I94586" s="1" t="s">
        <v>8</v>
      </c>
      <c r="J94586" s="1" t="s">
        <v>16</v>
      </c>
      <c r="K94586" s="1" t="s">
        <v>17</v>
      </c>
      <c r="L94586" s="1" t="s">
        <v>18</v>
      </c>
    </row>
    <row r="94587" spans="1:12" x14ac:dyDescent="0.25">
      <c r="A94587">
        <v>2024</v>
      </c>
      <c r="B94587" s="1" t="s">
        <v>12</v>
      </c>
      <c r="C94587" s="1" t="s">
        <v>13</v>
      </c>
      <c r="D94587" s="1" t="s">
        <v>35</v>
      </c>
      <c r="E94587">
        <v>119076</v>
      </c>
      <c r="F94587" s="1" t="s">
        <v>15</v>
      </c>
      <c r="G94587">
        <v>119076</v>
      </c>
      <c r="H94587" s="1" t="s">
        <v>16</v>
      </c>
      <c r="I94587" s="1" t="s">
        <v>8</v>
      </c>
      <c r="J94587" s="1" t="s">
        <v>16</v>
      </c>
      <c r="K94587" s="1" t="s">
        <v>17</v>
      </c>
      <c r="L94587" s="1" t="s">
        <v>18</v>
      </c>
    </row>
    <row r="94588" spans="1:12" x14ac:dyDescent="0.25">
      <c r="A94588">
        <v>2024</v>
      </c>
      <c r="B94588" s="1" t="s">
        <v>12</v>
      </c>
      <c r="C94588" s="1" t="s">
        <v>13</v>
      </c>
      <c r="D94588" s="1" t="s">
        <v>73</v>
      </c>
      <c r="E94588">
        <v>184000</v>
      </c>
      <c r="F94588" s="1" t="s">
        <v>15</v>
      </c>
      <c r="G94588">
        <v>184000</v>
      </c>
      <c r="H94588" s="1" t="s">
        <v>16</v>
      </c>
      <c r="I94588" s="1" t="s">
        <v>22</v>
      </c>
      <c r="J94588" s="1" t="s">
        <v>16</v>
      </c>
      <c r="K94588" s="1" t="s">
        <v>17</v>
      </c>
      <c r="L94588" s="1" t="s">
        <v>18</v>
      </c>
    </row>
    <row r="94589" spans="1:12" x14ac:dyDescent="0.25">
      <c r="A94589">
        <v>2024</v>
      </c>
      <c r="B94589" s="1" t="s">
        <v>12</v>
      </c>
      <c r="C94589" s="1" t="s">
        <v>13</v>
      </c>
      <c r="D94589" s="1" t="s">
        <v>73</v>
      </c>
      <c r="E94589">
        <v>123000</v>
      </c>
      <c r="F94589" s="1" t="s">
        <v>15</v>
      </c>
      <c r="G94589">
        <v>123000</v>
      </c>
      <c r="H94589" s="1" t="s">
        <v>16</v>
      </c>
      <c r="I94589" s="1" t="s">
        <v>22</v>
      </c>
      <c r="J94589" s="1" t="s">
        <v>16</v>
      </c>
      <c r="K94589" s="1" t="s">
        <v>17</v>
      </c>
      <c r="L94589" s="1" t="s">
        <v>18</v>
      </c>
    </row>
    <row r="94590" spans="1:12" x14ac:dyDescent="0.25">
      <c r="A94590">
        <v>2024</v>
      </c>
      <c r="B94590" s="1" t="s">
        <v>12</v>
      </c>
      <c r="C94590" s="1" t="s">
        <v>13</v>
      </c>
      <c r="D94590" s="1" t="s">
        <v>185</v>
      </c>
      <c r="E94590">
        <v>155100</v>
      </c>
      <c r="F94590" s="1" t="s">
        <v>15</v>
      </c>
      <c r="G94590">
        <v>155100</v>
      </c>
      <c r="H94590" s="1" t="s">
        <v>16</v>
      </c>
      <c r="I94590" s="1" t="s">
        <v>22</v>
      </c>
      <c r="J94590" s="1" t="s">
        <v>16</v>
      </c>
      <c r="K94590" s="1" t="s">
        <v>17</v>
      </c>
      <c r="L94590" s="1" t="s">
        <v>18</v>
      </c>
    </row>
    <row r="94591" spans="1:12" x14ac:dyDescent="0.25">
      <c r="A94591">
        <v>2024</v>
      </c>
      <c r="B94591" s="1" t="s">
        <v>12</v>
      </c>
      <c r="C94591" s="1" t="s">
        <v>13</v>
      </c>
      <c r="D94591" s="1" t="s">
        <v>185</v>
      </c>
      <c r="E94591">
        <v>112800</v>
      </c>
      <c r="F94591" s="1" t="s">
        <v>15</v>
      </c>
      <c r="G94591">
        <v>112800</v>
      </c>
      <c r="H94591" s="1" t="s">
        <v>16</v>
      </c>
      <c r="I94591" s="1" t="s">
        <v>22</v>
      </c>
      <c r="J94591" s="1" t="s">
        <v>16</v>
      </c>
      <c r="K94591" s="1" t="s">
        <v>17</v>
      </c>
      <c r="L94591" s="1" t="s">
        <v>18</v>
      </c>
    </row>
    <row r="94592" spans="1:12" x14ac:dyDescent="0.25">
      <c r="A94592">
        <v>2024</v>
      </c>
      <c r="B94592" s="1" t="s">
        <v>12</v>
      </c>
      <c r="C94592" s="1" t="s">
        <v>13</v>
      </c>
      <c r="D94592" s="1" t="s">
        <v>25</v>
      </c>
      <c r="E94592">
        <v>122900</v>
      </c>
      <c r="F94592" s="1" t="s">
        <v>15</v>
      </c>
      <c r="G94592">
        <v>122900</v>
      </c>
      <c r="H94592" s="1" t="s">
        <v>16</v>
      </c>
      <c r="I94592" s="1" t="s">
        <v>22</v>
      </c>
      <c r="J94592" s="1" t="s">
        <v>16</v>
      </c>
      <c r="K94592" s="1" t="s">
        <v>17</v>
      </c>
      <c r="L94592" s="1" t="s">
        <v>18</v>
      </c>
    </row>
    <row r="94593" spans="1:12" x14ac:dyDescent="0.25">
      <c r="A94593">
        <v>2024</v>
      </c>
      <c r="B94593" s="1" t="s">
        <v>12</v>
      </c>
      <c r="C94593" s="1" t="s">
        <v>13</v>
      </c>
      <c r="D94593" s="1" t="s">
        <v>25</v>
      </c>
      <c r="E94593">
        <v>122900</v>
      </c>
      <c r="F94593" s="1" t="s">
        <v>15</v>
      </c>
      <c r="G94593">
        <v>122900</v>
      </c>
      <c r="H94593" s="1" t="s">
        <v>16</v>
      </c>
      <c r="I94593" s="1" t="s">
        <v>22</v>
      </c>
      <c r="J94593" s="1" t="s">
        <v>16</v>
      </c>
      <c r="K94593" s="1" t="s">
        <v>17</v>
      </c>
      <c r="L94593" s="1" t="s">
        <v>18</v>
      </c>
    </row>
    <row r="94594" spans="1:12" x14ac:dyDescent="0.25">
      <c r="A94594">
        <v>2024</v>
      </c>
      <c r="B94594" s="1" t="s">
        <v>12</v>
      </c>
      <c r="C94594" s="1" t="s">
        <v>13</v>
      </c>
      <c r="D94594" s="1" t="s">
        <v>25</v>
      </c>
      <c r="E94594">
        <v>164000</v>
      </c>
      <c r="F94594" s="1" t="s">
        <v>15</v>
      </c>
      <c r="G94594">
        <v>164000</v>
      </c>
      <c r="H94594" s="1" t="s">
        <v>16</v>
      </c>
      <c r="I94594" s="1" t="s">
        <v>8</v>
      </c>
      <c r="J94594" s="1" t="s">
        <v>16</v>
      </c>
      <c r="K94594" s="1" t="s">
        <v>17</v>
      </c>
      <c r="L94594" s="1" t="s">
        <v>18</v>
      </c>
    </row>
    <row r="94595" spans="1:12" x14ac:dyDescent="0.25">
      <c r="A94595">
        <v>2024</v>
      </c>
      <c r="B94595" s="1" t="s">
        <v>12</v>
      </c>
      <c r="C94595" s="1" t="s">
        <v>13</v>
      </c>
      <c r="D94595" s="1" t="s">
        <v>25</v>
      </c>
      <c r="E94595">
        <v>149000</v>
      </c>
      <c r="F94595" s="1" t="s">
        <v>15</v>
      </c>
      <c r="G94595">
        <v>149000</v>
      </c>
      <c r="H94595" s="1" t="s">
        <v>16</v>
      </c>
      <c r="I94595" s="1" t="s">
        <v>8</v>
      </c>
      <c r="J94595" s="1" t="s">
        <v>16</v>
      </c>
      <c r="K94595" s="1" t="s">
        <v>17</v>
      </c>
      <c r="L94595" s="1" t="s">
        <v>18</v>
      </c>
    </row>
    <row r="94596" spans="1:12" x14ac:dyDescent="0.25">
      <c r="A94596">
        <v>2024</v>
      </c>
      <c r="B94596" s="1" t="s">
        <v>12</v>
      </c>
      <c r="C94596" s="1" t="s">
        <v>13</v>
      </c>
      <c r="D94596" s="1" t="s">
        <v>20</v>
      </c>
      <c r="E94596">
        <v>179600</v>
      </c>
      <c r="F94596" s="1" t="s">
        <v>15</v>
      </c>
      <c r="G94596">
        <v>179600</v>
      </c>
      <c r="H94596" s="1" t="s">
        <v>16</v>
      </c>
      <c r="I94596" s="1" t="s">
        <v>22</v>
      </c>
      <c r="J94596" s="1" t="s">
        <v>16</v>
      </c>
      <c r="K94596" s="1" t="s">
        <v>77</v>
      </c>
      <c r="L94596" s="1" t="s">
        <v>18</v>
      </c>
    </row>
    <row r="94597" spans="1:12" x14ac:dyDescent="0.25">
      <c r="A94597">
        <v>2024</v>
      </c>
      <c r="B94597" s="1" t="s">
        <v>12</v>
      </c>
      <c r="C94597" s="1" t="s">
        <v>13</v>
      </c>
      <c r="D94597" s="1" t="s">
        <v>20</v>
      </c>
      <c r="E94597">
        <v>104700</v>
      </c>
      <c r="F94597" s="1" t="s">
        <v>15</v>
      </c>
      <c r="G94597">
        <v>104700</v>
      </c>
      <c r="H94597" s="1" t="s">
        <v>16</v>
      </c>
      <c r="I94597" s="1" t="s">
        <v>22</v>
      </c>
      <c r="J94597" s="1" t="s">
        <v>16</v>
      </c>
      <c r="K94597" s="1" t="s">
        <v>77</v>
      </c>
      <c r="L94597" s="1" t="s">
        <v>18</v>
      </c>
    </row>
    <row r="94598" spans="1:12" x14ac:dyDescent="0.25">
      <c r="A94598">
        <v>2024</v>
      </c>
      <c r="B94598" s="1" t="s">
        <v>12</v>
      </c>
      <c r="C94598" s="1" t="s">
        <v>13</v>
      </c>
      <c r="D94598" s="1" t="s">
        <v>30</v>
      </c>
      <c r="E94598">
        <v>222200</v>
      </c>
      <c r="F94598" s="1" t="s">
        <v>15</v>
      </c>
      <c r="G94598">
        <v>222200</v>
      </c>
      <c r="H94598" s="1" t="s">
        <v>16</v>
      </c>
      <c r="I94598" s="1" t="s">
        <v>22</v>
      </c>
      <c r="J94598" s="1" t="s">
        <v>16</v>
      </c>
      <c r="K94598" s="1" t="s">
        <v>77</v>
      </c>
      <c r="L94598" s="1" t="s">
        <v>18</v>
      </c>
    </row>
    <row r="94599" spans="1:12" x14ac:dyDescent="0.25">
      <c r="A94599">
        <v>2024</v>
      </c>
      <c r="B94599" s="1" t="s">
        <v>12</v>
      </c>
      <c r="C94599" s="1" t="s">
        <v>13</v>
      </c>
      <c r="D94599" s="1" t="s">
        <v>30</v>
      </c>
      <c r="E94599">
        <v>136000</v>
      </c>
      <c r="F94599" s="1" t="s">
        <v>15</v>
      </c>
      <c r="G94599">
        <v>136000</v>
      </c>
      <c r="H94599" s="1" t="s">
        <v>16</v>
      </c>
      <c r="I94599" s="1" t="s">
        <v>22</v>
      </c>
      <c r="J94599" s="1" t="s">
        <v>16</v>
      </c>
      <c r="K94599" s="1" t="s">
        <v>77</v>
      </c>
      <c r="L94599" s="1" t="s">
        <v>18</v>
      </c>
    </row>
    <row r="94600" spans="1:12" x14ac:dyDescent="0.25">
      <c r="A94600">
        <v>2024</v>
      </c>
      <c r="B94600" s="1" t="s">
        <v>19</v>
      </c>
      <c r="C94600" s="1" t="s">
        <v>13</v>
      </c>
      <c r="D94600" s="1" t="s">
        <v>35</v>
      </c>
      <c r="E94600">
        <v>145000</v>
      </c>
      <c r="F94600" s="1" t="s">
        <v>15</v>
      </c>
      <c r="G94600">
        <v>145000</v>
      </c>
      <c r="H94600" s="1" t="s">
        <v>16</v>
      </c>
      <c r="I94600" s="1" t="s">
        <v>8</v>
      </c>
      <c r="J94600" s="1" t="s">
        <v>16</v>
      </c>
      <c r="K94600" s="1" t="s">
        <v>17</v>
      </c>
      <c r="L94600" s="1" t="s">
        <v>18</v>
      </c>
    </row>
    <row r="94601" spans="1:12" x14ac:dyDescent="0.25">
      <c r="A94601">
        <v>2024</v>
      </c>
      <c r="B94601" s="1" t="s">
        <v>19</v>
      </c>
      <c r="C94601" s="1" t="s">
        <v>13</v>
      </c>
      <c r="D94601" s="1" t="s">
        <v>35</v>
      </c>
      <c r="E94601">
        <v>105000</v>
      </c>
      <c r="F94601" s="1" t="s">
        <v>15</v>
      </c>
      <c r="G94601">
        <v>105000</v>
      </c>
      <c r="H94601" s="1" t="s">
        <v>16</v>
      </c>
      <c r="I94601" s="1" t="s">
        <v>8</v>
      </c>
      <c r="J94601" s="1" t="s">
        <v>16</v>
      </c>
      <c r="K94601" s="1" t="s">
        <v>17</v>
      </c>
      <c r="L94601" s="1" t="s">
        <v>18</v>
      </c>
    </row>
    <row r="94602" spans="1:12" x14ac:dyDescent="0.25">
      <c r="A94602">
        <v>2024</v>
      </c>
      <c r="B94602" s="1" t="s">
        <v>12</v>
      </c>
      <c r="C94602" s="1" t="s">
        <v>13</v>
      </c>
      <c r="D94602" s="1" t="s">
        <v>76</v>
      </c>
      <c r="E94602">
        <v>95000</v>
      </c>
      <c r="F94602" s="1" t="s">
        <v>15</v>
      </c>
      <c r="G94602">
        <v>95000</v>
      </c>
      <c r="H94602" s="1" t="s">
        <v>16</v>
      </c>
      <c r="I94602" s="1" t="s">
        <v>8</v>
      </c>
      <c r="J94602" s="1" t="s">
        <v>16</v>
      </c>
      <c r="K94602" s="1" t="s">
        <v>17</v>
      </c>
      <c r="L94602" s="1" t="s">
        <v>18</v>
      </c>
    </row>
    <row r="94603" spans="1:12" x14ac:dyDescent="0.25">
      <c r="A94603">
        <v>2024</v>
      </c>
      <c r="B94603" s="1" t="s">
        <v>12</v>
      </c>
      <c r="C94603" s="1" t="s">
        <v>13</v>
      </c>
      <c r="D94603" s="1" t="s">
        <v>76</v>
      </c>
      <c r="E94603">
        <v>75000</v>
      </c>
      <c r="F94603" s="1" t="s">
        <v>15</v>
      </c>
      <c r="G94603">
        <v>75000</v>
      </c>
      <c r="H94603" s="1" t="s">
        <v>16</v>
      </c>
      <c r="I94603" s="1" t="s">
        <v>8</v>
      </c>
      <c r="J94603" s="1" t="s">
        <v>16</v>
      </c>
      <c r="K94603" s="1" t="s">
        <v>17</v>
      </c>
      <c r="L94603" s="1" t="s">
        <v>18</v>
      </c>
    </row>
    <row r="94604" spans="1:12" x14ac:dyDescent="0.25">
      <c r="A94604">
        <v>2024</v>
      </c>
      <c r="B94604" s="1" t="s">
        <v>12</v>
      </c>
      <c r="C94604" s="1" t="s">
        <v>13</v>
      </c>
      <c r="D94604" s="1" t="s">
        <v>57</v>
      </c>
      <c r="E94604">
        <v>321000</v>
      </c>
      <c r="F94604" s="1" t="s">
        <v>15</v>
      </c>
      <c r="G94604">
        <v>321000</v>
      </c>
      <c r="H94604" s="1" t="s">
        <v>16</v>
      </c>
      <c r="I94604" s="1" t="s">
        <v>22</v>
      </c>
      <c r="J94604" s="1" t="s">
        <v>16</v>
      </c>
      <c r="K94604" s="1" t="s">
        <v>17</v>
      </c>
      <c r="L94604" s="1" t="s">
        <v>18</v>
      </c>
    </row>
    <row r="94605" spans="1:12" x14ac:dyDescent="0.25">
      <c r="A94605">
        <v>2024</v>
      </c>
      <c r="B94605" s="1" t="s">
        <v>12</v>
      </c>
      <c r="C94605" s="1" t="s">
        <v>13</v>
      </c>
      <c r="D94605" s="1" t="s">
        <v>57</v>
      </c>
      <c r="E94605">
        <v>190000</v>
      </c>
      <c r="F94605" s="1" t="s">
        <v>15</v>
      </c>
      <c r="G94605">
        <v>190000</v>
      </c>
      <c r="H94605" s="1" t="s">
        <v>16</v>
      </c>
      <c r="I94605" s="1" t="s">
        <v>22</v>
      </c>
      <c r="J94605" s="1" t="s">
        <v>16</v>
      </c>
      <c r="K94605" s="1" t="s">
        <v>17</v>
      </c>
      <c r="L94605" s="1" t="s">
        <v>18</v>
      </c>
    </row>
    <row r="94606" spans="1:12" x14ac:dyDescent="0.25">
      <c r="A94606">
        <v>2024</v>
      </c>
      <c r="B94606" s="1" t="s">
        <v>24</v>
      </c>
      <c r="C94606" s="1" t="s">
        <v>13</v>
      </c>
      <c r="D94606" s="1" t="s">
        <v>53</v>
      </c>
      <c r="E94606">
        <v>90600</v>
      </c>
      <c r="F94606" s="1" t="s">
        <v>15</v>
      </c>
      <c r="G94606">
        <v>90600</v>
      </c>
      <c r="H94606" s="1" t="s">
        <v>16</v>
      </c>
      <c r="I94606" s="1" t="s">
        <v>22</v>
      </c>
      <c r="J94606" s="1" t="s">
        <v>16</v>
      </c>
      <c r="K94606" s="1" t="s">
        <v>17</v>
      </c>
      <c r="L94606" s="1" t="s">
        <v>18</v>
      </c>
    </row>
    <row r="94607" spans="1:12" x14ac:dyDescent="0.25">
      <c r="A94607">
        <v>2024</v>
      </c>
      <c r="B94607" s="1" t="s">
        <v>24</v>
      </c>
      <c r="C94607" s="1" t="s">
        <v>13</v>
      </c>
      <c r="D94607" s="1" t="s">
        <v>53</v>
      </c>
      <c r="E94607">
        <v>65600</v>
      </c>
      <c r="F94607" s="1" t="s">
        <v>15</v>
      </c>
      <c r="G94607">
        <v>65600</v>
      </c>
      <c r="H94607" s="1" t="s">
        <v>16</v>
      </c>
      <c r="I94607" s="1" t="s">
        <v>22</v>
      </c>
      <c r="J94607" s="1" t="s">
        <v>16</v>
      </c>
      <c r="K94607" s="1" t="s">
        <v>17</v>
      </c>
      <c r="L94607" s="1" t="s">
        <v>18</v>
      </c>
    </row>
    <row r="94608" spans="1:12" x14ac:dyDescent="0.25">
      <c r="A94608">
        <v>2024</v>
      </c>
      <c r="B94608" s="1" t="s">
        <v>12</v>
      </c>
      <c r="C94608" s="1" t="s">
        <v>13</v>
      </c>
      <c r="D94608" s="1" t="s">
        <v>35</v>
      </c>
      <c r="E94608">
        <v>252000</v>
      </c>
      <c r="F94608" s="1" t="s">
        <v>15</v>
      </c>
      <c r="G94608">
        <v>252000</v>
      </c>
      <c r="H94608" s="1" t="s">
        <v>16</v>
      </c>
      <c r="I94608" s="1" t="s">
        <v>22</v>
      </c>
      <c r="J94608" s="1" t="s">
        <v>16</v>
      </c>
      <c r="K94608" s="1" t="s">
        <v>17</v>
      </c>
      <c r="L94608" s="1" t="s">
        <v>18</v>
      </c>
    </row>
    <row r="94609" spans="1:12" x14ac:dyDescent="0.25">
      <c r="A94609">
        <v>2024</v>
      </c>
      <c r="B94609" s="1" t="s">
        <v>12</v>
      </c>
      <c r="C94609" s="1" t="s">
        <v>13</v>
      </c>
      <c r="D94609" s="1" t="s">
        <v>35</v>
      </c>
      <c r="E94609">
        <v>168000</v>
      </c>
      <c r="F94609" s="1" t="s">
        <v>15</v>
      </c>
      <c r="G94609">
        <v>168000</v>
      </c>
      <c r="H94609" s="1" t="s">
        <v>16</v>
      </c>
      <c r="I94609" s="1" t="s">
        <v>22</v>
      </c>
      <c r="J94609" s="1" t="s">
        <v>16</v>
      </c>
      <c r="K94609" s="1" t="s">
        <v>17</v>
      </c>
      <c r="L94609" s="1" t="s">
        <v>18</v>
      </c>
    </row>
    <row r="94610" spans="1:12" x14ac:dyDescent="0.25">
      <c r="A94610">
        <v>2024</v>
      </c>
      <c r="B94610" s="1" t="s">
        <v>19</v>
      </c>
      <c r="C94610" s="1" t="s">
        <v>13</v>
      </c>
      <c r="D94610" s="1" t="s">
        <v>38</v>
      </c>
      <c r="E94610">
        <v>230000</v>
      </c>
      <c r="F94610" s="1" t="s">
        <v>15</v>
      </c>
      <c r="G94610">
        <v>230000</v>
      </c>
      <c r="H94610" s="1" t="s">
        <v>16</v>
      </c>
      <c r="I94610" s="1" t="s">
        <v>22</v>
      </c>
      <c r="J94610" s="1" t="s">
        <v>16</v>
      </c>
      <c r="K94610" s="1" t="s">
        <v>17</v>
      </c>
      <c r="L94610" s="1" t="s">
        <v>18</v>
      </c>
    </row>
    <row r="94611" spans="1:12" x14ac:dyDescent="0.25">
      <c r="A94611">
        <v>2024</v>
      </c>
      <c r="B94611" s="1" t="s">
        <v>19</v>
      </c>
      <c r="C94611" s="1" t="s">
        <v>13</v>
      </c>
      <c r="D94611" s="1" t="s">
        <v>38</v>
      </c>
      <c r="E94611">
        <v>140000</v>
      </c>
      <c r="F94611" s="1" t="s">
        <v>15</v>
      </c>
      <c r="G94611">
        <v>140000</v>
      </c>
      <c r="H94611" s="1" t="s">
        <v>16</v>
      </c>
      <c r="I94611" s="1" t="s">
        <v>22</v>
      </c>
      <c r="J94611" s="1" t="s">
        <v>16</v>
      </c>
      <c r="K94611" s="1" t="s">
        <v>17</v>
      </c>
      <c r="L94611" s="1" t="s">
        <v>18</v>
      </c>
    </row>
    <row r="94612" spans="1:12" x14ac:dyDescent="0.25">
      <c r="A94612">
        <v>2024</v>
      </c>
      <c r="B94612" s="1" t="s">
        <v>12</v>
      </c>
      <c r="C94612" s="1" t="s">
        <v>13</v>
      </c>
      <c r="D94612" s="1" t="s">
        <v>25</v>
      </c>
      <c r="E94612">
        <v>190000</v>
      </c>
      <c r="F94612" s="1" t="s">
        <v>15</v>
      </c>
      <c r="G94612">
        <v>190000</v>
      </c>
      <c r="H94612" s="1" t="s">
        <v>16</v>
      </c>
      <c r="I94612" s="1" t="s">
        <v>22</v>
      </c>
      <c r="J94612" s="1" t="s">
        <v>16</v>
      </c>
      <c r="K94612" s="1" t="s">
        <v>17</v>
      </c>
      <c r="L94612" s="1" t="s">
        <v>18</v>
      </c>
    </row>
    <row r="94613" spans="1:12" x14ac:dyDescent="0.25">
      <c r="A94613">
        <v>2024</v>
      </c>
      <c r="B94613" s="1" t="s">
        <v>12</v>
      </c>
      <c r="C94613" s="1" t="s">
        <v>13</v>
      </c>
      <c r="D94613" s="1" t="s">
        <v>25</v>
      </c>
      <c r="E94613">
        <v>145000</v>
      </c>
      <c r="F94613" s="1" t="s">
        <v>15</v>
      </c>
      <c r="G94613">
        <v>145000</v>
      </c>
      <c r="H94613" s="1" t="s">
        <v>16</v>
      </c>
      <c r="I94613" s="1" t="s">
        <v>22</v>
      </c>
      <c r="J94613" s="1" t="s">
        <v>16</v>
      </c>
      <c r="K94613" s="1" t="s">
        <v>17</v>
      </c>
      <c r="L94613" s="1" t="s">
        <v>18</v>
      </c>
    </row>
    <row r="94614" spans="1:12" x14ac:dyDescent="0.25">
      <c r="A94614">
        <v>2024</v>
      </c>
      <c r="B94614" s="1" t="s">
        <v>12</v>
      </c>
      <c r="C94614" s="1" t="s">
        <v>13</v>
      </c>
      <c r="D94614" s="1" t="s">
        <v>102</v>
      </c>
      <c r="E94614">
        <v>202000</v>
      </c>
      <c r="F94614" s="1" t="s">
        <v>15</v>
      </c>
      <c r="G94614">
        <v>202000</v>
      </c>
      <c r="H94614" s="1" t="s">
        <v>16</v>
      </c>
      <c r="I94614" s="1" t="s">
        <v>8</v>
      </c>
      <c r="J94614" s="1" t="s">
        <v>16</v>
      </c>
      <c r="K94614" s="1" t="s">
        <v>17</v>
      </c>
      <c r="L94614" s="1" t="s">
        <v>18</v>
      </c>
    </row>
    <row r="94615" spans="1:12" x14ac:dyDescent="0.25">
      <c r="A94615">
        <v>2024</v>
      </c>
      <c r="B94615" s="1" t="s">
        <v>12</v>
      </c>
      <c r="C94615" s="1" t="s">
        <v>13</v>
      </c>
      <c r="D94615" s="1" t="s">
        <v>102</v>
      </c>
      <c r="E94615">
        <v>172000</v>
      </c>
      <c r="F94615" s="1" t="s">
        <v>15</v>
      </c>
      <c r="G94615">
        <v>172000</v>
      </c>
      <c r="H94615" s="1" t="s">
        <v>16</v>
      </c>
      <c r="I94615" s="1" t="s">
        <v>8</v>
      </c>
      <c r="J94615" s="1" t="s">
        <v>16</v>
      </c>
      <c r="K94615" s="1" t="s">
        <v>17</v>
      </c>
      <c r="L94615" s="1" t="s">
        <v>18</v>
      </c>
    </row>
    <row r="94616" spans="1:12" x14ac:dyDescent="0.25">
      <c r="A94616">
        <v>2024</v>
      </c>
      <c r="B94616" s="1" t="s">
        <v>12</v>
      </c>
      <c r="C94616" s="1" t="s">
        <v>13</v>
      </c>
      <c r="D94616" s="1" t="s">
        <v>102</v>
      </c>
      <c r="E94616">
        <v>55200</v>
      </c>
      <c r="F94616" s="1" t="s">
        <v>50</v>
      </c>
      <c r="G94616">
        <v>61333</v>
      </c>
      <c r="H94616" s="1" t="s">
        <v>100</v>
      </c>
      <c r="I94616" s="1" t="s">
        <v>22</v>
      </c>
      <c r="J94616" s="1" t="s">
        <v>100</v>
      </c>
      <c r="K94616" s="1" t="s">
        <v>17</v>
      </c>
      <c r="L94616" s="1" t="s">
        <v>101</v>
      </c>
    </row>
    <row r="94617" spans="1:12" x14ac:dyDescent="0.25">
      <c r="A94617">
        <v>2024</v>
      </c>
      <c r="B94617" s="1" t="s">
        <v>12</v>
      </c>
      <c r="C94617" s="1" t="s">
        <v>13</v>
      </c>
      <c r="D94617" s="1" t="s">
        <v>102</v>
      </c>
      <c r="E94617">
        <v>50196</v>
      </c>
      <c r="F94617" s="1" t="s">
        <v>50</v>
      </c>
      <c r="G94617">
        <v>55773</v>
      </c>
      <c r="H94617" s="1" t="s">
        <v>100</v>
      </c>
      <c r="I94617" s="1" t="s">
        <v>22</v>
      </c>
      <c r="J94617" s="1" t="s">
        <v>100</v>
      </c>
      <c r="K94617" s="1" t="s">
        <v>17</v>
      </c>
      <c r="L94617" s="1" t="s">
        <v>101</v>
      </c>
    </row>
    <row r="94618" spans="1:12" x14ac:dyDescent="0.25">
      <c r="A94618">
        <v>2024</v>
      </c>
      <c r="B94618" s="1" t="s">
        <v>12</v>
      </c>
      <c r="C94618" s="1" t="s">
        <v>13</v>
      </c>
      <c r="D94618" s="1" t="s">
        <v>102</v>
      </c>
      <c r="E94618">
        <v>289400</v>
      </c>
      <c r="F94618" s="1" t="s">
        <v>15</v>
      </c>
      <c r="G94618">
        <v>289400</v>
      </c>
      <c r="H94618" s="1" t="s">
        <v>16</v>
      </c>
      <c r="I94618" s="1" t="s">
        <v>8</v>
      </c>
      <c r="J94618" s="1" t="s">
        <v>16</v>
      </c>
      <c r="K94618" s="1" t="s">
        <v>17</v>
      </c>
      <c r="L94618" s="1" t="s">
        <v>18</v>
      </c>
    </row>
    <row r="94619" spans="1:12" x14ac:dyDescent="0.25">
      <c r="A94619">
        <v>2024</v>
      </c>
      <c r="B94619" s="1" t="s">
        <v>12</v>
      </c>
      <c r="C94619" s="1" t="s">
        <v>13</v>
      </c>
      <c r="D94619" s="1" t="s">
        <v>102</v>
      </c>
      <c r="E94619">
        <v>206700</v>
      </c>
      <c r="F94619" s="1" t="s">
        <v>15</v>
      </c>
      <c r="G94619">
        <v>206700</v>
      </c>
      <c r="H94619" s="1" t="s">
        <v>16</v>
      </c>
      <c r="I94619" s="1" t="s">
        <v>8</v>
      </c>
      <c r="J94619" s="1" t="s">
        <v>16</v>
      </c>
      <c r="K94619" s="1" t="s">
        <v>17</v>
      </c>
      <c r="L94619" s="1" t="s">
        <v>18</v>
      </c>
    </row>
    <row r="94620" spans="1:12" x14ac:dyDescent="0.25">
      <c r="A94620">
        <v>2024</v>
      </c>
      <c r="B94620" s="1" t="s">
        <v>12</v>
      </c>
      <c r="C94620" s="1" t="s">
        <v>13</v>
      </c>
      <c r="D94620" s="1" t="s">
        <v>25</v>
      </c>
      <c r="E94620">
        <v>122900</v>
      </c>
      <c r="F94620" s="1" t="s">
        <v>15</v>
      </c>
      <c r="G94620">
        <v>122900</v>
      </c>
      <c r="H94620" s="1" t="s">
        <v>16</v>
      </c>
      <c r="I94620" s="1" t="s">
        <v>22</v>
      </c>
      <c r="J94620" s="1" t="s">
        <v>16</v>
      </c>
      <c r="K94620" s="1" t="s">
        <v>17</v>
      </c>
      <c r="L94620" s="1" t="s">
        <v>18</v>
      </c>
    </row>
    <row r="94621" spans="1:12" x14ac:dyDescent="0.25">
      <c r="A94621">
        <v>2024</v>
      </c>
      <c r="B94621" s="1" t="s">
        <v>12</v>
      </c>
      <c r="C94621" s="1" t="s">
        <v>13</v>
      </c>
      <c r="D94621" s="1" t="s">
        <v>25</v>
      </c>
      <c r="E94621">
        <v>122900</v>
      </c>
      <c r="F94621" s="1" t="s">
        <v>15</v>
      </c>
      <c r="G94621">
        <v>122900</v>
      </c>
      <c r="H94621" s="1" t="s">
        <v>16</v>
      </c>
      <c r="I94621" s="1" t="s">
        <v>22</v>
      </c>
      <c r="J94621" s="1" t="s">
        <v>16</v>
      </c>
      <c r="K94621" s="1" t="s">
        <v>17</v>
      </c>
      <c r="L94621" s="1" t="s">
        <v>18</v>
      </c>
    </row>
    <row r="94622" spans="1:12" x14ac:dyDescent="0.25">
      <c r="A94622">
        <v>2024</v>
      </c>
      <c r="B94622" s="1" t="s">
        <v>12</v>
      </c>
      <c r="C94622" s="1" t="s">
        <v>13</v>
      </c>
      <c r="D94622" s="1" t="s">
        <v>25</v>
      </c>
      <c r="E94622">
        <v>288000</v>
      </c>
      <c r="F94622" s="1" t="s">
        <v>15</v>
      </c>
      <c r="G94622">
        <v>288000</v>
      </c>
      <c r="H94622" s="1" t="s">
        <v>16</v>
      </c>
      <c r="I94622" s="1" t="s">
        <v>8</v>
      </c>
      <c r="J94622" s="1" t="s">
        <v>16</v>
      </c>
      <c r="K94622" s="1" t="s">
        <v>17</v>
      </c>
      <c r="L94622" s="1" t="s">
        <v>18</v>
      </c>
    </row>
    <row r="94623" spans="1:12" x14ac:dyDescent="0.25">
      <c r="A94623">
        <v>2024</v>
      </c>
      <c r="B94623" s="1" t="s">
        <v>12</v>
      </c>
      <c r="C94623" s="1" t="s">
        <v>13</v>
      </c>
      <c r="D94623" s="1" t="s">
        <v>25</v>
      </c>
      <c r="E94623">
        <v>209500</v>
      </c>
      <c r="F94623" s="1" t="s">
        <v>15</v>
      </c>
      <c r="G94623">
        <v>209500</v>
      </c>
      <c r="H94623" s="1" t="s">
        <v>16</v>
      </c>
      <c r="I94623" s="1" t="s">
        <v>8</v>
      </c>
      <c r="J94623" s="1" t="s">
        <v>16</v>
      </c>
      <c r="K94623" s="1" t="s">
        <v>17</v>
      </c>
      <c r="L94623" s="1" t="s">
        <v>18</v>
      </c>
    </row>
    <row r="94624" spans="1:12" x14ac:dyDescent="0.25">
      <c r="A94624">
        <v>2024</v>
      </c>
      <c r="B94624" s="1" t="s">
        <v>12</v>
      </c>
      <c r="C94624" s="1" t="s">
        <v>13</v>
      </c>
      <c r="D94624" s="1" t="s">
        <v>25</v>
      </c>
      <c r="E94624">
        <v>213500</v>
      </c>
      <c r="F94624" s="1" t="s">
        <v>15</v>
      </c>
      <c r="G94624">
        <v>213500</v>
      </c>
      <c r="H94624" s="1" t="s">
        <v>16</v>
      </c>
      <c r="I94624" s="1" t="s">
        <v>22</v>
      </c>
      <c r="J94624" s="1" t="s">
        <v>16</v>
      </c>
      <c r="K94624" s="1" t="s">
        <v>17</v>
      </c>
      <c r="L94624" s="1" t="s">
        <v>18</v>
      </c>
    </row>
    <row r="94625" spans="1:12" x14ac:dyDescent="0.25">
      <c r="A94625">
        <v>2024</v>
      </c>
      <c r="B94625" s="1" t="s">
        <v>12</v>
      </c>
      <c r="C94625" s="1" t="s">
        <v>13</v>
      </c>
      <c r="D94625" s="1" t="s">
        <v>25</v>
      </c>
      <c r="E94625">
        <v>174000</v>
      </c>
      <c r="F94625" s="1" t="s">
        <v>15</v>
      </c>
      <c r="G94625">
        <v>174000</v>
      </c>
      <c r="H94625" s="1" t="s">
        <v>16</v>
      </c>
      <c r="I94625" s="1" t="s">
        <v>22</v>
      </c>
      <c r="J94625" s="1" t="s">
        <v>16</v>
      </c>
      <c r="K94625" s="1" t="s">
        <v>17</v>
      </c>
      <c r="L94625" s="1" t="s">
        <v>18</v>
      </c>
    </row>
    <row r="94626" spans="1:12" x14ac:dyDescent="0.25">
      <c r="A94626">
        <v>2024</v>
      </c>
      <c r="B94626" s="1" t="s">
        <v>12</v>
      </c>
      <c r="C94626" s="1" t="s">
        <v>13</v>
      </c>
      <c r="D94626" s="1" t="s">
        <v>56</v>
      </c>
      <c r="E94626">
        <v>154442</v>
      </c>
      <c r="F94626" s="1" t="s">
        <v>15</v>
      </c>
      <c r="G94626">
        <v>154442</v>
      </c>
      <c r="H94626" s="1" t="s">
        <v>26</v>
      </c>
      <c r="I94626" s="1" t="s">
        <v>22</v>
      </c>
      <c r="J94626" s="1" t="s">
        <v>26</v>
      </c>
      <c r="K94626" s="1" t="s">
        <v>17</v>
      </c>
      <c r="L94626" s="1" t="s">
        <v>27</v>
      </c>
    </row>
    <row r="94627" spans="1:12" x14ac:dyDescent="0.25">
      <c r="A94627">
        <v>2024</v>
      </c>
      <c r="B94627" s="1" t="s">
        <v>12</v>
      </c>
      <c r="C94627" s="1" t="s">
        <v>13</v>
      </c>
      <c r="D94627" s="1" t="s">
        <v>56</v>
      </c>
      <c r="E94627">
        <v>123554</v>
      </c>
      <c r="F94627" s="1" t="s">
        <v>15</v>
      </c>
      <c r="G94627">
        <v>123554</v>
      </c>
      <c r="H94627" s="1" t="s">
        <v>26</v>
      </c>
      <c r="I94627" s="1" t="s">
        <v>22</v>
      </c>
      <c r="J94627" s="1" t="s">
        <v>26</v>
      </c>
      <c r="K94627" s="1" t="s">
        <v>17</v>
      </c>
      <c r="L94627" s="1" t="s">
        <v>27</v>
      </c>
    </row>
    <row r="94628" spans="1:12" x14ac:dyDescent="0.25">
      <c r="A94628">
        <v>2024</v>
      </c>
      <c r="B94628" s="1" t="s">
        <v>12</v>
      </c>
      <c r="C94628" s="1" t="s">
        <v>13</v>
      </c>
      <c r="D94628" s="1" t="s">
        <v>76</v>
      </c>
      <c r="E94628">
        <v>245400</v>
      </c>
      <c r="F94628" s="1" t="s">
        <v>15</v>
      </c>
      <c r="G94628">
        <v>245400</v>
      </c>
      <c r="H94628" s="1" t="s">
        <v>16</v>
      </c>
      <c r="I94628" s="1" t="s">
        <v>22</v>
      </c>
      <c r="J94628" s="1" t="s">
        <v>16</v>
      </c>
      <c r="K94628" s="1" t="s">
        <v>17</v>
      </c>
      <c r="L94628" s="1" t="s">
        <v>18</v>
      </c>
    </row>
    <row r="94629" spans="1:12" x14ac:dyDescent="0.25">
      <c r="A94629">
        <v>2024</v>
      </c>
      <c r="B94629" s="1" t="s">
        <v>12</v>
      </c>
      <c r="C94629" s="1" t="s">
        <v>13</v>
      </c>
      <c r="D94629" s="1" t="s">
        <v>76</v>
      </c>
      <c r="E94629">
        <v>139000</v>
      </c>
      <c r="F94629" s="1" t="s">
        <v>15</v>
      </c>
      <c r="G94629">
        <v>139000</v>
      </c>
      <c r="H94629" s="1" t="s">
        <v>16</v>
      </c>
      <c r="I94629" s="1" t="s">
        <v>22</v>
      </c>
      <c r="J94629" s="1" t="s">
        <v>16</v>
      </c>
      <c r="K94629" s="1" t="s">
        <v>17</v>
      </c>
      <c r="L94629" s="1" t="s">
        <v>18</v>
      </c>
    </row>
    <row r="94630" spans="1:12" x14ac:dyDescent="0.25">
      <c r="A94630">
        <v>2024</v>
      </c>
      <c r="B94630" s="1" t="s">
        <v>12</v>
      </c>
      <c r="C94630" s="1" t="s">
        <v>13</v>
      </c>
      <c r="D94630" s="1" t="s">
        <v>83</v>
      </c>
      <c r="E94630">
        <v>303400</v>
      </c>
      <c r="F94630" s="1" t="s">
        <v>15</v>
      </c>
      <c r="G94630">
        <v>303400</v>
      </c>
      <c r="H94630" s="1" t="s">
        <v>16</v>
      </c>
      <c r="I94630" s="1" t="s">
        <v>8</v>
      </c>
      <c r="J94630" s="1" t="s">
        <v>16</v>
      </c>
      <c r="K94630" s="1" t="s">
        <v>17</v>
      </c>
      <c r="L94630" s="1" t="s">
        <v>18</v>
      </c>
    </row>
    <row r="94631" spans="1:12" x14ac:dyDescent="0.25">
      <c r="A94631">
        <v>2024</v>
      </c>
      <c r="B94631" s="1" t="s">
        <v>12</v>
      </c>
      <c r="C94631" s="1" t="s">
        <v>13</v>
      </c>
      <c r="D94631" s="1" t="s">
        <v>83</v>
      </c>
      <c r="E94631">
        <v>216700</v>
      </c>
      <c r="F94631" s="1" t="s">
        <v>15</v>
      </c>
      <c r="G94631">
        <v>216700</v>
      </c>
      <c r="H94631" s="1" t="s">
        <v>16</v>
      </c>
      <c r="I94631" s="1" t="s">
        <v>8</v>
      </c>
      <c r="J94631" s="1" t="s">
        <v>16</v>
      </c>
      <c r="K94631" s="1" t="s">
        <v>17</v>
      </c>
      <c r="L94631" s="1" t="s">
        <v>18</v>
      </c>
    </row>
    <row r="94632" spans="1:12" x14ac:dyDescent="0.25">
      <c r="A94632">
        <v>2024</v>
      </c>
      <c r="B94632" s="1" t="s">
        <v>12</v>
      </c>
      <c r="C94632" s="1" t="s">
        <v>13</v>
      </c>
      <c r="D94632" s="1" t="s">
        <v>83</v>
      </c>
      <c r="E94632">
        <v>322000</v>
      </c>
      <c r="F94632" s="1" t="s">
        <v>15</v>
      </c>
      <c r="G94632">
        <v>322000</v>
      </c>
      <c r="H94632" s="1" t="s">
        <v>16</v>
      </c>
      <c r="I94632" s="1" t="s">
        <v>8</v>
      </c>
      <c r="J94632" s="1" t="s">
        <v>16</v>
      </c>
      <c r="K94632" s="1" t="s">
        <v>17</v>
      </c>
      <c r="L94632" s="1" t="s">
        <v>18</v>
      </c>
    </row>
    <row r="94633" spans="1:12" x14ac:dyDescent="0.25">
      <c r="A94633">
        <v>2024</v>
      </c>
      <c r="B94633" s="1" t="s">
        <v>12</v>
      </c>
      <c r="C94633" s="1" t="s">
        <v>13</v>
      </c>
      <c r="D94633" s="1" t="s">
        <v>83</v>
      </c>
      <c r="E94633">
        <v>230000</v>
      </c>
      <c r="F94633" s="1" t="s">
        <v>15</v>
      </c>
      <c r="G94633">
        <v>230000</v>
      </c>
      <c r="H94633" s="1" t="s">
        <v>16</v>
      </c>
      <c r="I94633" s="1" t="s">
        <v>8</v>
      </c>
      <c r="J94633" s="1" t="s">
        <v>16</v>
      </c>
      <c r="K94633" s="1" t="s">
        <v>17</v>
      </c>
      <c r="L94633" s="1" t="s">
        <v>18</v>
      </c>
    </row>
    <row r="94634" spans="1:12" x14ac:dyDescent="0.25">
      <c r="A94634">
        <v>2024</v>
      </c>
      <c r="B94634" s="1" t="s">
        <v>12</v>
      </c>
      <c r="C94634" s="1" t="s">
        <v>13</v>
      </c>
      <c r="D94634" s="1" t="s">
        <v>83</v>
      </c>
      <c r="E94634">
        <v>257000</v>
      </c>
      <c r="F94634" s="1" t="s">
        <v>15</v>
      </c>
      <c r="G94634">
        <v>257000</v>
      </c>
      <c r="H94634" s="1" t="s">
        <v>16</v>
      </c>
      <c r="I94634" s="1" t="s">
        <v>22</v>
      </c>
      <c r="J94634" s="1" t="s">
        <v>16</v>
      </c>
      <c r="K94634" s="1" t="s">
        <v>17</v>
      </c>
      <c r="L94634" s="1" t="s">
        <v>18</v>
      </c>
    </row>
    <row r="94635" spans="1:12" x14ac:dyDescent="0.25">
      <c r="A94635">
        <v>2024</v>
      </c>
      <c r="B94635" s="1" t="s">
        <v>12</v>
      </c>
      <c r="C94635" s="1" t="s">
        <v>13</v>
      </c>
      <c r="D94635" s="1" t="s">
        <v>83</v>
      </c>
      <c r="E94635">
        <v>129000</v>
      </c>
      <c r="F94635" s="1" t="s">
        <v>15</v>
      </c>
      <c r="G94635">
        <v>129000</v>
      </c>
      <c r="H94635" s="1" t="s">
        <v>16</v>
      </c>
      <c r="I94635" s="1" t="s">
        <v>22</v>
      </c>
      <c r="J94635" s="1" t="s">
        <v>16</v>
      </c>
      <c r="K94635" s="1" t="s">
        <v>17</v>
      </c>
      <c r="L94635" s="1" t="s">
        <v>18</v>
      </c>
    </row>
    <row r="94636" spans="1:12" x14ac:dyDescent="0.25">
      <c r="A94636">
        <v>2024</v>
      </c>
      <c r="B94636" s="1" t="s">
        <v>24</v>
      </c>
      <c r="C94636" s="1" t="s">
        <v>13</v>
      </c>
      <c r="D94636" s="1" t="s">
        <v>512</v>
      </c>
      <c r="E94636">
        <v>216000</v>
      </c>
      <c r="F94636" s="1" t="s">
        <v>15</v>
      </c>
      <c r="G94636">
        <v>216000</v>
      </c>
      <c r="H94636" s="1" t="s">
        <v>16</v>
      </c>
      <c r="I94636" s="1" t="s">
        <v>22</v>
      </c>
      <c r="J94636" s="1" t="s">
        <v>16</v>
      </c>
      <c r="K94636" s="1" t="s">
        <v>17</v>
      </c>
      <c r="L94636" s="1" t="s">
        <v>18</v>
      </c>
    </row>
    <row r="94637" spans="1:12" x14ac:dyDescent="0.25">
      <c r="A94637">
        <v>2024</v>
      </c>
      <c r="B94637" s="1" t="s">
        <v>24</v>
      </c>
      <c r="C94637" s="1" t="s">
        <v>13</v>
      </c>
      <c r="D94637" s="1" t="s">
        <v>512</v>
      </c>
      <c r="E94637">
        <v>144000</v>
      </c>
      <c r="F94637" s="1" t="s">
        <v>15</v>
      </c>
      <c r="G94637">
        <v>144000</v>
      </c>
      <c r="H94637" s="1" t="s">
        <v>16</v>
      </c>
      <c r="I94637" s="1" t="s">
        <v>22</v>
      </c>
      <c r="J94637" s="1" t="s">
        <v>16</v>
      </c>
      <c r="K94637" s="1" t="s">
        <v>17</v>
      </c>
      <c r="L94637" s="1" t="s">
        <v>18</v>
      </c>
    </row>
    <row r="94638" spans="1:12" x14ac:dyDescent="0.25">
      <c r="A94638">
        <v>2024</v>
      </c>
      <c r="B94638" s="1" t="s">
        <v>12</v>
      </c>
      <c r="C94638" s="1" t="s">
        <v>13</v>
      </c>
      <c r="D94638" s="1" t="s">
        <v>99</v>
      </c>
      <c r="E94638">
        <v>288000</v>
      </c>
      <c r="F94638" s="1" t="s">
        <v>15</v>
      </c>
      <c r="G94638">
        <v>288000</v>
      </c>
      <c r="H94638" s="1" t="s">
        <v>16</v>
      </c>
      <c r="I94638" s="1" t="s">
        <v>8</v>
      </c>
      <c r="J94638" s="1" t="s">
        <v>16</v>
      </c>
      <c r="K94638" s="1" t="s">
        <v>17</v>
      </c>
      <c r="L94638" s="1" t="s">
        <v>18</v>
      </c>
    </row>
    <row r="94639" spans="1:12" x14ac:dyDescent="0.25">
      <c r="A94639">
        <v>2024</v>
      </c>
      <c r="B94639" s="1" t="s">
        <v>12</v>
      </c>
      <c r="C94639" s="1" t="s">
        <v>13</v>
      </c>
      <c r="D94639" s="1" t="s">
        <v>99</v>
      </c>
      <c r="E94639">
        <v>209000</v>
      </c>
      <c r="F94639" s="1" t="s">
        <v>15</v>
      </c>
      <c r="G94639">
        <v>209000</v>
      </c>
      <c r="H94639" s="1" t="s">
        <v>16</v>
      </c>
      <c r="I94639" s="1" t="s">
        <v>8</v>
      </c>
      <c r="J94639" s="1" t="s">
        <v>16</v>
      </c>
      <c r="K94639" s="1" t="s">
        <v>17</v>
      </c>
      <c r="L94639" s="1" t="s">
        <v>18</v>
      </c>
    </row>
    <row r="94640" spans="1:12" x14ac:dyDescent="0.25">
      <c r="A94640">
        <v>2024</v>
      </c>
      <c r="B94640" s="1" t="s">
        <v>12</v>
      </c>
      <c r="C94640" s="1" t="s">
        <v>13</v>
      </c>
      <c r="D94640" s="1" t="s">
        <v>99</v>
      </c>
      <c r="E94640">
        <v>244000</v>
      </c>
      <c r="F94640" s="1" t="s">
        <v>15</v>
      </c>
      <c r="G94640">
        <v>244000</v>
      </c>
      <c r="H94640" s="1" t="s">
        <v>16</v>
      </c>
      <c r="I94640" s="1" t="s">
        <v>8</v>
      </c>
      <c r="J94640" s="1" t="s">
        <v>16</v>
      </c>
      <c r="K94640" s="1" t="s">
        <v>17</v>
      </c>
      <c r="L94640" s="1" t="s">
        <v>18</v>
      </c>
    </row>
    <row r="94641" spans="1:12" x14ac:dyDescent="0.25">
      <c r="A94641">
        <v>2024</v>
      </c>
      <c r="B94641" s="1" t="s">
        <v>12</v>
      </c>
      <c r="C94641" s="1" t="s">
        <v>13</v>
      </c>
      <c r="D94641" s="1" t="s">
        <v>99</v>
      </c>
      <c r="E94641">
        <v>177500</v>
      </c>
      <c r="F94641" s="1" t="s">
        <v>15</v>
      </c>
      <c r="G94641">
        <v>177500</v>
      </c>
      <c r="H94641" s="1" t="s">
        <v>16</v>
      </c>
      <c r="I94641" s="1" t="s">
        <v>8</v>
      </c>
      <c r="J94641" s="1" t="s">
        <v>16</v>
      </c>
      <c r="K94641" s="1" t="s">
        <v>17</v>
      </c>
      <c r="L94641" s="1" t="s">
        <v>18</v>
      </c>
    </row>
    <row r="94642" spans="1:12" x14ac:dyDescent="0.25">
      <c r="A94642">
        <v>2024</v>
      </c>
      <c r="B94642" s="1" t="s">
        <v>12</v>
      </c>
      <c r="C94642" s="1" t="s">
        <v>13</v>
      </c>
      <c r="D94642" s="1" t="s">
        <v>83</v>
      </c>
      <c r="E94642">
        <v>140000</v>
      </c>
      <c r="F94642" s="1" t="s">
        <v>15</v>
      </c>
      <c r="G94642">
        <v>140000</v>
      </c>
      <c r="H94642" s="1" t="s">
        <v>16</v>
      </c>
      <c r="I94642" s="1" t="s">
        <v>22</v>
      </c>
      <c r="J94642" s="1" t="s">
        <v>16</v>
      </c>
      <c r="K94642" s="1" t="s">
        <v>17</v>
      </c>
      <c r="L94642" s="1" t="s">
        <v>18</v>
      </c>
    </row>
    <row r="94643" spans="1:12" x14ac:dyDescent="0.25">
      <c r="A94643">
        <v>2024</v>
      </c>
      <c r="B94643" s="1" t="s">
        <v>12</v>
      </c>
      <c r="C94643" s="1" t="s">
        <v>13</v>
      </c>
      <c r="D94643" s="1" t="s">
        <v>83</v>
      </c>
      <c r="E94643">
        <v>140000</v>
      </c>
      <c r="F94643" s="1" t="s">
        <v>15</v>
      </c>
      <c r="G94643">
        <v>140000</v>
      </c>
      <c r="H94643" s="1" t="s">
        <v>16</v>
      </c>
      <c r="I94643" s="1" t="s">
        <v>22</v>
      </c>
      <c r="J94643" s="1" t="s">
        <v>16</v>
      </c>
      <c r="K94643" s="1" t="s">
        <v>17</v>
      </c>
      <c r="L94643" s="1" t="s">
        <v>18</v>
      </c>
    </row>
    <row r="94644" spans="1:12" x14ac:dyDescent="0.25">
      <c r="A94644">
        <v>2024</v>
      </c>
      <c r="B94644" s="1" t="s">
        <v>12</v>
      </c>
      <c r="C94644" s="1" t="s">
        <v>13</v>
      </c>
      <c r="D94644" s="1" t="s">
        <v>103</v>
      </c>
      <c r="E94644">
        <v>135000</v>
      </c>
      <c r="F94644" s="1" t="s">
        <v>44</v>
      </c>
      <c r="G94644">
        <v>168750</v>
      </c>
      <c r="H94644" s="1" t="s">
        <v>45</v>
      </c>
      <c r="I94644" s="1" t="s">
        <v>22</v>
      </c>
      <c r="J94644" s="1" t="s">
        <v>45</v>
      </c>
      <c r="K94644" s="1" t="s">
        <v>17</v>
      </c>
      <c r="L94644" s="1" t="s">
        <v>46</v>
      </c>
    </row>
    <row r="94645" spans="1:12" x14ac:dyDescent="0.25">
      <c r="A94645">
        <v>2024</v>
      </c>
      <c r="B94645" s="1" t="s">
        <v>12</v>
      </c>
      <c r="C94645" s="1" t="s">
        <v>13</v>
      </c>
      <c r="D94645" s="1" t="s">
        <v>103</v>
      </c>
      <c r="E94645">
        <v>72750</v>
      </c>
      <c r="F94645" s="1" t="s">
        <v>44</v>
      </c>
      <c r="G94645">
        <v>90937</v>
      </c>
      <c r="H94645" s="1" t="s">
        <v>45</v>
      </c>
      <c r="I94645" s="1" t="s">
        <v>22</v>
      </c>
      <c r="J94645" s="1" t="s">
        <v>45</v>
      </c>
      <c r="K94645" s="1" t="s">
        <v>17</v>
      </c>
      <c r="L94645" s="1" t="s">
        <v>46</v>
      </c>
    </row>
    <row r="94646" spans="1:12" x14ac:dyDescent="0.25">
      <c r="A94646">
        <v>2024</v>
      </c>
      <c r="B94646" s="1" t="s">
        <v>12</v>
      </c>
      <c r="C94646" s="1" t="s">
        <v>13</v>
      </c>
      <c r="D94646" s="1" t="s">
        <v>99</v>
      </c>
      <c r="E94646">
        <v>190000</v>
      </c>
      <c r="F94646" s="1" t="s">
        <v>15</v>
      </c>
      <c r="G94646">
        <v>190000</v>
      </c>
      <c r="H94646" s="1" t="s">
        <v>16</v>
      </c>
      <c r="I94646" s="1" t="s">
        <v>22</v>
      </c>
      <c r="J94646" s="1" t="s">
        <v>16</v>
      </c>
      <c r="K94646" s="1" t="s">
        <v>17</v>
      </c>
      <c r="L94646" s="1" t="s">
        <v>18</v>
      </c>
    </row>
    <row r="94647" spans="1:12" x14ac:dyDescent="0.25">
      <c r="A94647">
        <v>2024</v>
      </c>
      <c r="B94647" s="1" t="s">
        <v>12</v>
      </c>
      <c r="C94647" s="1" t="s">
        <v>13</v>
      </c>
      <c r="D94647" s="1" t="s">
        <v>99</v>
      </c>
      <c r="E94647">
        <v>130000</v>
      </c>
      <c r="F94647" s="1" t="s">
        <v>15</v>
      </c>
      <c r="G94647">
        <v>130000</v>
      </c>
      <c r="H94647" s="1" t="s">
        <v>16</v>
      </c>
      <c r="I94647" s="1" t="s">
        <v>22</v>
      </c>
      <c r="J94647" s="1" t="s">
        <v>16</v>
      </c>
      <c r="K94647" s="1" t="s">
        <v>17</v>
      </c>
      <c r="L94647" s="1" t="s">
        <v>18</v>
      </c>
    </row>
    <row r="94648" spans="1:12" x14ac:dyDescent="0.25">
      <c r="A94648">
        <v>2024</v>
      </c>
      <c r="B94648" s="1" t="s">
        <v>12</v>
      </c>
      <c r="C94648" s="1" t="s">
        <v>13</v>
      </c>
      <c r="D94648" s="1" t="s">
        <v>180</v>
      </c>
      <c r="E94648">
        <v>164000</v>
      </c>
      <c r="F94648" s="1" t="s">
        <v>15</v>
      </c>
      <c r="G94648">
        <v>164000</v>
      </c>
      <c r="H94648" s="1" t="s">
        <v>26</v>
      </c>
      <c r="I94648" s="1" t="s">
        <v>8</v>
      </c>
      <c r="J94648" s="1" t="s">
        <v>26</v>
      </c>
      <c r="K94648" s="1" t="s">
        <v>17</v>
      </c>
      <c r="L94648" s="1" t="s">
        <v>27</v>
      </c>
    </row>
    <row r="94649" spans="1:12" x14ac:dyDescent="0.25">
      <c r="A94649">
        <v>2024</v>
      </c>
      <c r="B94649" s="1" t="s">
        <v>12</v>
      </c>
      <c r="C94649" s="1" t="s">
        <v>13</v>
      </c>
      <c r="D94649" s="1" t="s">
        <v>180</v>
      </c>
      <c r="E94649">
        <v>121000</v>
      </c>
      <c r="F94649" s="1" t="s">
        <v>15</v>
      </c>
      <c r="G94649">
        <v>121000</v>
      </c>
      <c r="H94649" s="1" t="s">
        <v>26</v>
      </c>
      <c r="I94649" s="1" t="s">
        <v>8</v>
      </c>
      <c r="J94649" s="1" t="s">
        <v>26</v>
      </c>
      <c r="K94649" s="1" t="s">
        <v>17</v>
      </c>
      <c r="L94649" s="1" t="s">
        <v>27</v>
      </c>
    </row>
    <row r="94650" spans="1:12" x14ac:dyDescent="0.25">
      <c r="A94650">
        <v>2024</v>
      </c>
      <c r="B94650" s="1" t="s">
        <v>24</v>
      </c>
      <c r="C94650" s="1" t="s">
        <v>13</v>
      </c>
      <c r="D94650" s="1" t="s">
        <v>29</v>
      </c>
      <c r="E94650">
        <v>152000</v>
      </c>
      <c r="F94650" s="1" t="s">
        <v>15</v>
      </c>
      <c r="G94650">
        <v>152000</v>
      </c>
      <c r="H94650" s="1" t="s">
        <v>16</v>
      </c>
      <c r="I94650" s="1" t="s">
        <v>8</v>
      </c>
      <c r="J94650" s="1" t="s">
        <v>16</v>
      </c>
      <c r="K94650" s="1" t="s">
        <v>17</v>
      </c>
      <c r="L94650" s="1" t="s">
        <v>18</v>
      </c>
    </row>
    <row r="94651" spans="1:12" x14ac:dyDescent="0.25">
      <c r="A94651">
        <v>2024</v>
      </c>
      <c r="B94651" s="1" t="s">
        <v>24</v>
      </c>
      <c r="C94651" s="1" t="s">
        <v>13</v>
      </c>
      <c r="D94651" s="1" t="s">
        <v>29</v>
      </c>
      <c r="E94651">
        <v>98000</v>
      </c>
      <c r="F94651" s="1" t="s">
        <v>15</v>
      </c>
      <c r="G94651">
        <v>98000</v>
      </c>
      <c r="H94651" s="1" t="s">
        <v>16</v>
      </c>
      <c r="I94651" s="1" t="s">
        <v>8</v>
      </c>
      <c r="J94651" s="1" t="s">
        <v>16</v>
      </c>
      <c r="K94651" s="1" t="s">
        <v>17</v>
      </c>
      <c r="L94651" s="1" t="s">
        <v>18</v>
      </c>
    </row>
    <row r="94652" spans="1:12" x14ac:dyDescent="0.25">
      <c r="A94652">
        <v>2024</v>
      </c>
      <c r="B94652" s="1" t="s">
        <v>12</v>
      </c>
      <c r="C94652" s="1" t="s">
        <v>13</v>
      </c>
      <c r="D94652" s="1" t="s">
        <v>34</v>
      </c>
      <c r="E94652">
        <v>84000</v>
      </c>
      <c r="F94652" s="1" t="s">
        <v>15</v>
      </c>
      <c r="G94652">
        <v>84000</v>
      </c>
      <c r="H94652" s="1" t="s">
        <v>16</v>
      </c>
      <c r="I94652" s="1" t="s">
        <v>22</v>
      </c>
      <c r="J94652" s="1" t="s">
        <v>16</v>
      </c>
      <c r="K94652" s="1" t="s">
        <v>17</v>
      </c>
      <c r="L94652" s="1" t="s">
        <v>18</v>
      </c>
    </row>
    <row r="94653" spans="1:12" x14ac:dyDescent="0.25">
      <c r="A94653">
        <v>2024</v>
      </c>
      <c r="B94653" s="1" t="s">
        <v>12</v>
      </c>
      <c r="C94653" s="1" t="s">
        <v>13</v>
      </c>
      <c r="D94653" s="1" t="s">
        <v>34</v>
      </c>
      <c r="E94653">
        <v>58800</v>
      </c>
      <c r="F94653" s="1" t="s">
        <v>15</v>
      </c>
      <c r="G94653">
        <v>58800</v>
      </c>
      <c r="H94653" s="1" t="s">
        <v>16</v>
      </c>
      <c r="I94653" s="1" t="s">
        <v>22</v>
      </c>
      <c r="J94653" s="1" t="s">
        <v>16</v>
      </c>
      <c r="K94653" s="1" t="s">
        <v>17</v>
      </c>
      <c r="L94653" s="1" t="s">
        <v>18</v>
      </c>
    </row>
    <row r="94654" spans="1:12" x14ac:dyDescent="0.25">
      <c r="A94654">
        <v>2024</v>
      </c>
      <c r="B94654" s="1" t="s">
        <v>19</v>
      </c>
      <c r="C94654" s="1" t="s">
        <v>13</v>
      </c>
      <c r="D94654" s="1" t="s">
        <v>56</v>
      </c>
      <c r="E94654">
        <v>340000</v>
      </c>
      <c r="F94654" s="1" t="s">
        <v>15</v>
      </c>
      <c r="G94654">
        <v>340000</v>
      </c>
      <c r="H94654" s="1" t="s">
        <v>16</v>
      </c>
      <c r="I94654" s="1" t="s">
        <v>22</v>
      </c>
      <c r="J94654" s="1" t="s">
        <v>16</v>
      </c>
      <c r="K94654" s="1" t="s">
        <v>17</v>
      </c>
      <c r="L94654" s="1" t="s">
        <v>18</v>
      </c>
    </row>
    <row r="94655" spans="1:12" x14ac:dyDescent="0.25">
      <c r="A94655">
        <v>2024</v>
      </c>
      <c r="B94655" s="1" t="s">
        <v>19</v>
      </c>
      <c r="C94655" s="1" t="s">
        <v>13</v>
      </c>
      <c r="D94655" s="1" t="s">
        <v>56</v>
      </c>
      <c r="E94655">
        <v>270000</v>
      </c>
      <c r="F94655" s="1" t="s">
        <v>15</v>
      </c>
      <c r="G94655">
        <v>270000</v>
      </c>
      <c r="H94655" s="1" t="s">
        <v>16</v>
      </c>
      <c r="I94655" s="1" t="s">
        <v>22</v>
      </c>
      <c r="J94655" s="1" t="s">
        <v>16</v>
      </c>
      <c r="K94655" s="1" t="s">
        <v>17</v>
      </c>
      <c r="L94655" s="1" t="s">
        <v>18</v>
      </c>
    </row>
    <row r="94656" spans="1:12" x14ac:dyDescent="0.25">
      <c r="A94656">
        <v>2024</v>
      </c>
      <c r="B94656" s="1" t="s">
        <v>12</v>
      </c>
      <c r="C94656" s="1" t="s">
        <v>13</v>
      </c>
      <c r="D94656" s="1" t="s">
        <v>80</v>
      </c>
      <c r="E94656">
        <v>175000</v>
      </c>
      <c r="F94656" s="1" t="s">
        <v>15</v>
      </c>
      <c r="G94656">
        <v>175000</v>
      </c>
      <c r="H94656" s="1" t="s">
        <v>16</v>
      </c>
      <c r="I94656" s="1" t="s">
        <v>22</v>
      </c>
      <c r="J94656" s="1" t="s">
        <v>16</v>
      </c>
      <c r="K94656" s="1" t="s">
        <v>17</v>
      </c>
      <c r="L94656" s="1" t="s">
        <v>18</v>
      </c>
    </row>
    <row r="94657" spans="1:12" x14ac:dyDescent="0.25">
      <c r="A94657">
        <v>2024</v>
      </c>
      <c r="B94657" s="1" t="s">
        <v>12</v>
      </c>
      <c r="C94657" s="1" t="s">
        <v>13</v>
      </c>
      <c r="D94657" s="1" t="s">
        <v>80</v>
      </c>
      <c r="E94657">
        <v>125000</v>
      </c>
      <c r="F94657" s="1" t="s">
        <v>15</v>
      </c>
      <c r="G94657">
        <v>125000</v>
      </c>
      <c r="H94657" s="1" t="s">
        <v>16</v>
      </c>
      <c r="I94657" s="1" t="s">
        <v>22</v>
      </c>
      <c r="J94657" s="1" t="s">
        <v>16</v>
      </c>
      <c r="K94657" s="1" t="s">
        <v>17</v>
      </c>
      <c r="L94657" s="1" t="s">
        <v>18</v>
      </c>
    </row>
    <row r="94658" spans="1:12" x14ac:dyDescent="0.25">
      <c r="A94658">
        <v>2024</v>
      </c>
      <c r="B94658" s="1" t="s">
        <v>19</v>
      </c>
      <c r="C94658" s="1" t="s">
        <v>13</v>
      </c>
      <c r="D94658" s="1" t="s">
        <v>20</v>
      </c>
      <c r="E94658">
        <v>235000</v>
      </c>
      <c r="F94658" s="1" t="s">
        <v>15</v>
      </c>
      <c r="G94658">
        <v>235000</v>
      </c>
      <c r="H94658" s="1" t="s">
        <v>16</v>
      </c>
      <c r="I94658" s="1" t="s">
        <v>22</v>
      </c>
      <c r="J94658" s="1" t="s">
        <v>16</v>
      </c>
      <c r="K94658" s="1" t="s">
        <v>17</v>
      </c>
      <c r="L94658" s="1" t="s">
        <v>18</v>
      </c>
    </row>
    <row r="94659" spans="1:12" x14ac:dyDescent="0.25">
      <c r="A94659">
        <v>2024</v>
      </c>
      <c r="B94659" s="1" t="s">
        <v>19</v>
      </c>
      <c r="C94659" s="1" t="s">
        <v>13</v>
      </c>
      <c r="D94659" s="1" t="s">
        <v>20</v>
      </c>
      <c r="E94659">
        <v>170000</v>
      </c>
      <c r="F94659" s="1" t="s">
        <v>15</v>
      </c>
      <c r="G94659">
        <v>170000</v>
      </c>
      <c r="H94659" s="1" t="s">
        <v>16</v>
      </c>
      <c r="I94659" s="1" t="s">
        <v>22</v>
      </c>
      <c r="J94659" s="1" t="s">
        <v>16</v>
      </c>
      <c r="K94659" s="1" t="s">
        <v>17</v>
      </c>
      <c r="L94659" s="1" t="s">
        <v>18</v>
      </c>
    </row>
    <row r="94660" spans="1:12" x14ac:dyDescent="0.25">
      <c r="A94660">
        <v>2024</v>
      </c>
      <c r="B94660" s="1" t="s">
        <v>19</v>
      </c>
      <c r="C94660" s="1" t="s">
        <v>13</v>
      </c>
      <c r="D94660" s="1" t="s">
        <v>20</v>
      </c>
      <c r="E94660">
        <v>235000</v>
      </c>
      <c r="F94660" s="1" t="s">
        <v>15</v>
      </c>
      <c r="G94660">
        <v>235000</v>
      </c>
      <c r="H94660" s="1" t="s">
        <v>16</v>
      </c>
      <c r="I94660" s="1" t="s">
        <v>22</v>
      </c>
      <c r="J94660" s="1" t="s">
        <v>16</v>
      </c>
      <c r="K94660" s="1" t="s">
        <v>17</v>
      </c>
      <c r="L94660" s="1" t="s">
        <v>18</v>
      </c>
    </row>
    <row r="94661" spans="1:12" x14ac:dyDescent="0.25">
      <c r="A94661">
        <v>2024</v>
      </c>
      <c r="B94661" s="1" t="s">
        <v>19</v>
      </c>
      <c r="C94661" s="1" t="s">
        <v>13</v>
      </c>
      <c r="D94661" s="1" t="s">
        <v>20</v>
      </c>
      <c r="E94661">
        <v>170000</v>
      </c>
      <c r="F94661" s="1" t="s">
        <v>15</v>
      </c>
      <c r="G94661">
        <v>170000</v>
      </c>
      <c r="H94661" s="1" t="s">
        <v>16</v>
      </c>
      <c r="I94661" s="1" t="s">
        <v>22</v>
      </c>
      <c r="J94661" s="1" t="s">
        <v>16</v>
      </c>
      <c r="K94661" s="1" t="s">
        <v>17</v>
      </c>
      <c r="L94661" s="1" t="s">
        <v>18</v>
      </c>
    </row>
    <row r="94662" spans="1:12" x14ac:dyDescent="0.25">
      <c r="A94662">
        <v>2024</v>
      </c>
      <c r="B94662" s="1" t="s">
        <v>24</v>
      </c>
      <c r="C94662" s="1" t="s">
        <v>13</v>
      </c>
      <c r="D94662" s="1" t="s">
        <v>20</v>
      </c>
      <c r="E94662">
        <v>137000</v>
      </c>
      <c r="F94662" s="1" t="s">
        <v>15</v>
      </c>
      <c r="G94662">
        <v>137000</v>
      </c>
      <c r="H94662" s="1" t="s">
        <v>16</v>
      </c>
      <c r="I94662" s="1" t="s">
        <v>22</v>
      </c>
      <c r="J94662" s="1" t="s">
        <v>16</v>
      </c>
      <c r="K94662" s="1" t="s">
        <v>17</v>
      </c>
      <c r="L94662" s="1" t="s">
        <v>18</v>
      </c>
    </row>
    <row r="94663" spans="1:12" x14ac:dyDescent="0.25">
      <c r="A94663">
        <v>2024</v>
      </c>
      <c r="B94663" s="1" t="s">
        <v>24</v>
      </c>
      <c r="C94663" s="1" t="s">
        <v>13</v>
      </c>
      <c r="D94663" s="1" t="s">
        <v>20</v>
      </c>
      <c r="E94663">
        <v>119000</v>
      </c>
      <c r="F94663" s="1" t="s">
        <v>15</v>
      </c>
      <c r="G94663">
        <v>119000</v>
      </c>
      <c r="H94663" s="1" t="s">
        <v>16</v>
      </c>
      <c r="I94663" s="1" t="s">
        <v>22</v>
      </c>
      <c r="J94663" s="1" t="s">
        <v>16</v>
      </c>
      <c r="K94663" s="1" t="s">
        <v>17</v>
      </c>
      <c r="L94663" s="1" t="s">
        <v>18</v>
      </c>
    </row>
    <row r="94664" spans="1:12" x14ac:dyDescent="0.25">
      <c r="A94664">
        <v>2024</v>
      </c>
      <c r="B94664" s="1" t="s">
        <v>12</v>
      </c>
      <c r="C94664" s="1" t="s">
        <v>13</v>
      </c>
      <c r="D94664" s="1" t="s">
        <v>20</v>
      </c>
      <c r="E94664">
        <v>185000</v>
      </c>
      <c r="F94664" s="1" t="s">
        <v>15</v>
      </c>
      <c r="G94664">
        <v>185000</v>
      </c>
      <c r="H94664" s="1" t="s">
        <v>16</v>
      </c>
      <c r="I94664" s="1" t="s">
        <v>8</v>
      </c>
      <c r="J94664" s="1" t="s">
        <v>16</v>
      </c>
      <c r="K94664" s="1" t="s">
        <v>17</v>
      </c>
      <c r="L94664" s="1" t="s">
        <v>18</v>
      </c>
    </row>
    <row r="94665" spans="1:12" x14ac:dyDescent="0.25">
      <c r="A94665">
        <v>2024</v>
      </c>
      <c r="B94665" s="1" t="s">
        <v>12</v>
      </c>
      <c r="C94665" s="1" t="s">
        <v>13</v>
      </c>
      <c r="D94665" s="1" t="s">
        <v>20</v>
      </c>
      <c r="E94665">
        <v>135000</v>
      </c>
      <c r="F94665" s="1" t="s">
        <v>15</v>
      </c>
      <c r="G94665">
        <v>135000</v>
      </c>
      <c r="H94665" s="1" t="s">
        <v>16</v>
      </c>
      <c r="I94665" s="1" t="s">
        <v>8</v>
      </c>
      <c r="J94665" s="1" t="s">
        <v>16</v>
      </c>
      <c r="K94665" s="1" t="s">
        <v>17</v>
      </c>
      <c r="L94665" s="1" t="s">
        <v>18</v>
      </c>
    </row>
    <row r="94666" spans="1:12" x14ac:dyDescent="0.25">
      <c r="A94666">
        <v>2024</v>
      </c>
      <c r="B94666" s="1" t="s">
        <v>12</v>
      </c>
      <c r="C94666" s="1" t="s">
        <v>13</v>
      </c>
      <c r="D94666" s="1" t="s">
        <v>20</v>
      </c>
      <c r="E94666">
        <v>247500</v>
      </c>
      <c r="F94666" s="1" t="s">
        <v>15</v>
      </c>
      <c r="G94666">
        <v>247500</v>
      </c>
      <c r="H94666" s="1" t="s">
        <v>16</v>
      </c>
      <c r="I94666" s="1" t="s">
        <v>8</v>
      </c>
      <c r="J94666" s="1" t="s">
        <v>16</v>
      </c>
      <c r="K94666" s="1" t="s">
        <v>17</v>
      </c>
      <c r="L94666" s="1" t="s">
        <v>18</v>
      </c>
    </row>
    <row r="94667" spans="1:12" x14ac:dyDescent="0.25">
      <c r="A94667">
        <v>2024</v>
      </c>
      <c r="B94667" s="1" t="s">
        <v>12</v>
      </c>
      <c r="C94667" s="1" t="s">
        <v>13</v>
      </c>
      <c r="D94667" s="1" t="s">
        <v>20</v>
      </c>
      <c r="E94667">
        <v>162563</v>
      </c>
      <c r="F94667" s="1" t="s">
        <v>15</v>
      </c>
      <c r="G94667">
        <v>162563</v>
      </c>
      <c r="H94667" s="1" t="s">
        <v>16</v>
      </c>
      <c r="I94667" s="1" t="s">
        <v>8</v>
      </c>
      <c r="J94667" s="1" t="s">
        <v>16</v>
      </c>
      <c r="K94667" s="1" t="s">
        <v>17</v>
      </c>
      <c r="L94667" s="1" t="s">
        <v>18</v>
      </c>
    </row>
    <row r="94668" spans="1:12" x14ac:dyDescent="0.25">
      <c r="A94668">
        <v>2024</v>
      </c>
      <c r="B94668" s="1" t="s">
        <v>12</v>
      </c>
      <c r="C94668" s="1" t="s">
        <v>13</v>
      </c>
      <c r="D94668" s="1" t="s">
        <v>20</v>
      </c>
      <c r="E94668">
        <v>180000</v>
      </c>
      <c r="F94668" s="1" t="s">
        <v>15</v>
      </c>
      <c r="G94668">
        <v>180000</v>
      </c>
      <c r="H94668" s="1" t="s">
        <v>16</v>
      </c>
      <c r="I94668" s="1" t="s">
        <v>22</v>
      </c>
      <c r="J94668" s="1" t="s">
        <v>16</v>
      </c>
      <c r="K94668" s="1" t="s">
        <v>17</v>
      </c>
      <c r="L94668" s="1" t="s">
        <v>18</v>
      </c>
    </row>
    <row r="94669" spans="1:12" x14ac:dyDescent="0.25">
      <c r="A94669">
        <v>2024</v>
      </c>
      <c r="B94669" s="1" t="s">
        <v>12</v>
      </c>
      <c r="C94669" s="1" t="s">
        <v>13</v>
      </c>
      <c r="D94669" s="1" t="s">
        <v>20</v>
      </c>
      <c r="E94669">
        <v>180000</v>
      </c>
      <c r="F94669" s="1" t="s">
        <v>15</v>
      </c>
      <c r="G94669">
        <v>180000</v>
      </c>
      <c r="H94669" s="1" t="s">
        <v>16</v>
      </c>
      <c r="I94669" s="1" t="s">
        <v>22</v>
      </c>
      <c r="J94669" s="1" t="s">
        <v>16</v>
      </c>
      <c r="K94669" s="1" t="s">
        <v>17</v>
      </c>
      <c r="L94669" s="1" t="s">
        <v>18</v>
      </c>
    </row>
    <row r="94670" spans="1:12" x14ac:dyDescent="0.25">
      <c r="A94670">
        <v>2024</v>
      </c>
      <c r="B94670" s="1" t="s">
        <v>19</v>
      </c>
      <c r="C94670" s="1" t="s">
        <v>13</v>
      </c>
      <c r="D94670" s="1" t="s">
        <v>20</v>
      </c>
      <c r="E94670">
        <v>80000</v>
      </c>
      <c r="F94670" s="1" t="s">
        <v>15</v>
      </c>
      <c r="G94670">
        <v>80000</v>
      </c>
      <c r="H94670" s="1" t="s">
        <v>178</v>
      </c>
      <c r="I94670" s="1" t="s">
        <v>22</v>
      </c>
      <c r="J94670" s="1" t="s">
        <v>178</v>
      </c>
      <c r="K94670" s="1" t="s">
        <v>17</v>
      </c>
      <c r="L94670" s="1" t="s">
        <v>179</v>
      </c>
    </row>
    <row r="94671" spans="1:12" x14ac:dyDescent="0.25">
      <c r="A94671">
        <v>2024</v>
      </c>
      <c r="B94671" s="1" t="s">
        <v>19</v>
      </c>
      <c r="C94671" s="1" t="s">
        <v>13</v>
      </c>
      <c r="D94671" s="1" t="s">
        <v>20</v>
      </c>
      <c r="E94671">
        <v>60000</v>
      </c>
      <c r="F94671" s="1" t="s">
        <v>15</v>
      </c>
      <c r="G94671">
        <v>60000</v>
      </c>
      <c r="H94671" s="1" t="s">
        <v>178</v>
      </c>
      <c r="I94671" s="1" t="s">
        <v>22</v>
      </c>
      <c r="J94671" s="1" t="s">
        <v>178</v>
      </c>
      <c r="K94671" s="1" t="s">
        <v>17</v>
      </c>
      <c r="L94671" s="1" t="s">
        <v>179</v>
      </c>
    </row>
    <row r="94672" spans="1:12" x14ac:dyDescent="0.25">
      <c r="A94672">
        <v>2024</v>
      </c>
      <c r="B94672" s="1" t="s">
        <v>12</v>
      </c>
      <c r="C94672" s="1" t="s">
        <v>13</v>
      </c>
      <c r="D94672" s="1" t="s">
        <v>35</v>
      </c>
      <c r="E94672">
        <v>190000</v>
      </c>
      <c r="F94672" s="1" t="s">
        <v>15</v>
      </c>
      <c r="G94672">
        <v>190000</v>
      </c>
      <c r="H94672" s="1" t="s">
        <v>16</v>
      </c>
      <c r="I94672" s="1" t="s">
        <v>22</v>
      </c>
      <c r="J94672" s="1" t="s">
        <v>16</v>
      </c>
      <c r="K94672" s="1" t="s">
        <v>17</v>
      </c>
      <c r="L94672" s="1" t="s">
        <v>18</v>
      </c>
    </row>
    <row r="94673" spans="1:12" x14ac:dyDescent="0.25">
      <c r="A94673">
        <v>2024</v>
      </c>
      <c r="B94673" s="1" t="s">
        <v>19</v>
      </c>
      <c r="C94673" s="1" t="s">
        <v>13</v>
      </c>
      <c r="D94673" s="1" t="s">
        <v>56</v>
      </c>
      <c r="E94673">
        <v>200000</v>
      </c>
      <c r="F94673" s="1" t="s">
        <v>15</v>
      </c>
      <c r="G94673">
        <v>200000</v>
      </c>
      <c r="H94673" s="1" t="s">
        <v>16</v>
      </c>
      <c r="I94673" s="1" t="s">
        <v>8</v>
      </c>
      <c r="J94673" s="1" t="s">
        <v>16</v>
      </c>
      <c r="K94673" s="1" t="s">
        <v>17</v>
      </c>
      <c r="L94673" s="1" t="s">
        <v>18</v>
      </c>
    </row>
    <row r="94674" spans="1:12" x14ac:dyDescent="0.25">
      <c r="A94674">
        <v>2024</v>
      </c>
      <c r="B94674" s="1" t="s">
        <v>19</v>
      </c>
      <c r="C94674" s="1" t="s">
        <v>13</v>
      </c>
      <c r="D94674" s="1" t="s">
        <v>56</v>
      </c>
      <c r="E94674">
        <v>120000</v>
      </c>
      <c r="F94674" s="1" t="s">
        <v>15</v>
      </c>
      <c r="G94674">
        <v>120000</v>
      </c>
      <c r="H94674" s="1" t="s">
        <v>16</v>
      </c>
      <c r="I94674" s="1" t="s">
        <v>8</v>
      </c>
      <c r="J94674" s="1" t="s">
        <v>16</v>
      </c>
      <c r="K94674" s="1" t="s">
        <v>17</v>
      </c>
      <c r="L94674" s="1" t="s">
        <v>18</v>
      </c>
    </row>
    <row r="94675" spans="1:12" x14ac:dyDescent="0.25">
      <c r="A94675">
        <v>2024</v>
      </c>
      <c r="B94675" s="1" t="s">
        <v>12</v>
      </c>
      <c r="C94675" s="1" t="s">
        <v>13</v>
      </c>
      <c r="D94675" s="1" t="s">
        <v>35</v>
      </c>
      <c r="E94675">
        <v>225000</v>
      </c>
      <c r="F94675" s="1" t="s">
        <v>15</v>
      </c>
      <c r="G94675">
        <v>225000</v>
      </c>
      <c r="H94675" s="1" t="s">
        <v>16</v>
      </c>
      <c r="I94675" s="1" t="s">
        <v>22</v>
      </c>
      <c r="J94675" s="1" t="s">
        <v>16</v>
      </c>
      <c r="K94675" s="1" t="s">
        <v>17</v>
      </c>
      <c r="L94675" s="1" t="s">
        <v>18</v>
      </c>
    </row>
    <row r="94676" spans="1:12" x14ac:dyDescent="0.25">
      <c r="A94676">
        <v>2024</v>
      </c>
      <c r="B94676" s="1" t="s">
        <v>12</v>
      </c>
      <c r="C94676" s="1" t="s">
        <v>13</v>
      </c>
      <c r="D94676" s="1" t="s">
        <v>35</v>
      </c>
      <c r="E94676">
        <v>180000</v>
      </c>
      <c r="F94676" s="1" t="s">
        <v>15</v>
      </c>
      <c r="G94676">
        <v>180000</v>
      </c>
      <c r="H94676" s="1" t="s">
        <v>16</v>
      </c>
      <c r="I94676" s="1" t="s">
        <v>22</v>
      </c>
      <c r="J94676" s="1" t="s">
        <v>16</v>
      </c>
      <c r="K94676" s="1" t="s">
        <v>17</v>
      </c>
      <c r="L94676" s="1" t="s">
        <v>18</v>
      </c>
    </row>
    <row r="94677" spans="1:12" x14ac:dyDescent="0.25">
      <c r="A94677">
        <v>2024</v>
      </c>
      <c r="B94677" s="1" t="s">
        <v>19</v>
      </c>
      <c r="C94677" s="1" t="s">
        <v>13</v>
      </c>
      <c r="D94677" s="1" t="s">
        <v>35</v>
      </c>
      <c r="E94677">
        <v>184800</v>
      </c>
      <c r="F94677" s="1" t="s">
        <v>15</v>
      </c>
      <c r="G94677">
        <v>184800</v>
      </c>
      <c r="H94677" s="1" t="s">
        <v>16</v>
      </c>
      <c r="I94677" s="1" t="s">
        <v>22</v>
      </c>
      <c r="J94677" s="1" t="s">
        <v>16</v>
      </c>
      <c r="K94677" s="1" t="s">
        <v>17</v>
      </c>
      <c r="L94677" s="1" t="s">
        <v>18</v>
      </c>
    </row>
    <row r="94678" spans="1:12" x14ac:dyDescent="0.25">
      <c r="A94678">
        <v>2024</v>
      </c>
      <c r="B94678" s="1" t="s">
        <v>19</v>
      </c>
      <c r="C94678" s="1" t="s">
        <v>13</v>
      </c>
      <c r="D94678" s="1" t="s">
        <v>35</v>
      </c>
      <c r="E94678">
        <v>123200</v>
      </c>
      <c r="F94678" s="1" t="s">
        <v>15</v>
      </c>
      <c r="G94678">
        <v>123200</v>
      </c>
      <c r="H94678" s="1" t="s">
        <v>16</v>
      </c>
      <c r="I94678" s="1" t="s">
        <v>22</v>
      </c>
      <c r="J94678" s="1" t="s">
        <v>16</v>
      </c>
      <c r="K94678" s="1" t="s">
        <v>17</v>
      </c>
      <c r="L94678" s="1" t="s">
        <v>18</v>
      </c>
    </row>
    <row r="94679" spans="1:12" x14ac:dyDescent="0.25">
      <c r="A94679">
        <v>2024</v>
      </c>
      <c r="B94679" s="1" t="s">
        <v>12</v>
      </c>
      <c r="C94679" s="1" t="s">
        <v>13</v>
      </c>
      <c r="D94679" s="1" t="s">
        <v>35</v>
      </c>
      <c r="E94679">
        <v>180000</v>
      </c>
      <c r="F94679" s="1" t="s">
        <v>15</v>
      </c>
      <c r="G94679">
        <v>180000</v>
      </c>
      <c r="H94679" s="1" t="s">
        <v>16</v>
      </c>
      <c r="I94679" s="1" t="s">
        <v>22</v>
      </c>
      <c r="J94679" s="1" t="s">
        <v>16</v>
      </c>
      <c r="K94679" s="1" t="s">
        <v>17</v>
      </c>
      <c r="L94679" s="1" t="s">
        <v>18</v>
      </c>
    </row>
    <row r="94680" spans="1:12" x14ac:dyDescent="0.25">
      <c r="A94680">
        <v>2024</v>
      </c>
      <c r="B94680" s="1" t="s">
        <v>12</v>
      </c>
      <c r="C94680" s="1" t="s">
        <v>13</v>
      </c>
      <c r="D94680" s="1" t="s">
        <v>35</v>
      </c>
      <c r="E94680">
        <v>180000</v>
      </c>
      <c r="F94680" s="1" t="s">
        <v>15</v>
      </c>
      <c r="G94680">
        <v>180000</v>
      </c>
      <c r="H94680" s="1" t="s">
        <v>16</v>
      </c>
      <c r="I94680" s="1" t="s">
        <v>22</v>
      </c>
      <c r="J94680" s="1" t="s">
        <v>16</v>
      </c>
      <c r="K94680" s="1" t="s">
        <v>17</v>
      </c>
      <c r="L94680" s="1" t="s">
        <v>18</v>
      </c>
    </row>
    <row r="94681" spans="1:12" x14ac:dyDescent="0.25">
      <c r="A94681">
        <v>2024</v>
      </c>
      <c r="B94681" s="1" t="s">
        <v>12</v>
      </c>
      <c r="C94681" s="1" t="s">
        <v>13</v>
      </c>
      <c r="D94681" s="1" t="s">
        <v>35</v>
      </c>
      <c r="E94681">
        <v>220000</v>
      </c>
      <c r="F94681" s="1" t="s">
        <v>15</v>
      </c>
      <c r="G94681">
        <v>220000</v>
      </c>
      <c r="H94681" s="1" t="s">
        <v>16</v>
      </c>
      <c r="I94681" s="1" t="s">
        <v>22</v>
      </c>
      <c r="J94681" s="1" t="s">
        <v>16</v>
      </c>
      <c r="K94681" s="1" t="s">
        <v>17</v>
      </c>
      <c r="L94681" s="1" t="s">
        <v>18</v>
      </c>
    </row>
    <row r="94682" spans="1:12" x14ac:dyDescent="0.25">
      <c r="A94682">
        <v>2024</v>
      </c>
      <c r="B94682" s="1" t="s">
        <v>12</v>
      </c>
      <c r="C94682" s="1" t="s">
        <v>13</v>
      </c>
      <c r="D94682" s="1" t="s">
        <v>35</v>
      </c>
      <c r="E94682">
        <v>140000</v>
      </c>
      <c r="F94682" s="1" t="s">
        <v>15</v>
      </c>
      <c r="G94682">
        <v>140000</v>
      </c>
      <c r="H94682" s="1" t="s">
        <v>16</v>
      </c>
      <c r="I94682" s="1" t="s">
        <v>22</v>
      </c>
      <c r="J94682" s="1" t="s">
        <v>16</v>
      </c>
      <c r="K94682" s="1" t="s">
        <v>17</v>
      </c>
      <c r="L94682" s="1" t="s">
        <v>18</v>
      </c>
    </row>
    <row r="94683" spans="1:12" x14ac:dyDescent="0.25">
      <c r="A94683">
        <v>2024</v>
      </c>
      <c r="B94683" s="1" t="s">
        <v>19</v>
      </c>
      <c r="C94683" s="1" t="s">
        <v>13</v>
      </c>
      <c r="D94683" s="1" t="s">
        <v>35</v>
      </c>
      <c r="E94683">
        <v>140000</v>
      </c>
      <c r="F94683" s="1" t="s">
        <v>15</v>
      </c>
      <c r="G94683">
        <v>140000</v>
      </c>
      <c r="H94683" s="1" t="s">
        <v>16</v>
      </c>
      <c r="I94683" s="1" t="s">
        <v>22</v>
      </c>
      <c r="J94683" s="1" t="s">
        <v>16</v>
      </c>
      <c r="K94683" s="1" t="s">
        <v>17</v>
      </c>
      <c r="L94683" s="1" t="s">
        <v>18</v>
      </c>
    </row>
    <row r="94684" spans="1:12" x14ac:dyDescent="0.25">
      <c r="A94684">
        <v>2024</v>
      </c>
      <c r="B94684" s="1" t="s">
        <v>19</v>
      </c>
      <c r="C94684" s="1" t="s">
        <v>13</v>
      </c>
      <c r="D94684" s="1" t="s">
        <v>35</v>
      </c>
      <c r="E94684">
        <v>120000</v>
      </c>
      <c r="F94684" s="1" t="s">
        <v>15</v>
      </c>
      <c r="G94684">
        <v>120000</v>
      </c>
      <c r="H94684" s="1" t="s">
        <v>16</v>
      </c>
      <c r="I94684" s="1" t="s">
        <v>22</v>
      </c>
      <c r="J94684" s="1" t="s">
        <v>16</v>
      </c>
      <c r="K94684" s="1" t="s">
        <v>17</v>
      </c>
      <c r="L94684" s="1" t="s">
        <v>18</v>
      </c>
    </row>
    <row r="94685" spans="1:12" x14ac:dyDescent="0.25">
      <c r="A94685">
        <v>2024</v>
      </c>
      <c r="B94685" s="1" t="s">
        <v>19</v>
      </c>
      <c r="C94685" s="1" t="s">
        <v>13</v>
      </c>
      <c r="D94685" s="1" t="s">
        <v>38</v>
      </c>
      <c r="E94685">
        <v>385000</v>
      </c>
      <c r="F94685" s="1" t="s">
        <v>15</v>
      </c>
      <c r="G94685">
        <v>385000</v>
      </c>
      <c r="H94685" s="1" t="s">
        <v>16</v>
      </c>
      <c r="I94685" s="1" t="s">
        <v>22</v>
      </c>
      <c r="J94685" s="1" t="s">
        <v>16</v>
      </c>
      <c r="K94685" s="1" t="s">
        <v>17</v>
      </c>
      <c r="L94685" s="1" t="s">
        <v>18</v>
      </c>
    </row>
    <row r="94686" spans="1:12" x14ac:dyDescent="0.25">
      <c r="A94686">
        <v>2024</v>
      </c>
      <c r="B94686" s="1" t="s">
        <v>19</v>
      </c>
      <c r="C94686" s="1" t="s">
        <v>13</v>
      </c>
      <c r="D94686" s="1" t="s">
        <v>38</v>
      </c>
      <c r="E94686">
        <v>245000</v>
      </c>
      <c r="F94686" s="1" t="s">
        <v>15</v>
      </c>
      <c r="G94686">
        <v>245000</v>
      </c>
      <c r="H94686" s="1" t="s">
        <v>16</v>
      </c>
      <c r="I94686" s="1" t="s">
        <v>22</v>
      </c>
      <c r="J94686" s="1" t="s">
        <v>16</v>
      </c>
      <c r="K94686" s="1" t="s">
        <v>17</v>
      </c>
      <c r="L94686" s="1" t="s">
        <v>18</v>
      </c>
    </row>
    <row r="94687" spans="1:12" x14ac:dyDescent="0.25">
      <c r="A94687">
        <v>2024</v>
      </c>
      <c r="B94687" s="1" t="s">
        <v>12</v>
      </c>
      <c r="C94687" s="1" t="s">
        <v>13</v>
      </c>
      <c r="D94687" s="1" t="s">
        <v>35</v>
      </c>
      <c r="E94687">
        <v>220000</v>
      </c>
      <c r="F94687" s="1" t="s">
        <v>15</v>
      </c>
      <c r="G94687">
        <v>220000</v>
      </c>
      <c r="H94687" s="1" t="s">
        <v>26</v>
      </c>
      <c r="I94687" s="1" t="s">
        <v>8</v>
      </c>
      <c r="J94687" s="1" t="s">
        <v>26</v>
      </c>
      <c r="K94687" s="1" t="s">
        <v>17</v>
      </c>
      <c r="L94687" s="1" t="s">
        <v>27</v>
      </c>
    </row>
    <row r="94688" spans="1:12" x14ac:dyDescent="0.25">
      <c r="A94688">
        <v>2024</v>
      </c>
      <c r="B94688" s="1" t="s">
        <v>12</v>
      </c>
      <c r="C94688" s="1" t="s">
        <v>13</v>
      </c>
      <c r="D94688" s="1" t="s">
        <v>35</v>
      </c>
      <c r="E94688">
        <v>125000</v>
      </c>
      <c r="F94688" s="1" t="s">
        <v>15</v>
      </c>
      <c r="G94688">
        <v>125000</v>
      </c>
      <c r="H94688" s="1" t="s">
        <v>26</v>
      </c>
      <c r="I94688" s="1" t="s">
        <v>8</v>
      </c>
      <c r="J94688" s="1" t="s">
        <v>26</v>
      </c>
      <c r="K94688" s="1" t="s">
        <v>17</v>
      </c>
      <c r="L94688" s="1" t="s">
        <v>27</v>
      </c>
    </row>
    <row r="94689" spans="1:12" x14ac:dyDescent="0.25">
      <c r="A94689">
        <v>2024</v>
      </c>
      <c r="B94689" s="1" t="s">
        <v>12</v>
      </c>
      <c r="C94689" s="1" t="s">
        <v>13</v>
      </c>
      <c r="D94689" s="1" t="s">
        <v>35</v>
      </c>
      <c r="E94689">
        <v>223500</v>
      </c>
      <c r="F94689" s="1" t="s">
        <v>15</v>
      </c>
      <c r="G94689">
        <v>223500</v>
      </c>
      <c r="H94689" s="1" t="s">
        <v>16</v>
      </c>
      <c r="I94689" s="1" t="s">
        <v>22</v>
      </c>
      <c r="J94689" s="1" t="s">
        <v>16</v>
      </c>
      <c r="K94689" s="1" t="s">
        <v>17</v>
      </c>
      <c r="L94689" s="1" t="s">
        <v>18</v>
      </c>
    </row>
    <row r="94690" spans="1:12" x14ac:dyDescent="0.25">
      <c r="A94690">
        <v>2024</v>
      </c>
      <c r="B94690" s="1" t="s">
        <v>12</v>
      </c>
      <c r="C94690" s="1" t="s">
        <v>13</v>
      </c>
      <c r="D94690" s="1" t="s">
        <v>35</v>
      </c>
      <c r="E94690">
        <v>152000</v>
      </c>
      <c r="F94690" s="1" t="s">
        <v>15</v>
      </c>
      <c r="G94690">
        <v>152000</v>
      </c>
      <c r="H94690" s="1" t="s">
        <v>16</v>
      </c>
      <c r="I94690" s="1" t="s">
        <v>22</v>
      </c>
      <c r="J94690" s="1" t="s">
        <v>16</v>
      </c>
      <c r="K94690" s="1" t="s">
        <v>17</v>
      </c>
      <c r="L94690" s="1" t="s">
        <v>18</v>
      </c>
    </row>
    <row r="94691" spans="1:12" x14ac:dyDescent="0.25">
      <c r="A94691">
        <v>2024</v>
      </c>
      <c r="B94691" s="1" t="s">
        <v>12</v>
      </c>
      <c r="C94691" s="1" t="s">
        <v>13</v>
      </c>
      <c r="D94691" s="1" t="s">
        <v>35</v>
      </c>
      <c r="E94691">
        <v>221000</v>
      </c>
      <c r="F94691" s="1" t="s">
        <v>15</v>
      </c>
      <c r="G94691">
        <v>221000</v>
      </c>
      <c r="H94691" s="1" t="s">
        <v>16</v>
      </c>
      <c r="I94691" s="1" t="s">
        <v>22</v>
      </c>
      <c r="J94691" s="1" t="s">
        <v>16</v>
      </c>
      <c r="K94691" s="1" t="s">
        <v>17</v>
      </c>
      <c r="L94691" s="1" t="s">
        <v>18</v>
      </c>
    </row>
    <row r="94692" spans="1:12" x14ac:dyDescent="0.25">
      <c r="A94692">
        <v>2024</v>
      </c>
      <c r="B94692" s="1" t="s">
        <v>12</v>
      </c>
      <c r="C94692" s="1" t="s">
        <v>13</v>
      </c>
      <c r="D94692" s="1" t="s">
        <v>35</v>
      </c>
      <c r="E94692">
        <v>180000</v>
      </c>
      <c r="F94692" s="1" t="s">
        <v>15</v>
      </c>
      <c r="G94692">
        <v>180000</v>
      </c>
      <c r="H94692" s="1" t="s">
        <v>16</v>
      </c>
      <c r="I94692" s="1" t="s">
        <v>22</v>
      </c>
      <c r="J94692" s="1" t="s">
        <v>16</v>
      </c>
      <c r="K94692" s="1" t="s">
        <v>17</v>
      </c>
      <c r="L94692" s="1" t="s">
        <v>18</v>
      </c>
    </row>
    <row r="94693" spans="1:12" x14ac:dyDescent="0.25">
      <c r="A94693">
        <v>2024</v>
      </c>
      <c r="B94693" s="1" t="s">
        <v>12</v>
      </c>
      <c r="C94693" s="1" t="s">
        <v>13</v>
      </c>
      <c r="D94693" s="1" t="s">
        <v>35</v>
      </c>
      <c r="E94693">
        <v>257000</v>
      </c>
      <c r="F94693" s="1" t="s">
        <v>15</v>
      </c>
      <c r="G94693">
        <v>257000</v>
      </c>
      <c r="H94693" s="1" t="s">
        <v>16</v>
      </c>
      <c r="I94693" s="1" t="s">
        <v>22</v>
      </c>
      <c r="J94693" s="1" t="s">
        <v>16</v>
      </c>
      <c r="K94693" s="1" t="s">
        <v>17</v>
      </c>
      <c r="L94693" s="1" t="s">
        <v>18</v>
      </c>
    </row>
    <row r="94694" spans="1:12" x14ac:dyDescent="0.25">
      <c r="A94694">
        <v>2024</v>
      </c>
      <c r="B94694" s="1" t="s">
        <v>12</v>
      </c>
      <c r="C94694" s="1" t="s">
        <v>13</v>
      </c>
      <c r="D94694" s="1" t="s">
        <v>35</v>
      </c>
      <c r="E94694">
        <v>200000</v>
      </c>
      <c r="F94694" s="1" t="s">
        <v>15</v>
      </c>
      <c r="G94694">
        <v>200000</v>
      </c>
      <c r="H94694" s="1" t="s">
        <v>16</v>
      </c>
      <c r="I94694" s="1" t="s">
        <v>22</v>
      </c>
      <c r="J94694" s="1" t="s">
        <v>16</v>
      </c>
      <c r="K94694" s="1" t="s">
        <v>17</v>
      </c>
      <c r="L94694" s="1" t="s">
        <v>18</v>
      </c>
    </row>
    <row r="94695" spans="1:12" x14ac:dyDescent="0.25">
      <c r="A94695">
        <v>2024</v>
      </c>
      <c r="B94695" s="1" t="s">
        <v>12</v>
      </c>
      <c r="C94695" s="1" t="s">
        <v>13</v>
      </c>
      <c r="D94695" s="1" t="s">
        <v>38</v>
      </c>
      <c r="E94695">
        <v>241875</v>
      </c>
      <c r="F94695" s="1" t="s">
        <v>15</v>
      </c>
      <c r="G94695">
        <v>241875</v>
      </c>
      <c r="H94695" s="1" t="s">
        <v>16</v>
      </c>
      <c r="I94695" s="1" t="s">
        <v>22</v>
      </c>
      <c r="J94695" s="1" t="s">
        <v>16</v>
      </c>
      <c r="K94695" s="1" t="s">
        <v>17</v>
      </c>
      <c r="L94695" s="1" t="s">
        <v>18</v>
      </c>
    </row>
    <row r="94696" spans="1:12" x14ac:dyDescent="0.25">
      <c r="A94696">
        <v>2024</v>
      </c>
      <c r="B94696" s="1" t="s">
        <v>12</v>
      </c>
      <c r="C94696" s="1" t="s">
        <v>13</v>
      </c>
      <c r="D94696" s="1" t="s">
        <v>38</v>
      </c>
      <c r="E94696">
        <v>161250</v>
      </c>
      <c r="F94696" s="1" t="s">
        <v>15</v>
      </c>
      <c r="G94696">
        <v>161250</v>
      </c>
      <c r="H94696" s="1" t="s">
        <v>16</v>
      </c>
      <c r="I94696" s="1" t="s">
        <v>22</v>
      </c>
      <c r="J94696" s="1" t="s">
        <v>16</v>
      </c>
      <c r="K94696" s="1" t="s">
        <v>17</v>
      </c>
      <c r="L94696" s="1" t="s">
        <v>18</v>
      </c>
    </row>
    <row r="94697" spans="1:12" x14ac:dyDescent="0.25">
      <c r="A94697">
        <v>2024</v>
      </c>
      <c r="B94697" s="1" t="s">
        <v>32</v>
      </c>
      <c r="C94697" s="1" t="s">
        <v>13</v>
      </c>
      <c r="D94697" s="1" t="s">
        <v>56</v>
      </c>
      <c r="E94697">
        <v>85000</v>
      </c>
      <c r="F94697" s="1" t="s">
        <v>15</v>
      </c>
      <c r="G94697">
        <v>85000</v>
      </c>
      <c r="H94697" s="1" t="s">
        <v>16</v>
      </c>
      <c r="I94697" s="1" t="s">
        <v>22</v>
      </c>
      <c r="J94697" s="1" t="s">
        <v>16</v>
      </c>
      <c r="K94697" s="1" t="s">
        <v>17</v>
      </c>
      <c r="L94697" s="1" t="s">
        <v>18</v>
      </c>
    </row>
    <row r="94698" spans="1:12" x14ac:dyDescent="0.25">
      <c r="A94698">
        <v>2024</v>
      </c>
      <c r="B94698" s="1" t="s">
        <v>32</v>
      </c>
      <c r="C94698" s="1" t="s">
        <v>13</v>
      </c>
      <c r="D94698" s="1" t="s">
        <v>56</v>
      </c>
      <c r="E94698">
        <v>70000</v>
      </c>
      <c r="F94698" s="1" t="s">
        <v>15</v>
      </c>
      <c r="G94698">
        <v>70000</v>
      </c>
      <c r="H94698" s="1" t="s">
        <v>16</v>
      </c>
      <c r="I94698" s="1" t="s">
        <v>22</v>
      </c>
      <c r="J94698" s="1" t="s">
        <v>16</v>
      </c>
      <c r="K94698" s="1" t="s">
        <v>17</v>
      </c>
      <c r="L94698" s="1" t="s">
        <v>18</v>
      </c>
    </row>
    <row r="94699" spans="1:12" x14ac:dyDescent="0.25">
      <c r="A94699">
        <v>2024</v>
      </c>
      <c r="B94699" s="1" t="s">
        <v>19</v>
      </c>
      <c r="C94699" s="1" t="s">
        <v>13</v>
      </c>
      <c r="D94699" s="1" t="s">
        <v>42</v>
      </c>
      <c r="E94699">
        <v>79000</v>
      </c>
      <c r="F94699" s="1" t="s">
        <v>15</v>
      </c>
      <c r="G94699">
        <v>79000</v>
      </c>
      <c r="H94699" s="1" t="s">
        <v>16</v>
      </c>
      <c r="I94699" s="1" t="s">
        <v>22</v>
      </c>
      <c r="J94699" s="1" t="s">
        <v>16</v>
      </c>
      <c r="K94699" s="1" t="s">
        <v>17</v>
      </c>
      <c r="L94699" s="1" t="s">
        <v>18</v>
      </c>
    </row>
    <row r="94700" spans="1:12" x14ac:dyDescent="0.25">
      <c r="A94700">
        <v>2024</v>
      </c>
      <c r="B94700" s="1" t="s">
        <v>19</v>
      </c>
      <c r="C94700" s="1" t="s">
        <v>13</v>
      </c>
      <c r="D94700" s="1" t="s">
        <v>42</v>
      </c>
      <c r="E94700">
        <v>79000</v>
      </c>
      <c r="F94700" s="1" t="s">
        <v>15</v>
      </c>
      <c r="G94700">
        <v>79000</v>
      </c>
      <c r="H94700" s="1" t="s">
        <v>16</v>
      </c>
      <c r="I94700" s="1" t="s">
        <v>22</v>
      </c>
      <c r="J94700" s="1" t="s">
        <v>16</v>
      </c>
      <c r="K94700" s="1" t="s">
        <v>17</v>
      </c>
      <c r="L94700" s="1" t="s">
        <v>18</v>
      </c>
    </row>
    <row r="94701" spans="1:12" x14ac:dyDescent="0.25">
      <c r="A94701">
        <v>2024</v>
      </c>
      <c r="B94701" s="1" t="s">
        <v>19</v>
      </c>
      <c r="C94701" s="1" t="s">
        <v>13</v>
      </c>
      <c r="D94701" s="1" t="s">
        <v>42</v>
      </c>
      <c r="E94701">
        <v>124000</v>
      </c>
      <c r="F94701" s="1" t="s">
        <v>15</v>
      </c>
      <c r="G94701">
        <v>124000</v>
      </c>
      <c r="H94701" s="1" t="s">
        <v>16</v>
      </c>
      <c r="I94701" s="1" t="s">
        <v>8</v>
      </c>
      <c r="J94701" s="1" t="s">
        <v>16</v>
      </c>
      <c r="K94701" s="1" t="s">
        <v>17</v>
      </c>
      <c r="L94701" s="1" t="s">
        <v>18</v>
      </c>
    </row>
    <row r="94702" spans="1:12" x14ac:dyDescent="0.25">
      <c r="A94702">
        <v>2024</v>
      </c>
      <c r="B94702" s="1" t="s">
        <v>19</v>
      </c>
      <c r="C94702" s="1" t="s">
        <v>13</v>
      </c>
      <c r="D94702" s="1" t="s">
        <v>42</v>
      </c>
      <c r="E94702">
        <v>84320</v>
      </c>
      <c r="F94702" s="1" t="s">
        <v>15</v>
      </c>
      <c r="G94702">
        <v>84320</v>
      </c>
      <c r="H94702" s="1" t="s">
        <v>16</v>
      </c>
      <c r="I94702" s="1" t="s">
        <v>8</v>
      </c>
      <c r="J94702" s="1" t="s">
        <v>16</v>
      </c>
      <c r="K94702" s="1" t="s">
        <v>17</v>
      </c>
      <c r="L94702" s="1" t="s">
        <v>18</v>
      </c>
    </row>
    <row r="94703" spans="1:12" x14ac:dyDescent="0.25">
      <c r="A94703">
        <v>2024</v>
      </c>
      <c r="B94703" s="1" t="s">
        <v>12</v>
      </c>
      <c r="C94703" s="1" t="s">
        <v>13</v>
      </c>
      <c r="D94703" s="1" t="s">
        <v>42</v>
      </c>
      <c r="E94703">
        <v>250000</v>
      </c>
      <c r="F94703" s="1" t="s">
        <v>15</v>
      </c>
      <c r="G94703">
        <v>250000</v>
      </c>
      <c r="H94703" s="1" t="s">
        <v>16</v>
      </c>
      <c r="I94703" s="1" t="s">
        <v>22</v>
      </c>
      <c r="J94703" s="1" t="s">
        <v>16</v>
      </c>
      <c r="K94703" s="1" t="s">
        <v>17</v>
      </c>
      <c r="L94703" s="1" t="s">
        <v>18</v>
      </c>
    </row>
    <row r="94704" spans="1:12" x14ac:dyDescent="0.25">
      <c r="A94704">
        <v>2024</v>
      </c>
      <c r="B94704" s="1" t="s">
        <v>12</v>
      </c>
      <c r="C94704" s="1" t="s">
        <v>13</v>
      </c>
      <c r="D94704" s="1" t="s">
        <v>42</v>
      </c>
      <c r="E94704">
        <v>180000</v>
      </c>
      <c r="F94704" s="1" t="s">
        <v>15</v>
      </c>
      <c r="G94704">
        <v>180000</v>
      </c>
      <c r="H94704" s="1" t="s">
        <v>16</v>
      </c>
      <c r="I94704" s="1" t="s">
        <v>22</v>
      </c>
      <c r="J94704" s="1" t="s">
        <v>16</v>
      </c>
      <c r="K94704" s="1" t="s">
        <v>17</v>
      </c>
      <c r="L94704" s="1" t="s">
        <v>18</v>
      </c>
    </row>
    <row r="94705" spans="1:12" x14ac:dyDescent="0.25">
      <c r="A94705">
        <v>2024</v>
      </c>
      <c r="B94705" s="1" t="s">
        <v>24</v>
      </c>
      <c r="C94705" s="1" t="s">
        <v>13</v>
      </c>
      <c r="D94705" s="1" t="s">
        <v>35</v>
      </c>
      <c r="E94705">
        <v>280000</v>
      </c>
      <c r="F94705" s="1" t="s">
        <v>15</v>
      </c>
      <c r="G94705">
        <v>280000</v>
      </c>
      <c r="H94705" s="1" t="s">
        <v>16</v>
      </c>
      <c r="I94705" s="1" t="s">
        <v>22</v>
      </c>
      <c r="J94705" s="1" t="s">
        <v>16</v>
      </c>
      <c r="K94705" s="1" t="s">
        <v>17</v>
      </c>
      <c r="L94705" s="1" t="s">
        <v>18</v>
      </c>
    </row>
    <row r="94706" spans="1:12" x14ac:dyDescent="0.25">
      <c r="A94706">
        <v>2024</v>
      </c>
      <c r="B94706" s="1" t="s">
        <v>24</v>
      </c>
      <c r="C94706" s="1" t="s">
        <v>13</v>
      </c>
      <c r="D94706" s="1" t="s">
        <v>35</v>
      </c>
      <c r="E94706">
        <v>120000</v>
      </c>
      <c r="F94706" s="1" t="s">
        <v>15</v>
      </c>
      <c r="G94706">
        <v>120000</v>
      </c>
      <c r="H94706" s="1" t="s">
        <v>16</v>
      </c>
      <c r="I94706" s="1" t="s">
        <v>22</v>
      </c>
      <c r="J94706" s="1" t="s">
        <v>16</v>
      </c>
      <c r="K94706" s="1" t="s">
        <v>17</v>
      </c>
      <c r="L94706" s="1" t="s">
        <v>18</v>
      </c>
    </row>
    <row r="94707" spans="1:12" x14ac:dyDescent="0.25">
      <c r="A94707">
        <v>2024</v>
      </c>
      <c r="B94707" s="1" t="s">
        <v>12</v>
      </c>
      <c r="C94707" s="1" t="s">
        <v>13</v>
      </c>
      <c r="D94707" s="1" t="s">
        <v>56</v>
      </c>
      <c r="E94707">
        <v>219000</v>
      </c>
      <c r="F94707" s="1" t="s">
        <v>15</v>
      </c>
      <c r="G94707">
        <v>219000</v>
      </c>
      <c r="H94707" s="1" t="s">
        <v>16</v>
      </c>
      <c r="I94707" s="1" t="s">
        <v>8</v>
      </c>
      <c r="J94707" s="1" t="s">
        <v>16</v>
      </c>
      <c r="K94707" s="1" t="s">
        <v>17</v>
      </c>
      <c r="L94707" s="1" t="s">
        <v>18</v>
      </c>
    </row>
    <row r="94708" spans="1:12" x14ac:dyDescent="0.25">
      <c r="A94708">
        <v>2024</v>
      </c>
      <c r="B94708" s="1" t="s">
        <v>12</v>
      </c>
      <c r="C94708" s="1" t="s">
        <v>13</v>
      </c>
      <c r="D94708" s="1" t="s">
        <v>56</v>
      </c>
      <c r="E94708">
        <v>123000</v>
      </c>
      <c r="F94708" s="1" t="s">
        <v>15</v>
      </c>
      <c r="G94708">
        <v>123000</v>
      </c>
      <c r="H94708" s="1" t="s">
        <v>16</v>
      </c>
      <c r="I94708" s="1" t="s">
        <v>8</v>
      </c>
      <c r="J94708" s="1" t="s">
        <v>16</v>
      </c>
      <c r="K94708" s="1" t="s">
        <v>17</v>
      </c>
      <c r="L94708" s="1" t="s">
        <v>18</v>
      </c>
    </row>
    <row r="94709" spans="1:12" x14ac:dyDescent="0.25">
      <c r="A94709">
        <v>2024</v>
      </c>
      <c r="B94709" s="1" t="s">
        <v>19</v>
      </c>
      <c r="C94709" s="1" t="s">
        <v>13</v>
      </c>
      <c r="D94709" s="1" t="s">
        <v>31</v>
      </c>
      <c r="E94709">
        <v>185000</v>
      </c>
      <c r="F94709" s="1" t="s">
        <v>15</v>
      </c>
      <c r="G94709">
        <v>185000</v>
      </c>
      <c r="H94709" s="1" t="s">
        <v>16</v>
      </c>
      <c r="I94709" s="1" t="s">
        <v>8</v>
      </c>
      <c r="J94709" s="1" t="s">
        <v>16</v>
      </c>
      <c r="K94709" s="1" t="s">
        <v>17</v>
      </c>
      <c r="L94709" s="1" t="s">
        <v>18</v>
      </c>
    </row>
    <row r="94710" spans="1:12" x14ac:dyDescent="0.25">
      <c r="A94710">
        <v>2024</v>
      </c>
      <c r="B94710" s="1" t="s">
        <v>19</v>
      </c>
      <c r="C94710" s="1" t="s">
        <v>13</v>
      </c>
      <c r="D94710" s="1" t="s">
        <v>31</v>
      </c>
      <c r="E94710">
        <v>160000</v>
      </c>
      <c r="F94710" s="1" t="s">
        <v>15</v>
      </c>
      <c r="G94710">
        <v>160000</v>
      </c>
      <c r="H94710" s="1" t="s">
        <v>16</v>
      </c>
      <c r="I94710" s="1" t="s">
        <v>8</v>
      </c>
      <c r="J94710" s="1" t="s">
        <v>16</v>
      </c>
      <c r="K94710" s="1" t="s">
        <v>17</v>
      </c>
      <c r="L94710" s="1" t="s">
        <v>18</v>
      </c>
    </row>
    <row r="94711" spans="1:12" x14ac:dyDescent="0.25">
      <c r="A94711">
        <v>2024</v>
      </c>
      <c r="B94711" s="1" t="s">
        <v>19</v>
      </c>
      <c r="C94711" s="1" t="s">
        <v>13</v>
      </c>
      <c r="D94711" s="1" t="s">
        <v>92</v>
      </c>
      <c r="E94711">
        <v>224000</v>
      </c>
      <c r="F94711" s="1" t="s">
        <v>15</v>
      </c>
      <c r="G94711">
        <v>224000</v>
      </c>
      <c r="H94711" s="1" t="s">
        <v>16</v>
      </c>
      <c r="I94711" s="1" t="s">
        <v>22</v>
      </c>
      <c r="J94711" s="1" t="s">
        <v>16</v>
      </c>
      <c r="K94711" s="1" t="s">
        <v>17</v>
      </c>
      <c r="L94711" s="1" t="s">
        <v>18</v>
      </c>
    </row>
    <row r="94712" spans="1:12" x14ac:dyDescent="0.25">
      <c r="A94712">
        <v>2024</v>
      </c>
      <c r="B94712" s="1" t="s">
        <v>19</v>
      </c>
      <c r="C94712" s="1" t="s">
        <v>13</v>
      </c>
      <c r="D94712" s="1" t="s">
        <v>92</v>
      </c>
      <c r="E94712">
        <v>142000</v>
      </c>
      <c r="F94712" s="1" t="s">
        <v>15</v>
      </c>
      <c r="G94712">
        <v>142000</v>
      </c>
      <c r="H94712" s="1" t="s">
        <v>16</v>
      </c>
      <c r="I94712" s="1" t="s">
        <v>22</v>
      </c>
      <c r="J94712" s="1" t="s">
        <v>16</v>
      </c>
      <c r="K94712" s="1" t="s">
        <v>17</v>
      </c>
      <c r="L94712" s="1" t="s">
        <v>18</v>
      </c>
    </row>
    <row r="94713" spans="1:12" x14ac:dyDescent="0.25">
      <c r="A94713">
        <v>2024</v>
      </c>
      <c r="B94713" s="1" t="s">
        <v>12</v>
      </c>
      <c r="C94713" s="1" t="s">
        <v>13</v>
      </c>
      <c r="D94713" s="1" t="s">
        <v>35</v>
      </c>
      <c r="E94713">
        <v>206661</v>
      </c>
      <c r="F94713" s="1" t="s">
        <v>15</v>
      </c>
      <c r="G94713">
        <v>206661</v>
      </c>
      <c r="H94713" s="1" t="s">
        <v>16</v>
      </c>
      <c r="I94713" s="1" t="s">
        <v>22</v>
      </c>
      <c r="J94713" s="1" t="s">
        <v>16</v>
      </c>
      <c r="K94713" s="1" t="s">
        <v>17</v>
      </c>
      <c r="L94713" s="1" t="s">
        <v>18</v>
      </c>
    </row>
    <row r="94714" spans="1:12" x14ac:dyDescent="0.25">
      <c r="A94714">
        <v>2024</v>
      </c>
      <c r="B94714" s="1" t="s">
        <v>12</v>
      </c>
      <c r="C94714" s="1" t="s">
        <v>13</v>
      </c>
      <c r="D94714" s="1" t="s">
        <v>35</v>
      </c>
      <c r="E94714">
        <v>175662</v>
      </c>
      <c r="F94714" s="1" t="s">
        <v>15</v>
      </c>
      <c r="G94714">
        <v>175662</v>
      </c>
      <c r="H94714" s="1" t="s">
        <v>16</v>
      </c>
      <c r="I94714" s="1" t="s">
        <v>22</v>
      </c>
      <c r="J94714" s="1" t="s">
        <v>16</v>
      </c>
      <c r="K94714" s="1" t="s">
        <v>17</v>
      </c>
      <c r="L94714" s="1" t="s">
        <v>18</v>
      </c>
    </row>
    <row r="94715" spans="1:12" x14ac:dyDescent="0.25">
      <c r="A94715">
        <v>2024</v>
      </c>
      <c r="B94715" s="1" t="s">
        <v>12</v>
      </c>
      <c r="C94715" s="1" t="s">
        <v>13</v>
      </c>
      <c r="D94715" s="1" t="s">
        <v>35</v>
      </c>
      <c r="E94715">
        <v>174867</v>
      </c>
      <c r="F94715" s="1" t="s">
        <v>15</v>
      </c>
      <c r="G94715">
        <v>174867</v>
      </c>
      <c r="H94715" s="1" t="s">
        <v>16</v>
      </c>
      <c r="I94715" s="1" t="s">
        <v>22</v>
      </c>
      <c r="J94715" s="1" t="s">
        <v>16</v>
      </c>
      <c r="K94715" s="1" t="s">
        <v>17</v>
      </c>
      <c r="L94715" s="1" t="s">
        <v>18</v>
      </c>
    </row>
    <row r="94716" spans="1:12" x14ac:dyDescent="0.25">
      <c r="A94716">
        <v>2024</v>
      </c>
      <c r="B94716" s="1" t="s">
        <v>12</v>
      </c>
      <c r="C94716" s="1" t="s">
        <v>13</v>
      </c>
      <c r="D94716" s="1" t="s">
        <v>35</v>
      </c>
      <c r="E94716">
        <v>148637</v>
      </c>
      <c r="F94716" s="1" t="s">
        <v>15</v>
      </c>
      <c r="G94716">
        <v>148637</v>
      </c>
      <c r="H94716" s="1" t="s">
        <v>16</v>
      </c>
      <c r="I94716" s="1" t="s">
        <v>22</v>
      </c>
      <c r="J94716" s="1" t="s">
        <v>16</v>
      </c>
      <c r="K94716" s="1" t="s">
        <v>17</v>
      </c>
      <c r="L94716" s="1" t="s">
        <v>18</v>
      </c>
    </row>
    <row r="94717" spans="1:12" x14ac:dyDescent="0.25">
      <c r="A94717">
        <v>2024</v>
      </c>
      <c r="B94717" s="1" t="s">
        <v>12</v>
      </c>
      <c r="C94717" s="1" t="s">
        <v>13</v>
      </c>
      <c r="D94717" s="1" t="s">
        <v>42</v>
      </c>
      <c r="E94717">
        <v>193200</v>
      </c>
      <c r="F94717" s="1" t="s">
        <v>15</v>
      </c>
      <c r="G94717">
        <v>193200</v>
      </c>
      <c r="H94717" s="1" t="s">
        <v>16</v>
      </c>
      <c r="I94717" s="1" t="s">
        <v>8</v>
      </c>
      <c r="J94717" s="1" t="s">
        <v>16</v>
      </c>
      <c r="K94717" s="1" t="s">
        <v>17</v>
      </c>
      <c r="L94717" s="1" t="s">
        <v>18</v>
      </c>
    </row>
    <row r="94718" spans="1:12" x14ac:dyDescent="0.25">
      <c r="A94718">
        <v>2024</v>
      </c>
      <c r="B94718" s="1" t="s">
        <v>12</v>
      </c>
      <c r="C94718" s="1" t="s">
        <v>13</v>
      </c>
      <c r="D94718" s="1" t="s">
        <v>42</v>
      </c>
      <c r="E94718">
        <v>141525</v>
      </c>
      <c r="F94718" s="1" t="s">
        <v>15</v>
      </c>
      <c r="G94718">
        <v>141525</v>
      </c>
      <c r="H94718" s="1" t="s">
        <v>16</v>
      </c>
      <c r="I94718" s="1" t="s">
        <v>8</v>
      </c>
      <c r="J94718" s="1" t="s">
        <v>16</v>
      </c>
      <c r="K94718" s="1" t="s">
        <v>17</v>
      </c>
      <c r="L94718" s="1" t="s">
        <v>18</v>
      </c>
    </row>
    <row r="94719" spans="1:12" x14ac:dyDescent="0.25">
      <c r="A94719">
        <v>2024</v>
      </c>
      <c r="B94719" s="1" t="s">
        <v>12</v>
      </c>
      <c r="C94719" s="1" t="s">
        <v>13</v>
      </c>
      <c r="D94719" s="1" t="s">
        <v>56</v>
      </c>
      <c r="E94719">
        <v>135000</v>
      </c>
      <c r="F94719" s="1" t="s">
        <v>15</v>
      </c>
      <c r="G94719">
        <v>135000</v>
      </c>
      <c r="H94719" s="1" t="s">
        <v>16</v>
      </c>
      <c r="I94719" s="1" t="s">
        <v>22</v>
      </c>
      <c r="J94719" s="1" t="s">
        <v>16</v>
      </c>
      <c r="K94719" s="1" t="s">
        <v>17</v>
      </c>
      <c r="L94719" s="1" t="s">
        <v>18</v>
      </c>
    </row>
    <row r="94720" spans="1:12" x14ac:dyDescent="0.25">
      <c r="A94720">
        <v>2024</v>
      </c>
      <c r="B94720" s="1" t="s">
        <v>12</v>
      </c>
      <c r="C94720" s="1" t="s">
        <v>13</v>
      </c>
      <c r="D94720" s="1" t="s">
        <v>56</v>
      </c>
      <c r="E94720">
        <v>119803</v>
      </c>
      <c r="F94720" s="1" t="s">
        <v>15</v>
      </c>
      <c r="G94720">
        <v>119803</v>
      </c>
      <c r="H94720" s="1" t="s">
        <v>16</v>
      </c>
      <c r="I94720" s="1" t="s">
        <v>22</v>
      </c>
      <c r="J94720" s="1" t="s">
        <v>16</v>
      </c>
      <c r="K94720" s="1" t="s">
        <v>17</v>
      </c>
      <c r="L94720" s="1" t="s">
        <v>18</v>
      </c>
    </row>
    <row r="94721" spans="1:12" x14ac:dyDescent="0.25">
      <c r="A94721">
        <v>2024</v>
      </c>
      <c r="B94721" s="1" t="s">
        <v>12</v>
      </c>
      <c r="C94721" s="1" t="s">
        <v>13</v>
      </c>
      <c r="D94721" s="1" t="s">
        <v>56</v>
      </c>
      <c r="E94721">
        <v>172000</v>
      </c>
      <c r="F94721" s="1" t="s">
        <v>15</v>
      </c>
      <c r="G94721">
        <v>172000</v>
      </c>
      <c r="H94721" s="1" t="s">
        <v>16</v>
      </c>
      <c r="I94721" s="1" t="s">
        <v>22</v>
      </c>
      <c r="J94721" s="1" t="s">
        <v>16</v>
      </c>
      <c r="K94721" s="1" t="s">
        <v>17</v>
      </c>
      <c r="L94721" s="1" t="s">
        <v>18</v>
      </c>
    </row>
    <row r="94722" spans="1:12" x14ac:dyDescent="0.25">
      <c r="A94722">
        <v>2024</v>
      </c>
      <c r="B94722" s="1" t="s">
        <v>12</v>
      </c>
      <c r="C94722" s="1" t="s">
        <v>13</v>
      </c>
      <c r="D94722" s="1" t="s">
        <v>56</v>
      </c>
      <c r="E94722">
        <v>116000</v>
      </c>
      <c r="F94722" s="1" t="s">
        <v>15</v>
      </c>
      <c r="G94722">
        <v>116000</v>
      </c>
      <c r="H94722" s="1" t="s">
        <v>16</v>
      </c>
      <c r="I94722" s="1" t="s">
        <v>22</v>
      </c>
      <c r="J94722" s="1" t="s">
        <v>16</v>
      </c>
      <c r="K94722" s="1" t="s">
        <v>17</v>
      </c>
      <c r="L94722" s="1" t="s">
        <v>18</v>
      </c>
    </row>
    <row r="94723" spans="1:12" x14ac:dyDescent="0.25">
      <c r="A94723">
        <v>2024</v>
      </c>
      <c r="B94723" s="1" t="s">
        <v>12</v>
      </c>
      <c r="C94723" s="1" t="s">
        <v>13</v>
      </c>
      <c r="D94723" s="1" t="s">
        <v>56</v>
      </c>
      <c r="E94723">
        <v>370300</v>
      </c>
      <c r="F94723" s="1" t="s">
        <v>15</v>
      </c>
      <c r="G94723">
        <v>370300</v>
      </c>
      <c r="H94723" s="1" t="s">
        <v>16</v>
      </c>
      <c r="I94723" s="1" t="s">
        <v>22</v>
      </c>
      <c r="J94723" s="1" t="s">
        <v>16</v>
      </c>
      <c r="K94723" s="1" t="s">
        <v>17</v>
      </c>
      <c r="L94723" s="1" t="s">
        <v>18</v>
      </c>
    </row>
    <row r="94724" spans="1:12" x14ac:dyDescent="0.25">
      <c r="A94724">
        <v>2024</v>
      </c>
      <c r="B94724" s="1" t="s">
        <v>12</v>
      </c>
      <c r="C94724" s="1" t="s">
        <v>13</v>
      </c>
      <c r="D94724" s="1" t="s">
        <v>56</v>
      </c>
      <c r="E94724">
        <v>142600</v>
      </c>
      <c r="F94724" s="1" t="s">
        <v>15</v>
      </c>
      <c r="G94724">
        <v>142600</v>
      </c>
      <c r="H94724" s="1" t="s">
        <v>16</v>
      </c>
      <c r="I94724" s="1" t="s">
        <v>22</v>
      </c>
      <c r="J94724" s="1" t="s">
        <v>16</v>
      </c>
      <c r="K94724" s="1" t="s">
        <v>17</v>
      </c>
      <c r="L94724" s="1" t="s">
        <v>18</v>
      </c>
    </row>
    <row r="94725" spans="1:12" x14ac:dyDescent="0.25">
      <c r="A94725">
        <v>2024</v>
      </c>
      <c r="B94725" s="1" t="s">
        <v>12</v>
      </c>
      <c r="C94725" s="1" t="s">
        <v>13</v>
      </c>
      <c r="D94725" s="1" t="s">
        <v>36</v>
      </c>
      <c r="E94725">
        <v>178200</v>
      </c>
      <c r="F94725" s="1" t="s">
        <v>15</v>
      </c>
      <c r="G94725">
        <v>178200</v>
      </c>
      <c r="H94725" s="1" t="s">
        <v>16</v>
      </c>
      <c r="I94725" s="1" t="s">
        <v>22</v>
      </c>
      <c r="J94725" s="1" t="s">
        <v>16</v>
      </c>
      <c r="K94725" s="1" t="s">
        <v>17</v>
      </c>
      <c r="L94725" s="1" t="s">
        <v>18</v>
      </c>
    </row>
    <row r="94726" spans="1:12" x14ac:dyDescent="0.25">
      <c r="A94726">
        <v>2024</v>
      </c>
      <c r="B94726" s="1" t="s">
        <v>12</v>
      </c>
      <c r="C94726" s="1" t="s">
        <v>13</v>
      </c>
      <c r="D94726" s="1" t="s">
        <v>36</v>
      </c>
      <c r="E94726">
        <v>76700</v>
      </c>
      <c r="F94726" s="1" t="s">
        <v>15</v>
      </c>
      <c r="G94726">
        <v>76700</v>
      </c>
      <c r="H94726" s="1" t="s">
        <v>16</v>
      </c>
      <c r="I94726" s="1" t="s">
        <v>22</v>
      </c>
      <c r="J94726" s="1" t="s">
        <v>16</v>
      </c>
      <c r="K94726" s="1" t="s">
        <v>17</v>
      </c>
      <c r="L94726" s="1" t="s">
        <v>18</v>
      </c>
    </row>
    <row r="94727" spans="1:12" x14ac:dyDescent="0.25">
      <c r="A94727">
        <v>2024</v>
      </c>
      <c r="B94727" s="1" t="s">
        <v>19</v>
      </c>
      <c r="C94727" s="1" t="s">
        <v>13</v>
      </c>
      <c r="D94727" s="1" t="s">
        <v>56</v>
      </c>
      <c r="E94727">
        <v>172000</v>
      </c>
      <c r="F94727" s="1" t="s">
        <v>15</v>
      </c>
      <c r="G94727">
        <v>172000</v>
      </c>
      <c r="H94727" s="1" t="s">
        <v>16</v>
      </c>
      <c r="I94727" s="1" t="s">
        <v>22</v>
      </c>
      <c r="J94727" s="1" t="s">
        <v>16</v>
      </c>
      <c r="K94727" s="1" t="s">
        <v>17</v>
      </c>
      <c r="L94727" s="1" t="s">
        <v>18</v>
      </c>
    </row>
    <row r="94728" spans="1:12" x14ac:dyDescent="0.25">
      <c r="A94728">
        <v>2024</v>
      </c>
      <c r="B94728" s="1" t="s">
        <v>19</v>
      </c>
      <c r="C94728" s="1" t="s">
        <v>13</v>
      </c>
      <c r="D94728" s="1" t="s">
        <v>56</v>
      </c>
      <c r="E94728">
        <v>117000</v>
      </c>
      <c r="F94728" s="1" t="s">
        <v>15</v>
      </c>
      <c r="G94728">
        <v>117000</v>
      </c>
      <c r="H94728" s="1" t="s">
        <v>16</v>
      </c>
      <c r="I94728" s="1" t="s">
        <v>22</v>
      </c>
      <c r="J94728" s="1" t="s">
        <v>16</v>
      </c>
      <c r="K94728" s="1" t="s">
        <v>17</v>
      </c>
      <c r="L94728" s="1" t="s">
        <v>18</v>
      </c>
    </row>
    <row r="94729" spans="1:12" x14ac:dyDescent="0.25">
      <c r="A94729">
        <v>2024</v>
      </c>
      <c r="B94729" s="1" t="s">
        <v>24</v>
      </c>
      <c r="C94729" s="1" t="s">
        <v>13</v>
      </c>
      <c r="D94729" s="1" t="s">
        <v>88</v>
      </c>
      <c r="E94729">
        <v>48960</v>
      </c>
      <c r="F94729" s="1" t="s">
        <v>50</v>
      </c>
      <c r="G94729">
        <v>54400</v>
      </c>
      <c r="H94729" s="1" t="s">
        <v>100</v>
      </c>
      <c r="I94729" s="1" t="s">
        <v>22</v>
      </c>
      <c r="J94729" s="1" t="s">
        <v>100</v>
      </c>
      <c r="K94729" s="1" t="s">
        <v>17</v>
      </c>
      <c r="L94729" s="1" t="s">
        <v>101</v>
      </c>
    </row>
    <row r="94730" spans="1:12" x14ac:dyDescent="0.25">
      <c r="A94730">
        <v>2024</v>
      </c>
      <c r="B94730" s="1" t="s">
        <v>24</v>
      </c>
      <c r="C94730" s="1" t="s">
        <v>13</v>
      </c>
      <c r="D94730" s="1" t="s">
        <v>88</v>
      </c>
      <c r="E94730">
        <v>32640</v>
      </c>
      <c r="F94730" s="1" t="s">
        <v>50</v>
      </c>
      <c r="G94730">
        <v>36266</v>
      </c>
      <c r="H94730" s="1" t="s">
        <v>100</v>
      </c>
      <c r="I94730" s="1" t="s">
        <v>22</v>
      </c>
      <c r="J94730" s="1" t="s">
        <v>100</v>
      </c>
      <c r="K94730" s="1" t="s">
        <v>17</v>
      </c>
      <c r="L94730" s="1" t="s">
        <v>101</v>
      </c>
    </row>
    <row r="94731" spans="1:12" x14ac:dyDescent="0.25">
      <c r="A94731">
        <v>2024</v>
      </c>
      <c r="B94731" s="1" t="s">
        <v>24</v>
      </c>
      <c r="C94731" s="1" t="s">
        <v>13</v>
      </c>
      <c r="D94731" s="1" t="s">
        <v>29</v>
      </c>
      <c r="E94731">
        <v>98000</v>
      </c>
      <c r="F94731" s="1" t="s">
        <v>15</v>
      </c>
      <c r="G94731">
        <v>98000</v>
      </c>
      <c r="H94731" s="1" t="s">
        <v>16</v>
      </c>
      <c r="I94731" s="1" t="s">
        <v>22</v>
      </c>
      <c r="J94731" s="1" t="s">
        <v>16</v>
      </c>
      <c r="K94731" s="1" t="s">
        <v>17</v>
      </c>
      <c r="L94731" s="1" t="s">
        <v>18</v>
      </c>
    </row>
    <row r="94732" spans="1:12" x14ac:dyDescent="0.25">
      <c r="A94732">
        <v>2024</v>
      </c>
      <c r="B94732" s="1" t="s">
        <v>24</v>
      </c>
      <c r="C94732" s="1" t="s">
        <v>13</v>
      </c>
      <c r="D94732" s="1" t="s">
        <v>29</v>
      </c>
      <c r="E94732">
        <v>64000</v>
      </c>
      <c r="F94732" s="1" t="s">
        <v>15</v>
      </c>
      <c r="G94732">
        <v>64000</v>
      </c>
      <c r="H94732" s="1" t="s">
        <v>16</v>
      </c>
      <c r="I94732" s="1" t="s">
        <v>22</v>
      </c>
      <c r="J94732" s="1" t="s">
        <v>16</v>
      </c>
      <c r="K94732" s="1" t="s">
        <v>17</v>
      </c>
      <c r="L94732" s="1" t="s">
        <v>18</v>
      </c>
    </row>
    <row r="94733" spans="1:12" x14ac:dyDescent="0.25">
      <c r="A94733">
        <v>2024</v>
      </c>
      <c r="B94733" s="1" t="s">
        <v>24</v>
      </c>
      <c r="C94733" s="1" t="s">
        <v>13</v>
      </c>
      <c r="D94733" s="1" t="s">
        <v>29</v>
      </c>
      <c r="E94733">
        <v>149500</v>
      </c>
      <c r="F94733" s="1" t="s">
        <v>15</v>
      </c>
      <c r="G94733">
        <v>149500</v>
      </c>
      <c r="H94733" s="1" t="s">
        <v>16</v>
      </c>
      <c r="I94733" s="1" t="s">
        <v>22</v>
      </c>
      <c r="J94733" s="1" t="s">
        <v>16</v>
      </c>
      <c r="K94733" s="1" t="s">
        <v>17</v>
      </c>
      <c r="L94733" s="1" t="s">
        <v>18</v>
      </c>
    </row>
    <row r="94734" spans="1:12" x14ac:dyDescent="0.25">
      <c r="A94734">
        <v>2024</v>
      </c>
      <c r="B94734" s="1" t="s">
        <v>24</v>
      </c>
      <c r="C94734" s="1" t="s">
        <v>13</v>
      </c>
      <c r="D94734" s="1" t="s">
        <v>29</v>
      </c>
      <c r="E94734">
        <v>87500</v>
      </c>
      <c r="F94734" s="1" t="s">
        <v>15</v>
      </c>
      <c r="G94734">
        <v>87500</v>
      </c>
      <c r="H94734" s="1" t="s">
        <v>16</v>
      </c>
      <c r="I94734" s="1" t="s">
        <v>22</v>
      </c>
      <c r="J94734" s="1" t="s">
        <v>16</v>
      </c>
      <c r="K94734" s="1" t="s">
        <v>17</v>
      </c>
      <c r="L94734" s="1" t="s">
        <v>18</v>
      </c>
    </row>
    <row r="94735" spans="1:12" x14ac:dyDescent="0.25">
      <c r="A94735">
        <v>2024</v>
      </c>
      <c r="B94735" s="1" t="s">
        <v>24</v>
      </c>
      <c r="C94735" s="1" t="s">
        <v>58</v>
      </c>
      <c r="D94735" s="1" t="s">
        <v>29</v>
      </c>
      <c r="E94735">
        <v>22000</v>
      </c>
      <c r="F94735" s="1" t="s">
        <v>15</v>
      </c>
      <c r="G94735">
        <v>22000</v>
      </c>
      <c r="H94735" s="1" t="s">
        <v>16</v>
      </c>
      <c r="I94735" s="1" t="s">
        <v>22</v>
      </c>
      <c r="J94735" s="1" t="s">
        <v>16</v>
      </c>
      <c r="K94735" s="1" t="s">
        <v>17</v>
      </c>
      <c r="L94735" s="1" t="s">
        <v>18</v>
      </c>
    </row>
    <row r="94736" spans="1:12" x14ac:dyDescent="0.25">
      <c r="A94736">
        <v>2024</v>
      </c>
      <c r="B94736" s="1" t="s">
        <v>24</v>
      </c>
      <c r="C94736" s="1" t="s">
        <v>58</v>
      </c>
      <c r="D94736" s="1" t="s">
        <v>29</v>
      </c>
      <c r="E94736">
        <v>22000</v>
      </c>
      <c r="F94736" s="1" t="s">
        <v>15</v>
      </c>
      <c r="G94736">
        <v>22000</v>
      </c>
      <c r="H94736" s="1" t="s">
        <v>16</v>
      </c>
      <c r="I94736" s="1" t="s">
        <v>22</v>
      </c>
      <c r="J94736" s="1" t="s">
        <v>16</v>
      </c>
      <c r="K94736" s="1" t="s">
        <v>17</v>
      </c>
      <c r="L94736" s="1" t="s">
        <v>18</v>
      </c>
    </row>
    <row r="94737" spans="1:12" x14ac:dyDescent="0.25">
      <c r="A94737">
        <v>2024</v>
      </c>
      <c r="B94737" s="1" t="s">
        <v>24</v>
      </c>
      <c r="C94737" s="1" t="s">
        <v>13</v>
      </c>
      <c r="D94737" s="1" t="s">
        <v>29</v>
      </c>
      <c r="E94737">
        <v>166000</v>
      </c>
      <c r="F94737" s="1" t="s">
        <v>15</v>
      </c>
      <c r="G94737">
        <v>166000</v>
      </c>
      <c r="H94737" s="1" t="s">
        <v>16</v>
      </c>
      <c r="I94737" s="1" t="s">
        <v>22</v>
      </c>
      <c r="J94737" s="1" t="s">
        <v>16</v>
      </c>
      <c r="K94737" s="1" t="s">
        <v>17</v>
      </c>
      <c r="L94737" s="1" t="s">
        <v>18</v>
      </c>
    </row>
    <row r="94738" spans="1:12" x14ac:dyDescent="0.25">
      <c r="A94738">
        <v>2024</v>
      </c>
      <c r="B94738" s="1" t="s">
        <v>24</v>
      </c>
      <c r="C94738" s="1" t="s">
        <v>13</v>
      </c>
      <c r="D94738" s="1" t="s">
        <v>29</v>
      </c>
      <c r="E94738">
        <v>104000</v>
      </c>
      <c r="F94738" s="1" t="s">
        <v>15</v>
      </c>
      <c r="G94738">
        <v>104000</v>
      </c>
      <c r="H94738" s="1" t="s">
        <v>16</v>
      </c>
      <c r="I94738" s="1" t="s">
        <v>22</v>
      </c>
      <c r="J94738" s="1" t="s">
        <v>16</v>
      </c>
      <c r="K94738" s="1" t="s">
        <v>17</v>
      </c>
      <c r="L94738" s="1" t="s">
        <v>18</v>
      </c>
    </row>
    <row r="94739" spans="1:12" x14ac:dyDescent="0.25">
      <c r="A94739">
        <v>2024</v>
      </c>
      <c r="B94739" s="1" t="s">
        <v>24</v>
      </c>
      <c r="C94739" s="1" t="s">
        <v>13</v>
      </c>
      <c r="D94739" s="1" t="s">
        <v>29</v>
      </c>
      <c r="E94739">
        <v>179000</v>
      </c>
      <c r="F94739" s="1" t="s">
        <v>15</v>
      </c>
      <c r="G94739">
        <v>179000</v>
      </c>
      <c r="H94739" s="1" t="s">
        <v>16</v>
      </c>
      <c r="I94739" s="1" t="s">
        <v>22</v>
      </c>
      <c r="J94739" s="1" t="s">
        <v>16</v>
      </c>
      <c r="K94739" s="1" t="s">
        <v>17</v>
      </c>
      <c r="L94739" s="1" t="s">
        <v>18</v>
      </c>
    </row>
    <row r="94740" spans="1:12" x14ac:dyDescent="0.25">
      <c r="A94740">
        <v>2024</v>
      </c>
      <c r="B94740" s="1" t="s">
        <v>24</v>
      </c>
      <c r="C94740" s="1" t="s">
        <v>13</v>
      </c>
      <c r="D94740" s="1" t="s">
        <v>29</v>
      </c>
      <c r="E94740">
        <v>112000</v>
      </c>
      <c r="F94740" s="1" t="s">
        <v>15</v>
      </c>
      <c r="G94740">
        <v>112000</v>
      </c>
      <c r="H94740" s="1" t="s">
        <v>16</v>
      </c>
      <c r="I94740" s="1" t="s">
        <v>22</v>
      </c>
      <c r="J94740" s="1" t="s">
        <v>16</v>
      </c>
      <c r="K94740" s="1" t="s">
        <v>17</v>
      </c>
      <c r="L94740" s="1" t="s">
        <v>18</v>
      </c>
    </row>
    <row r="94741" spans="1:12" x14ac:dyDescent="0.25">
      <c r="A94741">
        <v>2024</v>
      </c>
      <c r="B94741" s="1" t="s">
        <v>19</v>
      </c>
      <c r="C94741" s="1" t="s">
        <v>13</v>
      </c>
      <c r="D94741" s="1" t="s">
        <v>118</v>
      </c>
      <c r="E94741">
        <v>98880</v>
      </c>
      <c r="F94741" s="1" t="s">
        <v>15</v>
      </c>
      <c r="G94741">
        <v>98880</v>
      </c>
      <c r="H94741" s="1" t="s">
        <v>16</v>
      </c>
      <c r="I94741" s="1" t="s">
        <v>8</v>
      </c>
      <c r="J94741" s="1" t="s">
        <v>16</v>
      </c>
      <c r="K94741" s="1" t="s">
        <v>17</v>
      </c>
      <c r="L94741" s="1" t="s">
        <v>18</v>
      </c>
    </row>
    <row r="94742" spans="1:12" x14ac:dyDescent="0.25">
      <c r="A94742">
        <v>2024</v>
      </c>
      <c r="B94742" s="1" t="s">
        <v>19</v>
      </c>
      <c r="C94742" s="1" t="s">
        <v>13</v>
      </c>
      <c r="D94742" s="1" t="s">
        <v>118</v>
      </c>
      <c r="E94742">
        <v>65920</v>
      </c>
      <c r="F94742" s="1" t="s">
        <v>15</v>
      </c>
      <c r="G94742">
        <v>65920</v>
      </c>
      <c r="H94742" s="1" t="s">
        <v>16</v>
      </c>
      <c r="I94742" s="1" t="s">
        <v>8</v>
      </c>
      <c r="J94742" s="1" t="s">
        <v>16</v>
      </c>
      <c r="K94742" s="1" t="s">
        <v>17</v>
      </c>
      <c r="L94742" s="1" t="s">
        <v>18</v>
      </c>
    </row>
    <row r="94743" spans="1:12" x14ac:dyDescent="0.25">
      <c r="A94743">
        <v>2024</v>
      </c>
      <c r="B94743" s="1" t="s">
        <v>24</v>
      </c>
      <c r="C94743" s="1" t="s">
        <v>13</v>
      </c>
      <c r="D94743" s="1" t="s">
        <v>29</v>
      </c>
      <c r="E94743">
        <v>80860</v>
      </c>
      <c r="F94743" s="1" t="s">
        <v>15</v>
      </c>
      <c r="G94743">
        <v>80860</v>
      </c>
      <c r="H94743" s="1" t="s">
        <v>16</v>
      </c>
      <c r="I94743" s="1" t="s">
        <v>22</v>
      </c>
      <c r="J94743" s="1" t="s">
        <v>16</v>
      </c>
      <c r="K94743" s="1" t="s">
        <v>17</v>
      </c>
      <c r="L94743" s="1" t="s">
        <v>18</v>
      </c>
    </row>
    <row r="94744" spans="1:12" x14ac:dyDescent="0.25">
      <c r="A94744">
        <v>2024</v>
      </c>
      <c r="B94744" s="1" t="s">
        <v>24</v>
      </c>
      <c r="C94744" s="1" t="s">
        <v>13</v>
      </c>
      <c r="D94744" s="1" t="s">
        <v>29</v>
      </c>
      <c r="E94744">
        <v>60000</v>
      </c>
      <c r="F94744" s="1" t="s">
        <v>15</v>
      </c>
      <c r="G94744">
        <v>60000</v>
      </c>
      <c r="H94744" s="1" t="s">
        <v>16</v>
      </c>
      <c r="I94744" s="1" t="s">
        <v>22</v>
      </c>
      <c r="J94744" s="1" t="s">
        <v>16</v>
      </c>
      <c r="K94744" s="1" t="s">
        <v>17</v>
      </c>
      <c r="L94744" s="1" t="s">
        <v>18</v>
      </c>
    </row>
    <row r="94745" spans="1:12" x14ac:dyDescent="0.25">
      <c r="A94745">
        <v>2024</v>
      </c>
      <c r="B94745" s="1" t="s">
        <v>19</v>
      </c>
      <c r="C94745" s="1" t="s">
        <v>13</v>
      </c>
      <c r="D94745" s="1" t="s">
        <v>103</v>
      </c>
      <c r="E94745">
        <v>251000</v>
      </c>
      <c r="F94745" s="1" t="s">
        <v>15</v>
      </c>
      <c r="G94745">
        <v>251000</v>
      </c>
      <c r="H94745" s="1" t="s">
        <v>16</v>
      </c>
      <c r="I94745" s="1" t="s">
        <v>22</v>
      </c>
      <c r="J94745" s="1" t="s">
        <v>16</v>
      </c>
      <c r="K94745" s="1" t="s">
        <v>17</v>
      </c>
      <c r="L94745" s="1" t="s">
        <v>18</v>
      </c>
    </row>
    <row r="94746" spans="1:12" x14ac:dyDescent="0.25">
      <c r="A94746">
        <v>2024</v>
      </c>
      <c r="B94746" s="1" t="s">
        <v>19</v>
      </c>
      <c r="C94746" s="1" t="s">
        <v>13</v>
      </c>
      <c r="D94746" s="1" t="s">
        <v>103</v>
      </c>
      <c r="E94746">
        <v>177000</v>
      </c>
      <c r="F94746" s="1" t="s">
        <v>15</v>
      </c>
      <c r="G94746">
        <v>177000</v>
      </c>
      <c r="H94746" s="1" t="s">
        <v>16</v>
      </c>
      <c r="I94746" s="1" t="s">
        <v>22</v>
      </c>
      <c r="J94746" s="1" t="s">
        <v>16</v>
      </c>
      <c r="K94746" s="1" t="s">
        <v>17</v>
      </c>
      <c r="L94746" s="1" t="s">
        <v>18</v>
      </c>
    </row>
    <row r="94747" spans="1:12" x14ac:dyDescent="0.25">
      <c r="A94747">
        <v>2024</v>
      </c>
      <c r="B94747" s="1" t="s">
        <v>12</v>
      </c>
      <c r="C94747" s="1" t="s">
        <v>13</v>
      </c>
      <c r="D94747" s="1" t="s">
        <v>129</v>
      </c>
      <c r="E94747">
        <v>70000</v>
      </c>
      <c r="F94747" s="1" t="s">
        <v>44</v>
      </c>
      <c r="G94747">
        <v>87500</v>
      </c>
      <c r="H94747" s="1" t="s">
        <v>45</v>
      </c>
      <c r="I94747" s="1" t="s">
        <v>8</v>
      </c>
      <c r="J94747" s="1" t="s">
        <v>45</v>
      </c>
      <c r="K94747" s="1" t="s">
        <v>17</v>
      </c>
      <c r="L94747" s="1" t="s">
        <v>46</v>
      </c>
    </row>
    <row r="94748" spans="1:12" x14ac:dyDescent="0.25">
      <c r="A94748">
        <v>2024</v>
      </c>
      <c r="B94748" s="1" t="s">
        <v>12</v>
      </c>
      <c r="C94748" s="1" t="s">
        <v>13</v>
      </c>
      <c r="D94748" s="1" t="s">
        <v>129</v>
      </c>
      <c r="E94748">
        <v>60000</v>
      </c>
      <c r="F94748" s="1" t="s">
        <v>44</v>
      </c>
      <c r="G94748">
        <v>75000</v>
      </c>
      <c r="H94748" s="1" t="s">
        <v>45</v>
      </c>
      <c r="I94748" s="1" t="s">
        <v>8</v>
      </c>
      <c r="J94748" s="1" t="s">
        <v>45</v>
      </c>
      <c r="K94748" s="1" t="s">
        <v>17</v>
      </c>
      <c r="L94748" s="1" t="s">
        <v>46</v>
      </c>
    </row>
    <row r="94749" spans="1:12" x14ac:dyDescent="0.25">
      <c r="A94749">
        <v>2024</v>
      </c>
      <c r="B94749" s="1" t="s">
        <v>12</v>
      </c>
      <c r="C94749" s="1" t="s">
        <v>13</v>
      </c>
      <c r="D94749" s="1" t="s">
        <v>25</v>
      </c>
      <c r="E94749">
        <v>31200</v>
      </c>
      <c r="F94749" s="1" t="s">
        <v>15</v>
      </c>
      <c r="G94749">
        <v>31200</v>
      </c>
      <c r="H94749" s="1" t="s">
        <v>213</v>
      </c>
      <c r="I94749" s="1" t="s">
        <v>8</v>
      </c>
      <c r="J94749" s="1" t="s">
        <v>213</v>
      </c>
      <c r="K94749" s="1" t="s">
        <v>17</v>
      </c>
      <c r="L94749" s="1" t="s">
        <v>214</v>
      </c>
    </row>
    <row r="94750" spans="1:12" x14ac:dyDescent="0.25">
      <c r="A94750">
        <v>2024</v>
      </c>
      <c r="B94750" s="1" t="s">
        <v>12</v>
      </c>
      <c r="C94750" s="1" t="s">
        <v>13</v>
      </c>
      <c r="D94750" s="1" t="s">
        <v>25</v>
      </c>
      <c r="E94750">
        <v>30000</v>
      </c>
      <c r="F94750" s="1" t="s">
        <v>15</v>
      </c>
      <c r="G94750">
        <v>30000</v>
      </c>
      <c r="H94750" s="1" t="s">
        <v>213</v>
      </c>
      <c r="I94750" s="1" t="s">
        <v>8</v>
      </c>
      <c r="J94750" s="1" t="s">
        <v>213</v>
      </c>
      <c r="K94750" s="1" t="s">
        <v>17</v>
      </c>
      <c r="L94750" s="1" t="s">
        <v>214</v>
      </c>
    </row>
    <row r="94751" spans="1:12" x14ac:dyDescent="0.25">
      <c r="A94751">
        <v>2024</v>
      </c>
      <c r="B94751" s="1" t="s">
        <v>19</v>
      </c>
      <c r="C94751" s="1" t="s">
        <v>13</v>
      </c>
      <c r="D94751" s="1" t="s">
        <v>25</v>
      </c>
      <c r="E94751">
        <v>128000</v>
      </c>
      <c r="F94751" s="1" t="s">
        <v>15</v>
      </c>
      <c r="G94751">
        <v>128000</v>
      </c>
      <c r="H94751" s="1" t="s">
        <v>16</v>
      </c>
      <c r="I94751" s="1" t="s">
        <v>22</v>
      </c>
      <c r="J94751" s="1" t="s">
        <v>16</v>
      </c>
      <c r="K94751" s="1" t="s">
        <v>17</v>
      </c>
      <c r="L94751" s="1" t="s">
        <v>18</v>
      </c>
    </row>
    <row r="94752" spans="1:12" x14ac:dyDescent="0.25">
      <c r="A94752">
        <v>2024</v>
      </c>
      <c r="B94752" s="1" t="s">
        <v>19</v>
      </c>
      <c r="C94752" s="1" t="s">
        <v>13</v>
      </c>
      <c r="D94752" s="1" t="s">
        <v>25</v>
      </c>
      <c r="E94752">
        <v>80000</v>
      </c>
      <c r="F94752" s="1" t="s">
        <v>15</v>
      </c>
      <c r="G94752">
        <v>80000</v>
      </c>
      <c r="H94752" s="1" t="s">
        <v>16</v>
      </c>
      <c r="I94752" s="1" t="s">
        <v>22</v>
      </c>
      <c r="J94752" s="1" t="s">
        <v>16</v>
      </c>
      <c r="K94752" s="1" t="s">
        <v>17</v>
      </c>
      <c r="L94752" s="1" t="s">
        <v>18</v>
      </c>
    </row>
    <row r="94753" spans="1:12" x14ac:dyDescent="0.25">
      <c r="A94753">
        <v>2024</v>
      </c>
      <c r="B94753" s="1" t="s">
        <v>12</v>
      </c>
      <c r="C94753" s="1" t="s">
        <v>13</v>
      </c>
      <c r="D94753" s="1" t="s">
        <v>186</v>
      </c>
      <c r="E94753">
        <v>370300</v>
      </c>
      <c r="F94753" s="1" t="s">
        <v>15</v>
      </c>
      <c r="G94753">
        <v>370300</v>
      </c>
      <c r="H94753" s="1" t="s">
        <v>16</v>
      </c>
      <c r="I94753" s="1" t="s">
        <v>22</v>
      </c>
      <c r="J94753" s="1" t="s">
        <v>16</v>
      </c>
      <c r="K94753" s="1" t="s">
        <v>17</v>
      </c>
      <c r="L94753" s="1" t="s">
        <v>18</v>
      </c>
    </row>
    <row r="94754" spans="1:12" x14ac:dyDescent="0.25">
      <c r="A94754">
        <v>2024</v>
      </c>
      <c r="B94754" s="1" t="s">
        <v>12</v>
      </c>
      <c r="C94754" s="1" t="s">
        <v>13</v>
      </c>
      <c r="D94754" s="1" t="s">
        <v>186</v>
      </c>
      <c r="E94754">
        <v>142600</v>
      </c>
      <c r="F94754" s="1" t="s">
        <v>15</v>
      </c>
      <c r="G94754">
        <v>142600</v>
      </c>
      <c r="H94754" s="1" t="s">
        <v>16</v>
      </c>
      <c r="I94754" s="1" t="s">
        <v>22</v>
      </c>
      <c r="J94754" s="1" t="s">
        <v>16</v>
      </c>
      <c r="K94754" s="1" t="s">
        <v>17</v>
      </c>
      <c r="L94754" s="1" t="s">
        <v>18</v>
      </c>
    </row>
    <row r="94755" spans="1:12" x14ac:dyDescent="0.25">
      <c r="A94755">
        <v>2024</v>
      </c>
      <c r="B94755" s="1" t="s">
        <v>19</v>
      </c>
      <c r="C94755" s="1" t="s">
        <v>13</v>
      </c>
      <c r="D94755" s="1" t="s">
        <v>20</v>
      </c>
      <c r="E94755">
        <v>208800</v>
      </c>
      <c r="F94755" s="1" t="s">
        <v>15</v>
      </c>
      <c r="G94755">
        <v>208800</v>
      </c>
      <c r="H94755" s="1" t="s">
        <v>16</v>
      </c>
      <c r="I94755" s="1" t="s">
        <v>22</v>
      </c>
      <c r="J94755" s="1" t="s">
        <v>16</v>
      </c>
      <c r="K94755" s="1" t="s">
        <v>17</v>
      </c>
      <c r="L94755" s="1" t="s">
        <v>18</v>
      </c>
    </row>
    <row r="94756" spans="1:12" x14ac:dyDescent="0.25">
      <c r="A94756">
        <v>2024</v>
      </c>
      <c r="B94756" s="1" t="s">
        <v>19</v>
      </c>
      <c r="C94756" s="1" t="s">
        <v>13</v>
      </c>
      <c r="D94756" s="1" t="s">
        <v>20</v>
      </c>
      <c r="E94756">
        <v>98300</v>
      </c>
      <c r="F94756" s="1" t="s">
        <v>15</v>
      </c>
      <c r="G94756">
        <v>98300</v>
      </c>
      <c r="H94756" s="1" t="s">
        <v>16</v>
      </c>
      <c r="I94756" s="1" t="s">
        <v>22</v>
      </c>
      <c r="J94756" s="1" t="s">
        <v>16</v>
      </c>
      <c r="K94756" s="1" t="s">
        <v>17</v>
      </c>
      <c r="L94756" s="1" t="s">
        <v>18</v>
      </c>
    </row>
    <row r="94757" spans="1:12" x14ac:dyDescent="0.25">
      <c r="A94757">
        <v>2024</v>
      </c>
      <c r="B94757" s="1" t="s">
        <v>12</v>
      </c>
      <c r="C94757" s="1" t="s">
        <v>13</v>
      </c>
      <c r="D94757" s="1" t="s">
        <v>20</v>
      </c>
      <c r="E94757">
        <v>179000</v>
      </c>
      <c r="F94757" s="1" t="s">
        <v>15</v>
      </c>
      <c r="G94757">
        <v>179000</v>
      </c>
      <c r="H94757" s="1" t="s">
        <v>16</v>
      </c>
      <c r="I94757" s="1" t="s">
        <v>22</v>
      </c>
      <c r="J94757" s="1" t="s">
        <v>16</v>
      </c>
      <c r="K94757" s="1" t="s">
        <v>17</v>
      </c>
      <c r="L94757" s="1" t="s">
        <v>18</v>
      </c>
    </row>
    <row r="94758" spans="1:12" x14ac:dyDescent="0.25">
      <c r="A94758">
        <v>2024</v>
      </c>
      <c r="B94758" s="1" t="s">
        <v>12</v>
      </c>
      <c r="C94758" s="1" t="s">
        <v>13</v>
      </c>
      <c r="D94758" s="1" t="s">
        <v>20</v>
      </c>
      <c r="E94758">
        <v>112000</v>
      </c>
      <c r="F94758" s="1" t="s">
        <v>15</v>
      </c>
      <c r="G94758">
        <v>112000</v>
      </c>
      <c r="H94758" s="1" t="s">
        <v>16</v>
      </c>
      <c r="I94758" s="1" t="s">
        <v>22</v>
      </c>
      <c r="J94758" s="1" t="s">
        <v>16</v>
      </c>
      <c r="K94758" s="1" t="s">
        <v>17</v>
      </c>
      <c r="L94758" s="1" t="s">
        <v>18</v>
      </c>
    </row>
    <row r="94759" spans="1:12" x14ac:dyDescent="0.25">
      <c r="A94759">
        <v>2024</v>
      </c>
      <c r="B94759" s="1" t="s">
        <v>12</v>
      </c>
      <c r="C94759" s="1" t="s">
        <v>13</v>
      </c>
      <c r="D94759" s="1" t="s">
        <v>86</v>
      </c>
      <c r="E94759">
        <v>250200</v>
      </c>
      <c r="F94759" s="1" t="s">
        <v>15</v>
      </c>
      <c r="G94759">
        <v>250200</v>
      </c>
      <c r="H94759" s="1" t="s">
        <v>16</v>
      </c>
      <c r="I94759" s="1" t="s">
        <v>22</v>
      </c>
      <c r="J94759" s="1" t="s">
        <v>16</v>
      </c>
      <c r="K94759" s="1" t="s">
        <v>17</v>
      </c>
      <c r="L94759" s="1" t="s">
        <v>18</v>
      </c>
    </row>
    <row r="94760" spans="1:12" x14ac:dyDescent="0.25">
      <c r="A94760">
        <v>2024</v>
      </c>
      <c r="B94760" s="1" t="s">
        <v>12</v>
      </c>
      <c r="C94760" s="1" t="s">
        <v>13</v>
      </c>
      <c r="D94760" s="1" t="s">
        <v>86</v>
      </c>
      <c r="E94760">
        <v>117200</v>
      </c>
      <c r="F94760" s="1" t="s">
        <v>15</v>
      </c>
      <c r="G94760">
        <v>117200</v>
      </c>
      <c r="H94760" s="1" t="s">
        <v>16</v>
      </c>
      <c r="I94760" s="1" t="s">
        <v>22</v>
      </c>
      <c r="J94760" s="1" t="s">
        <v>16</v>
      </c>
      <c r="K94760" s="1" t="s">
        <v>17</v>
      </c>
      <c r="L94760" s="1" t="s">
        <v>18</v>
      </c>
    </row>
    <row r="94761" spans="1:12" x14ac:dyDescent="0.25">
      <c r="A94761">
        <v>2024</v>
      </c>
      <c r="B94761" s="1" t="s">
        <v>12</v>
      </c>
      <c r="C94761" s="1" t="s">
        <v>13</v>
      </c>
      <c r="D94761" s="1" t="s">
        <v>83</v>
      </c>
      <c r="E94761">
        <v>234300</v>
      </c>
      <c r="F94761" s="1" t="s">
        <v>15</v>
      </c>
      <c r="G94761">
        <v>234300</v>
      </c>
      <c r="H94761" s="1" t="s">
        <v>16</v>
      </c>
      <c r="I94761" s="1" t="s">
        <v>22</v>
      </c>
      <c r="J94761" s="1" t="s">
        <v>16</v>
      </c>
      <c r="K94761" s="1" t="s">
        <v>17</v>
      </c>
      <c r="L94761" s="1" t="s">
        <v>18</v>
      </c>
    </row>
    <row r="94762" spans="1:12" x14ac:dyDescent="0.25">
      <c r="A94762">
        <v>2024</v>
      </c>
      <c r="B94762" s="1" t="s">
        <v>12</v>
      </c>
      <c r="C94762" s="1" t="s">
        <v>13</v>
      </c>
      <c r="D94762" s="1" t="s">
        <v>83</v>
      </c>
      <c r="E94762">
        <v>96900</v>
      </c>
      <c r="F94762" s="1" t="s">
        <v>15</v>
      </c>
      <c r="G94762">
        <v>96900</v>
      </c>
      <c r="H94762" s="1" t="s">
        <v>16</v>
      </c>
      <c r="I94762" s="1" t="s">
        <v>22</v>
      </c>
      <c r="J94762" s="1" t="s">
        <v>16</v>
      </c>
      <c r="K94762" s="1" t="s">
        <v>17</v>
      </c>
      <c r="L94762" s="1" t="s">
        <v>18</v>
      </c>
    </row>
    <row r="94763" spans="1:12" x14ac:dyDescent="0.25">
      <c r="A94763">
        <v>2024</v>
      </c>
      <c r="B94763" s="1" t="s">
        <v>12</v>
      </c>
      <c r="C94763" s="1" t="s">
        <v>13</v>
      </c>
      <c r="D94763" s="1" t="s">
        <v>73</v>
      </c>
      <c r="E94763">
        <v>370300</v>
      </c>
      <c r="F94763" s="1" t="s">
        <v>15</v>
      </c>
      <c r="G94763">
        <v>370300</v>
      </c>
      <c r="H94763" s="1" t="s">
        <v>16</v>
      </c>
      <c r="I94763" s="1" t="s">
        <v>22</v>
      </c>
      <c r="J94763" s="1" t="s">
        <v>16</v>
      </c>
      <c r="K94763" s="1" t="s">
        <v>17</v>
      </c>
      <c r="L94763" s="1" t="s">
        <v>18</v>
      </c>
    </row>
    <row r="94764" spans="1:12" x14ac:dyDescent="0.25">
      <c r="A94764">
        <v>2024</v>
      </c>
      <c r="B94764" s="1" t="s">
        <v>12</v>
      </c>
      <c r="C94764" s="1" t="s">
        <v>13</v>
      </c>
      <c r="D94764" s="1" t="s">
        <v>73</v>
      </c>
      <c r="E94764">
        <v>142600</v>
      </c>
      <c r="F94764" s="1" t="s">
        <v>15</v>
      </c>
      <c r="G94764">
        <v>142600</v>
      </c>
      <c r="H94764" s="1" t="s">
        <v>16</v>
      </c>
      <c r="I94764" s="1" t="s">
        <v>22</v>
      </c>
      <c r="J94764" s="1" t="s">
        <v>16</v>
      </c>
      <c r="K94764" s="1" t="s">
        <v>17</v>
      </c>
      <c r="L94764" s="1" t="s">
        <v>18</v>
      </c>
    </row>
    <row r="94765" spans="1:12" x14ac:dyDescent="0.25">
      <c r="A94765">
        <v>2024</v>
      </c>
      <c r="B94765" s="1" t="s">
        <v>19</v>
      </c>
      <c r="C94765" s="1" t="s">
        <v>13</v>
      </c>
      <c r="D94765" s="1" t="s">
        <v>56</v>
      </c>
      <c r="E94765">
        <v>109000</v>
      </c>
      <c r="F94765" s="1" t="s">
        <v>15</v>
      </c>
      <c r="G94765">
        <v>109000</v>
      </c>
      <c r="H94765" s="1" t="s">
        <v>16</v>
      </c>
      <c r="I94765" s="1" t="s">
        <v>22</v>
      </c>
      <c r="J94765" s="1" t="s">
        <v>16</v>
      </c>
      <c r="K94765" s="1" t="s">
        <v>17</v>
      </c>
      <c r="L94765" s="1" t="s">
        <v>18</v>
      </c>
    </row>
    <row r="94766" spans="1:12" x14ac:dyDescent="0.25">
      <c r="A94766">
        <v>2024</v>
      </c>
      <c r="B94766" s="1" t="s">
        <v>19</v>
      </c>
      <c r="C94766" s="1" t="s">
        <v>13</v>
      </c>
      <c r="D94766" s="1" t="s">
        <v>56</v>
      </c>
      <c r="E94766">
        <v>69240</v>
      </c>
      <c r="F94766" s="1" t="s">
        <v>15</v>
      </c>
      <c r="G94766">
        <v>69240</v>
      </c>
      <c r="H94766" s="1" t="s">
        <v>16</v>
      </c>
      <c r="I94766" s="1" t="s">
        <v>22</v>
      </c>
      <c r="J94766" s="1" t="s">
        <v>16</v>
      </c>
      <c r="K94766" s="1" t="s">
        <v>17</v>
      </c>
      <c r="L94766" s="1" t="s">
        <v>18</v>
      </c>
    </row>
    <row r="94767" spans="1:12" x14ac:dyDescent="0.25">
      <c r="A94767">
        <v>2024</v>
      </c>
      <c r="B94767" s="1" t="s">
        <v>12</v>
      </c>
      <c r="C94767" s="1" t="s">
        <v>13</v>
      </c>
      <c r="D94767" s="1" t="s">
        <v>56</v>
      </c>
      <c r="E94767">
        <v>370300</v>
      </c>
      <c r="F94767" s="1" t="s">
        <v>15</v>
      </c>
      <c r="G94767">
        <v>370300</v>
      </c>
      <c r="H94767" s="1" t="s">
        <v>16</v>
      </c>
      <c r="I94767" s="1" t="s">
        <v>22</v>
      </c>
      <c r="J94767" s="1" t="s">
        <v>16</v>
      </c>
      <c r="K94767" s="1" t="s">
        <v>17</v>
      </c>
      <c r="L94767" s="1" t="s">
        <v>18</v>
      </c>
    </row>
    <row r="94768" spans="1:12" x14ac:dyDescent="0.25">
      <c r="A94768">
        <v>2024</v>
      </c>
      <c r="B94768" s="1" t="s">
        <v>12</v>
      </c>
      <c r="C94768" s="1" t="s">
        <v>13</v>
      </c>
      <c r="D94768" s="1" t="s">
        <v>56</v>
      </c>
      <c r="E94768">
        <v>142600</v>
      </c>
      <c r="F94768" s="1" t="s">
        <v>15</v>
      </c>
      <c r="G94768">
        <v>142600</v>
      </c>
      <c r="H94768" s="1" t="s">
        <v>16</v>
      </c>
      <c r="I94768" s="1" t="s">
        <v>22</v>
      </c>
      <c r="J94768" s="1" t="s">
        <v>16</v>
      </c>
      <c r="K94768" s="1" t="s">
        <v>17</v>
      </c>
      <c r="L94768" s="1" t="s">
        <v>18</v>
      </c>
    </row>
    <row r="94769" spans="1:12" x14ac:dyDescent="0.25">
      <c r="A94769">
        <v>2024</v>
      </c>
      <c r="B94769" s="1" t="s">
        <v>19</v>
      </c>
      <c r="C94769" s="1" t="s">
        <v>13</v>
      </c>
      <c r="D94769" s="1" t="s">
        <v>35</v>
      </c>
      <c r="E94769">
        <v>72000</v>
      </c>
      <c r="F94769" s="1" t="s">
        <v>50</v>
      </c>
      <c r="G94769">
        <v>80000</v>
      </c>
      <c r="H94769" s="1" t="s">
        <v>51</v>
      </c>
      <c r="I94769" s="1" t="s">
        <v>22</v>
      </c>
      <c r="J94769" s="1" t="s">
        <v>51</v>
      </c>
      <c r="K94769" s="1" t="s">
        <v>17</v>
      </c>
      <c r="L94769" s="1" t="s">
        <v>52</v>
      </c>
    </row>
    <row r="94770" spans="1:12" x14ac:dyDescent="0.25">
      <c r="A94770">
        <v>2024</v>
      </c>
      <c r="B94770" s="1" t="s">
        <v>19</v>
      </c>
      <c r="C94770" s="1" t="s">
        <v>13</v>
      </c>
      <c r="D94770" s="1" t="s">
        <v>35</v>
      </c>
      <c r="E94770">
        <v>72000</v>
      </c>
      <c r="F94770" s="1" t="s">
        <v>50</v>
      </c>
      <c r="G94770">
        <v>80000</v>
      </c>
      <c r="H94770" s="1" t="s">
        <v>51</v>
      </c>
      <c r="I94770" s="1" t="s">
        <v>22</v>
      </c>
      <c r="J94770" s="1" t="s">
        <v>51</v>
      </c>
      <c r="K94770" s="1" t="s">
        <v>17</v>
      </c>
      <c r="L94770" s="1" t="s">
        <v>52</v>
      </c>
    </row>
    <row r="94771" spans="1:12" x14ac:dyDescent="0.25">
      <c r="A94771">
        <v>2024</v>
      </c>
      <c r="B94771" s="1" t="s">
        <v>12</v>
      </c>
      <c r="C94771" s="1" t="s">
        <v>13</v>
      </c>
      <c r="D94771" s="1" t="s">
        <v>56</v>
      </c>
      <c r="E94771">
        <v>234000</v>
      </c>
      <c r="F94771" s="1" t="s">
        <v>15</v>
      </c>
      <c r="G94771">
        <v>234000</v>
      </c>
      <c r="H94771" s="1" t="s">
        <v>16</v>
      </c>
      <c r="I94771" s="1" t="s">
        <v>22</v>
      </c>
      <c r="J94771" s="1" t="s">
        <v>16</v>
      </c>
      <c r="K94771" s="1" t="s">
        <v>17</v>
      </c>
      <c r="L94771" s="1" t="s">
        <v>18</v>
      </c>
    </row>
    <row r="94772" spans="1:12" x14ac:dyDescent="0.25">
      <c r="A94772">
        <v>2024</v>
      </c>
      <c r="B94772" s="1" t="s">
        <v>12</v>
      </c>
      <c r="C94772" s="1" t="s">
        <v>13</v>
      </c>
      <c r="D94772" s="1" t="s">
        <v>56</v>
      </c>
      <c r="E94772">
        <v>156000</v>
      </c>
      <c r="F94772" s="1" t="s">
        <v>15</v>
      </c>
      <c r="G94772">
        <v>156000</v>
      </c>
      <c r="H94772" s="1" t="s">
        <v>16</v>
      </c>
      <c r="I94772" s="1" t="s">
        <v>22</v>
      </c>
      <c r="J94772" s="1" t="s">
        <v>16</v>
      </c>
      <c r="K94772" s="1" t="s">
        <v>17</v>
      </c>
      <c r="L94772" s="1" t="s">
        <v>18</v>
      </c>
    </row>
    <row r="94773" spans="1:12" x14ac:dyDescent="0.25">
      <c r="A94773">
        <v>2024</v>
      </c>
      <c r="B94773" s="1" t="s">
        <v>12</v>
      </c>
      <c r="C94773" s="1" t="s">
        <v>13</v>
      </c>
      <c r="D94773" s="1" t="s">
        <v>35</v>
      </c>
      <c r="E94773">
        <v>178200</v>
      </c>
      <c r="F94773" s="1" t="s">
        <v>15</v>
      </c>
      <c r="G94773">
        <v>178200</v>
      </c>
      <c r="H94773" s="1" t="s">
        <v>16</v>
      </c>
      <c r="I94773" s="1" t="s">
        <v>22</v>
      </c>
      <c r="J94773" s="1" t="s">
        <v>16</v>
      </c>
      <c r="K94773" s="1" t="s">
        <v>17</v>
      </c>
      <c r="L94773" s="1" t="s">
        <v>18</v>
      </c>
    </row>
    <row r="94774" spans="1:12" x14ac:dyDescent="0.25">
      <c r="A94774">
        <v>2024</v>
      </c>
      <c r="B94774" s="1" t="s">
        <v>12</v>
      </c>
      <c r="C94774" s="1" t="s">
        <v>13</v>
      </c>
      <c r="D94774" s="1" t="s">
        <v>35</v>
      </c>
      <c r="E94774">
        <v>74800</v>
      </c>
      <c r="F94774" s="1" t="s">
        <v>15</v>
      </c>
      <c r="G94774">
        <v>74800</v>
      </c>
      <c r="H94774" s="1" t="s">
        <v>16</v>
      </c>
      <c r="I94774" s="1" t="s">
        <v>22</v>
      </c>
      <c r="J94774" s="1" t="s">
        <v>16</v>
      </c>
      <c r="K94774" s="1" t="s">
        <v>17</v>
      </c>
      <c r="L94774" s="1" t="s">
        <v>18</v>
      </c>
    </row>
    <row r="94775" spans="1:12" x14ac:dyDescent="0.25">
      <c r="A94775">
        <v>2024</v>
      </c>
      <c r="B94775" s="1" t="s">
        <v>12</v>
      </c>
      <c r="C94775" s="1" t="s">
        <v>13</v>
      </c>
      <c r="D94775" s="1" t="s">
        <v>35</v>
      </c>
      <c r="E94775">
        <v>250200</v>
      </c>
      <c r="F94775" s="1" t="s">
        <v>15</v>
      </c>
      <c r="G94775">
        <v>250200</v>
      </c>
      <c r="H94775" s="1" t="s">
        <v>16</v>
      </c>
      <c r="I94775" s="1" t="s">
        <v>22</v>
      </c>
      <c r="J94775" s="1" t="s">
        <v>16</v>
      </c>
      <c r="K94775" s="1" t="s">
        <v>17</v>
      </c>
      <c r="L94775" s="1" t="s">
        <v>18</v>
      </c>
    </row>
    <row r="94776" spans="1:12" x14ac:dyDescent="0.25">
      <c r="A94776">
        <v>2024</v>
      </c>
      <c r="B94776" s="1" t="s">
        <v>12</v>
      </c>
      <c r="C94776" s="1" t="s">
        <v>13</v>
      </c>
      <c r="D94776" s="1" t="s">
        <v>35</v>
      </c>
      <c r="E94776">
        <v>117200</v>
      </c>
      <c r="F94776" s="1" t="s">
        <v>15</v>
      </c>
      <c r="G94776">
        <v>117200</v>
      </c>
      <c r="H94776" s="1" t="s">
        <v>16</v>
      </c>
      <c r="I94776" s="1" t="s">
        <v>22</v>
      </c>
      <c r="J94776" s="1" t="s">
        <v>16</v>
      </c>
      <c r="K94776" s="1" t="s">
        <v>17</v>
      </c>
      <c r="L94776" s="1" t="s">
        <v>18</v>
      </c>
    </row>
    <row r="94777" spans="1:12" x14ac:dyDescent="0.25">
      <c r="A94777">
        <v>2024</v>
      </c>
      <c r="B94777" s="1" t="s">
        <v>19</v>
      </c>
      <c r="C94777" s="1" t="s">
        <v>13</v>
      </c>
      <c r="D94777" s="1" t="s">
        <v>35</v>
      </c>
      <c r="E94777">
        <v>195374</v>
      </c>
      <c r="F94777" s="1" t="s">
        <v>15</v>
      </c>
      <c r="G94777">
        <v>195374</v>
      </c>
      <c r="H94777" s="1" t="s">
        <v>16</v>
      </c>
      <c r="I94777" s="1" t="s">
        <v>22</v>
      </c>
      <c r="J94777" s="1" t="s">
        <v>16</v>
      </c>
      <c r="K94777" s="1" t="s">
        <v>17</v>
      </c>
      <c r="L94777" s="1" t="s">
        <v>18</v>
      </c>
    </row>
    <row r="94778" spans="1:12" x14ac:dyDescent="0.25">
      <c r="A94778">
        <v>2024</v>
      </c>
      <c r="B94778" s="1" t="s">
        <v>19</v>
      </c>
      <c r="C94778" s="1" t="s">
        <v>13</v>
      </c>
      <c r="D94778" s="1" t="s">
        <v>35</v>
      </c>
      <c r="E94778">
        <v>116979</v>
      </c>
      <c r="F94778" s="1" t="s">
        <v>15</v>
      </c>
      <c r="G94778">
        <v>116979</v>
      </c>
      <c r="H94778" s="1" t="s">
        <v>16</v>
      </c>
      <c r="I94778" s="1" t="s">
        <v>22</v>
      </c>
      <c r="J94778" s="1" t="s">
        <v>16</v>
      </c>
      <c r="K94778" s="1" t="s">
        <v>17</v>
      </c>
      <c r="L94778" s="1" t="s">
        <v>18</v>
      </c>
    </row>
    <row r="94779" spans="1:12" x14ac:dyDescent="0.25">
      <c r="A94779">
        <v>2024</v>
      </c>
      <c r="B94779" s="1" t="s">
        <v>12</v>
      </c>
      <c r="C94779" s="1" t="s">
        <v>13</v>
      </c>
      <c r="D94779" s="1" t="s">
        <v>42</v>
      </c>
      <c r="E94779">
        <v>208000</v>
      </c>
      <c r="F94779" s="1" t="s">
        <v>15</v>
      </c>
      <c r="G94779">
        <v>208000</v>
      </c>
      <c r="H94779" s="1" t="s">
        <v>16</v>
      </c>
      <c r="I94779" s="1" t="s">
        <v>22</v>
      </c>
      <c r="J94779" s="1" t="s">
        <v>16</v>
      </c>
      <c r="K94779" s="1" t="s">
        <v>17</v>
      </c>
      <c r="L94779" s="1" t="s">
        <v>18</v>
      </c>
    </row>
    <row r="94780" spans="1:12" x14ac:dyDescent="0.25">
      <c r="A94780">
        <v>2024</v>
      </c>
      <c r="B94780" s="1" t="s">
        <v>12</v>
      </c>
      <c r="C94780" s="1" t="s">
        <v>13</v>
      </c>
      <c r="D94780" s="1" t="s">
        <v>42</v>
      </c>
      <c r="E94780">
        <v>143000</v>
      </c>
      <c r="F94780" s="1" t="s">
        <v>15</v>
      </c>
      <c r="G94780">
        <v>143000</v>
      </c>
      <c r="H94780" s="1" t="s">
        <v>16</v>
      </c>
      <c r="I94780" s="1" t="s">
        <v>22</v>
      </c>
      <c r="J94780" s="1" t="s">
        <v>16</v>
      </c>
      <c r="K94780" s="1" t="s">
        <v>17</v>
      </c>
      <c r="L94780" s="1" t="s">
        <v>18</v>
      </c>
    </row>
    <row r="94781" spans="1:12" x14ac:dyDescent="0.25">
      <c r="A94781">
        <v>2024</v>
      </c>
      <c r="B94781" s="1" t="s">
        <v>12</v>
      </c>
      <c r="C94781" s="1" t="s">
        <v>13</v>
      </c>
      <c r="D94781" s="1" t="s">
        <v>38</v>
      </c>
      <c r="E94781">
        <v>294000</v>
      </c>
      <c r="F94781" s="1" t="s">
        <v>15</v>
      </c>
      <c r="G94781">
        <v>294000</v>
      </c>
      <c r="H94781" s="1" t="s">
        <v>16</v>
      </c>
      <c r="I94781" s="1" t="s">
        <v>22</v>
      </c>
      <c r="J94781" s="1" t="s">
        <v>16</v>
      </c>
      <c r="K94781" s="1" t="s">
        <v>17</v>
      </c>
      <c r="L94781" s="1" t="s">
        <v>18</v>
      </c>
    </row>
    <row r="94782" spans="1:12" x14ac:dyDescent="0.25">
      <c r="A94782">
        <v>2024</v>
      </c>
      <c r="B94782" s="1" t="s">
        <v>12</v>
      </c>
      <c r="C94782" s="1" t="s">
        <v>13</v>
      </c>
      <c r="D94782" s="1" t="s">
        <v>38</v>
      </c>
      <c r="E94782">
        <v>137600</v>
      </c>
      <c r="F94782" s="1" t="s">
        <v>15</v>
      </c>
      <c r="G94782">
        <v>137600</v>
      </c>
      <c r="H94782" s="1" t="s">
        <v>16</v>
      </c>
      <c r="I94782" s="1" t="s">
        <v>22</v>
      </c>
      <c r="J94782" s="1" t="s">
        <v>16</v>
      </c>
      <c r="K94782" s="1" t="s">
        <v>17</v>
      </c>
      <c r="L94782" s="1" t="s">
        <v>18</v>
      </c>
    </row>
    <row r="94783" spans="1:12" x14ac:dyDescent="0.25">
      <c r="A94783">
        <v>2024</v>
      </c>
      <c r="B94783" s="1" t="s">
        <v>12</v>
      </c>
      <c r="C94783" s="1" t="s">
        <v>13</v>
      </c>
      <c r="D94783" s="1" t="s">
        <v>35</v>
      </c>
      <c r="E94783">
        <v>173000</v>
      </c>
      <c r="F94783" s="1" t="s">
        <v>15</v>
      </c>
      <c r="G94783">
        <v>173000</v>
      </c>
      <c r="H94783" s="1" t="s">
        <v>16</v>
      </c>
      <c r="I94783" s="1" t="s">
        <v>22</v>
      </c>
      <c r="J94783" s="1" t="s">
        <v>16</v>
      </c>
      <c r="K94783" s="1" t="s">
        <v>17</v>
      </c>
      <c r="L94783" s="1" t="s">
        <v>18</v>
      </c>
    </row>
    <row r="94784" spans="1:12" x14ac:dyDescent="0.25">
      <c r="A94784">
        <v>2024</v>
      </c>
      <c r="B94784" s="1" t="s">
        <v>12</v>
      </c>
      <c r="C94784" s="1" t="s">
        <v>13</v>
      </c>
      <c r="D94784" s="1" t="s">
        <v>35</v>
      </c>
      <c r="E94784">
        <v>112500</v>
      </c>
      <c r="F94784" s="1" t="s">
        <v>15</v>
      </c>
      <c r="G94784">
        <v>112500</v>
      </c>
      <c r="H94784" s="1" t="s">
        <v>16</v>
      </c>
      <c r="I94784" s="1" t="s">
        <v>22</v>
      </c>
      <c r="J94784" s="1" t="s">
        <v>16</v>
      </c>
      <c r="K94784" s="1" t="s">
        <v>17</v>
      </c>
      <c r="L94784" s="1" t="s">
        <v>18</v>
      </c>
    </row>
    <row r="94785" spans="1:12" x14ac:dyDescent="0.25">
      <c r="A94785">
        <v>2024</v>
      </c>
      <c r="B94785" s="1" t="s">
        <v>12</v>
      </c>
      <c r="C94785" s="1" t="s">
        <v>13</v>
      </c>
      <c r="D94785" s="1" t="s">
        <v>29</v>
      </c>
      <c r="E94785">
        <v>195500</v>
      </c>
      <c r="F94785" s="1" t="s">
        <v>15</v>
      </c>
      <c r="G94785">
        <v>195500</v>
      </c>
      <c r="H94785" s="1" t="s">
        <v>16</v>
      </c>
      <c r="I94785" s="1" t="s">
        <v>22</v>
      </c>
      <c r="J94785" s="1" t="s">
        <v>16</v>
      </c>
      <c r="K94785" s="1" t="s">
        <v>17</v>
      </c>
      <c r="L94785" s="1" t="s">
        <v>18</v>
      </c>
    </row>
    <row r="94786" spans="1:12" x14ac:dyDescent="0.25">
      <c r="A94786">
        <v>2024</v>
      </c>
      <c r="B94786" s="1" t="s">
        <v>12</v>
      </c>
      <c r="C94786" s="1" t="s">
        <v>13</v>
      </c>
      <c r="D94786" s="1" t="s">
        <v>29</v>
      </c>
      <c r="E94786">
        <v>144500</v>
      </c>
      <c r="F94786" s="1" t="s">
        <v>15</v>
      </c>
      <c r="G94786">
        <v>144500</v>
      </c>
      <c r="H94786" s="1" t="s">
        <v>16</v>
      </c>
      <c r="I94786" s="1" t="s">
        <v>22</v>
      </c>
      <c r="J94786" s="1" t="s">
        <v>16</v>
      </c>
      <c r="K94786" s="1" t="s">
        <v>17</v>
      </c>
      <c r="L94786" s="1" t="s">
        <v>18</v>
      </c>
    </row>
    <row r="94787" spans="1:12" x14ac:dyDescent="0.25">
      <c r="A94787">
        <v>2024</v>
      </c>
      <c r="B94787" s="1" t="s">
        <v>12</v>
      </c>
      <c r="C94787" s="1" t="s">
        <v>13</v>
      </c>
      <c r="D94787" s="1" t="s">
        <v>141</v>
      </c>
      <c r="E94787">
        <v>185490</v>
      </c>
      <c r="F94787" s="1" t="s">
        <v>15</v>
      </c>
      <c r="G94787">
        <v>185490</v>
      </c>
      <c r="H94787" s="1" t="s">
        <v>26</v>
      </c>
      <c r="I94787" s="1" t="s">
        <v>22</v>
      </c>
      <c r="J94787" s="1" t="s">
        <v>26</v>
      </c>
      <c r="K94787" s="1" t="s">
        <v>17</v>
      </c>
      <c r="L94787" s="1" t="s">
        <v>27</v>
      </c>
    </row>
    <row r="94788" spans="1:12" x14ac:dyDescent="0.25">
      <c r="A94788">
        <v>2024</v>
      </c>
      <c r="B94788" s="1" t="s">
        <v>12</v>
      </c>
      <c r="C94788" s="1" t="s">
        <v>13</v>
      </c>
      <c r="D94788" s="1" t="s">
        <v>141</v>
      </c>
      <c r="E94788">
        <v>103050</v>
      </c>
      <c r="F94788" s="1" t="s">
        <v>15</v>
      </c>
      <c r="G94788">
        <v>103050</v>
      </c>
      <c r="H94788" s="1" t="s">
        <v>26</v>
      </c>
      <c r="I94788" s="1" t="s">
        <v>22</v>
      </c>
      <c r="J94788" s="1" t="s">
        <v>26</v>
      </c>
      <c r="K94788" s="1" t="s">
        <v>17</v>
      </c>
      <c r="L94788" s="1" t="s">
        <v>27</v>
      </c>
    </row>
    <row r="94789" spans="1:12" x14ac:dyDescent="0.25">
      <c r="A94789">
        <v>2024</v>
      </c>
      <c r="B94789" s="1" t="s">
        <v>19</v>
      </c>
      <c r="C94789" s="1" t="s">
        <v>13</v>
      </c>
      <c r="D94789" s="1" t="s">
        <v>56</v>
      </c>
      <c r="E94789">
        <v>200000</v>
      </c>
      <c r="F94789" s="1" t="s">
        <v>15</v>
      </c>
      <c r="G94789">
        <v>200000</v>
      </c>
      <c r="H94789" s="1" t="s">
        <v>16</v>
      </c>
      <c r="I94789" s="1" t="s">
        <v>22</v>
      </c>
      <c r="J94789" s="1" t="s">
        <v>16</v>
      </c>
      <c r="K94789" s="1" t="s">
        <v>17</v>
      </c>
      <c r="L94789" s="1" t="s">
        <v>18</v>
      </c>
    </row>
    <row r="94790" spans="1:12" x14ac:dyDescent="0.25">
      <c r="A94790">
        <v>2024</v>
      </c>
      <c r="B94790" s="1" t="s">
        <v>19</v>
      </c>
      <c r="C94790" s="1" t="s">
        <v>13</v>
      </c>
      <c r="D94790" s="1" t="s">
        <v>56</v>
      </c>
      <c r="E94790">
        <v>96000</v>
      </c>
      <c r="F94790" s="1" t="s">
        <v>15</v>
      </c>
      <c r="G94790">
        <v>96000</v>
      </c>
      <c r="H94790" s="1" t="s">
        <v>16</v>
      </c>
      <c r="I94790" s="1" t="s">
        <v>22</v>
      </c>
      <c r="J94790" s="1" t="s">
        <v>16</v>
      </c>
      <c r="K94790" s="1" t="s">
        <v>17</v>
      </c>
      <c r="L94790" s="1" t="s">
        <v>18</v>
      </c>
    </row>
    <row r="94791" spans="1:12" x14ac:dyDescent="0.25">
      <c r="A94791">
        <v>2024</v>
      </c>
      <c r="B94791" s="1" t="s">
        <v>19</v>
      </c>
      <c r="C94791" s="1" t="s">
        <v>13</v>
      </c>
      <c r="D94791" s="1" t="s">
        <v>76</v>
      </c>
      <c r="E94791">
        <v>89500</v>
      </c>
      <c r="F94791" s="1" t="s">
        <v>15</v>
      </c>
      <c r="G94791">
        <v>89500</v>
      </c>
      <c r="H94791" s="1" t="s">
        <v>16</v>
      </c>
      <c r="I94791" s="1" t="s">
        <v>22</v>
      </c>
      <c r="J94791" s="1" t="s">
        <v>16</v>
      </c>
      <c r="K94791" s="1" t="s">
        <v>17</v>
      </c>
      <c r="L94791" s="1" t="s">
        <v>18</v>
      </c>
    </row>
    <row r="94792" spans="1:12" x14ac:dyDescent="0.25">
      <c r="A94792">
        <v>2024</v>
      </c>
      <c r="B94792" s="1" t="s">
        <v>19</v>
      </c>
      <c r="C94792" s="1" t="s">
        <v>13</v>
      </c>
      <c r="D94792" s="1" t="s">
        <v>76</v>
      </c>
      <c r="E94792">
        <v>65000</v>
      </c>
      <c r="F94792" s="1" t="s">
        <v>15</v>
      </c>
      <c r="G94792">
        <v>65000</v>
      </c>
      <c r="H94792" s="1" t="s">
        <v>16</v>
      </c>
      <c r="I94792" s="1" t="s">
        <v>22</v>
      </c>
      <c r="J94792" s="1" t="s">
        <v>16</v>
      </c>
      <c r="K94792" s="1" t="s">
        <v>17</v>
      </c>
      <c r="L94792" s="1" t="s">
        <v>18</v>
      </c>
    </row>
    <row r="94793" spans="1:12" x14ac:dyDescent="0.25">
      <c r="A94793">
        <v>2024</v>
      </c>
      <c r="B94793" s="1" t="s">
        <v>19</v>
      </c>
      <c r="C94793" s="1" t="s">
        <v>13</v>
      </c>
      <c r="D94793" s="1" t="s">
        <v>181</v>
      </c>
      <c r="E94793">
        <v>148932</v>
      </c>
      <c r="F94793" s="1" t="s">
        <v>15</v>
      </c>
      <c r="G94793">
        <v>148932</v>
      </c>
      <c r="H94793" s="1" t="s">
        <v>16</v>
      </c>
      <c r="I94793" s="1" t="s">
        <v>22</v>
      </c>
      <c r="J94793" s="1" t="s">
        <v>16</v>
      </c>
      <c r="K94793" s="1" t="s">
        <v>17</v>
      </c>
      <c r="L94793" s="1" t="s">
        <v>18</v>
      </c>
    </row>
    <row r="94794" spans="1:12" x14ac:dyDescent="0.25">
      <c r="A94794">
        <v>2024</v>
      </c>
      <c r="B94794" s="1" t="s">
        <v>19</v>
      </c>
      <c r="C94794" s="1" t="s">
        <v>13</v>
      </c>
      <c r="D94794" s="1" t="s">
        <v>181</v>
      </c>
      <c r="E94794">
        <v>87607</v>
      </c>
      <c r="F94794" s="1" t="s">
        <v>15</v>
      </c>
      <c r="G94794">
        <v>87607</v>
      </c>
      <c r="H94794" s="1" t="s">
        <v>16</v>
      </c>
      <c r="I94794" s="1" t="s">
        <v>22</v>
      </c>
      <c r="J94794" s="1" t="s">
        <v>16</v>
      </c>
      <c r="K94794" s="1" t="s">
        <v>17</v>
      </c>
      <c r="L94794" s="1" t="s">
        <v>18</v>
      </c>
    </row>
    <row r="94795" spans="1:12" x14ac:dyDescent="0.25">
      <c r="A94795">
        <v>2024</v>
      </c>
      <c r="B94795" s="1" t="s">
        <v>12</v>
      </c>
      <c r="C94795" s="1" t="s">
        <v>13</v>
      </c>
      <c r="D94795" s="1" t="s">
        <v>20</v>
      </c>
      <c r="E94795">
        <v>160000</v>
      </c>
      <c r="F94795" s="1" t="s">
        <v>15</v>
      </c>
      <c r="G94795">
        <v>160000</v>
      </c>
      <c r="H94795" s="1" t="s">
        <v>16</v>
      </c>
      <c r="I94795" s="1" t="s">
        <v>22</v>
      </c>
      <c r="J94795" s="1" t="s">
        <v>16</v>
      </c>
      <c r="K94795" s="1" t="s">
        <v>17</v>
      </c>
      <c r="L94795" s="1" t="s">
        <v>18</v>
      </c>
    </row>
    <row r="94796" spans="1:12" x14ac:dyDescent="0.25">
      <c r="A94796">
        <v>2024</v>
      </c>
      <c r="B94796" s="1" t="s">
        <v>12</v>
      </c>
      <c r="C94796" s="1" t="s">
        <v>13</v>
      </c>
      <c r="D94796" s="1" t="s">
        <v>20</v>
      </c>
      <c r="E94796">
        <v>100000</v>
      </c>
      <c r="F94796" s="1" t="s">
        <v>15</v>
      </c>
      <c r="G94796">
        <v>100000</v>
      </c>
      <c r="H94796" s="1" t="s">
        <v>16</v>
      </c>
      <c r="I94796" s="1" t="s">
        <v>22</v>
      </c>
      <c r="J94796" s="1" t="s">
        <v>16</v>
      </c>
      <c r="K94796" s="1" t="s">
        <v>17</v>
      </c>
      <c r="L94796" s="1" t="s">
        <v>18</v>
      </c>
    </row>
    <row r="94797" spans="1:12" x14ac:dyDescent="0.25">
      <c r="A94797">
        <v>2024</v>
      </c>
      <c r="B94797" s="1" t="s">
        <v>12</v>
      </c>
      <c r="C94797" s="1" t="s">
        <v>13</v>
      </c>
      <c r="D94797" s="1" t="s">
        <v>429</v>
      </c>
      <c r="E94797">
        <v>87125</v>
      </c>
      <c r="F94797" s="1" t="s">
        <v>15</v>
      </c>
      <c r="G94797">
        <v>87125</v>
      </c>
      <c r="H94797" s="1" t="s">
        <v>16</v>
      </c>
      <c r="I94797" s="1" t="s">
        <v>22</v>
      </c>
      <c r="J94797" s="1" t="s">
        <v>16</v>
      </c>
      <c r="K94797" s="1" t="s">
        <v>17</v>
      </c>
      <c r="L94797" s="1" t="s">
        <v>18</v>
      </c>
    </row>
    <row r="94798" spans="1:12" x14ac:dyDescent="0.25">
      <c r="A94798">
        <v>2024</v>
      </c>
      <c r="B94798" s="1" t="s">
        <v>12</v>
      </c>
      <c r="C94798" s="1" t="s">
        <v>13</v>
      </c>
      <c r="D94798" s="1" t="s">
        <v>429</v>
      </c>
      <c r="E94798">
        <v>48200</v>
      </c>
      <c r="F94798" s="1" t="s">
        <v>15</v>
      </c>
      <c r="G94798">
        <v>48200</v>
      </c>
      <c r="H94798" s="1" t="s">
        <v>16</v>
      </c>
      <c r="I94798" s="1" t="s">
        <v>22</v>
      </c>
      <c r="J94798" s="1" t="s">
        <v>16</v>
      </c>
      <c r="K94798" s="1" t="s">
        <v>17</v>
      </c>
      <c r="L94798" s="1" t="s">
        <v>18</v>
      </c>
    </row>
    <row r="94799" spans="1:12" x14ac:dyDescent="0.25">
      <c r="A94799">
        <v>2024</v>
      </c>
      <c r="B94799" s="1" t="s">
        <v>12</v>
      </c>
      <c r="C94799" s="1" t="s">
        <v>13</v>
      </c>
      <c r="D94799" s="1" t="s">
        <v>429</v>
      </c>
      <c r="E94799">
        <v>137972</v>
      </c>
      <c r="F94799" s="1" t="s">
        <v>15</v>
      </c>
      <c r="G94799">
        <v>137972</v>
      </c>
      <c r="H94799" s="1" t="s">
        <v>16</v>
      </c>
      <c r="I94799" s="1" t="s">
        <v>22</v>
      </c>
      <c r="J94799" s="1" t="s">
        <v>16</v>
      </c>
      <c r="K94799" s="1" t="s">
        <v>17</v>
      </c>
      <c r="L94799" s="1" t="s">
        <v>18</v>
      </c>
    </row>
    <row r="94800" spans="1:12" x14ac:dyDescent="0.25">
      <c r="A94800">
        <v>2024</v>
      </c>
      <c r="B94800" s="1" t="s">
        <v>12</v>
      </c>
      <c r="C94800" s="1" t="s">
        <v>13</v>
      </c>
      <c r="D94800" s="1" t="s">
        <v>429</v>
      </c>
      <c r="E94800">
        <v>82783</v>
      </c>
      <c r="F94800" s="1" t="s">
        <v>15</v>
      </c>
      <c r="G94800">
        <v>82783</v>
      </c>
      <c r="H94800" s="1" t="s">
        <v>16</v>
      </c>
      <c r="I94800" s="1" t="s">
        <v>22</v>
      </c>
      <c r="J94800" s="1" t="s">
        <v>16</v>
      </c>
      <c r="K94800" s="1" t="s">
        <v>17</v>
      </c>
      <c r="L94800" s="1" t="s">
        <v>18</v>
      </c>
    </row>
    <row r="94801" spans="1:12" x14ac:dyDescent="0.25">
      <c r="A94801">
        <v>2024</v>
      </c>
      <c r="B94801" s="1" t="s">
        <v>24</v>
      </c>
      <c r="C94801" s="1" t="s">
        <v>13</v>
      </c>
      <c r="D94801" s="1" t="s">
        <v>427</v>
      </c>
      <c r="E94801">
        <v>73000</v>
      </c>
      <c r="F94801" s="1" t="s">
        <v>15</v>
      </c>
      <c r="G94801">
        <v>73000</v>
      </c>
      <c r="H94801" s="1" t="s">
        <v>26</v>
      </c>
      <c r="I94801" s="1" t="s">
        <v>8</v>
      </c>
      <c r="J94801" s="1" t="s">
        <v>26</v>
      </c>
      <c r="K94801" s="1" t="s">
        <v>17</v>
      </c>
      <c r="L94801" s="1" t="s">
        <v>27</v>
      </c>
    </row>
    <row r="94802" spans="1:12" x14ac:dyDescent="0.25">
      <c r="A94802">
        <v>2024</v>
      </c>
      <c r="B94802" s="1" t="s">
        <v>24</v>
      </c>
      <c r="C94802" s="1" t="s">
        <v>13</v>
      </c>
      <c r="D94802" s="1" t="s">
        <v>427</v>
      </c>
      <c r="E94802">
        <v>43800</v>
      </c>
      <c r="F94802" s="1" t="s">
        <v>15</v>
      </c>
      <c r="G94802">
        <v>43800</v>
      </c>
      <c r="H94802" s="1" t="s">
        <v>26</v>
      </c>
      <c r="I94802" s="1" t="s">
        <v>8</v>
      </c>
      <c r="J94802" s="1" t="s">
        <v>26</v>
      </c>
      <c r="K94802" s="1" t="s">
        <v>17</v>
      </c>
      <c r="L94802" s="1" t="s">
        <v>27</v>
      </c>
    </row>
    <row r="94803" spans="1:12" x14ac:dyDescent="0.25">
      <c r="A94803">
        <v>2024</v>
      </c>
      <c r="B94803" s="1" t="s">
        <v>19</v>
      </c>
      <c r="C94803" s="1" t="s">
        <v>13</v>
      </c>
      <c r="D94803" s="1" t="s">
        <v>57</v>
      </c>
      <c r="E94803">
        <v>220900</v>
      </c>
      <c r="F94803" s="1" t="s">
        <v>15</v>
      </c>
      <c r="G94803">
        <v>220900</v>
      </c>
      <c r="H94803" s="1" t="s">
        <v>16</v>
      </c>
      <c r="I94803" s="1" t="s">
        <v>22</v>
      </c>
      <c r="J94803" s="1" t="s">
        <v>16</v>
      </c>
      <c r="K94803" s="1" t="s">
        <v>17</v>
      </c>
      <c r="L94803" s="1" t="s">
        <v>18</v>
      </c>
    </row>
    <row r="94804" spans="1:12" x14ac:dyDescent="0.25">
      <c r="A94804">
        <v>2024</v>
      </c>
      <c r="B94804" s="1" t="s">
        <v>19</v>
      </c>
      <c r="C94804" s="1" t="s">
        <v>13</v>
      </c>
      <c r="D94804" s="1" t="s">
        <v>57</v>
      </c>
      <c r="E94804">
        <v>122200</v>
      </c>
      <c r="F94804" s="1" t="s">
        <v>15</v>
      </c>
      <c r="G94804">
        <v>122200</v>
      </c>
      <c r="H94804" s="1" t="s">
        <v>16</v>
      </c>
      <c r="I94804" s="1" t="s">
        <v>22</v>
      </c>
      <c r="J94804" s="1" t="s">
        <v>16</v>
      </c>
      <c r="K94804" s="1" t="s">
        <v>17</v>
      </c>
      <c r="L94804" s="1" t="s">
        <v>18</v>
      </c>
    </row>
    <row r="94805" spans="1:12" x14ac:dyDescent="0.25">
      <c r="A94805">
        <v>2024</v>
      </c>
      <c r="B94805" s="1" t="s">
        <v>19</v>
      </c>
      <c r="C94805" s="1" t="s">
        <v>13</v>
      </c>
      <c r="D94805" s="1" t="s">
        <v>25</v>
      </c>
      <c r="E94805">
        <v>181800</v>
      </c>
      <c r="F94805" s="1" t="s">
        <v>15</v>
      </c>
      <c r="G94805">
        <v>181800</v>
      </c>
      <c r="H94805" s="1" t="s">
        <v>16</v>
      </c>
      <c r="I94805" s="1" t="s">
        <v>22</v>
      </c>
      <c r="J94805" s="1" t="s">
        <v>16</v>
      </c>
      <c r="K94805" s="1" t="s">
        <v>17</v>
      </c>
      <c r="L94805" s="1" t="s">
        <v>18</v>
      </c>
    </row>
    <row r="94806" spans="1:12" x14ac:dyDescent="0.25">
      <c r="A94806">
        <v>2024</v>
      </c>
      <c r="B94806" s="1" t="s">
        <v>19</v>
      </c>
      <c r="C94806" s="1" t="s">
        <v>13</v>
      </c>
      <c r="D94806" s="1" t="s">
        <v>25</v>
      </c>
      <c r="E94806">
        <v>121200</v>
      </c>
      <c r="F94806" s="1" t="s">
        <v>15</v>
      </c>
      <c r="G94806">
        <v>121200</v>
      </c>
      <c r="H94806" s="1" t="s">
        <v>16</v>
      </c>
      <c r="I94806" s="1" t="s">
        <v>22</v>
      </c>
      <c r="J94806" s="1" t="s">
        <v>16</v>
      </c>
      <c r="K94806" s="1" t="s">
        <v>17</v>
      </c>
      <c r="L94806" s="1" t="s">
        <v>18</v>
      </c>
    </row>
    <row r="94807" spans="1:12" x14ac:dyDescent="0.25">
      <c r="A94807">
        <v>2024</v>
      </c>
      <c r="B94807" s="1" t="s">
        <v>12</v>
      </c>
      <c r="C94807" s="1" t="s">
        <v>13</v>
      </c>
      <c r="D94807" s="1" t="s">
        <v>20</v>
      </c>
      <c r="E94807">
        <v>160000</v>
      </c>
      <c r="F94807" s="1" t="s">
        <v>15</v>
      </c>
      <c r="G94807">
        <v>160000</v>
      </c>
      <c r="H94807" s="1" t="s">
        <v>16</v>
      </c>
      <c r="I94807" s="1" t="s">
        <v>22</v>
      </c>
      <c r="J94807" s="1" t="s">
        <v>16</v>
      </c>
      <c r="K94807" s="1" t="s">
        <v>17</v>
      </c>
      <c r="L94807" s="1" t="s">
        <v>18</v>
      </c>
    </row>
    <row r="94808" spans="1:12" x14ac:dyDescent="0.25">
      <c r="A94808">
        <v>2024</v>
      </c>
      <c r="B94808" s="1" t="s">
        <v>12</v>
      </c>
      <c r="C94808" s="1" t="s">
        <v>13</v>
      </c>
      <c r="D94808" s="1" t="s">
        <v>20</v>
      </c>
      <c r="E94808">
        <v>100000</v>
      </c>
      <c r="F94808" s="1" t="s">
        <v>15</v>
      </c>
      <c r="G94808">
        <v>100000</v>
      </c>
      <c r="H94808" s="1" t="s">
        <v>16</v>
      </c>
      <c r="I94808" s="1" t="s">
        <v>22</v>
      </c>
      <c r="J94808" s="1" t="s">
        <v>16</v>
      </c>
      <c r="K94808" s="1" t="s">
        <v>17</v>
      </c>
      <c r="L94808" s="1" t="s">
        <v>18</v>
      </c>
    </row>
    <row r="94809" spans="1:12" x14ac:dyDescent="0.25">
      <c r="A94809">
        <v>2024</v>
      </c>
      <c r="B94809" s="1" t="s">
        <v>12</v>
      </c>
      <c r="C94809" s="1" t="s">
        <v>13</v>
      </c>
      <c r="D94809" s="1" t="s">
        <v>20</v>
      </c>
      <c r="E94809">
        <v>160000</v>
      </c>
      <c r="F94809" s="1" t="s">
        <v>15</v>
      </c>
      <c r="G94809">
        <v>160000</v>
      </c>
      <c r="H94809" s="1" t="s">
        <v>16</v>
      </c>
      <c r="I94809" s="1" t="s">
        <v>22</v>
      </c>
      <c r="J94809" s="1" t="s">
        <v>16</v>
      </c>
      <c r="K94809" s="1" t="s">
        <v>17</v>
      </c>
      <c r="L94809" s="1" t="s">
        <v>18</v>
      </c>
    </row>
    <row r="94810" spans="1:12" x14ac:dyDescent="0.25">
      <c r="A94810">
        <v>2024</v>
      </c>
      <c r="B94810" s="1" t="s">
        <v>12</v>
      </c>
      <c r="C94810" s="1" t="s">
        <v>13</v>
      </c>
      <c r="D94810" s="1" t="s">
        <v>20</v>
      </c>
      <c r="E94810">
        <v>100000</v>
      </c>
      <c r="F94810" s="1" t="s">
        <v>15</v>
      </c>
      <c r="G94810">
        <v>100000</v>
      </c>
      <c r="H94810" s="1" t="s">
        <v>16</v>
      </c>
      <c r="I94810" s="1" t="s">
        <v>22</v>
      </c>
      <c r="J94810" s="1" t="s">
        <v>16</v>
      </c>
      <c r="K94810" s="1" t="s">
        <v>17</v>
      </c>
      <c r="L94810" s="1" t="s">
        <v>18</v>
      </c>
    </row>
    <row r="94811" spans="1:12" x14ac:dyDescent="0.25">
      <c r="A94811">
        <v>2024</v>
      </c>
      <c r="B94811" s="1" t="s">
        <v>12</v>
      </c>
      <c r="C94811" s="1" t="s">
        <v>13</v>
      </c>
      <c r="D94811" s="1" t="s">
        <v>20</v>
      </c>
      <c r="E94811">
        <v>203940</v>
      </c>
      <c r="F94811" s="1" t="s">
        <v>15</v>
      </c>
      <c r="G94811">
        <v>203940</v>
      </c>
      <c r="H94811" s="1" t="s">
        <v>16</v>
      </c>
      <c r="I94811" s="1" t="s">
        <v>22</v>
      </c>
      <c r="J94811" s="1" t="s">
        <v>16</v>
      </c>
      <c r="K94811" s="1" t="s">
        <v>17</v>
      </c>
      <c r="L94811" s="1" t="s">
        <v>18</v>
      </c>
    </row>
    <row r="94812" spans="1:12" x14ac:dyDescent="0.25">
      <c r="A94812">
        <v>2024</v>
      </c>
      <c r="B94812" s="1" t="s">
        <v>12</v>
      </c>
      <c r="C94812" s="1" t="s">
        <v>13</v>
      </c>
      <c r="D94812" s="1" t="s">
        <v>20</v>
      </c>
      <c r="E94812">
        <v>101970</v>
      </c>
      <c r="F94812" s="1" t="s">
        <v>15</v>
      </c>
      <c r="G94812">
        <v>101970</v>
      </c>
      <c r="H94812" s="1" t="s">
        <v>16</v>
      </c>
      <c r="I94812" s="1" t="s">
        <v>22</v>
      </c>
      <c r="J94812" s="1" t="s">
        <v>16</v>
      </c>
      <c r="K94812" s="1" t="s">
        <v>17</v>
      </c>
      <c r="L94812" s="1" t="s">
        <v>18</v>
      </c>
    </row>
    <row r="94813" spans="1:12" x14ac:dyDescent="0.25">
      <c r="A94813">
        <v>2024</v>
      </c>
      <c r="B94813" s="1" t="s">
        <v>12</v>
      </c>
      <c r="C94813" s="1" t="s">
        <v>13</v>
      </c>
      <c r="D94813" s="1" t="s">
        <v>20</v>
      </c>
      <c r="E94813">
        <v>227800</v>
      </c>
      <c r="F94813" s="1" t="s">
        <v>15</v>
      </c>
      <c r="G94813">
        <v>227800</v>
      </c>
      <c r="H94813" s="1" t="s">
        <v>16</v>
      </c>
      <c r="I94813" s="1" t="s">
        <v>22</v>
      </c>
      <c r="J94813" s="1" t="s">
        <v>16</v>
      </c>
      <c r="K94813" s="1" t="s">
        <v>17</v>
      </c>
      <c r="L94813" s="1" t="s">
        <v>18</v>
      </c>
    </row>
    <row r="94814" spans="1:12" x14ac:dyDescent="0.25">
      <c r="A94814">
        <v>2024</v>
      </c>
      <c r="B94814" s="1" t="s">
        <v>12</v>
      </c>
      <c r="C94814" s="1" t="s">
        <v>13</v>
      </c>
      <c r="D94814" s="1" t="s">
        <v>20</v>
      </c>
      <c r="E94814">
        <v>138100</v>
      </c>
      <c r="F94814" s="1" t="s">
        <v>15</v>
      </c>
      <c r="G94814">
        <v>138100</v>
      </c>
      <c r="H94814" s="1" t="s">
        <v>16</v>
      </c>
      <c r="I94814" s="1" t="s">
        <v>22</v>
      </c>
      <c r="J94814" s="1" t="s">
        <v>16</v>
      </c>
      <c r="K94814" s="1" t="s">
        <v>17</v>
      </c>
      <c r="L94814" s="1" t="s">
        <v>18</v>
      </c>
    </row>
    <row r="94815" spans="1:12" x14ac:dyDescent="0.25">
      <c r="A94815">
        <v>2024</v>
      </c>
      <c r="B94815" s="1" t="s">
        <v>12</v>
      </c>
      <c r="C94815" s="1" t="s">
        <v>13</v>
      </c>
      <c r="D94815" s="1" t="s">
        <v>20</v>
      </c>
      <c r="E94815">
        <v>199600</v>
      </c>
      <c r="F94815" s="1" t="s">
        <v>15</v>
      </c>
      <c r="G94815">
        <v>199600</v>
      </c>
      <c r="H94815" s="1" t="s">
        <v>16</v>
      </c>
      <c r="I94815" s="1" t="s">
        <v>22</v>
      </c>
      <c r="J94815" s="1" t="s">
        <v>16</v>
      </c>
      <c r="K94815" s="1" t="s">
        <v>17</v>
      </c>
      <c r="L94815" s="1" t="s">
        <v>18</v>
      </c>
    </row>
    <row r="94816" spans="1:12" x14ac:dyDescent="0.25">
      <c r="A94816">
        <v>2024</v>
      </c>
      <c r="B94816" s="1" t="s">
        <v>12</v>
      </c>
      <c r="C94816" s="1" t="s">
        <v>13</v>
      </c>
      <c r="D94816" s="1" t="s">
        <v>20</v>
      </c>
      <c r="E94816">
        <v>121000</v>
      </c>
      <c r="F94816" s="1" t="s">
        <v>15</v>
      </c>
      <c r="G94816">
        <v>121000</v>
      </c>
      <c r="H94816" s="1" t="s">
        <v>16</v>
      </c>
      <c r="I94816" s="1" t="s">
        <v>22</v>
      </c>
      <c r="J94816" s="1" t="s">
        <v>16</v>
      </c>
      <c r="K94816" s="1" t="s">
        <v>17</v>
      </c>
      <c r="L94816" s="1" t="s">
        <v>18</v>
      </c>
    </row>
    <row r="94817" spans="1:12" x14ac:dyDescent="0.25">
      <c r="A94817">
        <v>2024</v>
      </c>
      <c r="B94817" s="1" t="s">
        <v>19</v>
      </c>
      <c r="C94817" s="1" t="s">
        <v>13</v>
      </c>
      <c r="D94817" s="1" t="s">
        <v>25</v>
      </c>
      <c r="E94817">
        <v>119200</v>
      </c>
      <c r="F94817" s="1" t="s">
        <v>15</v>
      </c>
      <c r="G94817">
        <v>119200</v>
      </c>
      <c r="H94817" s="1" t="s">
        <v>16</v>
      </c>
      <c r="I94817" s="1" t="s">
        <v>8</v>
      </c>
      <c r="J94817" s="1" t="s">
        <v>16</v>
      </c>
      <c r="K94817" s="1" t="s">
        <v>17</v>
      </c>
      <c r="L94817" s="1" t="s">
        <v>18</v>
      </c>
    </row>
    <row r="94818" spans="1:12" x14ac:dyDescent="0.25">
      <c r="A94818">
        <v>2024</v>
      </c>
      <c r="B94818" s="1" t="s">
        <v>19</v>
      </c>
      <c r="C94818" s="1" t="s">
        <v>13</v>
      </c>
      <c r="D94818" s="1" t="s">
        <v>25</v>
      </c>
      <c r="E94818">
        <v>86600</v>
      </c>
      <c r="F94818" s="1" t="s">
        <v>15</v>
      </c>
      <c r="G94818">
        <v>86600</v>
      </c>
      <c r="H94818" s="1" t="s">
        <v>16</v>
      </c>
      <c r="I94818" s="1" t="s">
        <v>8</v>
      </c>
      <c r="J94818" s="1" t="s">
        <v>16</v>
      </c>
      <c r="K94818" s="1" t="s">
        <v>17</v>
      </c>
      <c r="L94818" s="1" t="s">
        <v>18</v>
      </c>
    </row>
    <row r="94819" spans="1:12" x14ac:dyDescent="0.25">
      <c r="A94819">
        <v>2024</v>
      </c>
      <c r="B94819" s="1" t="s">
        <v>12</v>
      </c>
      <c r="C94819" s="1" t="s">
        <v>13</v>
      </c>
      <c r="D94819" s="1" t="s">
        <v>60</v>
      </c>
      <c r="E94819">
        <v>132804</v>
      </c>
      <c r="F94819" s="1" t="s">
        <v>15</v>
      </c>
      <c r="G94819">
        <v>132804</v>
      </c>
      <c r="H94819" s="1" t="s">
        <v>16</v>
      </c>
      <c r="I94819" s="1" t="s">
        <v>22</v>
      </c>
      <c r="J94819" s="1" t="s">
        <v>16</v>
      </c>
      <c r="K94819" s="1" t="s">
        <v>17</v>
      </c>
      <c r="L94819" s="1" t="s">
        <v>18</v>
      </c>
    </row>
    <row r="94820" spans="1:12" x14ac:dyDescent="0.25">
      <c r="A94820">
        <v>2024</v>
      </c>
      <c r="B94820" s="1" t="s">
        <v>12</v>
      </c>
      <c r="C94820" s="1" t="s">
        <v>13</v>
      </c>
      <c r="D94820" s="1" t="s">
        <v>60</v>
      </c>
      <c r="E94820">
        <v>94860</v>
      </c>
      <c r="F94820" s="1" t="s">
        <v>15</v>
      </c>
      <c r="G94820">
        <v>94860</v>
      </c>
      <c r="H94820" s="1" t="s">
        <v>16</v>
      </c>
      <c r="I94820" s="1" t="s">
        <v>22</v>
      </c>
      <c r="J94820" s="1" t="s">
        <v>16</v>
      </c>
      <c r="K94820" s="1" t="s">
        <v>17</v>
      </c>
      <c r="L94820" s="1" t="s">
        <v>18</v>
      </c>
    </row>
    <row r="94821" spans="1:12" x14ac:dyDescent="0.25">
      <c r="A94821">
        <v>2024</v>
      </c>
      <c r="B94821" s="1" t="s">
        <v>12</v>
      </c>
      <c r="C94821" s="1" t="s">
        <v>13</v>
      </c>
      <c r="D94821" s="1" t="s">
        <v>56</v>
      </c>
      <c r="E94821">
        <v>233923</v>
      </c>
      <c r="F94821" s="1" t="s">
        <v>15</v>
      </c>
      <c r="G94821">
        <v>233923</v>
      </c>
      <c r="H94821" s="1" t="s">
        <v>16</v>
      </c>
      <c r="I94821" s="1" t="s">
        <v>22</v>
      </c>
      <c r="J94821" s="1" t="s">
        <v>16</v>
      </c>
      <c r="K94821" s="1" t="s">
        <v>17</v>
      </c>
      <c r="L94821" s="1" t="s">
        <v>18</v>
      </c>
    </row>
    <row r="94822" spans="1:12" x14ac:dyDescent="0.25">
      <c r="A94822">
        <v>2024</v>
      </c>
      <c r="B94822" s="1" t="s">
        <v>12</v>
      </c>
      <c r="C94822" s="1" t="s">
        <v>13</v>
      </c>
      <c r="D94822" s="1" t="s">
        <v>56</v>
      </c>
      <c r="E94822">
        <v>167088</v>
      </c>
      <c r="F94822" s="1" t="s">
        <v>15</v>
      </c>
      <c r="G94822">
        <v>167088</v>
      </c>
      <c r="H94822" s="1" t="s">
        <v>16</v>
      </c>
      <c r="I94822" s="1" t="s">
        <v>22</v>
      </c>
      <c r="J94822" s="1" t="s">
        <v>16</v>
      </c>
      <c r="K94822" s="1" t="s">
        <v>17</v>
      </c>
      <c r="L94822" s="1" t="s">
        <v>18</v>
      </c>
    </row>
    <row r="94823" spans="1:12" x14ac:dyDescent="0.25">
      <c r="A94823">
        <v>2024</v>
      </c>
      <c r="B94823" s="1" t="s">
        <v>12</v>
      </c>
      <c r="C94823" s="1" t="s">
        <v>13</v>
      </c>
      <c r="D94823" s="1" t="s">
        <v>56</v>
      </c>
      <c r="E94823">
        <v>130700</v>
      </c>
      <c r="F94823" s="1" t="s">
        <v>15</v>
      </c>
      <c r="G94823">
        <v>130700</v>
      </c>
      <c r="H94823" s="1" t="s">
        <v>16</v>
      </c>
      <c r="I94823" s="1" t="s">
        <v>22</v>
      </c>
      <c r="J94823" s="1" t="s">
        <v>16</v>
      </c>
      <c r="K94823" s="1" t="s">
        <v>17</v>
      </c>
      <c r="L94823" s="1" t="s">
        <v>18</v>
      </c>
    </row>
    <row r="94824" spans="1:12" x14ac:dyDescent="0.25">
      <c r="A94824">
        <v>2024</v>
      </c>
      <c r="B94824" s="1" t="s">
        <v>12</v>
      </c>
      <c r="C94824" s="1" t="s">
        <v>13</v>
      </c>
      <c r="D94824" s="1" t="s">
        <v>56</v>
      </c>
      <c r="E94824">
        <v>106300</v>
      </c>
      <c r="F94824" s="1" t="s">
        <v>15</v>
      </c>
      <c r="G94824">
        <v>106300</v>
      </c>
      <c r="H94824" s="1" t="s">
        <v>16</v>
      </c>
      <c r="I94824" s="1" t="s">
        <v>22</v>
      </c>
      <c r="J94824" s="1" t="s">
        <v>16</v>
      </c>
      <c r="K94824" s="1" t="s">
        <v>17</v>
      </c>
      <c r="L94824" s="1" t="s">
        <v>18</v>
      </c>
    </row>
    <row r="94825" spans="1:12" x14ac:dyDescent="0.25">
      <c r="A94825">
        <v>2024</v>
      </c>
      <c r="B94825" s="1" t="s">
        <v>19</v>
      </c>
      <c r="C94825" s="1" t="s">
        <v>13</v>
      </c>
      <c r="D94825" s="1" t="s">
        <v>42</v>
      </c>
      <c r="E94825">
        <v>160500</v>
      </c>
      <c r="F94825" s="1" t="s">
        <v>15</v>
      </c>
      <c r="G94825">
        <v>160500</v>
      </c>
      <c r="H94825" s="1" t="s">
        <v>16</v>
      </c>
      <c r="I94825" s="1" t="s">
        <v>22</v>
      </c>
      <c r="J94825" s="1" t="s">
        <v>16</v>
      </c>
      <c r="K94825" s="1" t="s">
        <v>17</v>
      </c>
      <c r="L94825" s="1" t="s">
        <v>18</v>
      </c>
    </row>
    <row r="94826" spans="1:12" x14ac:dyDescent="0.25">
      <c r="A94826">
        <v>2024</v>
      </c>
      <c r="B94826" s="1" t="s">
        <v>19</v>
      </c>
      <c r="C94826" s="1" t="s">
        <v>13</v>
      </c>
      <c r="D94826" s="1" t="s">
        <v>42</v>
      </c>
      <c r="E94826">
        <v>94400</v>
      </c>
      <c r="F94826" s="1" t="s">
        <v>15</v>
      </c>
      <c r="G94826">
        <v>94400</v>
      </c>
      <c r="H94826" s="1" t="s">
        <v>16</v>
      </c>
      <c r="I94826" s="1" t="s">
        <v>22</v>
      </c>
      <c r="J94826" s="1" t="s">
        <v>16</v>
      </c>
      <c r="K94826" s="1" t="s">
        <v>17</v>
      </c>
      <c r="L94826" s="1" t="s">
        <v>18</v>
      </c>
    </row>
    <row r="94827" spans="1:12" x14ac:dyDescent="0.25">
      <c r="A94827">
        <v>2024</v>
      </c>
      <c r="B94827" s="1" t="s">
        <v>19</v>
      </c>
      <c r="C94827" s="1" t="s">
        <v>13</v>
      </c>
      <c r="D94827" s="1" t="s">
        <v>72</v>
      </c>
      <c r="E94827">
        <v>173040</v>
      </c>
      <c r="F94827" s="1" t="s">
        <v>15</v>
      </c>
      <c r="G94827">
        <v>173040</v>
      </c>
      <c r="H94827" s="1" t="s">
        <v>16</v>
      </c>
      <c r="I94827" s="1" t="s">
        <v>22</v>
      </c>
      <c r="J94827" s="1" t="s">
        <v>16</v>
      </c>
      <c r="K94827" s="1" t="s">
        <v>17</v>
      </c>
      <c r="L94827" s="1" t="s">
        <v>18</v>
      </c>
    </row>
    <row r="94828" spans="1:12" x14ac:dyDescent="0.25">
      <c r="A94828">
        <v>2024</v>
      </c>
      <c r="B94828" s="1" t="s">
        <v>19</v>
      </c>
      <c r="C94828" s="1" t="s">
        <v>13</v>
      </c>
      <c r="D94828" s="1" t="s">
        <v>72</v>
      </c>
      <c r="E94828">
        <v>79310</v>
      </c>
      <c r="F94828" s="1" t="s">
        <v>15</v>
      </c>
      <c r="G94828">
        <v>79310</v>
      </c>
      <c r="H94828" s="1" t="s">
        <v>16</v>
      </c>
      <c r="I94828" s="1" t="s">
        <v>22</v>
      </c>
      <c r="J94828" s="1" t="s">
        <v>16</v>
      </c>
      <c r="K94828" s="1" t="s">
        <v>17</v>
      </c>
      <c r="L94828" s="1" t="s">
        <v>18</v>
      </c>
    </row>
    <row r="94829" spans="1:12" x14ac:dyDescent="0.25">
      <c r="A94829">
        <v>2024</v>
      </c>
      <c r="B94829" s="1" t="s">
        <v>19</v>
      </c>
      <c r="C94829" s="1" t="s">
        <v>13</v>
      </c>
      <c r="D94829" s="1" t="s">
        <v>35</v>
      </c>
      <c r="E94829">
        <v>172500</v>
      </c>
      <c r="F94829" s="1" t="s">
        <v>15</v>
      </c>
      <c r="G94829">
        <v>172500</v>
      </c>
      <c r="H94829" s="1" t="s">
        <v>16</v>
      </c>
      <c r="I94829" s="1" t="s">
        <v>22</v>
      </c>
      <c r="J94829" s="1" t="s">
        <v>16</v>
      </c>
      <c r="K94829" s="1" t="s">
        <v>17</v>
      </c>
      <c r="L94829" s="1" t="s">
        <v>18</v>
      </c>
    </row>
    <row r="94830" spans="1:12" x14ac:dyDescent="0.25">
      <c r="A94830">
        <v>2024</v>
      </c>
      <c r="B94830" s="1" t="s">
        <v>19</v>
      </c>
      <c r="C94830" s="1" t="s">
        <v>13</v>
      </c>
      <c r="D94830" s="1" t="s">
        <v>35</v>
      </c>
      <c r="E94830">
        <v>107100</v>
      </c>
      <c r="F94830" s="1" t="s">
        <v>15</v>
      </c>
      <c r="G94830">
        <v>107100</v>
      </c>
      <c r="H94830" s="1" t="s">
        <v>16</v>
      </c>
      <c r="I94830" s="1" t="s">
        <v>22</v>
      </c>
      <c r="J94830" s="1" t="s">
        <v>16</v>
      </c>
      <c r="K94830" s="1" t="s">
        <v>17</v>
      </c>
      <c r="L94830" s="1" t="s">
        <v>18</v>
      </c>
    </row>
    <row r="94831" spans="1:12" x14ac:dyDescent="0.25">
      <c r="A94831">
        <v>2024</v>
      </c>
      <c r="B94831" s="1" t="s">
        <v>12</v>
      </c>
      <c r="C94831" s="1" t="s">
        <v>13</v>
      </c>
      <c r="D94831" s="1" t="s">
        <v>30</v>
      </c>
      <c r="E94831">
        <v>219100</v>
      </c>
      <c r="F94831" s="1" t="s">
        <v>15</v>
      </c>
      <c r="G94831">
        <v>219100</v>
      </c>
      <c r="H94831" s="1" t="s">
        <v>16</v>
      </c>
      <c r="I94831" s="1" t="s">
        <v>22</v>
      </c>
      <c r="J94831" s="1" t="s">
        <v>16</v>
      </c>
      <c r="K94831" s="1" t="s">
        <v>17</v>
      </c>
      <c r="L94831" s="1" t="s">
        <v>18</v>
      </c>
    </row>
    <row r="94832" spans="1:12" x14ac:dyDescent="0.25">
      <c r="A94832">
        <v>2024</v>
      </c>
      <c r="B94832" s="1" t="s">
        <v>12</v>
      </c>
      <c r="C94832" s="1" t="s">
        <v>13</v>
      </c>
      <c r="D94832" s="1" t="s">
        <v>30</v>
      </c>
      <c r="E94832">
        <v>118500</v>
      </c>
      <c r="F94832" s="1" t="s">
        <v>15</v>
      </c>
      <c r="G94832">
        <v>118500</v>
      </c>
      <c r="H94832" s="1" t="s">
        <v>16</v>
      </c>
      <c r="I94832" s="1" t="s">
        <v>22</v>
      </c>
      <c r="J94832" s="1" t="s">
        <v>16</v>
      </c>
      <c r="K94832" s="1" t="s">
        <v>17</v>
      </c>
      <c r="L94832" s="1" t="s">
        <v>18</v>
      </c>
    </row>
    <row r="94833" spans="1:12" x14ac:dyDescent="0.25">
      <c r="A94833">
        <v>2024</v>
      </c>
      <c r="B94833" s="1" t="s">
        <v>12</v>
      </c>
      <c r="C94833" s="1" t="s">
        <v>13</v>
      </c>
      <c r="D94833" s="1" t="s">
        <v>29</v>
      </c>
      <c r="E94833">
        <v>206500</v>
      </c>
      <c r="F94833" s="1" t="s">
        <v>15</v>
      </c>
      <c r="G94833">
        <v>206500</v>
      </c>
      <c r="H94833" s="1" t="s">
        <v>16</v>
      </c>
      <c r="I94833" s="1" t="s">
        <v>22</v>
      </c>
      <c r="J94833" s="1" t="s">
        <v>16</v>
      </c>
      <c r="K94833" s="1" t="s">
        <v>17</v>
      </c>
      <c r="L94833" s="1" t="s">
        <v>18</v>
      </c>
    </row>
    <row r="94834" spans="1:12" x14ac:dyDescent="0.25">
      <c r="A94834">
        <v>2024</v>
      </c>
      <c r="B94834" s="1" t="s">
        <v>12</v>
      </c>
      <c r="C94834" s="1" t="s">
        <v>13</v>
      </c>
      <c r="D94834" s="1" t="s">
        <v>29</v>
      </c>
      <c r="E94834">
        <v>105000</v>
      </c>
      <c r="F94834" s="1" t="s">
        <v>15</v>
      </c>
      <c r="G94834">
        <v>105000</v>
      </c>
      <c r="H94834" s="1" t="s">
        <v>16</v>
      </c>
      <c r="I94834" s="1" t="s">
        <v>22</v>
      </c>
      <c r="J94834" s="1" t="s">
        <v>16</v>
      </c>
      <c r="K94834" s="1" t="s">
        <v>17</v>
      </c>
      <c r="L94834" s="1" t="s">
        <v>18</v>
      </c>
    </row>
    <row r="94835" spans="1:12" x14ac:dyDescent="0.25">
      <c r="A94835">
        <v>2024</v>
      </c>
      <c r="B94835" s="1" t="s">
        <v>12</v>
      </c>
      <c r="C94835" s="1" t="s">
        <v>13</v>
      </c>
      <c r="D94835" s="1" t="s">
        <v>20</v>
      </c>
      <c r="E94835">
        <v>172000</v>
      </c>
      <c r="F94835" s="1" t="s">
        <v>15</v>
      </c>
      <c r="G94835">
        <v>172000</v>
      </c>
      <c r="H94835" s="1" t="s">
        <v>16</v>
      </c>
      <c r="I94835" s="1" t="s">
        <v>22</v>
      </c>
      <c r="J94835" s="1" t="s">
        <v>16</v>
      </c>
      <c r="K94835" s="1" t="s">
        <v>17</v>
      </c>
      <c r="L94835" s="1" t="s">
        <v>18</v>
      </c>
    </row>
    <row r="94836" spans="1:12" x14ac:dyDescent="0.25">
      <c r="A94836">
        <v>2024</v>
      </c>
      <c r="B94836" s="1" t="s">
        <v>12</v>
      </c>
      <c r="C94836" s="1" t="s">
        <v>13</v>
      </c>
      <c r="D94836" s="1" t="s">
        <v>20</v>
      </c>
      <c r="E94836">
        <v>75600</v>
      </c>
      <c r="F94836" s="1" t="s">
        <v>15</v>
      </c>
      <c r="G94836">
        <v>75600</v>
      </c>
      <c r="H94836" s="1" t="s">
        <v>16</v>
      </c>
      <c r="I94836" s="1" t="s">
        <v>22</v>
      </c>
      <c r="J94836" s="1" t="s">
        <v>16</v>
      </c>
      <c r="K94836" s="1" t="s">
        <v>17</v>
      </c>
      <c r="L94836" s="1" t="s">
        <v>18</v>
      </c>
    </row>
    <row r="94837" spans="1:12" x14ac:dyDescent="0.25">
      <c r="A94837">
        <v>2024</v>
      </c>
      <c r="B94837" s="1" t="s">
        <v>19</v>
      </c>
      <c r="C94837" s="1" t="s">
        <v>13</v>
      </c>
      <c r="D94837" s="1" t="s">
        <v>20</v>
      </c>
      <c r="E94837">
        <v>137000</v>
      </c>
      <c r="F94837" s="1" t="s">
        <v>15</v>
      </c>
      <c r="G94837">
        <v>137000</v>
      </c>
      <c r="H94837" s="1" t="s">
        <v>120</v>
      </c>
      <c r="I94837" s="1" t="s">
        <v>22</v>
      </c>
      <c r="J94837" s="1" t="s">
        <v>120</v>
      </c>
      <c r="K94837" s="1" t="s">
        <v>17</v>
      </c>
      <c r="L94837" s="1" t="s">
        <v>121</v>
      </c>
    </row>
    <row r="94838" spans="1:12" x14ac:dyDescent="0.25">
      <c r="A94838">
        <v>2024</v>
      </c>
      <c r="B94838" s="1" t="s">
        <v>19</v>
      </c>
      <c r="C94838" s="1" t="s">
        <v>13</v>
      </c>
      <c r="D94838" s="1" t="s">
        <v>20</v>
      </c>
      <c r="E94838">
        <v>60300</v>
      </c>
      <c r="F94838" s="1" t="s">
        <v>15</v>
      </c>
      <c r="G94838">
        <v>60300</v>
      </c>
      <c r="H94838" s="1" t="s">
        <v>120</v>
      </c>
      <c r="I94838" s="1" t="s">
        <v>22</v>
      </c>
      <c r="J94838" s="1" t="s">
        <v>120</v>
      </c>
      <c r="K94838" s="1" t="s">
        <v>17</v>
      </c>
      <c r="L94838" s="1" t="s">
        <v>121</v>
      </c>
    </row>
    <row r="94839" spans="1:12" x14ac:dyDescent="0.25">
      <c r="A94839">
        <v>2024</v>
      </c>
      <c r="B94839" s="1" t="s">
        <v>12</v>
      </c>
      <c r="C94839" s="1" t="s">
        <v>13</v>
      </c>
      <c r="D94839" s="1" t="s">
        <v>20</v>
      </c>
      <c r="E94839">
        <v>180000</v>
      </c>
      <c r="F94839" s="1" t="s">
        <v>15</v>
      </c>
      <c r="G94839">
        <v>180000</v>
      </c>
      <c r="H94839" s="1" t="s">
        <v>16</v>
      </c>
      <c r="I94839" s="1" t="s">
        <v>8</v>
      </c>
      <c r="J94839" s="1" t="s">
        <v>16</v>
      </c>
      <c r="K94839" s="1" t="s">
        <v>17</v>
      </c>
      <c r="L94839" s="1" t="s">
        <v>18</v>
      </c>
    </row>
    <row r="94840" spans="1:12" x14ac:dyDescent="0.25">
      <c r="A94840">
        <v>2024</v>
      </c>
      <c r="B94840" s="1" t="s">
        <v>12</v>
      </c>
      <c r="C94840" s="1" t="s">
        <v>13</v>
      </c>
      <c r="D94840" s="1" t="s">
        <v>20</v>
      </c>
      <c r="E94840">
        <v>100000</v>
      </c>
      <c r="F94840" s="1" t="s">
        <v>15</v>
      </c>
      <c r="G94840">
        <v>100000</v>
      </c>
      <c r="H94840" s="1" t="s">
        <v>16</v>
      </c>
      <c r="I94840" s="1" t="s">
        <v>8</v>
      </c>
      <c r="J94840" s="1" t="s">
        <v>16</v>
      </c>
      <c r="K94840" s="1" t="s">
        <v>17</v>
      </c>
      <c r="L94840" s="1" t="s">
        <v>18</v>
      </c>
    </row>
    <row r="94841" spans="1:12" x14ac:dyDescent="0.25">
      <c r="A94841">
        <v>2024</v>
      </c>
      <c r="B94841" s="1" t="s">
        <v>19</v>
      </c>
      <c r="C94841" s="1" t="s">
        <v>13</v>
      </c>
      <c r="D94841" s="1" t="s">
        <v>159</v>
      </c>
      <c r="E94841">
        <v>166363</v>
      </c>
      <c r="F94841" s="1" t="s">
        <v>15</v>
      </c>
      <c r="G94841">
        <v>166363</v>
      </c>
      <c r="H94841" s="1" t="s">
        <v>16</v>
      </c>
      <c r="I94841" s="1" t="s">
        <v>22</v>
      </c>
      <c r="J94841" s="1" t="s">
        <v>16</v>
      </c>
      <c r="K94841" s="1" t="s">
        <v>17</v>
      </c>
      <c r="L94841" s="1" t="s">
        <v>18</v>
      </c>
    </row>
    <row r="94842" spans="1:12" x14ac:dyDescent="0.25">
      <c r="A94842">
        <v>2024</v>
      </c>
      <c r="B94842" s="1" t="s">
        <v>19</v>
      </c>
      <c r="C94842" s="1" t="s">
        <v>13</v>
      </c>
      <c r="D94842" s="1" t="s">
        <v>159</v>
      </c>
      <c r="E94842">
        <v>103977</v>
      </c>
      <c r="F94842" s="1" t="s">
        <v>15</v>
      </c>
      <c r="G94842">
        <v>103977</v>
      </c>
      <c r="H94842" s="1" t="s">
        <v>16</v>
      </c>
      <c r="I94842" s="1" t="s">
        <v>22</v>
      </c>
      <c r="J94842" s="1" t="s">
        <v>16</v>
      </c>
      <c r="K94842" s="1" t="s">
        <v>17</v>
      </c>
      <c r="L94842" s="1" t="s">
        <v>18</v>
      </c>
    </row>
    <row r="94843" spans="1:12" x14ac:dyDescent="0.25">
      <c r="A94843">
        <v>2024</v>
      </c>
      <c r="B94843" s="1" t="s">
        <v>12</v>
      </c>
      <c r="C94843" s="1" t="s">
        <v>13</v>
      </c>
      <c r="D94843" s="1" t="s">
        <v>25</v>
      </c>
      <c r="E94843">
        <v>220000</v>
      </c>
      <c r="F94843" s="1" t="s">
        <v>15</v>
      </c>
      <c r="G94843">
        <v>220000</v>
      </c>
      <c r="H94843" s="1" t="s">
        <v>16</v>
      </c>
      <c r="I94843" s="1" t="s">
        <v>22</v>
      </c>
      <c r="J94843" s="1" t="s">
        <v>16</v>
      </c>
      <c r="K94843" s="1" t="s">
        <v>17</v>
      </c>
      <c r="L94843" s="1" t="s">
        <v>18</v>
      </c>
    </row>
    <row r="94844" spans="1:12" x14ac:dyDescent="0.25">
      <c r="A94844">
        <v>2024</v>
      </c>
      <c r="B94844" s="1" t="s">
        <v>12</v>
      </c>
      <c r="C94844" s="1" t="s">
        <v>13</v>
      </c>
      <c r="D94844" s="1" t="s">
        <v>25</v>
      </c>
      <c r="E94844">
        <v>96600</v>
      </c>
      <c r="F94844" s="1" t="s">
        <v>15</v>
      </c>
      <c r="G94844">
        <v>96600</v>
      </c>
      <c r="H94844" s="1" t="s">
        <v>16</v>
      </c>
      <c r="I94844" s="1" t="s">
        <v>22</v>
      </c>
      <c r="J94844" s="1" t="s">
        <v>16</v>
      </c>
      <c r="K94844" s="1" t="s">
        <v>17</v>
      </c>
      <c r="L94844" s="1" t="s">
        <v>18</v>
      </c>
    </row>
    <row r="94845" spans="1:12" x14ac:dyDescent="0.25">
      <c r="A94845">
        <v>2024</v>
      </c>
      <c r="B94845" s="1" t="s">
        <v>12</v>
      </c>
      <c r="C94845" s="1" t="s">
        <v>13</v>
      </c>
      <c r="D94845" s="1" t="s">
        <v>35</v>
      </c>
      <c r="E94845">
        <v>161800</v>
      </c>
      <c r="F94845" s="1" t="s">
        <v>15</v>
      </c>
      <c r="G94845">
        <v>161800</v>
      </c>
      <c r="H94845" s="1" t="s">
        <v>16</v>
      </c>
      <c r="I94845" s="1" t="s">
        <v>22</v>
      </c>
      <c r="J94845" s="1" t="s">
        <v>16</v>
      </c>
      <c r="K94845" s="1" t="s">
        <v>17</v>
      </c>
      <c r="L94845" s="1" t="s">
        <v>18</v>
      </c>
    </row>
    <row r="94846" spans="1:12" x14ac:dyDescent="0.25">
      <c r="A94846">
        <v>2024</v>
      </c>
      <c r="B94846" s="1" t="s">
        <v>12</v>
      </c>
      <c r="C94846" s="1" t="s">
        <v>13</v>
      </c>
      <c r="D94846" s="1" t="s">
        <v>35</v>
      </c>
      <c r="E94846">
        <v>97100</v>
      </c>
      <c r="F94846" s="1" t="s">
        <v>15</v>
      </c>
      <c r="G94846">
        <v>97100</v>
      </c>
      <c r="H94846" s="1" t="s">
        <v>16</v>
      </c>
      <c r="I94846" s="1" t="s">
        <v>22</v>
      </c>
      <c r="J94846" s="1" t="s">
        <v>16</v>
      </c>
      <c r="K94846" s="1" t="s">
        <v>17</v>
      </c>
      <c r="L94846" s="1" t="s">
        <v>18</v>
      </c>
    </row>
    <row r="94847" spans="1:12" x14ac:dyDescent="0.25">
      <c r="A94847">
        <v>2024</v>
      </c>
      <c r="B94847" s="1" t="s">
        <v>12</v>
      </c>
      <c r="C94847" s="1" t="s">
        <v>13</v>
      </c>
      <c r="D94847" s="1" t="s">
        <v>35</v>
      </c>
      <c r="E94847">
        <v>264000</v>
      </c>
      <c r="F94847" s="1" t="s">
        <v>15</v>
      </c>
      <c r="G94847">
        <v>264000</v>
      </c>
      <c r="H94847" s="1" t="s">
        <v>16</v>
      </c>
      <c r="I94847" s="1" t="s">
        <v>22</v>
      </c>
      <c r="J94847" s="1" t="s">
        <v>16</v>
      </c>
      <c r="K94847" s="1" t="s">
        <v>17</v>
      </c>
      <c r="L94847" s="1" t="s">
        <v>18</v>
      </c>
    </row>
    <row r="94848" spans="1:12" x14ac:dyDescent="0.25">
      <c r="A94848">
        <v>2024</v>
      </c>
      <c r="B94848" s="1" t="s">
        <v>12</v>
      </c>
      <c r="C94848" s="1" t="s">
        <v>13</v>
      </c>
      <c r="D94848" s="1" t="s">
        <v>35</v>
      </c>
      <c r="E94848">
        <v>110000</v>
      </c>
      <c r="F94848" s="1" t="s">
        <v>15</v>
      </c>
      <c r="G94848">
        <v>110000</v>
      </c>
      <c r="H94848" s="1" t="s">
        <v>16</v>
      </c>
      <c r="I94848" s="1" t="s">
        <v>22</v>
      </c>
      <c r="J94848" s="1" t="s">
        <v>16</v>
      </c>
      <c r="K94848" s="1" t="s">
        <v>17</v>
      </c>
      <c r="L94848" s="1" t="s">
        <v>18</v>
      </c>
    </row>
    <row r="94849" spans="1:12" x14ac:dyDescent="0.25">
      <c r="A94849">
        <v>2024</v>
      </c>
      <c r="B94849" s="1" t="s">
        <v>19</v>
      </c>
      <c r="C94849" s="1" t="s">
        <v>13</v>
      </c>
      <c r="D94849" s="1" t="s">
        <v>35</v>
      </c>
      <c r="E94849">
        <v>145900</v>
      </c>
      <c r="F94849" s="1" t="s">
        <v>15</v>
      </c>
      <c r="G94849">
        <v>145900</v>
      </c>
      <c r="H94849" s="1" t="s">
        <v>16</v>
      </c>
      <c r="I94849" s="1" t="s">
        <v>22</v>
      </c>
      <c r="J94849" s="1" t="s">
        <v>16</v>
      </c>
      <c r="K94849" s="1" t="s">
        <v>17</v>
      </c>
      <c r="L94849" s="1" t="s">
        <v>18</v>
      </c>
    </row>
    <row r="94850" spans="1:12" x14ac:dyDescent="0.25">
      <c r="A94850">
        <v>2024</v>
      </c>
      <c r="B94850" s="1" t="s">
        <v>19</v>
      </c>
      <c r="C94850" s="1" t="s">
        <v>13</v>
      </c>
      <c r="D94850" s="1" t="s">
        <v>35</v>
      </c>
      <c r="E94850">
        <v>78500</v>
      </c>
      <c r="F94850" s="1" t="s">
        <v>15</v>
      </c>
      <c r="G94850">
        <v>78500</v>
      </c>
      <c r="H94850" s="1" t="s">
        <v>16</v>
      </c>
      <c r="I94850" s="1" t="s">
        <v>22</v>
      </c>
      <c r="J94850" s="1" t="s">
        <v>16</v>
      </c>
      <c r="K94850" s="1" t="s">
        <v>17</v>
      </c>
      <c r="L94850" s="1" t="s">
        <v>18</v>
      </c>
    </row>
    <row r="94851" spans="1:12" x14ac:dyDescent="0.25">
      <c r="A94851">
        <v>2024</v>
      </c>
      <c r="B94851" s="1" t="s">
        <v>12</v>
      </c>
      <c r="C94851" s="1" t="s">
        <v>13</v>
      </c>
      <c r="D94851" s="1" t="s">
        <v>35</v>
      </c>
      <c r="E94851">
        <v>187300</v>
      </c>
      <c r="F94851" s="1" t="s">
        <v>15</v>
      </c>
      <c r="G94851">
        <v>187300</v>
      </c>
      <c r="H94851" s="1" t="s">
        <v>16</v>
      </c>
      <c r="I94851" s="1" t="s">
        <v>22</v>
      </c>
      <c r="J94851" s="1" t="s">
        <v>16</v>
      </c>
      <c r="K94851" s="1" t="s">
        <v>17</v>
      </c>
      <c r="L94851" s="1" t="s">
        <v>18</v>
      </c>
    </row>
    <row r="94852" spans="1:12" x14ac:dyDescent="0.25">
      <c r="A94852">
        <v>2024</v>
      </c>
      <c r="B94852" s="1" t="s">
        <v>12</v>
      </c>
      <c r="C94852" s="1" t="s">
        <v>13</v>
      </c>
      <c r="D94852" s="1" t="s">
        <v>35</v>
      </c>
      <c r="E94852">
        <v>100900</v>
      </c>
      <c r="F94852" s="1" t="s">
        <v>15</v>
      </c>
      <c r="G94852">
        <v>100900</v>
      </c>
      <c r="H94852" s="1" t="s">
        <v>16</v>
      </c>
      <c r="I94852" s="1" t="s">
        <v>22</v>
      </c>
      <c r="J94852" s="1" t="s">
        <v>16</v>
      </c>
      <c r="K94852" s="1" t="s">
        <v>17</v>
      </c>
      <c r="L94852" s="1" t="s">
        <v>18</v>
      </c>
    </row>
    <row r="94853" spans="1:12" x14ac:dyDescent="0.25">
      <c r="A94853">
        <v>2024</v>
      </c>
      <c r="B94853" s="1" t="s">
        <v>19</v>
      </c>
      <c r="C94853" s="1" t="s">
        <v>13</v>
      </c>
      <c r="D94853" s="1" t="s">
        <v>34</v>
      </c>
      <c r="E94853">
        <v>249600</v>
      </c>
      <c r="F94853" s="1" t="s">
        <v>15</v>
      </c>
      <c r="G94853">
        <v>249600</v>
      </c>
      <c r="H94853" s="1" t="s">
        <v>16</v>
      </c>
      <c r="I94853" s="1" t="s">
        <v>22</v>
      </c>
      <c r="J94853" s="1" t="s">
        <v>16</v>
      </c>
      <c r="K94853" s="1" t="s">
        <v>17</v>
      </c>
      <c r="L94853" s="1" t="s">
        <v>18</v>
      </c>
    </row>
    <row r="94854" spans="1:12" x14ac:dyDescent="0.25">
      <c r="A94854">
        <v>2024</v>
      </c>
      <c r="B94854" s="1" t="s">
        <v>19</v>
      </c>
      <c r="C94854" s="1" t="s">
        <v>13</v>
      </c>
      <c r="D94854" s="1" t="s">
        <v>34</v>
      </c>
      <c r="E94854">
        <v>166400</v>
      </c>
      <c r="F94854" s="1" t="s">
        <v>15</v>
      </c>
      <c r="G94854">
        <v>166400</v>
      </c>
      <c r="H94854" s="1" t="s">
        <v>16</v>
      </c>
      <c r="I94854" s="1" t="s">
        <v>22</v>
      </c>
      <c r="J94854" s="1" t="s">
        <v>16</v>
      </c>
      <c r="K94854" s="1" t="s">
        <v>17</v>
      </c>
      <c r="L94854" s="1" t="s">
        <v>18</v>
      </c>
    </row>
    <row r="94855" spans="1:12" x14ac:dyDescent="0.25">
      <c r="A94855">
        <v>2024</v>
      </c>
      <c r="B94855" s="1" t="s">
        <v>12</v>
      </c>
      <c r="C94855" s="1" t="s">
        <v>13</v>
      </c>
      <c r="D94855" s="1" t="s">
        <v>34</v>
      </c>
      <c r="E94855">
        <v>90000</v>
      </c>
      <c r="F94855" s="1" t="s">
        <v>15</v>
      </c>
      <c r="G94855">
        <v>90000</v>
      </c>
      <c r="H94855" s="1" t="s">
        <v>16</v>
      </c>
      <c r="I94855" s="1" t="s">
        <v>22</v>
      </c>
      <c r="J94855" s="1" t="s">
        <v>16</v>
      </c>
      <c r="K94855" s="1" t="s">
        <v>17</v>
      </c>
      <c r="L94855" s="1" t="s">
        <v>18</v>
      </c>
    </row>
    <row r="94856" spans="1:12" x14ac:dyDescent="0.25">
      <c r="A94856">
        <v>2024</v>
      </c>
      <c r="B94856" s="1" t="s">
        <v>12</v>
      </c>
      <c r="C94856" s="1" t="s">
        <v>13</v>
      </c>
      <c r="D94856" s="1" t="s">
        <v>34</v>
      </c>
      <c r="E94856">
        <v>67500</v>
      </c>
      <c r="F94856" s="1" t="s">
        <v>15</v>
      </c>
      <c r="G94856">
        <v>67500</v>
      </c>
      <c r="H94856" s="1" t="s">
        <v>16</v>
      </c>
      <c r="I94856" s="1" t="s">
        <v>22</v>
      </c>
      <c r="J94856" s="1" t="s">
        <v>16</v>
      </c>
      <c r="K94856" s="1" t="s">
        <v>17</v>
      </c>
      <c r="L94856" s="1" t="s">
        <v>18</v>
      </c>
    </row>
    <row r="94857" spans="1:12" x14ac:dyDescent="0.25">
      <c r="A94857">
        <v>2024</v>
      </c>
      <c r="B94857" s="1" t="s">
        <v>12</v>
      </c>
      <c r="C94857" s="1" t="s">
        <v>13</v>
      </c>
      <c r="D94857" s="1" t="s">
        <v>35</v>
      </c>
      <c r="E94857">
        <v>230000</v>
      </c>
      <c r="F94857" s="1" t="s">
        <v>15</v>
      </c>
      <c r="G94857">
        <v>230000</v>
      </c>
      <c r="H94857" s="1" t="s">
        <v>16</v>
      </c>
      <c r="I94857" s="1" t="s">
        <v>22</v>
      </c>
      <c r="J94857" s="1" t="s">
        <v>16</v>
      </c>
      <c r="K94857" s="1" t="s">
        <v>17</v>
      </c>
      <c r="L94857" s="1" t="s">
        <v>18</v>
      </c>
    </row>
    <row r="94858" spans="1:12" x14ac:dyDescent="0.25">
      <c r="A94858">
        <v>2024</v>
      </c>
      <c r="B94858" s="1" t="s">
        <v>12</v>
      </c>
      <c r="C94858" s="1" t="s">
        <v>13</v>
      </c>
      <c r="D94858" s="1" t="s">
        <v>35</v>
      </c>
      <c r="E94858">
        <v>116000</v>
      </c>
      <c r="F94858" s="1" t="s">
        <v>15</v>
      </c>
      <c r="G94858">
        <v>116000</v>
      </c>
      <c r="H94858" s="1" t="s">
        <v>16</v>
      </c>
      <c r="I94858" s="1" t="s">
        <v>22</v>
      </c>
      <c r="J94858" s="1" t="s">
        <v>16</v>
      </c>
      <c r="K94858" s="1" t="s">
        <v>17</v>
      </c>
      <c r="L94858" s="1" t="s">
        <v>18</v>
      </c>
    </row>
    <row r="94859" spans="1:12" x14ac:dyDescent="0.25">
      <c r="A94859">
        <v>2024</v>
      </c>
      <c r="B94859" s="1" t="s">
        <v>19</v>
      </c>
      <c r="C94859" s="1" t="s">
        <v>13</v>
      </c>
      <c r="D94859" s="1" t="s">
        <v>57</v>
      </c>
      <c r="E94859">
        <v>200200</v>
      </c>
      <c r="F94859" s="1" t="s">
        <v>15</v>
      </c>
      <c r="G94859">
        <v>200200</v>
      </c>
      <c r="H94859" s="1" t="s">
        <v>16</v>
      </c>
      <c r="I94859" s="1" t="s">
        <v>22</v>
      </c>
      <c r="J94859" s="1" t="s">
        <v>16</v>
      </c>
      <c r="K94859" s="1" t="s">
        <v>17</v>
      </c>
      <c r="L94859" s="1" t="s">
        <v>18</v>
      </c>
    </row>
    <row r="94860" spans="1:12" x14ac:dyDescent="0.25">
      <c r="A94860">
        <v>2024</v>
      </c>
      <c r="B94860" s="1" t="s">
        <v>19</v>
      </c>
      <c r="C94860" s="1" t="s">
        <v>13</v>
      </c>
      <c r="D94860" s="1" t="s">
        <v>57</v>
      </c>
      <c r="E94860">
        <v>178360</v>
      </c>
      <c r="F94860" s="1" t="s">
        <v>15</v>
      </c>
      <c r="G94860">
        <v>178360</v>
      </c>
      <c r="H94860" s="1" t="s">
        <v>16</v>
      </c>
      <c r="I94860" s="1" t="s">
        <v>22</v>
      </c>
      <c r="J94860" s="1" t="s">
        <v>16</v>
      </c>
      <c r="K94860" s="1" t="s">
        <v>17</v>
      </c>
      <c r="L94860" s="1" t="s">
        <v>18</v>
      </c>
    </row>
    <row r="94861" spans="1:12" x14ac:dyDescent="0.25">
      <c r="A94861">
        <v>2024</v>
      </c>
      <c r="B94861" s="1" t="s">
        <v>24</v>
      </c>
      <c r="C94861" s="1" t="s">
        <v>13</v>
      </c>
      <c r="D94861" s="1" t="s">
        <v>57</v>
      </c>
      <c r="E94861">
        <v>211900</v>
      </c>
      <c r="F94861" s="1" t="s">
        <v>15</v>
      </c>
      <c r="G94861">
        <v>211900</v>
      </c>
      <c r="H94861" s="1" t="s">
        <v>16</v>
      </c>
      <c r="I94861" s="1" t="s">
        <v>22</v>
      </c>
      <c r="J94861" s="1" t="s">
        <v>16</v>
      </c>
      <c r="K94861" s="1" t="s">
        <v>17</v>
      </c>
      <c r="L94861" s="1" t="s">
        <v>18</v>
      </c>
    </row>
    <row r="94862" spans="1:12" x14ac:dyDescent="0.25">
      <c r="A94862">
        <v>2024</v>
      </c>
      <c r="B94862" s="1" t="s">
        <v>24</v>
      </c>
      <c r="C94862" s="1" t="s">
        <v>13</v>
      </c>
      <c r="D94862" s="1" t="s">
        <v>57</v>
      </c>
      <c r="E94862">
        <v>113700</v>
      </c>
      <c r="F94862" s="1" t="s">
        <v>15</v>
      </c>
      <c r="G94862">
        <v>113700</v>
      </c>
      <c r="H94862" s="1" t="s">
        <v>16</v>
      </c>
      <c r="I94862" s="1" t="s">
        <v>22</v>
      </c>
      <c r="J94862" s="1" t="s">
        <v>16</v>
      </c>
      <c r="K94862" s="1" t="s">
        <v>17</v>
      </c>
      <c r="L94862" s="1" t="s">
        <v>18</v>
      </c>
    </row>
    <row r="94863" spans="1:12" x14ac:dyDescent="0.25">
      <c r="A94863">
        <v>2024</v>
      </c>
      <c r="B94863" s="1" t="s">
        <v>12</v>
      </c>
      <c r="C94863" s="1" t="s">
        <v>13</v>
      </c>
      <c r="D94863" s="1" t="s">
        <v>42</v>
      </c>
      <c r="E94863">
        <v>299000</v>
      </c>
      <c r="F94863" s="1" t="s">
        <v>15</v>
      </c>
      <c r="G94863">
        <v>299000</v>
      </c>
      <c r="H94863" s="1" t="s">
        <v>16</v>
      </c>
      <c r="I94863" s="1" t="s">
        <v>22</v>
      </c>
      <c r="J94863" s="1" t="s">
        <v>16</v>
      </c>
      <c r="K94863" s="1" t="s">
        <v>17</v>
      </c>
      <c r="L94863" s="1" t="s">
        <v>18</v>
      </c>
    </row>
    <row r="94864" spans="1:12" x14ac:dyDescent="0.25">
      <c r="A94864">
        <v>2024</v>
      </c>
      <c r="B94864" s="1" t="s">
        <v>12</v>
      </c>
      <c r="C94864" s="1" t="s">
        <v>13</v>
      </c>
      <c r="D94864" s="1" t="s">
        <v>42</v>
      </c>
      <c r="E94864">
        <v>156000</v>
      </c>
      <c r="F94864" s="1" t="s">
        <v>15</v>
      </c>
      <c r="G94864">
        <v>156000</v>
      </c>
      <c r="H94864" s="1" t="s">
        <v>16</v>
      </c>
      <c r="I94864" s="1" t="s">
        <v>22</v>
      </c>
      <c r="J94864" s="1" t="s">
        <v>16</v>
      </c>
      <c r="K94864" s="1" t="s">
        <v>17</v>
      </c>
      <c r="L94864" s="1" t="s">
        <v>18</v>
      </c>
    </row>
    <row r="94865" spans="1:12" x14ac:dyDescent="0.25">
      <c r="A94865">
        <v>2024</v>
      </c>
      <c r="B94865" s="1" t="s">
        <v>12</v>
      </c>
      <c r="C94865" s="1" t="s">
        <v>13</v>
      </c>
      <c r="D94865" s="1" t="s">
        <v>42</v>
      </c>
      <c r="E94865">
        <v>230000</v>
      </c>
      <c r="F94865" s="1" t="s">
        <v>15</v>
      </c>
      <c r="G94865">
        <v>230000</v>
      </c>
      <c r="H94865" s="1" t="s">
        <v>16</v>
      </c>
      <c r="I94865" s="1" t="s">
        <v>22</v>
      </c>
      <c r="J94865" s="1" t="s">
        <v>16</v>
      </c>
      <c r="K94865" s="1" t="s">
        <v>17</v>
      </c>
      <c r="L94865" s="1" t="s">
        <v>18</v>
      </c>
    </row>
    <row r="94866" spans="1:12" x14ac:dyDescent="0.25">
      <c r="A94866">
        <v>2024</v>
      </c>
      <c r="B94866" s="1" t="s">
        <v>12</v>
      </c>
      <c r="C94866" s="1" t="s">
        <v>13</v>
      </c>
      <c r="D94866" s="1" t="s">
        <v>42</v>
      </c>
      <c r="E94866">
        <v>124000</v>
      </c>
      <c r="F94866" s="1" t="s">
        <v>15</v>
      </c>
      <c r="G94866">
        <v>124000</v>
      </c>
      <c r="H94866" s="1" t="s">
        <v>16</v>
      </c>
      <c r="I94866" s="1" t="s">
        <v>22</v>
      </c>
      <c r="J94866" s="1" t="s">
        <v>16</v>
      </c>
      <c r="K94866" s="1" t="s">
        <v>17</v>
      </c>
      <c r="L94866" s="1" t="s">
        <v>18</v>
      </c>
    </row>
    <row r="94867" spans="1:12" x14ac:dyDescent="0.25">
      <c r="A94867">
        <v>2024</v>
      </c>
      <c r="B94867" s="1" t="s">
        <v>12</v>
      </c>
      <c r="C94867" s="1" t="s">
        <v>13</v>
      </c>
      <c r="D94867" s="1" t="s">
        <v>35</v>
      </c>
      <c r="E94867">
        <v>339250</v>
      </c>
      <c r="F94867" s="1" t="s">
        <v>15</v>
      </c>
      <c r="G94867">
        <v>339250</v>
      </c>
      <c r="H94867" s="1" t="s">
        <v>16</v>
      </c>
      <c r="I94867" s="1" t="s">
        <v>22</v>
      </c>
      <c r="J94867" s="1" t="s">
        <v>16</v>
      </c>
      <c r="K94867" s="1" t="s">
        <v>17</v>
      </c>
      <c r="L94867" s="1" t="s">
        <v>18</v>
      </c>
    </row>
    <row r="94868" spans="1:12" x14ac:dyDescent="0.25">
      <c r="A94868">
        <v>2024</v>
      </c>
      <c r="B94868" s="1" t="s">
        <v>12</v>
      </c>
      <c r="C94868" s="1" t="s">
        <v>13</v>
      </c>
      <c r="D94868" s="1" t="s">
        <v>35</v>
      </c>
      <c r="E94868">
        <v>180000</v>
      </c>
      <c r="F94868" s="1" t="s">
        <v>15</v>
      </c>
      <c r="G94868">
        <v>180000</v>
      </c>
      <c r="H94868" s="1" t="s">
        <v>16</v>
      </c>
      <c r="I94868" s="1" t="s">
        <v>22</v>
      </c>
      <c r="J94868" s="1" t="s">
        <v>16</v>
      </c>
      <c r="K94868" s="1" t="s">
        <v>17</v>
      </c>
      <c r="L94868" s="1" t="s">
        <v>18</v>
      </c>
    </row>
    <row r="94869" spans="1:12" x14ac:dyDescent="0.25">
      <c r="A94869">
        <v>2024</v>
      </c>
      <c r="B94869" s="1" t="s">
        <v>19</v>
      </c>
      <c r="C94869" s="1" t="s">
        <v>13</v>
      </c>
      <c r="D94869" s="1" t="s">
        <v>42</v>
      </c>
      <c r="E94869">
        <v>137000</v>
      </c>
      <c r="F94869" s="1" t="s">
        <v>15</v>
      </c>
      <c r="G94869">
        <v>137000</v>
      </c>
      <c r="H94869" s="1" t="s">
        <v>16</v>
      </c>
      <c r="I94869" s="1" t="s">
        <v>22</v>
      </c>
      <c r="J94869" s="1" t="s">
        <v>16</v>
      </c>
      <c r="K94869" s="1" t="s">
        <v>17</v>
      </c>
      <c r="L94869" s="1" t="s">
        <v>18</v>
      </c>
    </row>
    <row r="94870" spans="1:12" x14ac:dyDescent="0.25">
      <c r="A94870">
        <v>2024</v>
      </c>
      <c r="B94870" s="1" t="s">
        <v>19</v>
      </c>
      <c r="C94870" s="1" t="s">
        <v>13</v>
      </c>
      <c r="D94870" s="1" t="s">
        <v>42</v>
      </c>
      <c r="E94870">
        <v>60400</v>
      </c>
      <c r="F94870" s="1" t="s">
        <v>15</v>
      </c>
      <c r="G94870">
        <v>60400</v>
      </c>
      <c r="H94870" s="1" t="s">
        <v>16</v>
      </c>
      <c r="I94870" s="1" t="s">
        <v>22</v>
      </c>
      <c r="J94870" s="1" t="s">
        <v>16</v>
      </c>
      <c r="K94870" s="1" t="s">
        <v>17</v>
      </c>
      <c r="L94870" s="1" t="s">
        <v>18</v>
      </c>
    </row>
    <row r="94871" spans="1:12" x14ac:dyDescent="0.25">
      <c r="A94871">
        <v>2024</v>
      </c>
      <c r="B94871" s="1" t="s">
        <v>19</v>
      </c>
      <c r="C94871" s="1" t="s">
        <v>13</v>
      </c>
      <c r="D94871" s="1" t="s">
        <v>35</v>
      </c>
      <c r="E94871">
        <v>159600</v>
      </c>
      <c r="F94871" s="1" t="s">
        <v>15</v>
      </c>
      <c r="G94871">
        <v>159600</v>
      </c>
      <c r="H94871" s="1" t="s">
        <v>26</v>
      </c>
      <c r="I94871" s="1" t="s">
        <v>22</v>
      </c>
      <c r="J94871" s="1" t="s">
        <v>26</v>
      </c>
      <c r="K94871" s="1" t="s">
        <v>17</v>
      </c>
      <c r="L94871" s="1" t="s">
        <v>27</v>
      </c>
    </row>
    <row r="94872" spans="1:12" x14ac:dyDescent="0.25">
      <c r="A94872">
        <v>2024</v>
      </c>
      <c r="B94872" s="1" t="s">
        <v>19</v>
      </c>
      <c r="C94872" s="1" t="s">
        <v>13</v>
      </c>
      <c r="D94872" s="1" t="s">
        <v>35</v>
      </c>
      <c r="E94872">
        <v>83600</v>
      </c>
      <c r="F94872" s="1" t="s">
        <v>15</v>
      </c>
      <c r="G94872">
        <v>83600</v>
      </c>
      <c r="H94872" s="1" t="s">
        <v>26</v>
      </c>
      <c r="I94872" s="1" t="s">
        <v>22</v>
      </c>
      <c r="J94872" s="1" t="s">
        <v>26</v>
      </c>
      <c r="K94872" s="1" t="s">
        <v>17</v>
      </c>
      <c r="L94872" s="1" t="s">
        <v>27</v>
      </c>
    </row>
    <row r="94873" spans="1:12" x14ac:dyDescent="0.25">
      <c r="A94873">
        <v>2024</v>
      </c>
      <c r="B94873" s="1" t="s">
        <v>24</v>
      </c>
      <c r="C94873" s="1" t="s">
        <v>13</v>
      </c>
      <c r="D94873" s="1" t="s">
        <v>146</v>
      </c>
      <c r="E94873">
        <v>207000</v>
      </c>
      <c r="F94873" s="1" t="s">
        <v>15</v>
      </c>
      <c r="G94873">
        <v>207000</v>
      </c>
      <c r="H94873" s="1" t="s">
        <v>16</v>
      </c>
      <c r="I94873" s="1" t="s">
        <v>22</v>
      </c>
      <c r="J94873" s="1" t="s">
        <v>16</v>
      </c>
      <c r="K94873" s="1" t="s">
        <v>17</v>
      </c>
      <c r="L94873" s="1" t="s">
        <v>18</v>
      </c>
    </row>
    <row r="94874" spans="1:12" x14ac:dyDescent="0.25">
      <c r="A94874">
        <v>2024</v>
      </c>
      <c r="B94874" s="1" t="s">
        <v>24</v>
      </c>
      <c r="C94874" s="1" t="s">
        <v>13</v>
      </c>
      <c r="D94874" s="1" t="s">
        <v>146</v>
      </c>
      <c r="E94874">
        <v>128000</v>
      </c>
      <c r="F94874" s="1" t="s">
        <v>15</v>
      </c>
      <c r="G94874">
        <v>128000</v>
      </c>
      <c r="H94874" s="1" t="s">
        <v>16</v>
      </c>
      <c r="I94874" s="1" t="s">
        <v>22</v>
      </c>
      <c r="J94874" s="1" t="s">
        <v>16</v>
      </c>
      <c r="K94874" s="1" t="s">
        <v>17</v>
      </c>
      <c r="L94874" s="1" t="s">
        <v>18</v>
      </c>
    </row>
    <row r="94875" spans="1:12" x14ac:dyDescent="0.25">
      <c r="A94875">
        <v>2024</v>
      </c>
      <c r="B94875" s="1" t="s">
        <v>19</v>
      </c>
      <c r="C94875" s="1" t="s">
        <v>13</v>
      </c>
      <c r="D94875" s="1" t="s">
        <v>72</v>
      </c>
      <c r="E94875">
        <v>154000</v>
      </c>
      <c r="F94875" s="1" t="s">
        <v>15</v>
      </c>
      <c r="G94875">
        <v>154000</v>
      </c>
      <c r="H94875" s="1" t="s">
        <v>21</v>
      </c>
      <c r="I94875" s="1" t="s">
        <v>22</v>
      </c>
      <c r="J94875" s="1" t="s">
        <v>21</v>
      </c>
      <c r="K94875" s="1" t="s">
        <v>17</v>
      </c>
      <c r="L94875" s="1" t="s">
        <v>23</v>
      </c>
    </row>
    <row r="94876" spans="1:12" x14ac:dyDescent="0.25">
      <c r="A94876">
        <v>2024</v>
      </c>
      <c r="B94876" s="1" t="s">
        <v>19</v>
      </c>
      <c r="C94876" s="1" t="s">
        <v>13</v>
      </c>
      <c r="D94876" s="1" t="s">
        <v>72</v>
      </c>
      <c r="E94876">
        <v>67700</v>
      </c>
      <c r="F94876" s="1" t="s">
        <v>15</v>
      </c>
      <c r="G94876">
        <v>67700</v>
      </c>
      <c r="H94876" s="1" t="s">
        <v>21</v>
      </c>
      <c r="I94876" s="1" t="s">
        <v>22</v>
      </c>
      <c r="J94876" s="1" t="s">
        <v>21</v>
      </c>
      <c r="K94876" s="1" t="s">
        <v>17</v>
      </c>
      <c r="L94876" s="1" t="s">
        <v>23</v>
      </c>
    </row>
    <row r="94877" spans="1:12" x14ac:dyDescent="0.25">
      <c r="A94877">
        <v>2024</v>
      </c>
      <c r="B94877" s="1" t="s">
        <v>12</v>
      </c>
      <c r="C94877" s="1" t="s">
        <v>13</v>
      </c>
      <c r="D94877" s="1" t="s">
        <v>83</v>
      </c>
      <c r="E94877">
        <v>87610</v>
      </c>
      <c r="F94877" s="1" t="s">
        <v>44</v>
      </c>
      <c r="G94877">
        <v>109512</v>
      </c>
      <c r="H94877" s="1" t="s">
        <v>45</v>
      </c>
      <c r="I94877" s="1" t="s">
        <v>22</v>
      </c>
      <c r="J94877" s="1" t="s">
        <v>45</v>
      </c>
      <c r="K94877" s="1" t="s">
        <v>17</v>
      </c>
      <c r="L94877" s="1" t="s">
        <v>46</v>
      </c>
    </row>
    <row r="94878" spans="1:12" x14ac:dyDescent="0.25">
      <c r="A94878">
        <v>2024</v>
      </c>
      <c r="B94878" s="1" t="s">
        <v>12</v>
      </c>
      <c r="C94878" s="1" t="s">
        <v>13</v>
      </c>
      <c r="D94878" s="1" t="s">
        <v>83</v>
      </c>
      <c r="E94878">
        <v>78849</v>
      </c>
      <c r="F94878" s="1" t="s">
        <v>44</v>
      </c>
      <c r="G94878">
        <v>98561</v>
      </c>
      <c r="H94878" s="1" t="s">
        <v>45</v>
      </c>
      <c r="I94878" s="1" t="s">
        <v>22</v>
      </c>
      <c r="J94878" s="1" t="s">
        <v>45</v>
      </c>
      <c r="K94878" s="1" t="s">
        <v>17</v>
      </c>
      <c r="L94878" s="1" t="s">
        <v>46</v>
      </c>
    </row>
    <row r="94879" spans="1:12" x14ac:dyDescent="0.25">
      <c r="A94879">
        <v>2024</v>
      </c>
      <c r="B94879" s="1" t="s">
        <v>19</v>
      </c>
      <c r="C94879" s="1" t="s">
        <v>13</v>
      </c>
      <c r="D94879" s="1" t="s">
        <v>42</v>
      </c>
      <c r="E94879">
        <v>117120</v>
      </c>
      <c r="F94879" s="1" t="s">
        <v>15</v>
      </c>
      <c r="G94879">
        <v>117120</v>
      </c>
      <c r="H94879" s="1" t="s">
        <v>16</v>
      </c>
      <c r="I94879" s="1" t="s">
        <v>22</v>
      </c>
      <c r="J94879" s="1" t="s">
        <v>16</v>
      </c>
      <c r="K94879" s="1" t="s">
        <v>17</v>
      </c>
      <c r="L94879" s="1" t="s">
        <v>18</v>
      </c>
    </row>
    <row r="94880" spans="1:12" x14ac:dyDescent="0.25">
      <c r="A94880">
        <v>2024</v>
      </c>
      <c r="B94880" s="1" t="s">
        <v>19</v>
      </c>
      <c r="C94880" s="1" t="s">
        <v>13</v>
      </c>
      <c r="D94880" s="1" t="s">
        <v>42</v>
      </c>
      <c r="E94880">
        <v>95825</v>
      </c>
      <c r="F94880" s="1" t="s">
        <v>15</v>
      </c>
      <c r="G94880">
        <v>95825</v>
      </c>
      <c r="H94880" s="1" t="s">
        <v>16</v>
      </c>
      <c r="I94880" s="1" t="s">
        <v>22</v>
      </c>
      <c r="J94880" s="1" t="s">
        <v>16</v>
      </c>
      <c r="K94880" s="1" t="s">
        <v>17</v>
      </c>
      <c r="L94880" s="1" t="s">
        <v>18</v>
      </c>
    </row>
    <row r="94881" spans="1:12" x14ac:dyDescent="0.25">
      <c r="A94881">
        <v>2024</v>
      </c>
      <c r="B94881" s="1" t="s">
        <v>19</v>
      </c>
      <c r="C94881" s="1" t="s">
        <v>13</v>
      </c>
      <c r="D94881" s="1" t="s">
        <v>66</v>
      </c>
      <c r="E94881">
        <v>324000</v>
      </c>
      <c r="F94881" s="1" t="s">
        <v>15</v>
      </c>
      <c r="G94881">
        <v>324000</v>
      </c>
      <c r="H94881" s="1" t="s">
        <v>16</v>
      </c>
      <c r="I94881" s="1" t="s">
        <v>22</v>
      </c>
      <c r="J94881" s="1" t="s">
        <v>16</v>
      </c>
      <c r="K94881" s="1" t="s">
        <v>17</v>
      </c>
      <c r="L94881" s="1" t="s">
        <v>18</v>
      </c>
    </row>
    <row r="94882" spans="1:12" x14ac:dyDescent="0.25">
      <c r="A94882">
        <v>2024</v>
      </c>
      <c r="B94882" s="1" t="s">
        <v>19</v>
      </c>
      <c r="C94882" s="1" t="s">
        <v>13</v>
      </c>
      <c r="D94882" s="1" t="s">
        <v>66</v>
      </c>
      <c r="E94882">
        <v>180000</v>
      </c>
      <c r="F94882" s="1" t="s">
        <v>15</v>
      </c>
      <c r="G94882">
        <v>180000</v>
      </c>
      <c r="H94882" s="1" t="s">
        <v>16</v>
      </c>
      <c r="I94882" s="1" t="s">
        <v>22</v>
      </c>
      <c r="J94882" s="1" t="s">
        <v>16</v>
      </c>
      <c r="K94882" s="1" t="s">
        <v>17</v>
      </c>
      <c r="L94882" s="1" t="s">
        <v>18</v>
      </c>
    </row>
    <row r="94883" spans="1:12" x14ac:dyDescent="0.25">
      <c r="A94883">
        <v>2024</v>
      </c>
      <c r="B94883" s="1" t="s">
        <v>12</v>
      </c>
      <c r="C94883" s="1" t="s">
        <v>13</v>
      </c>
      <c r="D94883" s="1" t="s">
        <v>25</v>
      </c>
      <c r="E94883">
        <v>113000</v>
      </c>
      <c r="F94883" s="1" t="s">
        <v>15</v>
      </c>
      <c r="G94883">
        <v>113000</v>
      </c>
      <c r="H94883" s="1" t="s">
        <v>16</v>
      </c>
      <c r="I94883" s="1" t="s">
        <v>22</v>
      </c>
      <c r="J94883" s="1" t="s">
        <v>16</v>
      </c>
      <c r="K94883" s="1" t="s">
        <v>17</v>
      </c>
      <c r="L94883" s="1" t="s">
        <v>18</v>
      </c>
    </row>
    <row r="94884" spans="1:12" x14ac:dyDescent="0.25">
      <c r="A94884">
        <v>2024</v>
      </c>
      <c r="B94884" s="1" t="s">
        <v>12</v>
      </c>
      <c r="C94884" s="1" t="s">
        <v>13</v>
      </c>
      <c r="D94884" s="1" t="s">
        <v>25</v>
      </c>
      <c r="E94884">
        <v>113000</v>
      </c>
      <c r="F94884" s="1" t="s">
        <v>15</v>
      </c>
      <c r="G94884">
        <v>113000</v>
      </c>
      <c r="H94884" s="1" t="s">
        <v>16</v>
      </c>
      <c r="I94884" s="1" t="s">
        <v>22</v>
      </c>
      <c r="J94884" s="1" t="s">
        <v>16</v>
      </c>
      <c r="K94884" s="1" t="s">
        <v>17</v>
      </c>
      <c r="L94884" s="1" t="s">
        <v>18</v>
      </c>
    </row>
    <row r="94885" spans="1:12" x14ac:dyDescent="0.25">
      <c r="A94885">
        <v>2024</v>
      </c>
      <c r="B94885" s="1" t="s">
        <v>32</v>
      </c>
      <c r="C94885" s="1" t="s">
        <v>13</v>
      </c>
      <c r="D94885" s="1" t="s">
        <v>35</v>
      </c>
      <c r="E94885">
        <v>230000</v>
      </c>
      <c r="F94885" s="1" t="s">
        <v>15</v>
      </c>
      <c r="G94885">
        <v>230000</v>
      </c>
      <c r="H94885" s="1" t="s">
        <v>16</v>
      </c>
      <c r="I94885" s="1" t="s">
        <v>8</v>
      </c>
      <c r="J94885" s="1" t="s">
        <v>16</v>
      </c>
      <c r="K94885" s="1" t="s">
        <v>17</v>
      </c>
      <c r="L94885" s="1" t="s">
        <v>18</v>
      </c>
    </row>
    <row r="94886" spans="1:12" x14ac:dyDescent="0.25">
      <c r="A94886">
        <v>2024</v>
      </c>
      <c r="B94886" s="1" t="s">
        <v>32</v>
      </c>
      <c r="C94886" s="1" t="s">
        <v>13</v>
      </c>
      <c r="D94886" s="1" t="s">
        <v>35</v>
      </c>
      <c r="E94886">
        <v>180000</v>
      </c>
      <c r="F94886" s="1" t="s">
        <v>15</v>
      </c>
      <c r="G94886">
        <v>180000</v>
      </c>
      <c r="H94886" s="1" t="s">
        <v>16</v>
      </c>
      <c r="I94886" s="1" t="s">
        <v>8</v>
      </c>
      <c r="J94886" s="1" t="s">
        <v>16</v>
      </c>
      <c r="K94886" s="1" t="s">
        <v>17</v>
      </c>
      <c r="L94886" s="1" t="s">
        <v>18</v>
      </c>
    </row>
    <row r="94887" spans="1:12" x14ac:dyDescent="0.25">
      <c r="A94887">
        <v>2024</v>
      </c>
      <c r="B94887" s="1" t="s">
        <v>12</v>
      </c>
      <c r="C94887" s="1" t="s">
        <v>13</v>
      </c>
      <c r="D94887" s="1" t="s">
        <v>38</v>
      </c>
      <c r="E94887">
        <v>414000</v>
      </c>
      <c r="F94887" s="1" t="s">
        <v>15</v>
      </c>
      <c r="G94887">
        <v>414000</v>
      </c>
      <c r="H94887" s="1" t="s">
        <v>16</v>
      </c>
      <c r="I94887" s="1" t="s">
        <v>22</v>
      </c>
      <c r="J94887" s="1" t="s">
        <v>16</v>
      </c>
      <c r="K94887" s="1" t="s">
        <v>17</v>
      </c>
      <c r="L94887" s="1" t="s">
        <v>18</v>
      </c>
    </row>
    <row r="94888" spans="1:12" x14ac:dyDescent="0.25">
      <c r="A94888">
        <v>2024</v>
      </c>
      <c r="B94888" s="1" t="s">
        <v>12</v>
      </c>
      <c r="C94888" s="1" t="s">
        <v>13</v>
      </c>
      <c r="D94888" s="1" t="s">
        <v>38</v>
      </c>
      <c r="E94888">
        <v>165120</v>
      </c>
      <c r="F94888" s="1" t="s">
        <v>15</v>
      </c>
      <c r="G94888">
        <v>165120</v>
      </c>
      <c r="H94888" s="1" t="s">
        <v>16</v>
      </c>
      <c r="I94888" s="1" t="s">
        <v>22</v>
      </c>
      <c r="J94888" s="1" t="s">
        <v>16</v>
      </c>
      <c r="K94888" s="1" t="s">
        <v>17</v>
      </c>
      <c r="L94888" s="1" t="s">
        <v>18</v>
      </c>
    </row>
    <row r="94889" spans="1:12" x14ac:dyDescent="0.25">
      <c r="A94889">
        <v>2024</v>
      </c>
      <c r="B94889" s="1" t="s">
        <v>12</v>
      </c>
      <c r="C94889" s="1" t="s">
        <v>13</v>
      </c>
      <c r="D94889" s="1" t="s">
        <v>38</v>
      </c>
      <c r="E94889">
        <v>393300</v>
      </c>
      <c r="F94889" s="1" t="s">
        <v>15</v>
      </c>
      <c r="G94889">
        <v>393300</v>
      </c>
      <c r="H94889" s="1" t="s">
        <v>16</v>
      </c>
      <c r="I94889" s="1" t="s">
        <v>22</v>
      </c>
      <c r="J94889" s="1" t="s">
        <v>16</v>
      </c>
      <c r="K94889" s="1" t="s">
        <v>17</v>
      </c>
      <c r="L94889" s="1" t="s">
        <v>18</v>
      </c>
    </row>
    <row r="94890" spans="1:12" x14ac:dyDescent="0.25">
      <c r="A94890">
        <v>2024</v>
      </c>
      <c r="B94890" s="1" t="s">
        <v>12</v>
      </c>
      <c r="C94890" s="1" t="s">
        <v>13</v>
      </c>
      <c r="D94890" s="1" t="s">
        <v>38</v>
      </c>
      <c r="E94890">
        <v>199500</v>
      </c>
      <c r="F94890" s="1" t="s">
        <v>15</v>
      </c>
      <c r="G94890">
        <v>199500</v>
      </c>
      <c r="H94890" s="1" t="s">
        <v>16</v>
      </c>
      <c r="I94890" s="1" t="s">
        <v>22</v>
      </c>
      <c r="J94890" s="1" t="s">
        <v>16</v>
      </c>
      <c r="K94890" s="1" t="s">
        <v>17</v>
      </c>
      <c r="L94890" s="1" t="s">
        <v>18</v>
      </c>
    </row>
    <row r="94891" spans="1:12" x14ac:dyDescent="0.25">
      <c r="A94891">
        <v>2024</v>
      </c>
      <c r="B94891" s="1" t="s">
        <v>19</v>
      </c>
      <c r="C94891" s="1" t="s">
        <v>13</v>
      </c>
      <c r="D94891" s="1" t="s">
        <v>38</v>
      </c>
      <c r="E94891">
        <v>280080</v>
      </c>
      <c r="F94891" s="1" t="s">
        <v>15</v>
      </c>
      <c r="G94891">
        <v>280080</v>
      </c>
      <c r="H94891" s="1" t="s">
        <v>26</v>
      </c>
      <c r="I94891" s="1" t="s">
        <v>22</v>
      </c>
      <c r="J94891" s="1" t="s">
        <v>26</v>
      </c>
      <c r="K94891" s="1" t="s">
        <v>17</v>
      </c>
      <c r="L94891" s="1" t="s">
        <v>27</v>
      </c>
    </row>
    <row r="94892" spans="1:12" x14ac:dyDescent="0.25">
      <c r="A94892">
        <v>2024</v>
      </c>
      <c r="B94892" s="1" t="s">
        <v>19</v>
      </c>
      <c r="C94892" s="1" t="s">
        <v>13</v>
      </c>
      <c r="D94892" s="1" t="s">
        <v>38</v>
      </c>
      <c r="E94892">
        <v>131200</v>
      </c>
      <c r="F94892" s="1" t="s">
        <v>15</v>
      </c>
      <c r="G94892">
        <v>131200</v>
      </c>
      <c r="H94892" s="1" t="s">
        <v>26</v>
      </c>
      <c r="I94892" s="1" t="s">
        <v>22</v>
      </c>
      <c r="J94892" s="1" t="s">
        <v>26</v>
      </c>
      <c r="K94892" s="1" t="s">
        <v>17</v>
      </c>
      <c r="L94892" s="1" t="s">
        <v>27</v>
      </c>
    </row>
    <row r="94893" spans="1:12" x14ac:dyDescent="0.25">
      <c r="A94893">
        <v>2024</v>
      </c>
      <c r="B94893" s="1" t="s">
        <v>24</v>
      </c>
      <c r="C94893" s="1" t="s">
        <v>13</v>
      </c>
      <c r="D94893" s="1" t="s">
        <v>35</v>
      </c>
      <c r="E94893">
        <v>153600</v>
      </c>
      <c r="F94893" s="1" t="s">
        <v>15</v>
      </c>
      <c r="G94893">
        <v>153600</v>
      </c>
      <c r="H94893" s="1" t="s">
        <v>16</v>
      </c>
      <c r="I94893" s="1" t="s">
        <v>22</v>
      </c>
      <c r="J94893" s="1" t="s">
        <v>16</v>
      </c>
      <c r="K94893" s="1" t="s">
        <v>17</v>
      </c>
      <c r="L94893" s="1" t="s">
        <v>18</v>
      </c>
    </row>
    <row r="94894" spans="1:12" x14ac:dyDescent="0.25">
      <c r="A94894">
        <v>2024</v>
      </c>
      <c r="B94894" s="1" t="s">
        <v>24</v>
      </c>
      <c r="C94894" s="1" t="s">
        <v>13</v>
      </c>
      <c r="D94894" s="1" t="s">
        <v>35</v>
      </c>
      <c r="E94894">
        <v>115200</v>
      </c>
      <c r="F94894" s="1" t="s">
        <v>15</v>
      </c>
      <c r="G94894">
        <v>115200</v>
      </c>
      <c r="H94894" s="1" t="s">
        <v>16</v>
      </c>
      <c r="I94894" s="1" t="s">
        <v>22</v>
      </c>
      <c r="J94894" s="1" t="s">
        <v>16</v>
      </c>
      <c r="K94894" s="1" t="s">
        <v>17</v>
      </c>
      <c r="L94894" s="1" t="s">
        <v>18</v>
      </c>
    </row>
    <row r="94895" spans="1:12" x14ac:dyDescent="0.25">
      <c r="A94895">
        <v>2024</v>
      </c>
      <c r="B94895" s="1" t="s">
        <v>19</v>
      </c>
      <c r="C94895" s="1" t="s">
        <v>13</v>
      </c>
      <c r="D94895" s="1" t="s">
        <v>42</v>
      </c>
      <c r="E94895">
        <v>202700</v>
      </c>
      <c r="F94895" s="1" t="s">
        <v>15</v>
      </c>
      <c r="G94895">
        <v>202700</v>
      </c>
      <c r="H94895" s="1" t="s">
        <v>16</v>
      </c>
      <c r="I94895" s="1" t="s">
        <v>22</v>
      </c>
      <c r="J94895" s="1" t="s">
        <v>16</v>
      </c>
      <c r="K94895" s="1" t="s">
        <v>77</v>
      </c>
      <c r="L94895" s="1" t="s">
        <v>18</v>
      </c>
    </row>
    <row r="94896" spans="1:12" x14ac:dyDescent="0.25">
      <c r="A94896">
        <v>2024</v>
      </c>
      <c r="B94896" s="1" t="s">
        <v>19</v>
      </c>
      <c r="C94896" s="1" t="s">
        <v>13</v>
      </c>
      <c r="D94896" s="1" t="s">
        <v>42</v>
      </c>
      <c r="E94896">
        <v>89200</v>
      </c>
      <c r="F94896" s="1" t="s">
        <v>15</v>
      </c>
      <c r="G94896">
        <v>89200</v>
      </c>
      <c r="H94896" s="1" t="s">
        <v>16</v>
      </c>
      <c r="I94896" s="1" t="s">
        <v>22</v>
      </c>
      <c r="J94896" s="1" t="s">
        <v>16</v>
      </c>
      <c r="K94896" s="1" t="s">
        <v>77</v>
      </c>
      <c r="L94896" s="1" t="s">
        <v>18</v>
      </c>
    </row>
    <row r="94897" spans="1:12" x14ac:dyDescent="0.25">
      <c r="A94897">
        <v>2024</v>
      </c>
      <c r="B94897" s="1" t="s">
        <v>19</v>
      </c>
      <c r="C94897" s="1" t="s">
        <v>13</v>
      </c>
      <c r="D94897" s="1" t="s">
        <v>25</v>
      </c>
      <c r="E94897">
        <v>148000</v>
      </c>
      <c r="F94897" s="1" t="s">
        <v>15</v>
      </c>
      <c r="G94897">
        <v>148000</v>
      </c>
      <c r="H94897" s="1" t="s">
        <v>16</v>
      </c>
      <c r="I94897" s="1" t="s">
        <v>8</v>
      </c>
      <c r="J94897" s="1" t="s">
        <v>16</v>
      </c>
      <c r="K94897" s="1" t="s">
        <v>17</v>
      </c>
      <c r="L94897" s="1" t="s">
        <v>18</v>
      </c>
    </row>
    <row r="94898" spans="1:12" x14ac:dyDescent="0.25">
      <c r="A94898">
        <v>2024</v>
      </c>
      <c r="B94898" s="1" t="s">
        <v>19</v>
      </c>
      <c r="C94898" s="1" t="s">
        <v>13</v>
      </c>
      <c r="D94898" s="1" t="s">
        <v>25</v>
      </c>
      <c r="E94898">
        <v>135000</v>
      </c>
      <c r="F94898" s="1" t="s">
        <v>15</v>
      </c>
      <c r="G94898">
        <v>135000</v>
      </c>
      <c r="H94898" s="1" t="s">
        <v>16</v>
      </c>
      <c r="I94898" s="1" t="s">
        <v>8</v>
      </c>
      <c r="J94898" s="1" t="s">
        <v>16</v>
      </c>
      <c r="K94898" s="1" t="s">
        <v>17</v>
      </c>
      <c r="L94898" s="1" t="s">
        <v>18</v>
      </c>
    </row>
    <row r="94899" spans="1:12" x14ac:dyDescent="0.25">
      <c r="A94899">
        <v>2024</v>
      </c>
      <c r="B94899" s="1" t="s">
        <v>12</v>
      </c>
      <c r="C94899" s="1" t="s">
        <v>13</v>
      </c>
      <c r="D94899" s="1" t="s">
        <v>25</v>
      </c>
      <c r="E94899">
        <v>190000</v>
      </c>
      <c r="F94899" s="1" t="s">
        <v>15</v>
      </c>
      <c r="G94899">
        <v>190000</v>
      </c>
      <c r="H94899" s="1" t="s">
        <v>16</v>
      </c>
      <c r="I94899" s="1" t="s">
        <v>22</v>
      </c>
      <c r="J94899" s="1" t="s">
        <v>16</v>
      </c>
      <c r="K94899" s="1" t="s">
        <v>17</v>
      </c>
      <c r="L94899" s="1" t="s">
        <v>18</v>
      </c>
    </row>
    <row r="94900" spans="1:12" x14ac:dyDescent="0.25">
      <c r="A94900">
        <v>2024</v>
      </c>
      <c r="B94900" s="1" t="s">
        <v>12</v>
      </c>
      <c r="C94900" s="1" t="s">
        <v>13</v>
      </c>
      <c r="D94900" s="1" t="s">
        <v>25</v>
      </c>
      <c r="E94900">
        <v>175000</v>
      </c>
      <c r="F94900" s="1" t="s">
        <v>15</v>
      </c>
      <c r="G94900">
        <v>175000</v>
      </c>
      <c r="H94900" s="1" t="s">
        <v>16</v>
      </c>
      <c r="I94900" s="1" t="s">
        <v>22</v>
      </c>
      <c r="J94900" s="1" t="s">
        <v>16</v>
      </c>
      <c r="K94900" s="1" t="s">
        <v>17</v>
      </c>
      <c r="L94900" s="1" t="s">
        <v>18</v>
      </c>
    </row>
    <row r="94901" spans="1:12" x14ac:dyDescent="0.25">
      <c r="A94901">
        <v>2024</v>
      </c>
      <c r="B94901" s="1" t="s">
        <v>24</v>
      </c>
      <c r="C94901" s="1" t="s">
        <v>13</v>
      </c>
      <c r="D94901" s="1" t="s">
        <v>29</v>
      </c>
      <c r="E94901">
        <v>95000</v>
      </c>
      <c r="F94901" s="1" t="s">
        <v>15</v>
      </c>
      <c r="G94901">
        <v>95000</v>
      </c>
      <c r="H94901" s="1" t="s">
        <v>16</v>
      </c>
      <c r="I94901" s="1" t="s">
        <v>22</v>
      </c>
      <c r="J94901" s="1" t="s">
        <v>16</v>
      </c>
      <c r="K94901" s="1" t="s">
        <v>17</v>
      </c>
      <c r="L94901" s="1" t="s">
        <v>18</v>
      </c>
    </row>
    <row r="94902" spans="1:12" x14ac:dyDescent="0.25">
      <c r="A94902">
        <v>2024</v>
      </c>
      <c r="B94902" s="1" t="s">
        <v>24</v>
      </c>
      <c r="C94902" s="1" t="s">
        <v>13</v>
      </c>
      <c r="D94902" s="1" t="s">
        <v>29</v>
      </c>
      <c r="E94902">
        <v>65000</v>
      </c>
      <c r="F94902" s="1" t="s">
        <v>15</v>
      </c>
      <c r="G94902">
        <v>65000</v>
      </c>
      <c r="H94902" s="1" t="s">
        <v>16</v>
      </c>
      <c r="I94902" s="1" t="s">
        <v>22</v>
      </c>
      <c r="J94902" s="1" t="s">
        <v>16</v>
      </c>
      <c r="K94902" s="1" t="s">
        <v>17</v>
      </c>
      <c r="L94902" s="1" t="s">
        <v>18</v>
      </c>
    </row>
    <row r="94903" spans="1:12" x14ac:dyDescent="0.25">
      <c r="A94903">
        <v>2024</v>
      </c>
      <c r="B94903" s="1" t="s">
        <v>24</v>
      </c>
      <c r="C94903" s="1" t="s">
        <v>13</v>
      </c>
      <c r="D94903" s="1" t="s">
        <v>29</v>
      </c>
      <c r="E94903">
        <v>96506</v>
      </c>
      <c r="F94903" s="1" t="s">
        <v>15</v>
      </c>
      <c r="G94903">
        <v>96506</v>
      </c>
      <c r="H94903" s="1" t="s">
        <v>26</v>
      </c>
      <c r="I94903" s="1" t="s">
        <v>22</v>
      </c>
      <c r="J94903" s="1" t="s">
        <v>26</v>
      </c>
      <c r="K94903" s="1" t="s">
        <v>17</v>
      </c>
      <c r="L94903" s="1" t="s">
        <v>27</v>
      </c>
    </row>
    <row r="94904" spans="1:12" x14ac:dyDescent="0.25">
      <c r="A94904">
        <v>2024</v>
      </c>
      <c r="B94904" s="1" t="s">
        <v>24</v>
      </c>
      <c r="C94904" s="1" t="s">
        <v>13</v>
      </c>
      <c r="D94904" s="1" t="s">
        <v>29</v>
      </c>
      <c r="E94904">
        <v>77201</v>
      </c>
      <c r="F94904" s="1" t="s">
        <v>15</v>
      </c>
      <c r="G94904">
        <v>77201</v>
      </c>
      <c r="H94904" s="1" t="s">
        <v>26</v>
      </c>
      <c r="I94904" s="1" t="s">
        <v>22</v>
      </c>
      <c r="J94904" s="1" t="s">
        <v>26</v>
      </c>
      <c r="K94904" s="1" t="s">
        <v>17</v>
      </c>
      <c r="L94904" s="1" t="s">
        <v>27</v>
      </c>
    </row>
    <row r="94905" spans="1:12" x14ac:dyDescent="0.25">
      <c r="A94905">
        <v>2024</v>
      </c>
      <c r="B94905" s="1" t="s">
        <v>19</v>
      </c>
      <c r="C94905" s="1" t="s">
        <v>13</v>
      </c>
      <c r="D94905" s="1" t="s">
        <v>451</v>
      </c>
      <c r="E94905">
        <v>85000</v>
      </c>
      <c r="F94905" s="1" t="s">
        <v>15</v>
      </c>
      <c r="G94905">
        <v>85000</v>
      </c>
      <c r="H94905" s="1" t="s">
        <v>16</v>
      </c>
      <c r="I94905" s="1" t="s">
        <v>8</v>
      </c>
      <c r="J94905" s="1" t="s">
        <v>16</v>
      </c>
      <c r="K94905" s="1" t="s">
        <v>17</v>
      </c>
      <c r="L94905" s="1" t="s">
        <v>18</v>
      </c>
    </row>
    <row r="94906" spans="1:12" x14ac:dyDescent="0.25">
      <c r="A94906">
        <v>2024</v>
      </c>
      <c r="B94906" s="1" t="s">
        <v>19</v>
      </c>
      <c r="C94906" s="1" t="s">
        <v>13</v>
      </c>
      <c r="D94906" s="1" t="s">
        <v>451</v>
      </c>
      <c r="E94906">
        <v>76500</v>
      </c>
      <c r="F94906" s="1" t="s">
        <v>15</v>
      </c>
      <c r="G94906">
        <v>76500</v>
      </c>
      <c r="H94906" s="1" t="s">
        <v>16</v>
      </c>
      <c r="I94906" s="1" t="s">
        <v>8</v>
      </c>
      <c r="J94906" s="1" t="s">
        <v>16</v>
      </c>
      <c r="K94906" s="1" t="s">
        <v>17</v>
      </c>
      <c r="L94906" s="1" t="s">
        <v>18</v>
      </c>
    </row>
    <row r="94907" spans="1:12" x14ac:dyDescent="0.25">
      <c r="A94907">
        <v>2024</v>
      </c>
      <c r="B94907" s="1" t="s">
        <v>19</v>
      </c>
      <c r="C94907" s="1" t="s">
        <v>13</v>
      </c>
      <c r="D94907" s="1" t="s">
        <v>20</v>
      </c>
      <c r="E94907">
        <v>145000</v>
      </c>
      <c r="F94907" s="1" t="s">
        <v>15</v>
      </c>
      <c r="G94907">
        <v>145000</v>
      </c>
      <c r="H94907" s="1" t="s">
        <v>16</v>
      </c>
      <c r="I94907" s="1" t="s">
        <v>8</v>
      </c>
      <c r="J94907" s="1" t="s">
        <v>16</v>
      </c>
      <c r="K94907" s="1" t="s">
        <v>17</v>
      </c>
      <c r="L94907" s="1" t="s">
        <v>18</v>
      </c>
    </row>
    <row r="94908" spans="1:12" x14ac:dyDescent="0.25">
      <c r="A94908">
        <v>2024</v>
      </c>
      <c r="B94908" s="1" t="s">
        <v>19</v>
      </c>
      <c r="C94908" s="1" t="s">
        <v>13</v>
      </c>
      <c r="D94908" s="1" t="s">
        <v>20</v>
      </c>
      <c r="E94908">
        <v>116000</v>
      </c>
      <c r="F94908" s="1" t="s">
        <v>15</v>
      </c>
      <c r="G94908">
        <v>116000</v>
      </c>
      <c r="H94908" s="1" t="s">
        <v>16</v>
      </c>
      <c r="I94908" s="1" t="s">
        <v>8</v>
      </c>
      <c r="J94908" s="1" t="s">
        <v>16</v>
      </c>
      <c r="K94908" s="1" t="s">
        <v>17</v>
      </c>
      <c r="L94908" s="1" t="s">
        <v>18</v>
      </c>
    </row>
    <row r="94909" spans="1:12" x14ac:dyDescent="0.25">
      <c r="A94909">
        <v>2024</v>
      </c>
      <c r="B94909" s="1" t="s">
        <v>12</v>
      </c>
      <c r="C94909" s="1" t="s">
        <v>13</v>
      </c>
      <c r="D94909" s="1" t="s">
        <v>20</v>
      </c>
      <c r="E94909">
        <v>113000</v>
      </c>
      <c r="F94909" s="1" t="s">
        <v>15</v>
      </c>
      <c r="G94909">
        <v>113000</v>
      </c>
      <c r="H94909" s="1" t="s">
        <v>16</v>
      </c>
      <c r="I94909" s="1" t="s">
        <v>22</v>
      </c>
      <c r="J94909" s="1" t="s">
        <v>16</v>
      </c>
      <c r="K94909" s="1" t="s">
        <v>17</v>
      </c>
      <c r="L94909" s="1" t="s">
        <v>18</v>
      </c>
    </row>
    <row r="94910" spans="1:12" x14ac:dyDescent="0.25">
      <c r="A94910">
        <v>2024</v>
      </c>
      <c r="B94910" s="1" t="s">
        <v>12</v>
      </c>
      <c r="C94910" s="1" t="s">
        <v>13</v>
      </c>
      <c r="D94910" s="1" t="s">
        <v>20</v>
      </c>
      <c r="E94910">
        <v>113000</v>
      </c>
      <c r="F94910" s="1" t="s">
        <v>15</v>
      </c>
      <c r="G94910">
        <v>113000</v>
      </c>
      <c r="H94910" s="1" t="s">
        <v>16</v>
      </c>
      <c r="I94910" s="1" t="s">
        <v>22</v>
      </c>
      <c r="J94910" s="1" t="s">
        <v>16</v>
      </c>
      <c r="K94910" s="1" t="s">
        <v>17</v>
      </c>
      <c r="L94910" s="1" t="s">
        <v>18</v>
      </c>
    </row>
    <row r="94911" spans="1:12" x14ac:dyDescent="0.25">
      <c r="A94911">
        <v>2024</v>
      </c>
      <c r="B94911" s="1" t="s">
        <v>12</v>
      </c>
      <c r="C94911" s="1" t="s">
        <v>13</v>
      </c>
      <c r="D94911" s="1" t="s">
        <v>83</v>
      </c>
      <c r="E94911">
        <v>337300</v>
      </c>
      <c r="F94911" s="1" t="s">
        <v>15</v>
      </c>
      <c r="G94911">
        <v>337300</v>
      </c>
      <c r="H94911" s="1" t="s">
        <v>16</v>
      </c>
      <c r="I94911" s="1" t="s">
        <v>22</v>
      </c>
      <c r="J94911" s="1" t="s">
        <v>16</v>
      </c>
      <c r="K94911" s="1" t="s">
        <v>17</v>
      </c>
      <c r="L94911" s="1" t="s">
        <v>18</v>
      </c>
    </row>
    <row r="94912" spans="1:12" x14ac:dyDescent="0.25">
      <c r="A94912">
        <v>2024</v>
      </c>
      <c r="B94912" s="1" t="s">
        <v>12</v>
      </c>
      <c r="C94912" s="1" t="s">
        <v>13</v>
      </c>
      <c r="D94912" s="1" t="s">
        <v>83</v>
      </c>
      <c r="E94912">
        <v>192700</v>
      </c>
      <c r="F94912" s="1" t="s">
        <v>15</v>
      </c>
      <c r="G94912">
        <v>192700</v>
      </c>
      <c r="H94912" s="1" t="s">
        <v>16</v>
      </c>
      <c r="I94912" s="1" t="s">
        <v>22</v>
      </c>
      <c r="J94912" s="1" t="s">
        <v>16</v>
      </c>
      <c r="K94912" s="1" t="s">
        <v>17</v>
      </c>
      <c r="L94912" s="1" t="s">
        <v>18</v>
      </c>
    </row>
    <row r="94913" spans="1:12" x14ac:dyDescent="0.25">
      <c r="A94913">
        <v>2024</v>
      </c>
      <c r="B94913" s="1" t="s">
        <v>12</v>
      </c>
      <c r="C94913" s="1" t="s">
        <v>13</v>
      </c>
      <c r="D94913" s="1" t="s">
        <v>38</v>
      </c>
      <c r="E94913">
        <v>254400</v>
      </c>
      <c r="F94913" s="1" t="s">
        <v>15</v>
      </c>
      <c r="G94913">
        <v>254400</v>
      </c>
      <c r="H94913" s="1" t="s">
        <v>16</v>
      </c>
      <c r="I94913" s="1" t="s">
        <v>22</v>
      </c>
      <c r="J94913" s="1" t="s">
        <v>16</v>
      </c>
      <c r="K94913" s="1" t="s">
        <v>17</v>
      </c>
      <c r="L94913" s="1" t="s">
        <v>18</v>
      </c>
    </row>
    <row r="94914" spans="1:12" x14ac:dyDescent="0.25">
      <c r="A94914">
        <v>2024</v>
      </c>
      <c r="B94914" s="1" t="s">
        <v>12</v>
      </c>
      <c r="C94914" s="1" t="s">
        <v>13</v>
      </c>
      <c r="D94914" s="1" t="s">
        <v>38</v>
      </c>
      <c r="E94914">
        <v>80000</v>
      </c>
      <c r="F94914" s="1" t="s">
        <v>15</v>
      </c>
      <c r="G94914">
        <v>80000</v>
      </c>
      <c r="H94914" s="1" t="s">
        <v>16</v>
      </c>
      <c r="I94914" s="1" t="s">
        <v>22</v>
      </c>
      <c r="J94914" s="1" t="s">
        <v>16</v>
      </c>
      <c r="K94914" s="1" t="s">
        <v>17</v>
      </c>
      <c r="L94914" s="1" t="s">
        <v>18</v>
      </c>
    </row>
    <row r="94915" spans="1:12" x14ac:dyDescent="0.25">
      <c r="A94915">
        <v>2024</v>
      </c>
      <c r="B94915" s="1" t="s">
        <v>12</v>
      </c>
      <c r="C94915" s="1" t="s">
        <v>13</v>
      </c>
      <c r="D94915" s="1" t="s">
        <v>42</v>
      </c>
      <c r="E94915">
        <v>185350</v>
      </c>
      <c r="F94915" s="1" t="s">
        <v>15</v>
      </c>
      <c r="G94915">
        <v>185350</v>
      </c>
      <c r="H94915" s="1" t="s">
        <v>16</v>
      </c>
      <c r="I94915" s="1" t="s">
        <v>22</v>
      </c>
      <c r="J94915" s="1" t="s">
        <v>16</v>
      </c>
      <c r="K94915" s="1" t="s">
        <v>17</v>
      </c>
      <c r="L94915" s="1" t="s">
        <v>18</v>
      </c>
    </row>
    <row r="94916" spans="1:12" x14ac:dyDescent="0.25">
      <c r="A94916">
        <v>2024</v>
      </c>
      <c r="B94916" s="1" t="s">
        <v>12</v>
      </c>
      <c r="C94916" s="1" t="s">
        <v>13</v>
      </c>
      <c r="D94916" s="1" t="s">
        <v>42</v>
      </c>
      <c r="E94916">
        <v>134800</v>
      </c>
      <c r="F94916" s="1" t="s">
        <v>15</v>
      </c>
      <c r="G94916">
        <v>134800</v>
      </c>
      <c r="H94916" s="1" t="s">
        <v>16</v>
      </c>
      <c r="I94916" s="1" t="s">
        <v>22</v>
      </c>
      <c r="J94916" s="1" t="s">
        <v>16</v>
      </c>
      <c r="K94916" s="1" t="s">
        <v>17</v>
      </c>
      <c r="L94916" s="1" t="s">
        <v>18</v>
      </c>
    </row>
    <row r="94917" spans="1:12" x14ac:dyDescent="0.25">
      <c r="A94917">
        <v>2024</v>
      </c>
      <c r="B94917" s="1" t="s">
        <v>19</v>
      </c>
      <c r="C94917" s="1" t="s">
        <v>13</v>
      </c>
      <c r="D94917" s="1" t="s">
        <v>30</v>
      </c>
      <c r="E94917">
        <v>222200</v>
      </c>
      <c r="F94917" s="1" t="s">
        <v>15</v>
      </c>
      <c r="G94917">
        <v>222200</v>
      </c>
      <c r="H94917" s="1" t="s">
        <v>16</v>
      </c>
      <c r="I94917" s="1" t="s">
        <v>22</v>
      </c>
      <c r="J94917" s="1" t="s">
        <v>16</v>
      </c>
      <c r="K94917" s="1" t="s">
        <v>77</v>
      </c>
      <c r="L94917" s="1" t="s">
        <v>18</v>
      </c>
    </row>
    <row r="94918" spans="1:12" x14ac:dyDescent="0.25">
      <c r="A94918">
        <v>2024</v>
      </c>
      <c r="B94918" s="1" t="s">
        <v>19</v>
      </c>
      <c r="C94918" s="1" t="s">
        <v>13</v>
      </c>
      <c r="D94918" s="1" t="s">
        <v>30</v>
      </c>
      <c r="E94918">
        <v>136000</v>
      </c>
      <c r="F94918" s="1" t="s">
        <v>15</v>
      </c>
      <c r="G94918">
        <v>136000</v>
      </c>
      <c r="H94918" s="1" t="s">
        <v>16</v>
      </c>
      <c r="I94918" s="1" t="s">
        <v>22</v>
      </c>
      <c r="J94918" s="1" t="s">
        <v>16</v>
      </c>
      <c r="K94918" s="1" t="s">
        <v>77</v>
      </c>
      <c r="L94918" s="1" t="s">
        <v>18</v>
      </c>
    </row>
    <row r="94919" spans="1:12" x14ac:dyDescent="0.25">
      <c r="A94919">
        <v>2024</v>
      </c>
      <c r="B94919" s="1" t="s">
        <v>12</v>
      </c>
      <c r="C94919" s="1" t="s">
        <v>13</v>
      </c>
      <c r="D94919" s="1" t="s">
        <v>184</v>
      </c>
      <c r="E94919">
        <v>277500</v>
      </c>
      <c r="F94919" s="1" t="s">
        <v>15</v>
      </c>
      <c r="G94919">
        <v>277500</v>
      </c>
      <c r="H94919" s="1" t="s">
        <v>16</v>
      </c>
      <c r="I94919" s="1" t="s">
        <v>22</v>
      </c>
      <c r="J94919" s="1" t="s">
        <v>16</v>
      </c>
      <c r="K94919" s="1" t="s">
        <v>17</v>
      </c>
      <c r="L94919" s="1" t="s">
        <v>18</v>
      </c>
    </row>
    <row r="94920" spans="1:12" x14ac:dyDescent="0.25">
      <c r="A94920">
        <v>2024</v>
      </c>
      <c r="B94920" s="1" t="s">
        <v>12</v>
      </c>
      <c r="C94920" s="1" t="s">
        <v>13</v>
      </c>
      <c r="D94920" s="1" t="s">
        <v>184</v>
      </c>
      <c r="E94920">
        <v>158500</v>
      </c>
      <c r="F94920" s="1" t="s">
        <v>15</v>
      </c>
      <c r="G94920">
        <v>158500</v>
      </c>
      <c r="H94920" s="1" t="s">
        <v>16</v>
      </c>
      <c r="I94920" s="1" t="s">
        <v>22</v>
      </c>
      <c r="J94920" s="1" t="s">
        <v>16</v>
      </c>
      <c r="K94920" s="1" t="s">
        <v>17</v>
      </c>
      <c r="L94920" s="1" t="s">
        <v>18</v>
      </c>
    </row>
    <row r="94921" spans="1:12" x14ac:dyDescent="0.25">
      <c r="A94921">
        <v>2024</v>
      </c>
      <c r="B94921" s="1" t="s">
        <v>12</v>
      </c>
      <c r="C94921" s="1" t="s">
        <v>13</v>
      </c>
      <c r="D94921" s="1" t="s">
        <v>83</v>
      </c>
      <c r="E94921">
        <v>185000</v>
      </c>
      <c r="F94921" s="1" t="s">
        <v>15</v>
      </c>
      <c r="G94921">
        <v>185000</v>
      </c>
      <c r="H94921" s="1" t="s">
        <v>16</v>
      </c>
      <c r="I94921" s="1" t="s">
        <v>22</v>
      </c>
      <c r="J94921" s="1" t="s">
        <v>16</v>
      </c>
      <c r="K94921" s="1" t="s">
        <v>17</v>
      </c>
      <c r="L94921" s="1" t="s">
        <v>18</v>
      </c>
    </row>
    <row r="94922" spans="1:12" x14ac:dyDescent="0.25">
      <c r="A94922">
        <v>2024</v>
      </c>
      <c r="B94922" s="1" t="s">
        <v>12</v>
      </c>
      <c r="C94922" s="1" t="s">
        <v>13</v>
      </c>
      <c r="D94922" s="1" t="s">
        <v>83</v>
      </c>
      <c r="E94922">
        <v>122000</v>
      </c>
      <c r="F94922" s="1" t="s">
        <v>15</v>
      </c>
      <c r="G94922">
        <v>122000</v>
      </c>
      <c r="H94922" s="1" t="s">
        <v>16</v>
      </c>
      <c r="I94922" s="1" t="s">
        <v>22</v>
      </c>
      <c r="J94922" s="1" t="s">
        <v>16</v>
      </c>
      <c r="K94922" s="1" t="s">
        <v>17</v>
      </c>
      <c r="L94922" s="1" t="s">
        <v>18</v>
      </c>
    </row>
    <row r="94923" spans="1:12" x14ac:dyDescent="0.25">
      <c r="A94923">
        <v>2024</v>
      </c>
      <c r="B94923" s="1" t="s">
        <v>19</v>
      </c>
      <c r="C94923" s="1" t="s">
        <v>13</v>
      </c>
      <c r="D94923" s="1" t="s">
        <v>102</v>
      </c>
      <c r="E94923">
        <v>135000</v>
      </c>
      <c r="F94923" s="1" t="s">
        <v>15</v>
      </c>
      <c r="G94923">
        <v>135000</v>
      </c>
      <c r="H94923" s="1" t="s">
        <v>16</v>
      </c>
      <c r="I94923" s="1" t="s">
        <v>22</v>
      </c>
      <c r="J94923" s="1" t="s">
        <v>16</v>
      </c>
      <c r="K94923" s="1" t="s">
        <v>17</v>
      </c>
      <c r="L94923" s="1" t="s">
        <v>18</v>
      </c>
    </row>
    <row r="94924" spans="1:12" x14ac:dyDescent="0.25">
      <c r="A94924">
        <v>2024</v>
      </c>
      <c r="B94924" s="1" t="s">
        <v>19</v>
      </c>
      <c r="C94924" s="1" t="s">
        <v>13</v>
      </c>
      <c r="D94924" s="1" t="s">
        <v>102</v>
      </c>
      <c r="E94924">
        <v>120000</v>
      </c>
      <c r="F94924" s="1" t="s">
        <v>15</v>
      </c>
      <c r="G94924">
        <v>120000</v>
      </c>
      <c r="H94924" s="1" t="s">
        <v>16</v>
      </c>
      <c r="I94924" s="1" t="s">
        <v>22</v>
      </c>
      <c r="J94924" s="1" t="s">
        <v>16</v>
      </c>
      <c r="K94924" s="1" t="s">
        <v>17</v>
      </c>
      <c r="L94924" s="1" t="s">
        <v>18</v>
      </c>
    </row>
    <row r="94925" spans="1:12" x14ac:dyDescent="0.25">
      <c r="A94925">
        <v>2024</v>
      </c>
      <c r="B94925" s="1" t="s">
        <v>24</v>
      </c>
      <c r="C94925" s="1" t="s">
        <v>13</v>
      </c>
      <c r="D94925" s="1" t="s">
        <v>29</v>
      </c>
      <c r="E94925">
        <v>162000</v>
      </c>
      <c r="F94925" s="1" t="s">
        <v>15</v>
      </c>
      <c r="G94925">
        <v>162000</v>
      </c>
      <c r="H94925" s="1" t="s">
        <v>16</v>
      </c>
      <c r="I94925" s="1" t="s">
        <v>22</v>
      </c>
      <c r="J94925" s="1" t="s">
        <v>16</v>
      </c>
      <c r="K94925" s="1" t="s">
        <v>17</v>
      </c>
      <c r="L94925" s="1" t="s">
        <v>18</v>
      </c>
    </row>
    <row r="94926" spans="1:12" x14ac:dyDescent="0.25">
      <c r="A94926">
        <v>2024</v>
      </c>
      <c r="B94926" s="1" t="s">
        <v>24</v>
      </c>
      <c r="C94926" s="1" t="s">
        <v>13</v>
      </c>
      <c r="D94926" s="1" t="s">
        <v>29</v>
      </c>
      <c r="E94926">
        <v>112000</v>
      </c>
      <c r="F94926" s="1" t="s">
        <v>15</v>
      </c>
      <c r="G94926">
        <v>112000</v>
      </c>
      <c r="H94926" s="1" t="s">
        <v>16</v>
      </c>
      <c r="I94926" s="1" t="s">
        <v>22</v>
      </c>
      <c r="J94926" s="1" t="s">
        <v>16</v>
      </c>
      <c r="K94926" s="1" t="s">
        <v>17</v>
      </c>
      <c r="L94926" s="1" t="s">
        <v>18</v>
      </c>
    </row>
    <row r="94927" spans="1:12" x14ac:dyDescent="0.25">
      <c r="A94927">
        <v>2024</v>
      </c>
      <c r="B94927" s="1" t="s">
        <v>12</v>
      </c>
      <c r="C94927" s="1" t="s">
        <v>13</v>
      </c>
      <c r="D94927" s="1" t="s">
        <v>35</v>
      </c>
      <c r="E94927">
        <v>227712</v>
      </c>
      <c r="F94927" s="1" t="s">
        <v>15</v>
      </c>
      <c r="G94927">
        <v>227712</v>
      </c>
      <c r="H94927" s="1" t="s">
        <v>16</v>
      </c>
      <c r="I94927" s="1" t="s">
        <v>22</v>
      </c>
      <c r="J94927" s="1" t="s">
        <v>16</v>
      </c>
      <c r="K94927" s="1" t="s">
        <v>17</v>
      </c>
      <c r="L94927" s="1" t="s">
        <v>18</v>
      </c>
    </row>
    <row r="94928" spans="1:12" x14ac:dyDescent="0.25">
      <c r="A94928">
        <v>2024</v>
      </c>
      <c r="B94928" s="1" t="s">
        <v>12</v>
      </c>
      <c r="C94928" s="1" t="s">
        <v>13</v>
      </c>
      <c r="D94928" s="1" t="s">
        <v>35</v>
      </c>
      <c r="E94928">
        <v>144200</v>
      </c>
      <c r="F94928" s="1" t="s">
        <v>15</v>
      </c>
      <c r="G94928">
        <v>144200</v>
      </c>
      <c r="H94928" s="1" t="s">
        <v>16</v>
      </c>
      <c r="I94928" s="1" t="s">
        <v>22</v>
      </c>
      <c r="J94928" s="1" t="s">
        <v>16</v>
      </c>
      <c r="K94928" s="1" t="s">
        <v>17</v>
      </c>
      <c r="L94928" s="1" t="s">
        <v>18</v>
      </c>
    </row>
    <row r="94929" spans="1:12" x14ac:dyDescent="0.25">
      <c r="A94929">
        <v>2024</v>
      </c>
      <c r="B94929" s="1" t="s">
        <v>19</v>
      </c>
      <c r="C94929" s="1" t="s">
        <v>13</v>
      </c>
      <c r="D94929" s="1" t="s">
        <v>56</v>
      </c>
      <c r="E94929">
        <v>110000</v>
      </c>
      <c r="F94929" s="1" t="s">
        <v>15</v>
      </c>
      <c r="G94929">
        <v>110000</v>
      </c>
      <c r="H94929" s="1" t="s">
        <v>16</v>
      </c>
      <c r="I94929" s="1" t="s">
        <v>22</v>
      </c>
      <c r="J94929" s="1" t="s">
        <v>16</v>
      </c>
      <c r="K94929" s="1" t="s">
        <v>17</v>
      </c>
      <c r="L94929" s="1" t="s">
        <v>18</v>
      </c>
    </row>
    <row r="94930" spans="1:12" x14ac:dyDescent="0.25">
      <c r="A94930">
        <v>2024</v>
      </c>
      <c r="B94930" s="1" t="s">
        <v>19</v>
      </c>
      <c r="C94930" s="1" t="s">
        <v>13</v>
      </c>
      <c r="D94930" s="1" t="s">
        <v>56</v>
      </c>
      <c r="E94930">
        <v>81500</v>
      </c>
      <c r="F94930" s="1" t="s">
        <v>15</v>
      </c>
      <c r="G94930">
        <v>81500</v>
      </c>
      <c r="H94930" s="1" t="s">
        <v>16</v>
      </c>
      <c r="I94930" s="1" t="s">
        <v>22</v>
      </c>
      <c r="J94930" s="1" t="s">
        <v>16</v>
      </c>
      <c r="K94930" s="1" t="s">
        <v>17</v>
      </c>
      <c r="L94930" s="1" t="s">
        <v>18</v>
      </c>
    </row>
    <row r="94931" spans="1:12" x14ac:dyDescent="0.25">
      <c r="A94931">
        <v>2024</v>
      </c>
      <c r="B94931" s="1" t="s">
        <v>19</v>
      </c>
      <c r="C94931" s="1" t="s">
        <v>13</v>
      </c>
      <c r="D94931" s="1" t="s">
        <v>35</v>
      </c>
      <c r="E94931">
        <v>125000</v>
      </c>
      <c r="F94931" s="1" t="s">
        <v>15</v>
      </c>
      <c r="G94931">
        <v>125000</v>
      </c>
      <c r="H94931" s="1" t="s">
        <v>16</v>
      </c>
      <c r="I94931" s="1" t="s">
        <v>22</v>
      </c>
      <c r="J94931" s="1" t="s">
        <v>16</v>
      </c>
      <c r="K94931" s="1" t="s">
        <v>17</v>
      </c>
      <c r="L94931" s="1" t="s">
        <v>18</v>
      </c>
    </row>
    <row r="94932" spans="1:12" x14ac:dyDescent="0.25">
      <c r="A94932">
        <v>2024</v>
      </c>
      <c r="B94932" s="1" t="s">
        <v>19</v>
      </c>
      <c r="C94932" s="1" t="s">
        <v>13</v>
      </c>
      <c r="D94932" s="1" t="s">
        <v>35</v>
      </c>
      <c r="E94932">
        <v>125000</v>
      </c>
      <c r="F94932" s="1" t="s">
        <v>15</v>
      </c>
      <c r="G94932">
        <v>125000</v>
      </c>
      <c r="H94932" s="1" t="s">
        <v>16</v>
      </c>
      <c r="I94932" s="1" t="s">
        <v>22</v>
      </c>
      <c r="J94932" s="1" t="s">
        <v>16</v>
      </c>
      <c r="K94932" s="1" t="s">
        <v>17</v>
      </c>
      <c r="L94932" s="1" t="s">
        <v>18</v>
      </c>
    </row>
    <row r="94933" spans="1:12" x14ac:dyDescent="0.25">
      <c r="A94933">
        <v>2024</v>
      </c>
      <c r="B94933" s="1" t="s">
        <v>32</v>
      </c>
      <c r="C94933" s="1" t="s">
        <v>13</v>
      </c>
      <c r="D94933" s="1" t="s">
        <v>102</v>
      </c>
      <c r="E94933">
        <v>282000</v>
      </c>
      <c r="F94933" s="1" t="s">
        <v>15</v>
      </c>
      <c r="G94933">
        <v>282000</v>
      </c>
      <c r="H94933" s="1" t="s">
        <v>16</v>
      </c>
      <c r="I94933" s="1" t="s">
        <v>22</v>
      </c>
      <c r="J94933" s="1" t="s">
        <v>16</v>
      </c>
      <c r="K94933" s="1" t="s">
        <v>17</v>
      </c>
      <c r="L94933" s="1" t="s">
        <v>18</v>
      </c>
    </row>
    <row r="94934" spans="1:12" x14ac:dyDescent="0.25">
      <c r="A94934">
        <v>2024</v>
      </c>
      <c r="B94934" s="1" t="s">
        <v>32</v>
      </c>
      <c r="C94934" s="1" t="s">
        <v>13</v>
      </c>
      <c r="D94934" s="1" t="s">
        <v>102</v>
      </c>
      <c r="E94934">
        <v>208000</v>
      </c>
      <c r="F94934" s="1" t="s">
        <v>15</v>
      </c>
      <c r="G94934">
        <v>208000</v>
      </c>
      <c r="H94934" s="1" t="s">
        <v>16</v>
      </c>
      <c r="I94934" s="1" t="s">
        <v>22</v>
      </c>
      <c r="J94934" s="1" t="s">
        <v>16</v>
      </c>
      <c r="K94934" s="1" t="s">
        <v>17</v>
      </c>
      <c r="L94934" s="1" t="s">
        <v>18</v>
      </c>
    </row>
    <row r="94935" spans="1:12" x14ac:dyDescent="0.25">
      <c r="A94935">
        <v>2024</v>
      </c>
      <c r="B94935" s="1" t="s">
        <v>12</v>
      </c>
      <c r="C94935" s="1" t="s">
        <v>13</v>
      </c>
      <c r="D94935" s="1" t="s">
        <v>20</v>
      </c>
      <c r="E94935">
        <v>119297</v>
      </c>
      <c r="F94935" s="1" t="s">
        <v>342</v>
      </c>
      <c r="G94935">
        <v>24346</v>
      </c>
      <c r="H94935" s="1" t="s">
        <v>190</v>
      </c>
      <c r="I94935" s="1" t="s">
        <v>22</v>
      </c>
      <c r="J94935" s="1" t="s">
        <v>190</v>
      </c>
      <c r="K94935" s="1" t="s">
        <v>17</v>
      </c>
      <c r="L94935" s="1" t="s">
        <v>191</v>
      </c>
    </row>
    <row r="94936" spans="1:12" x14ac:dyDescent="0.25">
      <c r="A94936">
        <v>2024</v>
      </c>
      <c r="B94936" s="1" t="s">
        <v>12</v>
      </c>
      <c r="C94936" s="1" t="s">
        <v>13</v>
      </c>
      <c r="D94936" s="1" t="s">
        <v>20</v>
      </c>
      <c r="E94936">
        <v>119297</v>
      </c>
      <c r="F94936" s="1" t="s">
        <v>342</v>
      </c>
      <c r="G94936">
        <v>24346</v>
      </c>
      <c r="H94936" s="1" t="s">
        <v>190</v>
      </c>
      <c r="I94936" s="1" t="s">
        <v>22</v>
      </c>
      <c r="J94936" s="1" t="s">
        <v>190</v>
      </c>
      <c r="K94936" s="1" t="s">
        <v>17</v>
      </c>
      <c r="L94936" s="1" t="s">
        <v>191</v>
      </c>
    </row>
    <row r="94937" spans="1:12" x14ac:dyDescent="0.25">
      <c r="A94937">
        <v>2024</v>
      </c>
      <c r="B94937" s="1" t="s">
        <v>19</v>
      </c>
      <c r="C94937" s="1" t="s">
        <v>13</v>
      </c>
      <c r="D94937" s="1" t="s">
        <v>20</v>
      </c>
      <c r="E94937">
        <v>60000</v>
      </c>
      <c r="F94937" s="1" t="s">
        <v>15</v>
      </c>
      <c r="G94937">
        <v>60000</v>
      </c>
      <c r="H94937" s="1" t="s">
        <v>16</v>
      </c>
      <c r="I94937" s="1" t="s">
        <v>8</v>
      </c>
      <c r="J94937" s="1" t="s">
        <v>16</v>
      </c>
      <c r="K94937" s="1" t="s">
        <v>17</v>
      </c>
      <c r="L94937" s="1" t="s">
        <v>18</v>
      </c>
    </row>
    <row r="94938" spans="1:12" x14ac:dyDescent="0.25">
      <c r="A94938">
        <v>2024</v>
      </c>
      <c r="B94938" s="1" t="s">
        <v>19</v>
      </c>
      <c r="C94938" s="1" t="s">
        <v>13</v>
      </c>
      <c r="D94938" s="1" t="s">
        <v>20</v>
      </c>
      <c r="E94938">
        <v>60000</v>
      </c>
      <c r="F94938" s="1" t="s">
        <v>15</v>
      </c>
      <c r="G94938">
        <v>60000</v>
      </c>
      <c r="H94938" s="1" t="s">
        <v>16</v>
      </c>
      <c r="I94938" s="1" t="s">
        <v>8</v>
      </c>
      <c r="J94938" s="1" t="s">
        <v>16</v>
      </c>
      <c r="K94938" s="1" t="s">
        <v>17</v>
      </c>
      <c r="L94938" s="1" t="s">
        <v>18</v>
      </c>
    </row>
    <row r="94939" spans="1:12" x14ac:dyDescent="0.25">
      <c r="A94939">
        <v>2024</v>
      </c>
      <c r="B94939" s="1" t="s">
        <v>12</v>
      </c>
      <c r="C94939" s="1" t="s">
        <v>13</v>
      </c>
      <c r="D94939" s="1" t="s">
        <v>20</v>
      </c>
      <c r="E94939">
        <v>140000</v>
      </c>
      <c r="F94939" s="1" t="s">
        <v>15</v>
      </c>
      <c r="G94939">
        <v>140000</v>
      </c>
      <c r="H94939" s="1" t="s">
        <v>16</v>
      </c>
      <c r="I94939" s="1" t="s">
        <v>22</v>
      </c>
      <c r="J94939" s="1" t="s">
        <v>16</v>
      </c>
      <c r="K94939" s="1" t="s">
        <v>17</v>
      </c>
      <c r="L94939" s="1" t="s">
        <v>18</v>
      </c>
    </row>
    <row r="94940" spans="1:12" x14ac:dyDescent="0.25">
      <c r="A94940">
        <v>2024</v>
      </c>
      <c r="B94940" s="1" t="s">
        <v>12</v>
      </c>
      <c r="C94940" s="1" t="s">
        <v>13</v>
      </c>
      <c r="D94940" s="1" t="s">
        <v>20</v>
      </c>
      <c r="E94940">
        <v>130000</v>
      </c>
      <c r="F94940" s="1" t="s">
        <v>15</v>
      </c>
      <c r="G94940">
        <v>130000</v>
      </c>
      <c r="H94940" s="1" t="s">
        <v>16</v>
      </c>
      <c r="I94940" s="1" t="s">
        <v>22</v>
      </c>
      <c r="J94940" s="1" t="s">
        <v>16</v>
      </c>
      <c r="K94940" s="1" t="s">
        <v>17</v>
      </c>
      <c r="L94940" s="1" t="s">
        <v>18</v>
      </c>
    </row>
    <row r="94941" spans="1:12" x14ac:dyDescent="0.25">
      <c r="A94941">
        <v>2024</v>
      </c>
      <c r="B94941" s="1" t="s">
        <v>24</v>
      </c>
      <c r="C94941" s="1" t="s">
        <v>13</v>
      </c>
      <c r="D94941" s="1" t="s">
        <v>20</v>
      </c>
      <c r="E94941">
        <v>50000</v>
      </c>
      <c r="F94941" s="1" t="s">
        <v>50</v>
      </c>
      <c r="G94941">
        <v>55555</v>
      </c>
      <c r="H94941" s="1" t="s">
        <v>120</v>
      </c>
      <c r="I94941" s="1" t="s">
        <v>22</v>
      </c>
      <c r="J94941" s="1" t="s">
        <v>120</v>
      </c>
      <c r="K94941" s="1" t="s">
        <v>17</v>
      </c>
      <c r="L94941" s="1" t="s">
        <v>121</v>
      </c>
    </row>
    <row r="94942" spans="1:12" x14ac:dyDescent="0.25">
      <c r="A94942">
        <v>2024</v>
      </c>
      <c r="B94942" s="1" t="s">
        <v>24</v>
      </c>
      <c r="C94942" s="1" t="s">
        <v>13</v>
      </c>
      <c r="D94942" s="1" t="s">
        <v>20</v>
      </c>
      <c r="E94942">
        <v>46000</v>
      </c>
      <c r="F94942" s="1" t="s">
        <v>50</v>
      </c>
      <c r="G94942">
        <v>51111</v>
      </c>
      <c r="H94942" s="1" t="s">
        <v>120</v>
      </c>
      <c r="I94942" s="1" t="s">
        <v>22</v>
      </c>
      <c r="J94942" s="1" t="s">
        <v>120</v>
      </c>
      <c r="K94942" s="1" t="s">
        <v>17</v>
      </c>
      <c r="L94942" s="1" t="s">
        <v>121</v>
      </c>
    </row>
    <row r="94943" spans="1:12" x14ac:dyDescent="0.25">
      <c r="A94943">
        <v>2024</v>
      </c>
      <c r="B94943" s="1" t="s">
        <v>19</v>
      </c>
      <c r="C94943" s="1" t="s">
        <v>13</v>
      </c>
      <c r="D94943" s="1" t="s">
        <v>20</v>
      </c>
      <c r="E94943">
        <v>120000</v>
      </c>
      <c r="F94943" s="1" t="s">
        <v>15</v>
      </c>
      <c r="G94943">
        <v>120000</v>
      </c>
      <c r="H94943" s="1" t="s">
        <v>16</v>
      </c>
      <c r="I94943" s="1" t="s">
        <v>8</v>
      </c>
      <c r="J94943" s="1" t="s">
        <v>16</v>
      </c>
      <c r="K94943" s="1" t="s">
        <v>17</v>
      </c>
      <c r="L94943" s="1" t="s">
        <v>18</v>
      </c>
    </row>
    <row r="94944" spans="1:12" x14ac:dyDescent="0.25">
      <c r="A94944">
        <v>2024</v>
      </c>
      <c r="B94944" s="1" t="s">
        <v>19</v>
      </c>
      <c r="C94944" s="1" t="s">
        <v>13</v>
      </c>
      <c r="D94944" s="1" t="s">
        <v>20</v>
      </c>
      <c r="E94944">
        <v>80000</v>
      </c>
      <c r="F94944" s="1" t="s">
        <v>15</v>
      </c>
      <c r="G94944">
        <v>80000</v>
      </c>
      <c r="H94944" s="1" t="s">
        <v>16</v>
      </c>
      <c r="I94944" s="1" t="s">
        <v>8</v>
      </c>
      <c r="J94944" s="1" t="s">
        <v>16</v>
      </c>
      <c r="K94944" s="1" t="s">
        <v>17</v>
      </c>
      <c r="L94944" s="1" t="s">
        <v>18</v>
      </c>
    </row>
    <row r="94945" spans="1:12" x14ac:dyDescent="0.25">
      <c r="A94945">
        <v>2024</v>
      </c>
      <c r="B94945" s="1" t="s">
        <v>12</v>
      </c>
      <c r="C94945" s="1" t="s">
        <v>13</v>
      </c>
      <c r="D94945" s="1" t="s">
        <v>20</v>
      </c>
      <c r="E94945">
        <v>160000</v>
      </c>
      <c r="F94945" s="1" t="s">
        <v>15</v>
      </c>
      <c r="G94945">
        <v>160000</v>
      </c>
      <c r="H94945" s="1" t="s">
        <v>16</v>
      </c>
      <c r="I94945" s="1" t="s">
        <v>8</v>
      </c>
      <c r="J94945" s="1" t="s">
        <v>16</v>
      </c>
      <c r="K94945" s="1" t="s">
        <v>17</v>
      </c>
      <c r="L94945" s="1" t="s">
        <v>18</v>
      </c>
    </row>
    <row r="94946" spans="1:12" x14ac:dyDescent="0.25">
      <c r="A94946">
        <v>2024</v>
      </c>
      <c r="B94946" s="1" t="s">
        <v>12</v>
      </c>
      <c r="C94946" s="1" t="s">
        <v>13</v>
      </c>
      <c r="D94946" s="1" t="s">
        <v>20</v>
      </c>
      <c r="E94946">
        <v>120000</v>
      </c>
      <c r="F94946" s="1" t="s">
        <v>15</v>
      </c>
      <c r="G94946">
        <v>120000</v>
      </c>
      <c r="H94946" s="1" t="s">
        <v>16</v>
      </c>
      <c r="I94946" s="1" t="s">
        <v>8</v>
      </c>
      <c r="J94946" s="1" t="s">
        <v>16</v>
      </c>
      <c r="K94946" s="1" t="s">
        <v>17</v>
      </c>
      <c r="L94946" s="1" t="s">
        <v>18</v>
      </c>
    </row>
    <row r="94947" spans="1:12" x14ac:dyDescent="0.25">
      <c r="A94947">
        <v>2024</v>
      </c>
      <c r="B94947" s="1" t="s">
        <v>12</v>
      </c>
      <c r="C94947" s="1" t="s">
        <v>13</v>
      </c>
      <c r="D94947" s="1" t="s">
        <v>34</v>
      </c>
      <c r="E94947">
        <v>113000</v>
      </c>
      <c r="F94947" s="1" t="s">
        <v>15</v>
      </c>
      <c r="G94947">
        <v>113000</v>
      </c>
      <c r="H94947" s="1" t="s">
        <v>26</v>
      </c>
      <c r="I94947" s="1" t="s">
        <v>22</v>
      </c>
      <c r="J94947" s="1" t="s">
        <v>26</v>
      </c>
      <c r="K94947" s="1" t="s">
        <v>17</v>
      </c>
      <c r="L94947" s="1" t="s">
        <v>27</v>
      </c>
    </row>
    <row r="94948" spans="1:12" x14ac:dyDescent="0.25">
      <c r="A94948">
        <v>2024</v>
      </c>
      <c r="B94948" s="1" t="s">
        <v>12</v>
      </c>
      <c r="C94948" s="1" t="s">
        <v>13</v>
      </c>
      <c r="D94948" s="1" t="s">
        <v>34</v>
      </c>
      <c r="E94948">
        <v>62000</v>
      </c>
      <c r="F94948" s="1" t="s">
        <v>15</v>
      </c>
      <c r="G94948">
        <v>62000</v>
      </c>
      <c r="H94948" s="1" t="s">
        <v>26</v>
      </c>
      <c r="I94948" s="1" t="s">
        <v>22</v>
      </c>
      <c r="J94948" s="1" t="s">
        <v>26</v>
      </c>
      <c r="K94948" s="1" t="s">
        <v>17</v>
      </c>
      <c r="L94948" s="1" t="s">
        <v>27</v>
      </c>
    </row>
    <row r="94949" spans="1:12" x14ac:dyDescent="0.25">
      <c r="A94949">
        <v>2024</v>
      </c>
      <c r="B94949" s="1" t="s">
        <v>12</v>
      </c>
      <c r="C94949" s="1" t="s">
        <v>13</v>
      </c>
      <c r="D94949" s="1" t="s">
        <v>25</v>
      </c>
      <c r="E94949">
        <v>180000</v>
      </c>
      <c r="F94949" s="1" t="s">
        <v>15</v>
      </c>
      <c r="G94949">
        <v>180000</v>
      </c>
      <c r="H94949" s="1" t="s">
        <v>16</v>
      </c>
      <c r="I94949" s="1" t="s">
        <v>8</v>
      </c>
      <c r="J94949" s="1" t="s">
        <v>16</v>
      </c>
      <c r="K94949" s="1" t="s">
        <v>17</v>
      </c>
      <c r="L94949" s="1" t="s">
        <v>18</v>
      </c>
    </row>
    <row r="94950" spans="1:12" x14ac:dyDescent="0.25">
      <c r="A94950">
        <v>2024</v>
      </c>
      <c r="B94950" s="1" t="s">
        <v>12</v>
      </c>
      <c r="C94950" s="1" t="s">
        <v>13</v>
      </c>
      <c r="D94950" s="1" t="s">
        <v>25</v>
      </c>
      <c r="E94950">
        <v>150000</v>
      </c>
      <c r="F94950" s="1" t="s">
        <v>15</v>
      </c>
      <c r="G94950">
        <v>150000</v>
      </c>
      <c r="H94950" s="1" t="s">
        <v>16</v>
      </c>
      <c r="I94950" s="1" t="s">
        <v>8</v>
      </c>
      <c r="J94950" s="1" t="s">
        <v>16</v>
      </c>
      <c r="K94950" s="1" t="s">
        <v>17</v>
      </c>
      <c r="L94950" s="1" t="s">
        <v>18</v>
      </c>
    </row>
    <row r="94951" spans="1:12" x14ac:dyDescent="0.25">
      <c r="A94951">
        <v>2024</v>
      </c>
      <c r="B94951" s="1" t="s">
        <v>12</v>
      </c>
      <c r="C94951" s="1" t="s">
        <v>13</v>
      </c>
      <c r="D94951" s="1" t="s">
        <v>25</v>
      </c>
      <c r="E94951">
        <v>297000</v>
      </c>
      <c r="F94951" s="1" t="s">
        <v>15</v>
      </c>
      <c r="G94951">
        <v>297000</v>
      </c>
      <c r="H94951" s="1" t="s">
        <v>16</v>
      </c>
      <c r="I94951" s="1" t="s">
        <v>22</v>
      </c>
      <c r="J94951" s="1" t="s">
        <v>16</v>
      </c>
      <c r="K94951" s="1" t="s">
        <v>17</v>
      </c>
      <c r="L94951" s="1" t="s">
        <v>18</v>
      </c>
    </row>
    <row r="94952" spans="1:12" x14ac:dyDescent="0.25">
      <c r="A94952">
        <v>2024</v>
      </c>
      <c r="B94952" s="1" t="s">
        <v>12</v>
      </c>
      <c r="C94952" s="1" t="s">
        <v>13</v>
      </c>
      <c r="D94952" s="1" t="s">
        <v>25</v>
      </c>
      <c r="E94952">
        <v>138000</v>
      </c>
      <c r="F94952" s="1" t="s">
        <v>15</v>
      </c>
      <c r="G94952">
        <v>138000</v>
      </c>
      <c r="H94952" s="1" t="s">
        <v>16</v>
      </c>
      <c r="I94952" s="1" t="s">
        <v>22</v>
      </c>
      <c r="J94952" s="1" t="s">
        <v>16</v>
      </c>
      <c r="K94952" s="1" t="s">
        <v>17</v>
      </c>
      <c r="L94952" s="1" t="s">
        <v>18</v>
      </c>
    </row>
    <row r="94953" spans="1:12" x14ac:dyDescent="0.25">
      <c r="A94953">
        <v>2024</v>
      </c>
      <c r="B94953" s="1" t="s">
        <v>12</v>
      </c>
      <c r="C94953" s="1" t="s">
        <v>13</v>
      </c>
      <c r="D94953" s="1" t="s">
        <v>35</v>
      </c>
      <c r="E94953">
        <v>240465</v>
      </c>
      <c r="F94953" s="1" t="s">
        <v>15</v>
      </c>
      <c r="G94953">
        <v>240465</v>
      </c>
      <c r="H94953" s="1" t="s">
        <v>16</v>
      </c>
      <c r="I94953" s="1" t="s">
        <v>22</v>
      </c>
      <c r="J94953" s="1" t="s">
        <v>16</v>
      </c>
      <c r="K94953" s="1" t="s">
        <v>17</v>
      </c>
      <c r="L94953" s="1" t="s">
        <v>18</v>
      </c>
    </row>
    <row r="94954" spans="1:12" x14ac:dyDescent="0.25">
      <c r="A94954">
        <v>2024</v>
      </c>
      <c r="B94954" s="1" t="s">
        <v>12</v>
      </c>
      <c r="C94954" s="1" t="s">
        <v>13</v>
      </c>
      <c r="D94954" s="1" t="s">
        <v>35</v>
      </c>
      <c r="E94954">
        <v>177735</v>
      </c>
      <c r="F94954" s="1" t="s">
        <v>15</v>
      </c>
      <c r="G94954">
        <v>177735</v>
      </c>
      <c r="H94954" s="1" t="s">
        <v>16</v>
      </c>
      <c r="I94954" s="1" t="s">
        <v>22</v>
      </c>
      <c r="J94954" s="1" t="s">
        <v>16</v>
      </c>
      <c r="K94954" s="1" t="s">
        <v>17</v>
      </c>
      <c r="L94954" s="1" t="s">
        <v>18</v>
      </c>
    </row>
    <row r="94955" spans="1:12" x14ac:dyDescent="0.25">
      <c r="A94955">
        <v>2024</v>
      </c>
      <c r="B94955" s="1" t="s">
        <v>19</v>
      </c>
      <c r="C94955" s="1" t="s">
        <v>13</v>
      </c>
      <c r="D94955" s="1" t="s">
        <v>34</v>
      </c>
      <c r="E94955">
        <v>167500</v>
      </c>
      <c r="F94955" s="1" t="s">
        <v>15</v>
      </c>
      <c r="G94955">
        <v>167500</v>
      </c>
      <c r="H94955" s="1" t="s">
        <v>16</v>
      </c>
      <c r="I94955" s="1" t="s">
        <v>22</v>
      </c>
      <c r="J94955" s="1" t="s">
        <v>16</v>
      </c>
      <c r="K94955" s="1" t="s">
        <v>17</v>
      </c>
      <c r="L94955" s="1" t="s">
        <v>18</v>
      </c>
    </row>
    <row r="94956" spans="1:12" x14ac:dyDescent="0.25">
      <c r="A94956">
        <v>2024</v>
      </c>
      <c r="B94956" s="1" t="s">
        <v>19</v>
      </c>
      <c r="C94956" s="1" t="s">
        <v>13</v>
      </c>
      <c r="D94956" s="1" t="s">
        <v>34</v>
      </c>
      <c r="E94956">
        <v>106500</v>
      </c>
      <c r="F94956" s="1" t="s">
        <v>15</v>
      </c>
      <c r="G94956">
        <v>106500</v>
      </c>
      <c r="H94956" s="1" t="s">
        <v>16</v>
      </c>
      <c r="I94956" s="1" t="s">
        <v>22</v>
      </c>
      <c r="J94956" s="1" t="s">
        <v>16</v>
      </c>
      <c r="K94956" s="1" t="s">
        <v>17</v>
      </c>
      <c r="L94956" s="1" t="s">
        <v>18</v>
      </c>
    </row>
    <row r="94957" spans="1:12" x14ac:dyDescent="0.25">
      <c r="A94957">
        <v>2024</v>
      </c>
      <c r="B94957" s="1" t="s">
        <v>19</v>
      </c>
      <c r="C94957" s="1" t="s">
        <v>13</v>
      </c>
      <c r="D94957" s="1" t="s">
        <v>175</v>
      </c>
      <c r="E94957">
        <v>110000</v>
      </c>
      <c r="F94957" s="1" t="s">
        <v>15</v>
      </c>
      <c r="G94957">
        <v>110000</v>
      </c>
      <c r="H94957" s="1" t="s">
        <v>16</v>
      </c>
      <c r="I94957" s="1" t="s">
        <v>8</v>
      </c>
      <c r="J94957" s="1" t="s">
        <v>16</v>
      </c>
      <c r="K94957" s="1" t="s">
        <v>17</v>
      </c>
      <c r="L94957" s="1" t="s">
        <v>18</v>
      </c>
    </row>
    <row r="94958" spans="1:12" x14ac:dyDescent="0.25">
      <c r="A94958">
        <v>2024</v>
      </c>
      <c r="B94958" s="1" t="s">
        <v>19</v>
      </c>
      <c r="C94958" s="1" t="s">
        <v>13</v>
      </c>
      <c r="D94958" s="1" t="s">
        <v>175</v>
      </c>
      <c r="E94958">
        <v>90000</v>
      </c>
      <c r="F94958" s="1" t="s">
        <v>15</v>
      </c>
      <c r="G94958">
        <v>90000</v>
      </c>
      <c r="H94958" s="1" t="s">
        <v>16</v>
      </c>
      <c r="I94958" s="1" t="s">
        <v>8</v>
      </c>
      <c r="J94958" s="1" t="s">
        <v>16</v>
      </c>
      <c r="K94958" s="1" t="s">
        <v>17</v>
      </c>
      <c r="L94958" s="1" t="s">
        <v>18</v>
      </c>
    </row>
    <row r="94959" spans="1:12" x14ac:dyDescent="0.25">
      <c r="A94959">
        <v>2024</v>
      </c>
      <c r="B94959" s="1" t="s">
        <v>12</v>
      </c>
      <c r="C94959" s="1" t="s">
        <v>13</v>
      </c>
      <c r="D94959" s="1" t="s">
        <v>35</v>
      </c>
      <c r="E94959">
        <v>190000</v>
      </c>
      <c r="F94959" s="1" t="s">
        <v>15</v>
      </c>
      <c r="G94959">
        <v>190000</v>
      </c>
      <c r="H94959" s="1" t="s">
        <v>16</v>
      </c>
      <c r="I94959" s="1" t="s">
        <v>22</v>
      </c>
      <c r="J94959" s="1" t="s">
        <v>16</v>
      </c>
      <c r="K94959" s="1" t="s">
        <v>17</v>
      </c>
      <c r="L94959" s="1" t="s">
        <v>18</v>
      </c>
    </row>
    <row r="94960" spans="1:12" x14ac:dyDescent="0.25">
      <c r="A94960">
        <v>2024</v>
      </c>
      <c r="B94960" s="1" t="s">
        <v>12</v>
      </c>
      <c r="C94960" s="1" t="s">
        <v>13</v>
      </c>
      <c r="D94960" s="1" t="s">
        <v>35</v>
      </c>
      <c r="E94960">
        <v>165000</v>
      </c>
      <c r="F94960" s="1" t="s">
        <v>15</v>
      </c>
      <c r="G94960">
        <v>165000</v>
      </c>
      <c r="H94960" s="1" t="s">
        <v>16</v>
      </c>
      <c r="I94960" s="1" t="s">
        <v>22</v>
      </c>
      <c r="J94960" s="1" t="s">
        <v>16</v>
      </c>
      <c r="K94960" s="1" t="s">
        <v>17</v>
      </c>
      <c r="L94960" s="1" t="s">
        <v>18</v>
      </c>
    </row>
    <row r="94961" spans="1:12" x14ac:dyDescent="0.25">
      <c r="A94961">
        <v>2024</v>
      </c>
      <c r="B94961" s="1" t="s">
        <v>19</v>
      </c>
      <c r="C94961" s="1" t="s">
        <v>13</v>
      </c>
      <c r="D94961" s="1" t="s">
        <v>56</v>
      </c>
      <c r="E94961">
        <v>128000</v>
      </c>
      <c r="F94961" s="1" t="s">
        <v>15</v>
      </c>
      <c r="G94961">
        <v>128000</v>
      </c>
      <c r="H94961" s="1" t="s">
        <v>16</v>
      </c>
      <c r="I94961" s="1" t="s">
        <v>22</v>
      </c>
      <c r="J94961" s="1" t="s">
        <v>16</v>
      </c>
      <c r="K94961" s="1" t="s">
        <v>17</v>
      </c>
      <c r="L94961" s="1" t="s">
        <v>18</v>
      </c>
    </row>
    <row r="94962" spans="1:12" x14ac:dyDescent="0.25">
      <c r="A94962">
        <v>2024</v>
      </c>
      <c r="B94962" s="1" t="s">
        <v>19</v>
      </c>
      <c r="C94962" s="1" t="s">
        <v>13</v>
      </c>
      <c r="D94962" s="1" t="s">
        <v>56</v>
      </c>
      <c r="E94962">
        <v>81500</v>
      </c>
      <c r="F94962" s="1" t="s">
        <v>15</v>
      </c>
      <c r="G94962">
        <v>81500</v>
      </c>
      <c r="H94962" s="1" t="s">
        <v>16</v>
      </c>
      <c r="I94962" s="1" t="s">
        <v>22</v>
      </c>
      <c r="J94962" s="1" t="s">
        <v>16</v>
      </c>
      <c r="K94962" s="1" t="s">
        <v>17</v>
      </c>
      <c r="L94962" s="1" t="s">
        <v>18</v>
      </c>
    </row>
    <row r="94963" spans="1:12" x14ac:dyDescent="0.25">
      <c r="A94963">
        <v>2024</v>
      </c>
      <c r="B94963" s="1" t="s">
        <v>19</v>
      </c>
      <c r="C94963" s="1" t="s">
        <v>13</v>
      </c>
      <c r="D94963" s="1" t="s">
        <v>56</v>
      </c>
      <c r="E94963">
        <v>128000</v>
      </c>
      <c r="F94963" s="1" t="s">
        <v>15</v>
      </c>
      <c r="G94963">
        <v>128000</v>
      </c>
      <c r="H94963" s="1" t="s">
        <v>16</v>
      </c>
      <c r="I94963" s="1" t="s">
        <v>22</v>
      </c>
      <c r="J94963" s="1" t="s">
        <v>16</v>
      </c>
      <c r="K94963" s="1" t="s">
        <v>17</v>
      </c>
      <c r="L94963" s="1" t="s">
        <v>18</v>
      </c>
    </row>
    <row r="94964" spans="1:12" x14ac:dyDescent="0.25">
      <c r="A94964">
        <v>2024</v>
      </c>
      <c r="B94964" s="1" t="s">
        <v>19</v>
      </c>
      <c r="C94964" s="1" t="s">
        <v>13</v>
      </c>
      <c r="D94964" s="1" t="s">
        <v>56</v>
      </c>
      <c r="E94964">
        <v>81500</v>
      </c>
      <c r="F94964" s="1" t="s">
        <v>15</v>
      </c>
      <c r="G94964">
        <v>81500</v>
      </c>
      <c r="H94964" s="1" t="s">
        <v>16</v>
      </c>
      <c r="I94964" s="1" t="s">
        <v>22</v>
      </c>
      <c r="J94964" s="1" t="s">
        <v>16</v>
      </c>
      <c r="K94964" s="1" t="s">
        <v>17</v>
      </c>
      <c r="L94964" s="1" t="s">
        <v>18</v>
      </c>
    </row>
    <row r="94965" spans="1:12" x14ac:dyDescent="0.25">
      <c r="A94965">
        <v>2024</v>
      </c>
      <c r="B94965" s="1" t="s">
        <v>12</v>
      </c>
      <c r="C94965" s="1" t="s">
        <v>13</v>
      </c>
      <c r="D94965" s="1" t="s">
        <v>42</v>
      </c>
      <c r="E94965">
        <v>195000</v>
      </c>
      <c r="F94965" s="1" t="s">
        <v>15</v>
      </c>
      <c r="G94965">
        <v>195000</v>
      </c>
      <c r="H94965" s="1" t="s">
        <v>16</v>
      </c>
      <c r="I94965" s="1" t="s">
        <v>22</v>
      </c>
      <c r="J94965" s="1" t="s">
        <v>16</v>
      </c>
      <c r="K94965" s="1" t="s">
        <v>17</v>
      </c>
      <c r="L94965" s="1" t="s">
        <v>18</v>
      </c>
    </row>
    <row r="94966" spans="1:12" x14ac:dyDescent="0.25">
      <c r="A94966">
        <v>2024</v>
      </c>
      <c r="B94966" s="1" t="s">
        <v>12</v>
      </c>
      <c r="C94966" s="1" t="s">
        <v>13</v>
      </c>
      <c r="D94966" s="1" t="s">
        <v>42</v>
      </c>
      <c r="E94966">
        <v>156000</v>
      </c>
      <c r="F94966" s="1" t="s">
        <v>15</v>
      </c>
      <c r="G94966">
        <v>156000</v>
      </c>
      <c r="H94966" s="1" t="s">
        <v>16</v>
      </c>
      <c r="I94966" s="1" t="s">
        <v>22</v>
      </c>
      <c r="J94966" s="1" t="s">
        <v>16</v>
      </c>
      <c r="K94966" s="1" t="s">
        <v>17</v>
      </c>
      <c r="L94966" s="1" t="s">
        <v>18</v>
      </c>
    </row>
    <row r="94967" spans="1:12" x14ac:dyDescent="0.25">
      <c r="A94967">
        <v>2024</v>
      </c>
      <c r="B94967" s="1" t="s">
        <v>12</v>
      </c>
      <c r="C94967" s="1" t="s">
        <v>13</v>
      </c>
      <c r="D94967" s="1" t="s">
        <v>83</v>
      </c>
      <c r="E94967">
        <v>295000</v>
      </c>
      <c r="F94967" s="1" t="s">
        <v>15</v>
      </c>
      <c r="G94967">
        <v>295000</v>
      </c>
      <c r="H94967" s="1" t="s">
        <v>16</v>
      </c>
      <c r="I94967" s="1" t="s">
        <v>8</v>
      </c>
      <c r="J94967" s="1" t="s">
        <v>16</v>
      </c>
      <c r="K94967" s="1" t="s">
        <v>17</v>
      </c>
      <c r="L94967" s="1" t="s">
        <v>18</v>
      </c>
    </row>
    <row r="94968" spans="1:12" x14ac:dyDescent="0.25">
      <c r="A94968">
        <v>2024</v>
      </c>
      <c r="B94968" s="1" t="s">
        <v>12</v>
      </c>
      <c r="C94968" s="1" t="s">
        <v>13</v>
      </c>
      <c r="D94968" s="1" t="s">
        <v>83</v>
      </c>
      <c r="E94968">
        <v>221000</v>
      </c>
      <c r="F94968" s="1" t="s">
        <v>15</v>
      </c>
      <c r="G94968">
        <v>221000</v>
      </c>
      <c r="H94968" s="1" t="s">
        <v>16</v>
      </c>
      <c r="I94968" s="1" t="s">
        <v>8</v>
      </c>
      <c r="J94968" s="1" t="s">
        <v>16</v>
      </c>
      <c r="K94968" s="1" t="s">
        <v>17</v>
      </c>
      <c r="L94968" s="1" t="s">
        <v>18</v>
      </c>
    </row>
    <row r="94969" spans="1:12" x14ac:dyDescent="0.25">
      <c r="A94969">
        <v>2024</v>
      </c>
      <c r="B94969" s="1" t="s">
        <v>12</v>
      </c>
      <c r="C94969" s="1" t="s">
        <v>13</v>
      </c>
      <c r="D94969" s="1" t="s">
        <v>83</v>
      </c>
      <c r="E94969">
        <v>187000</v>
      </c>
      <c r="F94969" s="1" t="s">
        <v>15</v>
      </c>
      <c r="G94969">
        <v>187000</v>
      </c>
      <c r="H94969" s="1" t="s">
        <v>26</v>
      </c>
      <c r="I94969" s="1" t="s">
        <v>8</v>
      </c>
      <c r="J94969" s="1" t="s">
        <v>26</v>
      </c>
      <c r="K94969" s="1" t="s">
        <v>17</v>
      </c>
      <c r="L94969" s="1" t="s">
        <v>27</v>
      </c>
    </row>
    <row r="94970" spans="1:12" x14ac:dyDescent="0.25">
      <c r="A94970">
        <v>2024</v>
      </c>
      <c r="B94970" s="1" t="s">
        <v>12</v>
      </c>
      <c r="C94970" s="1" t="s">
        <v>13</v>
      </c>
      <c r="D94970" s="1" t="s">
        <v>83</v>
      </c>
      <c r="E94970">
        <v>124000</v>
      </c>
      <c r="F94970" s="1" t="s">
        <v>15</v>
      </c>
      <c r="G94970">
        <v>124000</v>
      </c>
      <c r="H94970" s="1" t="s">
        <v>26</v>
      </c>
      <c r="I94970" s="1" t="s">
        <v>8</v>
      </c>
      <c r="J94970" s="1" t="s">
        <v>26</v>
      </c>
      <c r="K94970" s="1" t="s">
        <v>17</v>
      </c>
      <c r="L94970" s="1" t="s">
        <v>27</v>
      </c>
    </row>
    <row r="94971" spans="1:12" x14ac:dyDescent="0.25">
      <c r="A94971">
        <v>2024</v>
      </c>
      <c r="B94971" s="1" t="s">
        <v>12</v>
      </c>
      <c r="C94971" s="1" t="s">
        <v>13</v>
      </c>
      <c r="D94971" s="1" t="s">
        <v>83</v>
      </c>
      <c r="E94971">
        <v>239000</v>
      </c>
      <c r="F94971" s="1" t="s">
        <v>15</v>
      </c>
      <c r="G94971">
        <v>239000</v>
      </c>
      <c r="H94971" s="1" t="s">
        <v>16</v>
      </c>
      <c r="I94971" s="1" t="s">
        <v>8</v>
      </c>
      <c r="J94971" s="1" t="s">
        <v>16</v>
      </c>
      <c r="K94971" s="1" t="s">
        <v>17</v>
      </c>
      <c r="L94971" s="1" t="s">
        <v>18</v>
      </c>
    </row>
    <row r="94972" spans="1:12" x14ac:dyDescent="0.25">
      <c r="A94972">
        <v>2024</v>
      </c>
      <c r="B94972" s="1" t="s">
        <v>12</v>
      </c>
      <c r="C94972" s="1" t="s">
        <v>13</v>
      </c>
      <c r="D94972" s="1" t="s">
        <v>83</v>
      </c>
      <c r="E94972">
        <v>148000</v>
      </c>
      <c r="F94972" s="1" t="s">
        <v>15</v>
      </c>
      <c r="G94972">
        <v>148000</v>
      </c>
      <c r="H94972" s="1" t="s">
        <v>16</v>
      </c>
      <c r="I94972" s="1" t="s">
        <v>8</v>
      </c>
      <c r="J94972" s="1" t="s">
        <v>16</v>
      </c>
      <c r="K94972" s="1" t="s">
        <v>17</v>
      </c>
      <c r="L94972" s="1" t="s">
        <v>18</v>
      </c>
    </row>
    <row r="94973" spans="1:12" x14ac:dyDescent="0.25">
      <c r="A94973">
        <v>2024</v>
      </c>
      <c r="B94973" s="1" t="s">
        <v>19</v>
      </c>
      <c r="C94973" s="1" t="s">
        <v>13</v>
      </c>
      <c r="D94973" s="1" t="s">
        <v>83</v>
      </c>
      <c r="E94973">
        <v>165000</v>
      </c>
      <c r="F94973" s="1" t="s">
        <v>15</v>
      </c>
      <c r="G94973">
        <v>165000</v>
      </c>
      <c r="H94973" s="1" t="s">
        <v>16</v>
      </c>
      <c r="I94973" s="1" t="s">
        <v>22</v>
      </c>
      <c r="J94973" s="1" t="s">
        <v>16</v>
      </c>
      <c r="K94973" s="1" t="s">
        <v>17</v>
      </c>
      <c r="L94973" s="1" t="s">
        <v>18</v>
      </c>
    </row>
    <row r="94974" spans="1:12" x14ac:dyDescent="0.25">
      <c r="A94974">
        <v>2024</v>
      </c>
      <c r="B94974" s="1" t="s">
        <v>19</v>
      </c>
      <c r="C94974" s="1" t="s">
        <v>13</v>
      </c>
      <c r="D94974" s="1" t="s">
        <v>83</v>
      </c>
      <c r="E94974">
        <v>120000</v>
      </c>
      <c r="F94974" s="1" t="s">
        <v>15</v>
      </c>
      <c r="G94974">
        <v>120000</v>
      </c>
      <c r="H94974" s="1" t="s">
        <v>16</v>
      </c>
      <c r="I94974" s="1" t="s">
        <v>22</v>
      </c>
      <c r="J94974" s="1" t="s">
        <v>16</v>
      </c>
      <c r="K94974" s="1" t="s">
        <v>17</v>
      </c>
      <c r="L94974" s="1" t="s">
        <v>18</v>
      </c>
    </row>
    <row r="94975" spans="1:12" x14ac:dyDescent="0.25">
      <c r="A94975">
        <v>2024</v>
      </c>
      <c r="B94975" s="1" t="s">
        <v>12</v>
      </c>
      <c r="C94975" s="1" t="s">
        <v>13</v>
      </c>
      <c r="D94975" s="1" t="s">
        <v>57</v>
      </c>
      <c r="E94975">
        <v>250800</v>
      </c>
      <c r="F94975" s="1" t="s">
        <v>15</v>
      </c>
      <c r="G94975">
        <v>250800</v>
      </c>
      <c r="H94975" s="1" t="s">
        <v>16</v>
      </c>
      <c r="I94975" s="1" t="s">
        <v>22</v>
      </c>
      <c r="J94975" s="1" t="s">
        <v>16</v>
      </c>
      <c r="K94975" s="1" t="s">
        <v>17</v>
      </c>
      <c r="L94975" s="1" t="s">
        <v>18</v>
      </c>
    </row>
    <row r="94976" spans="1:12" x14ac:dyDescent="0.25">
      <c r="A94976">
        <v>2024</v>
      </c>
      <c r="B94976" s="1" t="s">
        <v>12</v>
      </c>
      <c r="C94976" s="1" t="s">
        <v>13</v>
      </c>
      <c r="D94976" s="1" t="s">
        <v>57</v>
      </c>
      <c r="E94976">
        <v>167200</v>
      </c>
      <c r="F94976" s="1" t="s">
        <v>15</v>
      </c>
      <c r="G94976">
        <v>167200</v>
      </c>
      <c r="H94976" s="1" t="s">
        <v>16</v>
      </c>
      <c r="I94976" s="1" t="s">
        <v>22</v>
      </c>
      <c r="J94976" s="1" t="s">
        <v>16</v>
      </c>
      <c r="K94976" s="1" t="s">
        <v>17</v>
      </c>
      <c r="L94976" s="1" t="s">
        <v>18</v>
      </c>
    </row>
    <row r="94977" spans="1:12" x14ac:dyDescent="0.25">
      <c r="A94977">
        <v>2024</v>
      </c>
      <c r="B94977" s="1" t="s">
        <v>19</v>
      </c>
      <c r="C94977" s="1" t="s">
        <v>13</v>
      </c>
      <c r="D94977" s="1" t="s">
        <v>83</v>
      </c>
      <c r="E94977">
        <v>110000</v>
      </c>
      <c r="F94977" s="1" t="s">
        <v>15</v>
      </c>
      <c r="G94977">
        <v>110000</v>
      </c>
      <c r="H94977" s="1" t="s">
        <v>16</v>
      </c>
      <c r="I94977" s="1" t="s">
        <v>22</v>
      </c>
      <c r="J94977" s="1" t="s">
        <v>16</v>
      </c>
      <c r="K94977" s="1" t="s">
        <v>17</v>
      </c>
      <c r="L94977" s="1" t="s">
        <v>18</v>
      </c>
    </row>
    <row r="94978" spans="1:12" x14ac:dyDescent="0.25">
      <c r="A94978">
        <v>2024</v>
      </c>
      <c r="B94978" s="1" t="s">
        <v>19</v>
      </c>
      <c r="C94978" s="1" t="s">
        <v>13</v>
      </c>
      <c r="D94978" s="1" t="s">
        <v>83</v>
      </c>
      <c r="E94978">
        <v>80000</v>
      </c>
      <c r="F94978" s="1" t="s">
        <v>15</v>
      </c>
      <c r="G94978">
        <v>80000</v>
      </c>
      <c r="H94978" s="1" t="s">
        <v>16</v>
      </c>
      <c r="I94978" s="1" t="s">
        <v>22</v>
      </c>
      <c r="J94978" s="1" t="s">
        <v>16</v>
      </c>
      <c r="K94978" s="1" t="s">
        <v>17</v>
      </c>
      <c r="L94978" s="1" t="s">
        <v>18</v>
      </c>
    </row>
    <row r="94979" spans="1:12" x14ac:dyDescent="0.25">
      <c r="A94979">
        <v>2024</v>
      </c>
      <c r="B94979" s="1" t="s">
        <v>12</v>
      </c>
      <c r="C94979" s="1" t="s">
        <v>13</v>
      </c>
      <c r="D94979" s="1" t="s">
        <v>35</v>
      </c>
      <c r="E94979">
        <v>222000</v>
      </c>
      <c r="F94979" s="1" t="s">
        <v>15</v>
      </c>
      <c r="G94979">
        <v>222000</v>
      </c>
      <c r="H94979" s="1" t="s">
        <v>16</v>
      </c>
      <c r="I94979" s="1" t="s">
        <v>8</v>
      </c>
      <c r="J94979" s="1" t="s">
        <v>16</v>
      </c>
      <c r="K94979" s="1" t="s">
        <v>17</v>
      </c>
      <c r="L94979" s="1" t="s">
        <v>18</v>
      </c>
    </row>
    <row r="94980" spans="1:12" x14ac:dyDescent="0.25">
      <c r="A94980">
        <v>2024</v>
      </c>
      <c r="B94980" s="1" t="s">
        <v>12</v>
      </c>
      <c r="C94980" s="1" t="s">
        <v>13</v>
      </c>
      <c r="D94980" s="1" t="s">
        <v>35</v>
      </c>
      <c r="E94980">
        <v>202000</v>
      </c>
      <c r="F94980" s="1" t="s">
        <v>15</v>
      </c>
      <c r="G94980">
        <v>202000</v>
      </c>
      <c r="H94980" s="1" t="s">
        <v>16</v>
      </c>
      <c r="I94980" s="1" t="s">
        <v>8</v>
      </c>
      <c r="J94980" s="1" t="s">
        <v>16</v>
      </c>
      <c r="K94980" s="1" t="s">
        <v>17</v>
      </c>
      <c r="L94980" s="1" t="s">
        <v>18</v>
      </c>
    </row>
    <row r="94981" spans="1:12" x14ac:dyDescent="0.25">
      <c r="A94981">
        <v>2024</v>
      </c>
      <c r="B94981" s="1" t="s">
        <v>19</v>
      </c>
      <c r="C94981" s="1" t="s">
        <v>13</v>
      </c>
      <c r="D94981" s="1" t="s">
        <v>228</v>
      </c>
      <c r="E94981">
        <v>238280</v>
      </c>
      <c r="F94981" s="1" t="s">
        <v>15</v>
      </c>
      <c r="G94981">
        <v>238280</v>
      </c>
      <c r="H94981" s="1" t="s">
        <v>16</v>
      </c>
      <c r="I94981" s="1" t="s">
        <v>8</v>
      </c>
      <c r="J94981" s="1" t="s">
        <v>16</v>
      </c>
      <c r="K94981" s="1" t="s">
        <v>17</v>
      </c>
      <c r="L94981" s="1" t="s">
        <v>18</v>
      </c>
    </row>
    <row r="94982" spans="1:12" x14ac:dyDescent="0.25">
      <c r="A94982">
        <v>2024</v>
      </c>
      <c r="B94982" s="1" t="s">
        <v>19</v>
      </c>
      <c r="C94982" s="1" t="s">
        <v>13</v>
      </c>
      <c r="D94982" s="1" t="s">
        <v>228</v>
      </c>
      <c r="E94982">
        <v>165760</v>
      </c>
      <c r="F94982" s="1" t="s">
        <v>15</v>
      </c>
      <c r="G94982">
        <v>165760</v>
      </c>
      <c r="H94982" s="1" t="s">
        <v>16</v>
      </c>
      <c r="I94982" s="1" t="s">
        <v>8</v>
      </c>
      <c r="J94982" s="1" t="s">
        <v>16</v>
      </c>
      <c r="K94982" s="1" t="s">
        <v>17</v>
      </c>
      <c r="L94982" s="1" t="s">
        <v>18</v>
      </c>
    </row>
    <row r="94983" spans="1:12" x14ac:dyDescent="0.25">
      <c r="A94983">
        <v>2024</v>
      </c>
      <c r="B94983" s="1" t="s">
        <v>12</v>
      </c>
      <c r="C94983" s="1" t="s">
        <v>13</v>
      </c>
      <c r="D94983" s="1" t="s">
        <v>83</v>
      </c>
      <c r="E94983">
        <v>235000</v>
      </c>
      <c r="F94983" s="1" t="s">
        <v>15</v>
      </c>
      <c r="G94983">
        <v>235000</v>
      </c>
      <c r="H94983" s="1" t="s">
        <v>21</v>
      </c>
      <c r="I94983" s="1" t="s">
        <v>22</v>
      </c>
      <c r="J94983" s="1" t="s">
        <v>21</v>
      </c>
      <c r="K94983" s="1" t="s">
        <v>17</v>
      </c>
      <c r="L94983" s="1" t="s">
        <v>23</v>
      </c>
    </row>
    <row r="94984" spans="1:12" x14ac:dyDescent="0.25">
      <c r="A94984">
        <v>2024</v>
      </c>
      <c r="B94984" s="1" t="s">
        <v>12</v>
      </c>
      <c r="C94984" s="1" t="s">
        <v>13</v>
      </c>
      <c r="D94984" s="1" t="s">
        <v>83</v>
      </c>
      <c r="E94984">
        <v>190000</v>
      </c>
      <c r="F94984" s="1" t="s">
        <v>15</v>
      </c>
      <c r="G94984">
        <v>190000</v>
      </c>
      <c r="H94984" s="1" t="s">
        <v>21</v>
      </c>
      <c r="I94984" s="1" t="s">
        <v>22</v>
      </c>
      <c r="J94984" s="1" t="s">
        <v>21</v>
      </c>
      <c r="K94984" s="1" t="s">
        <v>17</v>
      </c>
      <c r="L94984" s="1" t="s">
        <v>23</v>
      </c>
    </row>
    <row r="94985" spans="1:12" x14ac:dyDescent="0.25">
      <c r="A94985">
        <v>2024</v>
      </c>
      <c r="B94985" s="1" t="s">
        <v>12</v>
      </c>
      <c r="C94985" s="1" t="s">
        <v>13</v>
      </c>
      <c r="D94985" s="1" t="s">
        <v>83</v>
      </c>
      <c r="E94985">
        <v>195540</v>
      </c>
      <c r="F94985" s="1" t="s">
        <v>15</v>
      </c>
      <c r="G94985">
        <v>195540</v>
      </c>
      <c r="H94985" s="1" t="s">
        <v>16</v>
      </c>
      <c r="I94985" s="1" t="s">
        <v>22</v>
      </c>
      <c r="J94985" s="1" t="s">
        <v>16</v>
      </c>
      <c r="K94985" s="1" t="s">
        <v>17</v>
      </c>
      <c r="L94985" s="1" t="s">
        <v>18</v>
      </c>
    </row>
    <row r="94986" spans="1:12" x14ac:dyDescent="0.25">
      <c r="A94986">
        <v>2024</v>
      </c>
      <c r="B94986" s="1" t="s">
        <v>12</v>
      </c>
      <c r="C94986" s="1" t="s">
        <v>13</v>
      </c>
      <c r="D94986" s="1" t="s">
        <v>83</v>
      </c>
      <c r="E94986">
        <v>136878</v>
      </c>
      <c r="F94986" s="1" t="s">
        <v>15</v>
      </c>
      <c r="G94986">
        <v>136878</v>
      </c>
      <c r="H94986" s="1" t="s">
        <v>16</v>
      </c>
      <c r="I94986" s="1" t="s">
        <v>22</v>
      </c>
      <c r="J94986" s="1" t="s">
        <v>16</v>
      </c>
      <c r="K94986" s="1" t="s">
        <v>17</v>
      </c>
      <c r="L94986" s="1" t="s">
        <v>18</v>
      </c>
    </row>
    <row r="94987" spans="1:12" x14ac:dyDescent="0.25">
      <c r="A94987">
        <v>2024</v>
      </c>
      <c r="B94987" s="1" t="s">
        <v>12</v>
      </c>
      <c r="C94987" s="1" t="s">
        <v>13</v>
      </c>
      <c r="D94987" s="1" t="s">
        <v>56</v>
      </c>
      <c r="E94987">
        <v>243000</v>
      </c>
      <c r="F94987" s="1" t="s">
        <v>15</v>
      </c>
      <c r="G94987">
        <v>243000</v>
      </c>
      <c r="H94987" s="1" t="s">
        <v>16</v>
      </c>
      <c r="I94987" s="1" t="s">
        <v>22</v>
      </c>
      <c r="J94987" s="1" t="s">
        <v>16</v>
      </c>
      <c r="K94987" s="1" t="s">
        <v>17</v>
      </c>
      <c r="L94987" s="1" t="s">
        <v>18</v>
      </c>
    </row>
    <row r="94988" spans="1:12" x14ac:dyDescent="0.25">
      <c r="A94988">
        <v>2024</v>
      </c>
      <c r="B94988" s="1" t="s">
        <v>12</v>
      </c>
      <c r="C94988" s="1" t="s">
        <v>13</v>
      </c>
      <c r="D94988" s="1" t="s">
        <v>56</v>
      </c>
      <c r="E94988">
        <v>193000</v>
      </c>
      <c r="F94988" s="1" t="s">
        <v>15</v>
      </c>
      <c r="G94988">
        <v>193000</v>
      </c>
      <c r="H94988" s="1" t="s">
        <v>16</v>
      </c>
      <c r="I94988" s="1" t="s">
        <v>22</v>
      </c>
      <c r="J94988" s="1" t="s">
        <v>16</v>
      </c>
      <c r="K94988" s="1" t="s">
        <v>17</v>
      </c>
      <c r="L94988" s="1" t="s">
        <v>18</v>
      </c>
    </row>
    <row r="94989" spans="1:12" x14ac:dyDescent="0.25">
      <c r="A94989">
        <v>2024</v>
      </c>
      <c r="B94989" s="1" t="s">
        <v>19</v>
      </c>
      <c r="C94989" s="1" t="s">
        <v>13</v>
      </c>
      <c r="D94989" s="1" t="s">
        <v>91</v>
      </c>
      <c r="E94989">
        <v>149500</v>
      </c>
      <c r="F94989" s="1" t="s">
        <v>15</v>
      </c>
      <c r="G94989">
        <v>149500</v>
      </c>
      <c r="H94989" s="1" t="s">
        <v>16</v>
      </c>
      <c r="I94989" s="1" t="s">
        <v>8</v>
      </c>
      <c r="J94989" s="1" t="s">
        <v>16</v>
      </c>
      <c r="K94989" s="1" t="s">
        <v>17</v>
      </c>
      <c r="L94989" s="1" t="s">
        <v>18</v>
      </c>
    </row>
    <row r="94990" spans="1:12" x14ac:dyDescent="0.25">
      <c r="A94990">
        <v>2024</v>
      </c>
      <c r="B94990" s="1" t="s">
        <v>19</v>
      </c>
      <c r="C94990" s="1" t="s">
        <v>13</v>
      </c>
      <c r="D94990" s="1" t="s">
        <v>91</v>
      </c>
      <c r="E94990">
        <v>76000</v>
      </c>
      <c r="F94990" s="1" t="s">
        <v>15</v>
      </c>
      <c r="G94990">
        <v>76000</v>
      </c>
      <c r="H94990" s="1" t="s">
        <v>16</v>
      </c>
      <c r="I94990" s="1" t="s">
        <v>8</v>
      </c>
      <c r="J94990" s="1" t="s">
        <v>16</v>
      </c>
      <c r="K94990" s="1" t="s">
        <v>17</v>
      </c>
      <c r="L94990" s="1" t="s">
        <v>18</v>
      </c>
    </row>
    <row r="94991" spans="1:12" x14ac:dyDescent="0.25">
      <c r="A94991">
        <v>2024</v>
      </c>
      <c r="B94991" s="1" t="s">
        <v>12</v>
      </c>
      <c r="C94991" s="1" t="s">
        <v>13</v>
      </c>
      <c r="D94991" s="1" t="s">
        <v>86</v>
      </c>
      <c r="E94991">
        <v>360000</v>
      </c>
      <c r="F94991" s="1" t="s">
        <v>15</v>
      </c>
      <c r="G94991">
        <v>360000</v>
      </c>
      <c r="H94991" s="1" t="s">
        <v>16</v>
      </c>
      <c r="I94991" s="1" t="s">
        <v>22</v>
      </c>
      <c r="J94991" s="1" t="s">
        <v>16</v>
      </c>
      <c r="K94991" s="1" t="s">
        <v>17</v>
      </c>
      <c r="L94991" s="1" t="s">
        <v>18</v>
      </c>
    </row>
    <row r="94992" spans="1:12" x14ac:dyDescent="0.25">
      <c r="A94992">
        <v>2024</v>
      </c>
      <c r="B94992" s="1" t="s">
        <v>12</v>
      </c>
      <c r="C94992" s="1" t="s">
        <v>13</v>
      </c>
      <c r="D94992" s="1" t="s">
        <v>86</v>
      </c>
      <c r="E94992">
        <v>295000</v>
      </c>
      <c r="F94992" s="1" t="s">
        <v>15</v>
      </c>
      <c r="G94992">
        <v>295000</v>
      </c>
      <c r="H94992" s="1" t="s">
        <v>16</v>
      </c>
      <c r="I94992" s="1" t="s">
        <v>22</v>
      </c>
      <c r="J94992" s="1" t="s">
        <v>16</v>
      </c>
      <c r="K94992" s="1" t="s">
        <v>17</v>
      </c>
      <c r="L94992" s="1" t="s">
        <v>18</v>
      </c>
    </row>
    <row r="94993" spans="1:12" x14ac:dyDescent="0.25">
      <c r="A94993">
        <v>2024</v>
      </c>
      <c r="B94993" s="1" t="s">
        <v>12</v>
      </c>
      <c r="C94993" s="1" t="s">
        <v>13</v>
      </c>
      <c r="D94993" s="1" t="s">
        <v>91</v>
      </c>
      <c r="E94993">
        <v>174250</v>
      </c>
      <c r="F94993" s="1" t="s">
        <v>15</v>
      </c>
      <c r="G94993">
        <v>174250</v>
      </c>
      <c r="H94993" s="1" t="s">
        <v>16</v>
      </c>
      <c r="I94993" s="1" t="s">
        <v>8</v>
      </c>
      <c r="J94993" s="1" t="s">
        <v>16</v>
      </c>
      <c r="K94993" s="1" t="s">
        <v>17</v>
      </c>
      <c r="L94993" s="1" t="s">
        <v>18</v>
      </c>
    </row>
    <row r="94994" spans="1:12" x14ac:dyDescent="0.25">
      <c r="A94994">
        <v>2024</v>
      </c>
      <c r="B94994" s="1" t="s">
        <v>12</v>
      </c>
      <c r="C94994" s="1" t="s">
        <v>13</v>
      </c>
      <c r="D94994" s="1" t="s">
        <v>91</v>
      </c>
      <c r="E94994">
        <v>89000</v>
      </c>
      <c r="F94994" s="1" t="s">
        <v>15</v>
      </c>
      <c r="G94994">
        <v>89000</v>
      </c>
      <c r="H94994" s="1" t="s">
        <v>16</v>
      </c>
      <c r="I94994" s="1" t="s">
        <v>8</v>
      </c>
      <c r="J94994" s="1" t="s">
        <v>16</v>
      </c>
      <c r="K94994" s="1" t="s">
        <v>17</v>
      </c>
      <c r="L94994" s="1" t="s">
        <v>18</v>
      </c>
    </row>
    <row r="94995" spans="1:12" x14ac:dyDescent="0.25">
      <c r="A94995">
        <v>2024</v>
      </c>
      <c r="B94995" s="1" t="s">
        <v>12</v>
      </c>
      <c r="C94995" s="1" t="s">
        <v>13</v>
      </c>
      <c r="D94995" s="1" t="s">
        <v>35</v>
      </c>
      <c r="E94995">
        <v>200000</v>
      </c>
      <c r="F94995" s="1" t="s">
        <v>15</v>
      </c>
      <c r="G94995">
        <v>200000</v>
      </c>
      <c r="H94995" s="1" t="s">
        <v>16</v>
      </c>
      <c r="I94995" s="1" t="s">
        <v>22</v>
      </c>
      <c r="J94995" s="1" t="s">
        <v>16</v>
      </c>
      <c r="K94995" s="1" t="s">
        <v>17</v>
      </c>
      <c r="L94995" s="1" t="s">
        <v>18</v>
      </c>
    </row>
    <row r="94996" spans="1:12" x14ac:dyDescent="0.25">
      <c r="A94996">
        <v>2024</v>
      </c>
      <c r="B94996" s="1" t="s">
        <v>12</v>
      </c>
      <c r="C94996" s="1" t="s">
        <v>13</v>
      </c>
      <c r="D94996" s="1" t="s">
        <v>35</v>
      </c>
      <c r="E94996">
        <v>100000</v>
      </c>
      <c r="F94996" s="1" t="s">
        <v>15</v>
      </c>
      <c r="G94996">
        <v>100000</v>
      </c>
      <c r="H94996" s="1" t="s">
        <v>16</v>
      </c>
      <c r="I94996" s="1" t="s">
        <v>22</v>
      </c>
      <c r="J94996" s="1" t="s">
        <v>16</v>
      </c>
      <c r="K94996" s="1" t="s">
        <v>17</v>
      </c>
      <c r="L94996" s="1" t="s">
        <v>18</v>
      </c>
    </row>
    <row r="94997" spans="1:12" x14ac:dyDescent="0.25">
      <c r="A94997">
        <v>2024</v>
      </c>
      <c r="B94997" s="1" t="s">
        <v>12</v>
      </c>
      <c r="C94997" s="1" t="s">
        <v>13</v>
      </c>
      <c r="D94997" s="1" t="s">
        <v>35</v>
      </c>
      <c r="E94997">
        <v>330146</v>
      </c>
      <c r="F94997" s="1" t="s">
        <v>15</v>
      </c>
      <c r="G94997">
        <v>330146</v>
      </c>
      <c r="H94997" s="1" t="s">
        <v>16</v>
      </c>
      <c r="I94997" s="1" t="s">
        <v>8</v>
      </c>
      <c r="J94997" s="1" t="s">
        <v>16</v>
      </c>
      <c r="K94997" s="1" t="s">
        <v>17</v>
      </c>
      <c r="L94997" s="1" t="s">
        <v>18</v>
      </c>
    </row>
    <row r="94998" spans="1:12" x14ac:dyDescent="0.25">
      <c r="A94998">
        <v>2024</v>
      </c>
      <c r="B94998" s="1" t="s">
        <v>12</v>
      </c>
      <c r="C94998" s="1" t="s">
        <v>13</v>
      </c>
      <c r="D94998" s="1" t="s">
        <v>35</v>
      </c>
      <c r="E94998">
        <v>160520</v>
      </c>
      <c r="F94998" s="1" t="s">
        <v>15</v>
      </c>
      <c r="G94998">
        <v>160520</v>
      </c>
      <c r="H94998" s="1" t="s">
        <v>16</v>
      </c>
      <c r="I94998" s="1" t="s">
        <v>8</v>
      </c>
      <c r="J94998" s="1" t="s">
        <v>16</v>
      </c>
      <c r="K94998" s="1" t="s">
        <v>17</v>
      </c>
      <c r="L94998" s="1" t="s">
        <v>18</v>
      </c>
    </row>
    <row r="94999" spans="1:12" x14ac:dyDescent="0.25">
      <c r="A94999">
        <v>2024</v>
      </c>
      <c r="B94999" s="1" t="s">
        <v>12</v>
      </c>
      <c r="C94999" s="1" t="s">
        <v>13</v>
      </c>
      <c r="D94999" s="1" t="s">
        <v>56</v>
      </c>
      <c r="E94999">
        <v>154000</v>
      </c>
      <c r="F94999" s="1" t="s">
        <v>15</v>
      </c>
      <c r="G94999">
        <v>154000</v>
      </c>
      <c r="H94999" s="1" t="s">
        <v>16</v>
      </c>
      <c r="I94999" s="1" t="s">
        <v>22</v>
      </c>
      <c r="J94999" s="1" t="s">
        <v>16</v>
      </c>
      <c r="K94999" s="1" t="s">
        <v>17</v>
      </c>
      <c r="L94999" s="1" t="s">
        <v>18</v>
      </c>
    </row>
    <row r="95000" spans="1:12" x14ac:dyDescent="0.25">
      <c r="A95000">
        <v>2024</v>
      </c>
      <c r="B95000" s="1" t="s">
        <v>12</v>
      </c>
      <c r="C95000" s="1" t="s">
        <v>13</v>
      </c>
      <c r="D95000" s="1" t="s">
        <v>56</v>
      </c>
      <c r="E95000">
        <v>107800</v>
      </c>
      <c r="F95000" s="1" t="s">
        <v>15</v>
      </c>
      <c r="G95000">
        <v>107800</v>
      </c>
      <c r="H95000" s="1" t="s">
        <v>16</v>
      </c>
      <c r="I95000" s="1" t="s">
        <v>22</v>
      </c>
      <c r="J95000" s="1" t="s">
        <v>16</v>
      </c>
      <c r="K95000" s="1" t="s">
        <v>17</v>
      </c>
      <c r="L95000" s="1" t="s">
        <v>18</v>
      </c>
    </row>
    <row r="95001" spans="1:12" x14ac:dyDescent="0.25">
      <c r="A95001">
        <v>2024</v>
      </c>
      <c r="B95001" s="1" t="s">
        <v>12</v>
      </c>
      <c r="C95001" s="1" t="s">
        <v>13</v>
      </c>
      <c r="D95001" s="1" t="s">
        <v>513</v>
      </c>
      <c r="E95001">
        <v>110000</v>
      </c>
      <c r="F95001" s="1" t="s">
        <v>15</v>
      </c>
      <c r="G95001">
        <v>110000</v>
      </c>
      <c r="H95001" s="1" t="s">
        <v>16</v>
      </c>
      <c r="I95001" s="1" t="s">
        <v>22</v>
      </c>
      <c r="J95001" s="1" t="s">
        <v>16</v>
      </c>
      <c r="K95001" s="1" t="s">
        <v>17</v>
      </c>
      <c r="L95001" s="1" t="s">
        <v>18</v>
      </c>
    </row>
    <row r="95002" spans="1:12" x14ac:dyDescent="0.25">
      <c r="A95002">
        <v>2024</v>
      </c>
      <c r="B95002" s="1" t="s">
        <v>12</v>
      </c>
      <c r="C95002" s="1" t="s">
        <v>13</v>
      </c>
      <c r="D95002" s="1" t="s">
        <v>513</v>
      </c>
      <c r="E95002">
        <v>90000</v>
      </c>
      <c r="F95002" s="1" t="s">
        <v>15</v>
      </c>
      <c r="G95002">
        <v>90000</v>
      </c>
      <c r="H95002" s="1" t="s">
        <v>16</v>
      </c>
      <c r="I95002" s="1" t="s">
        <v>22</v>
      </c>
      <c r="J95002" s="1" t="s">
        <v>16</v>
      </c>
      <c r="K95002" s="1" t="s">
        <v>17</v>
      </c>
      <c r="L95002" s="1" t="s">
        <v>18</v>
      </c>
    </row>
    <row r="95003" spans="1:12" x14ac:dyDescent="0.25">
      <c r="A95003">
        <v>2024</v>
      </c>
      <c r="B95003" s="1" t="s">
        <v>12</v>
      </c>
      <c r="C95003" s="1" t="s">
        <v>13</v>
      </c>
      <c r="D95003" s="1" t="s">
        <v>513</v>
      </c>
      <c r="E95003">
        <v>110000</v>
      </c>
      <c r="F95003" s="1" t="s">
        <v>15</v>
      </c>
      <c r="G95003">
        <v>110000</v>
      </c>
      <c r="H95003" s="1" t="s">
        <v>16</v>
      </c>
      <c r="I95003" s="1" t="s">
        <v>22</v>
      </c>
      <c r="J95003" s="1" t="s">
        <v>16</v>
      </c>
      <c r="K95003" s="1" t="s">
        <v>17</v>
      </c>
      <c r="L95003" s="1" t="s">
        <v>18</v>
      </c>
    </row>
    <row r="95004" spans="1:12" x14ac:dyDescent="0.25">
      <c r="A95004">
        <v>2024</v>
      </c>
      <c r="B95004" s="1" t="s">
        <v>12</v>
      </c>
      <c r="C95004" s="1" t="s">
        <v>13</v>
      </c>
      <c r="D95004" s="1" t="s">
        <v>513</v>
      </c>
      <c r="E95004">
        <v>90000</v>
      </c>
      <c r="F95004" s="1" t="s">
        <v>15</v>
      </c>
      <c r="G95004">
        <v>90000</v>
      </c>
      <c r="H95004" s="1" t="s">
        <v>16</v>
      </c>
      <c r="I95004" s="1" t="s">
        <v>22</v>
      </c>
      <c r="J95004" s="1" t="s">
        <v>16</v>
      </c>
      <c r="K95004" s="1" t="s">
        <v>17</v>
      </c>
      <c r="L95004" s="1" t="s">
        <v>18</v>
      </c>
    </row>
    <row r="95005" spans="1:12" x14ac:dyDescent="0.25">
      <c r="A95005">
        <v>2024</v>
      </c>
      <c r="B95005" s="1" t="s">
        <v>12</v>
      </c>
      <c r="C95005" s="1" t="s">
        <v>13</v>
      </c>
      <c r="D95005" s="1" t="s">
        <v>513</v>
      </c>
      <c r="E95005">
        <v>110000</v>
      </c>
      <c r="F95005" s="1" t="s">
        <v>15</v>
      </c>
      <c r="G95005">
        <v>110000</v>
      </c>
      <c r="H95005" s="1" t="s">
        <v>16</v>
      </c>
      <c r="I95005" s="1" t="s">
        <v>22</v>
      </c>
      <c r="J95005" s="1" t="s">
        <v>16</v>
      </c>
      <c r="K95005" s="1" t="s">
        <v>17</v>
      </c>
      <c r="L95005" s="1" t="s">
        <v>18</v>
      </c>
    </row>
    <row r="95006" spans="1:12" x14ac:dyDescent="0.25">
      <c r="A95006">
        <v>2024</v>
      </c>
      <c r="B95006" s="1" t="s">
        <v>12</v>
      </c>
      <c r="C95006" s="1" t="s">
        <v>13</v>
      </c>
      <c r="D95006" s="1" t="s">
        <v>513</v>
      </c>
      <c r="E95006">
        <v>90000</v>
      </c>
      <c r="F95006" s="1" t="s">
        <v>15</v>
      </c>
      <c r="G95006">
        <v>90000</v>
      </c>
      <c r="H95006" s="1" t="s">
        <v>16</v>
      </c>
      <c r="I95006" s="1" t="s">
        <v>22</v>
      </c>
      <c r="J95006" s="1" t="s">
        <v>16</v>
      </c>
      <c r="K95006" s="1" t="s">
        <v>17</v>
      </c>
      <c r="L95006" s="1" t="s">
        <v>18</v>
      </c>
    </row>
    <row r="95007" spans="1:12" x14ac:dyDescent="0.25">
      <c r="A95007">
        <v>2024</v>
      </c>
      <c r="B95007" s="1" t="s">
        <v>12</v>
      </c>
      <c r="C95007" s="1" t="s">
        <v>13</v>
      </c>
      <c r="D95007" s="1" t="s">
        <v>513</v>
      </c>
      <c r="E95007">
        <v>110000</v>
      </c>
      <c r="F95007" s="1" t="s">
        <v>15</v>
      </c>
      <c r="G95007">
        <v>110000</v>
      </c>
      <c r="H95007" s="1" t="s">
        <v>16</v>
      </c>
      <c r="I95007" s="1" t="s">
        <v>22</v>
      </c>
      <c r="J95007" s="1" t="s">
        <v>16</v>
      </c>
      <c r="K95007" s="1" t="s">
        <v>17</v>
      </c>
      <c r="L95007" s="1" t="s">
        <v>18</v>
      </c>
    </row>
    <row r="95008" spans="1:12" x14ac:dyDescent="0.25">
      <c r="A95008">
        <v>2024</v>
      </c>
      <c r="B95008" s="1" t="s">
        <v>12</v>
      </c>
      <c r="C95008" s="1" t="s">
        <v>13</v>
      </c>
      <c r="D95008" s="1" t="s">
        <v>513</v>
      </c>
      <c r="E95008">
        <v>90000</v>
      </c>
      <c r="F95008" s="1" t="s">
        <v>15</v>
      </c>
      <c r="G95008">
        <v>90000</v>
      </c>
      <c r="H95008" s="1" t="s">
        <v>16</v>
      </c>
      <c r="I95008" s="1" t="s">
        <v>22</v>
      </c>
      <c r="J95008" s="1" t="s">
        <v>16</v>
      </c>
      <c r="K95008" s="1" t="s">
        <v>17</v>
      </c>
      <c r="L95008" s="1" t="s">
        <v>18</v>
      </c>
    </row>
    <row r="95009" spans="1:12" x14ac:dyDescent="0.25">
      <c r="A95009">
        <v>2024</v>
      </c>
      <c r="B95009" s="1" t="s">
        <v>12</v>
      </c>
      <c r="C95009" s="1" t="s">
        <v>13</v>
      </c>
      <c r="D95009" s="1" t="s">
        <v>42</v>
      </c>
      <c r="E95009">
        <v>100000</v>
      </c>
      <c r="F95009" s="1" t="s">
        <v>44</v>
      </c>
      <c r="G95009">
        <v>125000</v>
      </c>
      <c r="H95009" s="1" t="s">
        <v>45</v>
      </c>
      <c r="I95009" s="1" t="s">
        <v>22</v>
      </c>
      <c r="J95009" s="1" t="s">
        <v>45</v>
      </c>
      <c r="K95009" s="1" t="s">
        <v>17</v>
      </c>
      <c r="L95009" s="1" t="s">
        <v>46</v>
      </c>
    </row>
    <row r="95010" spans="1:12" x14ac:dyDescent="0.25">
      <c r="A95010">
        <v>2024</v>
      </c>
      <c r="B95010" s="1" t="s">
        <v>12</v>
      </c>
      <c r="C95010" s="1" t="s">
        <v>13</v>
      </c>
      <c r="D95010" s="1" t="s">
        <v>42</v>
      </c>
      <c r="E95010">
        <v>80000</v>
      </c>
      <c r="F95010" s="1" t="s">
        <v>44</v>
      </c>
      <c r="G95010">
        <v>100000</v>
      </c>
      <c r="H95010" s="1" t="s">
        <v>45</v>
      </c>
      <c r="I95010" s="1" t="s">
        <v>22</v>
      </c>
      <c r="J95010" s="1" t="s">
        <v>45</v>
      </c>
      <c r="K95010" s="1" t="s">
        <v>17</v>
      </c>
      <c r="L95010" s="1" t="s">
        <v>46</v>
      </c>
    </row>
    <row r="95011" spans="1:12" x14ac:dyDescent="0.25">
      <c r="A95011">
        <v>2024</v>
      </c>
      <c r="B95011" s="1" t="s">
        <v>12</v>
      </c>
      <c r="C95011" s="1" t="s">
        <v>13</v>
      </c>
      <c r="D95011" s="1" t="s">
        <v>42</v>
      </c>
      <c r="E95011">
        <v>110000</v>
      </c>
      <c r="F95011" s="1" t="s">
        <v>44</v>
      </c>
      <c r="G95011">
        <v>137500</v>
      </c>
      <c r="H95011" s="1" t="s">
        <v>45</v>
      </c>
      <c r="I95011" s="1" t="s">
        <v>22</v>
      </c>
      <c r="J95011" s="1" t="s">
        <v>45</v>
      </c>
      <c r="K95011" s="1" t="s">
        <v>17</v>
      </c>
      <c r="L95011" s="1" t="s">
        <v>46</v>
      </c>
    </row>
    <row r="95012" spans="1:12" x14ac:dyDescent="0.25">
      <c r="A95012">
        <v>2024</v>
      </c>
      <c r="B95012" s="1" t="s">
        <v>12</v>
      </c>
      <c r="C95012" s="1" t="s">
        <v>13</v>
      </c>
      <c r="D95012" s="1" t="s">
        <v>42</v>
      </c>
      <c r="E95012">
        <v>80000</v>
      </c>
      <c r="F95012" s="1" t="s">
        <v>44</v>
      </c>
      <c r="G95012">
        <v>100000</v>
      </c>
      <c r="H95012" s="1" t="s">
        <v>45</v>
      </c>
      <c r="I95012" s="1" t="s">
        <v>22</v>
      </c>
      <c r="J95012" s="1" t="s">
        <v>45</v>
      </c>
      <c r="K95012" s="1" t="s">
        <v>17</v>
      </c>
      <c r="L95012" s="1" t="s">
        <v>46</v>
      </c>
    </row>
    <row r="95013" spans="1:12" x14ac:dyDescent="0.25">
      <c r="A95013">
        <v>2024</v>
      </c>
      <c r="B95013" s="1" t="s">
        <v>12</v>
      </c>
      <c r="C95013" s="1" t="s">
        <v>13</v>
      </c>
      <c r="D95013" s="1" t="s">
        <v>42</v>
      </c>
      <c r="E95013">
        <v>375000</v>
      </c>
      <c r="F95013" s="1" t="s">
        <v>15</v>
      </c>
      <c r="G95013">
        <v>375000</v>
      </c>
      <c r="H95013" s="1" t="s">
        <v>16</v>
      </c>
      <c r="I95013" s="1" t="s">
        <v>22</v>
      </c>
      <c r="J95013" s="1" t="s">
        <v>16</v>
      </c>
      <c r="K95013" s="1" t="s">
        <v>17</v>
      </c>
      <c r="L95013" s="1" t="s">
        <v>18</v>
      </c>
    </row>
    <row r="95014" spans="1:12" x14ac:dyDescent="0.25">
      <c r="A95014">
        <v>2024</v>
      </c>
      <c r="B95014" s="1" t="s">
        <v>12</v>
      </c>
      <c r="C95014" s="1" t="s">
        <v>13</v>
      </c>
      <c r="D95014" s="1" t="s">
        <v>42</v>
      </c>
      <c r="E95014">
        <v>275000</v>
      </c>
      <c r="F95014" s="1" t="s">
        <v>15</v>
      </c>
      <c r="G95014">
        <v>275000</v>
      </c>
      <c r="H95014" s="1" t="s">
        <v>16</v>
      </c>
      <c r="I95014" s="1" t="s">
        <v>22</v>
      </c>
      <c r="J95014" s="1" t="s">
        <v>16</v>
      </c>
      <c r="K95014" s="1" t="s">
        <v>17</v>
      </c>
      <c r="L95014" s="1" t="s">
        <v>18</v>
      </c>
    </row>
    <row r="95015" spans="1:12" x14ac:dyDescent="0.25">
      <c r="A95015">
        <v>2024</v>
      </c>
      <c r="B95015" s="1" t="s">
        <v>12</v>
      </c>
      <c r="C95015" s="1" t="s">
        <v>13</v>
      </c>
      <c r="D95015" s="1" t="s">
        <v>35</v>
      </c>
      <c r="E95015">
        <v>235200</v>
      </c>
      <c r="F95015" s="1" t="s">
        <v>15</v>
      </c>
      <c r="G95015">
        <v>235200</v>
      </c>
      <c r="H95015" s="1" t="s">
        <v>16</v>
      </c>
      <c r="I95015" s="1" t="s">
        <v>22</v>
      </c>
      <c r="J95015" s="1" t="s">
        <v>16</v>
      </c>
      <c r="K95015" s="1" t="s">
        <v>17</v>
      </c>
      <c r="L95015" s="1" t="s">
        <v>18</v>
      </c>
    </row>
    <row r="95016" spans="1:12" x14ac:dyDescent="0.25">
      <c r="A95016">
        <v>2024</v>
      </c>
      <c r="B95016" s="1" t="s">
        <v>12</v>
      </c>
      <c r="C95016" s="1" t="s">
        <v>13</v>
      </c>
      <c r="D95016" s="1" t="s">
        <v>35</v>
      </c>
      <c r="E95016">
        <v>156800</v>
      </c>
      <c r="F95016" s="1" t="s">
        <v>15</v>
      </c>
      <c r="G95016">
        <v>156800</v>
      </c>
      <c r="H95016" s="1" t="s">
        <v>16</v>
      </c>
      <c r="I95016" s="1" t="s">
        <v>22</v>
      </c>
      <c r="J95016" s="1" t="s">
        <v>16</v>
      </c>
      <c r="K95016" s="1" t="s">
        <v>17</v>
      </c>
      <c r="L95016" s="1" t="s">
        <v>18</v>
      </c>
    </row>
    <row r="95017" spans="1:12" x14ac:dyDescent="0.25">
      <c r="A95017">
        <v>2024</v>
      </c>
      <c r="B95017" s="1" t="s">
        <v>12</v>
      </c>
      <c r="C95017" s="1" t="s">
        <v>13</v>
      </c>
      <c r="D95017" s="1" t="s">
        <v>42</v>
      </c>
      <c r="E95017">
        <v>312000</v>
      </c>
      <c r="F95017" s="1" t="s">
        <v>15</v>
      </c>
      <c r="G95017">
        <v>312000</v>
      </c>
      <c r="H95017" s="1" t="s">
        <v>16</v>
      </c>
      <c r="I95017" s="1" t="s">
        <v>22</v>
      </c>
      <c r="J95017" s="1" t="s">
        <v>16</v>
      </c>
      <c r="K95017" s="1" t="s">
        <v>17</v>
      </c>
      <c r="L95017" s="1" t="s">
        <v>18</v>
      </c>
    </row>
    <row r="95018" spans="1:12" x14ac:dyDescent="0.25">
      <c r="A95018">
        <v>2024</v>
      </c>
      <c r="B95018" s="1" t="s">
        <v>12</v>
      </c>
      <c r="C95018" s="1" t="s">
        <v>13</v>
      </c>
      <c r="D95018" s="1" t="s">
        <v>42</v>
      </c>
      <c r="E95018">
        <v>207000</v>
      </c>
      <c r="F95018" s="1" t="s">
        <v>15</v>
      </c>
      <c r="G95018">
        <v>207000</v>
      </c>
      <c r="H95018" s="1" t="s">
        <v>16</v>
      </c>
      <c r="I95018" s="1" t="s">
        <v>22</v>
      </c>
      <c r="J95018" s="1" t="s">
        <v>16</v>
      </c>
      <c r="K95018" s="1" t="s">
        <v>17</v>
      </c>
      <c r="L95018" s="1" t="s">
        <v>18</v>
      </c>
    </row>
    <row r="95019" spans="1:12" x14ac:dyDescent="0.25">
      <c r="A95019">
        <v>2024</v>
      </c>
      <c r="B95019" s="1" t="s">
        <v>12</v>
      </c>
      <c r="C95019" s="1" t="s">
        <v>13</v>
      </c>
      <c r="D95019" s="1" t="s">
        <v>35</v>
      </c>
      <c r="E95019">
        <v>206000</v>
      </c>
      <c r="F95019" s="1" t="s">
        <v>15</v>
      </c>
      <c r="G95019">
        <v>206000</v>
      </c>
      <c r="H95019" s="1" t="s">
        <v>16</v>
      </c>
      <c r="I95019" s="1" t="s">
        <v>8</v>
      </c>
      <c r="J95019" s="1" t="s">
        <v>16</v>
      </c>
      <c r="K95019" s="1" t="s">
        <v>17</v>
      </c>
      <c r="L95019" s="1" t="s">
        <v>18</v>
      </c>
    </row>
    <row r="95020" spans="1:12" x14ac:dyDescent="0.25">
      <c r="A95020">
        <v>2024</v>
      </c>
      <c r="B95020" s="1" t="s">
        <v>12</v>
      </c>
      <c r="C95020" s="1" t="s">
        <v>13</v>
      </c>
      <c r="D95020" s="1" t="s">
        <v>35</v>
      </c>
      <c r="E95020">
        <v>175800</v>
      </c>
      <c r="F95020" s="1" t="s">
        <v>15</v>
      </c>
      <c r="G95020">
        <v>175800</v>
      </c>
      <c r="H95020" s="1" t="s">
        <v>16</v>
      </c>
      <c r="I95020" s="1" t="s">
        <v>8</v>
      </c>
      <c r="J95020" s="1" t="s">
        <v>16</v>
      </c>
      <c r="K95020" s="1" t="s">
        <v>17</v>
      </c>
      <c r="L95020" s="1" t="s">
        <v>18</v>
      </c>
    </row>
    <row r="95021" spans="1:12" x14ac:dyDescent="0.25">
      <c r="A95021">
        <v>2024</v>
      </c>
      <c r="B95021" s="1" t="s">
        <v>12</v>
      </c>
      <c r="C95021" s="1" t="s">
        <v>13</v>
      </c>
      <c r="D95021" s="1" t="s">
        <v>56</v>
      </c>
      <c r="E95021">
        <v>159000</v>
      </c>
      <c r="F95021" s="1" t="s">
        <v>15</v>
      </c>
      <c r="G95021">
        <v>159000</v>
      </c>
      <c r="H95021" s="1" t="s">
        <v>26</v>
      </c>
      <c r="I95021" s="1" t="s">
        <v>22</v>
      </c>
      <c r="J95021" s="1" t="s">
        <v>26</v>
      </c>
      <c r="K95021" s="1" t="s">
        <v>17</v>
      </c>
      <c r="L95021" s="1" t="s">
        <v>27</v>
      </c>
    </row>
    <row r="95022" spans="1:12" x14ac:dyDescent="0.25">
      <c r="A95022">
        <v>2024</v>
      </c>
      <c r="B95022" s="1" t="s">
        <v>12</v>
      </c>
      <c r="C95022" s="1" t="s">
        <v>13</v>
      </c>
      <c r="D95022" s="1" t="s">
        <v>56</v>
      </c>
      <c r="E95022">
        <v>95000</v>
      </c>
      <c r="F95022" s="1" t="s">
        <v>15</v>
      </c>
      <c r="G95022">
        <v>95000</v>
      </c>
      <c r="H95022" s="1" t="s">
        <v>26</v>
      </c>
      <c r="I95022" s="1" t="s">
        <v>22</v>
      </c>
      <c r="J95022" s="1" t="s">
        <v>26</v>
      </c>
      <c r="K95022" s="1" t="s">
        <v>17</v>
      </c>
      <c r="L95022" s="1" t="s">
        <v>27</v>
      </c>
    </row>
    <row r="95023" spans="1:12" x14ac:dyDescent="0.25">
      <c r="A95023">
        <v>2024</v>
      </c>
      <c r="B95023" s="1" t="s">
        <v>12</v>
      </c>
      <c r="C95023" s="1" t="s">
        <v>13</v>
      </c>
      <c r="D95023" s="1" t="s">
        <v>501</v>
      </c>
      <c r="E95023">
        <v>234000</v>
      </c>
      <c r="F95023" s="1" t="s">
        <v>15</v>
      </c>
      <c r="G95023">
        <v>234000</v>
      </c>
      <c r="H95023" s="1" t="s">
        <v>16</v>
      </c>
      <c r="I95023" s="1" t="s">
        <v>22</v>
      </c>
      <c r="J95023" s="1" t="s">
        <v>16</v>
      </c>
      <c r="K95023" s="1" t="s">
        <v>17</v>
      </c>
      <c r="L95023" s="1" t="s">
        <v>18</v>
      </c>
    </row>
    <row r="95024" spans="1:12" x14ac:dyDescent="0.25">
      <c r="A95024">
        <v>2024</v>
      </c>
      <c r="B95024" s="1" t="s">
        <v>12</v>
      </c>
      <c r="C95024" s="1" t="s">
        <v>13</v>
      </c>
      <c r="D95024" s="1" t="s">
        <v>501</v>
      </c>
      <c r="E95024">
        <v>121600</v>
      </c>
      <c r="F95024" s="1" t="s">
        <v>15</v>
      </c>
      <c r="G95024">
        <v>121600</v>
      </c>
      <c r="H95024" s="1" t="s">
        <v>16</v>
      </c>
      <c r="I95024" s="1" t="s">
        <v>22</v>
      </c>
      <c r="J95024" s="1" t="s">
        <v>16</v>
      </c>
      <c r="K95024" s="1" t="s">
        <v>17</v>
      </c>
      <c r="L95024" s="1" t="s">
        <v>18</v>
      </c>
    </row>
    <row r="95025" spans="1:12" x14ac:dyDescent="0.25">
      <c r="A95025">
        <v>2024</v>
      </c>
      <c r="B95025" s="1" t="s">
        <v>12</v>
      </c>
      <c r="C95025" s="1" t="s">
        <v>13</v>
      </c>
      <c r="D95025" s="1" t="s">
        <v>38</v>
      </c>
      <c r="E95025">
        <v>215000</v>
      </c>
      <c r="F95025" s="1" t="s">
        <v>15</v>
      </c>
      <c r="G95025">
        <v>215000</v>
      </c>
      <c r="H95025" s="1" t="s">
        <v>16</v>
      </c>
      <c r="I95025" s="1" t="s">
        <v>8</v>
      </c>
      <c r="J95025" s="1" t="s">
        <v>16</v>
      </c>
      <c r="K95025" s="1" t="s">
        <v>17</v>
      </c>
      <c r="L95025" s="1" t="s">
        <v>18</v>
      </c>
    </row>
    <row r="95026" spans="1:12" x14ac:dyDescent="0.25">
      <c r="A95026">
        <v>2024</v>
      </c>
      <c r="B95026" s="1" t="s">
        <v>12</v>
      </c>
      <c r="C95026" s="1" t="s">
        <v>13</v>
      </c>
      <c r="D95026" s="1" t="s">
        <v>38</v>
      </c>
      <c r="E95026">
        <v>180000</v>
      </c>
      <c r="F95026" s="1" t="s">
        <v>15</v>
      </c>
      <c r="G95026">
        <v>180000</v>
      </c>
      <c r="H95026" s="1" t="s">
        <v>16</v>
      </c>
      <c r="I95026" s="1" t="s">
        <v>8</v>
      </c>
      <c r="J95026" s="1" t="s">
        <v>16</v>
      </c>
      <c r="K95026" s="1" t="s">
        <v>17</v>
      </c>
      <c r="L95026" s="1" t="s">
        <v>18</v>
      </c>
    </row>
    <row r="95027" spans="1:12" x14ac:dyDescent="0.25">
      <c r="A95027">
        <v>2024</v>
      </c>
      <c r="B95027" s="1" t="s">
        <v>12</v>
      </c>
      <c r="C95027" s="1" t="s">
        <v>13</v>
      </c>
      <c r="D95027" s="1" t="s">
        <v>42</v>
      </c>
      <c r="E95027">
        <v>196000</v>
      </c>
      <c r="F95027" s="1" t="s">
        <v>15</v>
      </c>
      <c r="G95027">
        <v>196000</v>
      </c>
      <c r="H95027" s="1" t="s">
        <v>16</v>
      </c>
      <c r="I95027" s="1" t="s">
        <v>22</v>
      </c>
      <c r="J95027" s="1" t="s">
        <v>16</v>
      </c>
      <c r="K95027" s="1" t="s">
        <v>17</v>
      </c>
      <c r="L95027" s="1" t="s">
        <v>18</v>
      </c>
    </row>
    <row r="95028" spans="1:12" x14ac:dyDescent="0.25">
      <c r="A95028">
        <v>2024</v>
      </c>
      <c r="B95028" s="1" t="s">
        <v>12</v>
      </c>
      <c r="C95028" s="1" t="s">
        <v>13</v>
      </c>
      <c r="D95028" s="1" t="s">
        <v>42</v>
      </c>
      <c r="E95028">
        <v>125000</v>
      </c>
      <c r="F95028" s="1" t="s">
        <v>15</v>
      </c>
      <c r="G95028">
        <v>125000</v>
      </c>
      <c r="H95028" s="1" t="s">
        <v>16</v>
      </c>
      <c r="I95028" s="1" t="s">
        <v>22</v>
      </c>
      <c r="J95028" s="1" t="s">
        <v>16</v>
      </c>
      <c r="K95028" s="1" t="s">
        <v>17</v>
      </c>
      <c r="L95028" s="1" t="s">
        <v>18</v>
      </c>
    </row>
    <row r="95029" spans="1:12" x14ac:dyDescent="0.25">
      <c r="A95029">
        <v>2024</v>
      </c>
      <c r="B95029" s="1" t="s">
        <v>12</v>
      </c>
      <c r="C95029" s="1" t="s">
        <v>13</v>
      </c>
      <c r="D95029" s="1" t="s">
        <v>35</v>
      </c>
      <c r="E95029">
        <v>180000</v>
      </c>
      <c r="F95029" s="1" t="s">
        <v>15</v>
      </c>
      <c r="G95029">
        <v>180000</v>
      </c>
      <c r="H95029" s="1" t="s">
        <v>324</v>
      </c>
      <c r="I95029" s="1" t="s">
        <v>22</v>
      </c>
      <c r="J95029" s="1" t="s">
        <v>324</v>
      </c>
      <c r="K95029" s="1" t="s">
        <v>17</v>
      </c>
      <c r="L95029" s="1" t="s">
        <v>325</v>
      </c>
    </row>
    <row r="95030" spans="1:12" x14ac:dyDescent="0.25">
      <c r="A95030">
        <v>2024</v>
      </c>
      <c r="B95030" s="1" t="s">
        <v>12</v>
      </c>
      <c r="C95030" s="1" t="s">
        <v>13</v>
      </c>
      <c r="D95030" s="1" t="s">
        <v>35</v>
      </c>
      <c r="E95030">
        <v>165000</v>
      </c>
      <c r="F95030" s="1" t="s">
        <v>15</v>
      </c>
      <c r="G95030">
        <v>165000</v>
      </c>
      <c r="H95030" s="1" t="s">
        <v>324</v>
      </c>
      <c r="I95030" s="1" t="s">
        <v>22</v>
      </c>
      <c r="J95030" s="1" t="s">
        <v>324</v>
      </c>
      <c r="K95030" s="1" t="s">
        <v>17</v>
      </c>
      <c r="L95030" s="1" t="s">
        <v>325</v>
      </c>
    </row>
    <row r="95031" spans="1:12" x14ac:dyDescent="0.25">
      <c r="A95031">
        <v>2024</v>
      </c>
      <c r="B95031" s="1" t="s">
        <v>12</v>
      </c>
      <c r="C95031" s="1" t="s">
        <v>13</v>
      </c>
      <c r="D95031" s="1" t="s">
        <v>474</v>
      </c>
      <c r="E95031">
        <v>82000</v>
      </c>
      <c r="F95031" s="1" t="s">
        <v>50</v>
      </c>
      <c r="G95031">
        <v>91111</v>
      </c>
      <c r="H95031" s="1" t="s">
        <v>130</v>
      </c>
      <c r="I95031" s="1" t="s">
        <v>196</v>
      </c>
      <c r="J95031" s="1" t="s">
        <v>130</v>
      </c>
      <c r="K95031" s="1" t="s">
        <v>77</v>
      </c>
      <c r="L95031" s="1" t="s">
        <v>131</v>
      </c>
    </row>
    <row r="95032" spans="1:12" x14ac:dyDescent="0.25">
      <c r="A95032">
        <v>2024</v>
      </c>
      <c r="B95032" s="1" t="s">
        <v>19</v>
      </c>
      <c r="C95032" s="1" t="s">
        <v>13</v>
      </c>
      <c r="D95032" s="1" t="s">
        <v>20</v>
      </c>
      <c r="E95032">
        <v>138000</v>
      </c>
      <c r="F95032" s="1" t="s">
        <v>15</v>
      </c>
      <c r="G95032">
        <v>138000</v>
      </c>
      <c r="H95032" s="1" t="s">
        <v>16</v>
      </c>
      <c r="I95032" s="1" t="s">
        <v>22</v>
      </c>
      <c r="J95032" s="1" t="s">
        <v>16</v>
      </c>
      <c r="K95032" s="1" t="s">
        <v>17</v>
      </c>
      <c r="L95032" s="1" t="s">
        <v>18</v>
      </c>
    </row>
    <row r="95033" spans="1:12" x14ac:dyDescent="0.25">
      <c r="A95033">
        <v>2024</v>
      </c>
      <c r="B95033" s="1" t="s">
        <v>19</v>
      </c>
      <c r="C95033" s="1" t="s">
        <v>13</v>
      </c>
      <c r="D95033" s="1" t="s">
        <v>20</v>
      </c>
      <c r="E95033">
        <v>138000</v>
      </c>
      <c r="F95033" s="1" t="s">
        <v>15</v>
      </c>
      <c r="G95033">
        <v>138000</v>
      </c>
      <c r="H95033" s="1" t="s">
        <v>16</v>
      </c>
      <c r="I95033" s="1" t="s">
        <v>22</v>
      </c>
      <c r="J95033" s="1" t="s">
        <v>16</v>
      </c>
      <c r="K95033" s="1" t="s">
        <v>17</v>
      </c>
      <c r="L95033" s="1" t="s">
        <v>18</v>
      </c>
    </row>
    <row r="95034" spans="1:12" x14ac:dyDescent="0.25">
      <c r="A95034">
        <v>2024</v>
      </c>
      <c r="B95034" s="1" t="s">
        <v>12</v>
      </c>
      <c r="C95034" s="1" t="s">
        <v>13</v>
      </c>
      <c r="D95034" s="1" t="s">
        <v>20</v>
      </c>
      <c r="E95034">
        <v>157634</v>
      </c>
      <c r="F95034" s="1" t="s">
        <v>15</v>
      </c>
      <c r="G95034">
        <v>157634</v>
      </c>
      <c r="H95034" s="1" t="s">
        <v>21</v>
      </c>
      <c r="I95034" s="1" t="s">
        <v>22</v>
      </c>
      <c r="J95034" s="1" t="s">
        <v>21</v>
      </c>
      <c r="K95034" s="1" t="s">
        <v>17</v>
      </c>
      <c r="L95034" s="1" t="s">
        <v>23</v>
      </c>
    </row>
    <row r="95035" spans="1:12" x14ac:dyDescent="0.25">
      <c r="A95035">
        <v>2024</v>
      </c>
      <c r="B95035" s="1" t="s">
        <v>12</v>
      </c>
      <c r="C95035" s="1" t="s">
        <v>13</v>
      </c>
      <c r="D95035" s="1" t="s">
        <v>20</v>
      </c>
      <c r="E95035">
        <v>141023</v>
      </c>
      <c r="F95035" s="1" t="s">
        <v>15</v>
      </c>
      <c r="G95035">
        <v>141023</v>
      </c>
      <c r="H95035" s="1" t="s">
        <v>21</v>
      </c>
      <c r="I95035" s="1" t="s">
        <v>22</v>
      </c>
      <c r="J95035" s="1" t="s">
        <v>21</v>
      </c>
      <c r="K95035" s="1" t="s">
        <v>17</v>
      </c>
      <c r="L95035" s="1" t="s">
        <v>23</v>
      </c>
    </row>
    <row r="95036" spans="1:12" x14ac:dyDescent="0.25">
      <c r="A95036">
        <v>2024</v>
      </c>
      <c r="B95036" s="1" t="s">
        <v>19</v>
      </c>
      <c r="C95036" s="1" t="s">
        <v>13</v>
      </c>
      <c r="D95036" s="1" t="s">
        <v>25</v>
      </c>
      <c r="E95036">
        <v>329000</v>
      </c>
      <c r="F95036" s="1" t="s">
        <v>15</v>
      </c>
      <c r="G95036">
        <v>329000</v>
      </c>
      <c r="H95036" s="1" t="s">
        <v>16</v>
      </c>
      <c r="I95036" s="1" t="s">
        <v>22</v>
      </c>
      <c r="J95036" s="1" t="s">
        <v>16</v>
      </c>
      <c r="K95036" s="1" t="s">
        <v>17</v>
      </c>
      <c r="L95036" s="1" t="s">
        <v>18</v>
      </c>
    </row>
    <row r="95037" spans="1:12" x14ac:dyDescent="0.25">
      <c r="A95037">
        <v>2024</v>
      </c>
      <c r="B95037" s="1" t="s">
        <v>19</v>
      </c>
      <c r="C95037" s="1" t="s">
        <v>13</v>
      </c>
      <c r="D95037" s="1" t="s">
        <v>25</v>
      </c>
      <c r="E95037">
        <v>144000</v>
      </c>
      <c r="F95037" s="1" t="s">
        <v>15</v>
      </c>
      <c r="G95037">
        <v>144000</v>
      </c>
      <c r="H95037" s="1" t="s">
        <v>16</v>
      </c>
      <c r="I95037" s="1" t="s">
        <v>22</v>
      </c>
      <c r="J95037" s="1" t="s">
        <v>16</v>
      </c>
      <c r="K95037" s="1" t="s">
        <v>17</v>
      </c>
      <c r="L95037" s="1" t="s">
        <v>18</v>
      </c>
    </row>
    <row r="95038" spans="1:12" x14ac:dyDescent="0.25">
      <c r="A95038">
        <v>2024</v>
      </c>
      <c r="B95038" s="1" t="s">
        <v>19</v>
      </c>
      <c r="C95038" s="1" t="s">
        <v>13</v>
      </c>
      <c r="D95038" s="1" t="s">
        <v>25</v>
      </c>
      <c r="E95038">
        <v>395000</v>
      </c>
      <c r="F95038" s="1" t="s">
        <v>15</v>
      </c>
      <c r="G95038">
        <v>395000</v>
      </c>
      <c r="H95038" s="1" t="s">
        <v>16</v>
      </c>
      <c r="I95038" s="1" t="s">
        <v>22</v>
      </c>
      <c r="J95038" s="1" t="s">
        <v>16</v>
      </c>
      <c r="K95038" s="1" t="s">
        <v>17</v>
      </c>
      <c r="L95038" s="1" t="s">
        <v>18</v>
      </c>
    </row>
    <row r="95039" spans="1:12" x14ac:dyDescent="0.25">
      <c r="A95039">
        <v>2024</v>
      </c>
      <c r="B95039" s="1" t="s">
        <v>19</v>
      </c>
      <c r="C95039" s="1" t="s">
        <v>13</v>
      </c>
      <c r="D95039" s="1" t="s">
        <v>25</v>
      </c>
      <c r="E95039">
        <v>201000</v>
      </c>
      <c r="F95039" s="1" t="s">
        <v>15</v>
      </c>
      <c r="G95039">
        <v>201000</v>
      </c>
      <c r="H95039" s="1" t="s">
        <v>16</v>
      </c>
      <c r="I95039" s="1" t="s">
        <v>22</v>
      </c>
      <c r="J95039" s="1" t="s">
        <v>16</v>
      </c>
      <c r="K95039" s="1" t="s">
        <v>17</v>
      </c>
      <c r="L95039" s="1" t="s">
        <v>18</v>
      </c>
    </row>
    <row r="95040" spans="1:12" x14ac:dyDescent="0.25">
      <c r="A95040">
        <v>2024</v>
      </c>
      <c r="B95040" s="1" t="s">
        <v>24</v>
      </c>
      <c r="C95040" s="1" t="s">
        <v>13</v>
      </c>
      <c r="D95040" s="1" t="s">
        <v>25</v>
      </c>
      <c r="E95040">
        <v>190000</v>
      </c>
      <c r="F95040" s="1" t="s">
        <v>15</v>
      </c>
      <c r="G95040">
        <v>190000</v>
      </c>
      <c r="H95040" s="1" t="s">
        <v>16</v>
      </c>
      <c r="I95040" s="1" t="s">
        <v>22</v>
      </c>
      <c r="J95040" s="1" t="s">
        <v>16</v>
      </c>
      <c r="K95040" s="1" t="s">
        <v>17</v>
      </c>
      <c r="L95040" s="1" t="s">
        <v>18</v>
      </c>
    </row>
    <row r="95041" spans="1:12" x14ac:dyDescent="0.25">
      <c r="A95041">
        <v>2024</v>
      </c>
      <c r="B95041" s="1" t="s">
        <v>24</v>
      </c>
      <c r="C95041" s="1" t="s">
        <v>13</v>
      </c>
      <c r="D95041" s="1" t="s">
        <v>25</v>
      </c>
      <c r="E95041">
        <v>128250</v>
      </c>
      <c r="F95041" s="1" t="s">
        <v>15</v>
      </c>
      <c r="G95041">
        <v>128250</v>
      </c>
      <c r="H95041" s="1" t="s">
        <v>16</v>
      </c>
      <c r="I95041" s="1" t="s">
        <v>22</v>
      </c>
      <c r="J95041" s="1" t="s">
        <v>16</v>
      </c>
      <c r="K95041" s="1" t="s">
        <v>17</v>
      </c>
      <c r="L95041" s="1" t="s">
        <v>18</v>
      </c>
    </row>
    <row r="95042" spans="1:12" x14ac:dyDescent="0.25">
      <c r="A95042">
        <v>2024</v>
      </c>
      <c r="B95042" s="1" t="s">
        <v>24</v>
      </c>
      <c r="C95042" s="1" t="s">
        <v>13</v>
      </c>
      <c r="D95042" s="1" t="s">
        <v>35</v>
      </c>
      <c r="E95042">
        <v>153600</v>
      </c>
      <c r="F95042" s="1" t="s">
        <v>15</v>
      </c>
      <c r="G95042">
        <v>153600</v>
      </c>
      <c r="H95042" s="1" t="s">
        <v>16</v>
      </c>
      <c r="I95042" s="1" t="s">
        <v>22</v>
      </c>
      <c r="J95042" s="1" t="s">
        <v>16</v>
      </c>
      <c r="K95042" s="1" t="s">
        <v>17</v>
      </c>
      <c r="L95042" s="1" t="s">
        <v>18</v>
      </c>
    </row>
    <row r="95043" spans="1:12" x14ac:dyDescent="0.25">
      <c r="A95043">
        <v>2024</v>
      </c>
      <c r="B95043" s="1" t="s">
        <v>24</v>
      </c>
      <c r="C95043" s="1" t="s">
        <v>13</v>
      </c>
      <c r="D95043" s="1" t="s">
        <v>35</v>
      </c>
      <c r="E95043">
        <v>115200</v>
      </c>
      <c r="F95043" s="1" t="s">
        <v>15</v>
      </c>
      <c r="G95043">
        <v>115200</v>
      </c>
      <c r="H95043" s="1" t="s">
        <v>16</v>
      </c>
      <c r="I95043" s="1" t="s">
        <v>22</v>
      </c>
      <c r="J95043" s="1" t="s">
        <v>16</v>
      </c>
      <c r="K95043" s="1" t="s">
        <v>17</v>
      </c>
      <c r="L95043" s="1" t="s">
        <v>18</v>
      </c>
    </row>
    <row r="95044" spans="1:12" x14ac:dyDescent="0.25">
      <c r="A95044">
        <v>2024</v>
      </c>
      <c r="B95044" s="1" t="s">
        <v>12</v>
      </c>
      <c r="C95044" s="1" t="s">
        <v>13</v>
      </c>
      <c r="D95044" s="1" t="s">
        <v>73</v>
      </c>
      <c r="E95044">
        <v>213345</v>
      </c>
      <c r="F95044" s="1" t="s">
        <v>15</v>
      </c>
      <c r="G95044">
        <v>213345</v>
      </c>
      <c r="H95044" s="1" t="s">
        <v>16</v>
      </c>
      <c r="I95044" s="1" t="s">
        <v>22</v>
      </c>
      <c r="J95044" s="1" t="s">
        <v>16</v>
      </c>
      <c r="K95044" s="1" t="s">
        <v>17</v>
      </c>
      <c r="L95044" s="1" t="s">
        <v>18</v>
      </c>
    </row>
    <row r="95045" spans="1:12" x14ac:dyDescent="0.25">
      <c r="A95045">
        <v>2024</v>
      </c>
      <c r="B95045" s="1" t="s">
        <v>12</v>
      </c>
      <c r="C95045" s="1" t="s">
        <v>13</v>
      </c>
      <c r="D95045" s="1" t="s">
        <v>73</v>
      </c>
      <c r="E95045">
        <v>70020</v>
      </c>
      <c r="F95045" s="1" t="s">
        <v>15</v>
      </c>
      <c r="G95045">
        <v>70020</v>
      </c>
      <c r="H95045" s="1" t="s">
        <v>16</v>
      </c>
      <c r="I95045" s="1" t="s">
        <v>22</v>
      </c>
      <c r="J95045" s="1" t="s">
        <v>16</v>
      </c>
      <c r="K95045" s="1" t="s">
        <v>17</v>
      </c>
      <c r="L95045" s="1" t="s">
        <v>18</v>
      </c>
    </row>
    <row r="95046" spans="1:12" x14ac:dyDescent="0.25">
      <c r="A95046">
        <v>2024</v>
      </c>
      <c r="B95046" s="1" t="s">
        <v>12</v>
      </c>
      <c r="C95046" s="1" t="s">
        <v>13</v>
      </c>
      <c r="D95046" s="1" t="s">
        <v>73</v>
      </c>
      <c r="E95046">
        <v>237050</v>
      </c>
      <c r="F95046" s="1" t="s">
        <v>15</v>
      </c>
      <c r="G95046">
        <v>237050</v>
      </c>
      <c r="H95046" s="1" t="s">
        <v>16</v>
      </c>
      <c r="I95046" s="1" t="s">
        <v>22</v>
      </c>
      <c r="J95046" s="1" t="s">
        <v>16</v>
      </c>
      <c r="K95046" s="1" t="s">
        <v>17</v>
      </c>
      <c r="L95046" s="1" t="s">
        <v>18</v>
      </c>
    </row>
    <row r="95047" spans="1:12" x14ac:dyDescent="0.25">
      <c r="A95047">
        <v>2024</v>
      </c>
      <c r="B95047" s="1" t="s">
        <v>12</v>
      </c>
      <c r="C95047" s="1" t="s">
        <v>13</v>
      </c>
      <c r="D95047" s="1" t="s">
        <v>73</v>
      </c>
      <c r="E95047">
        <v>77800</v>
      </c>
      <c r="F95047" s="1" t="s">
        <v>15</v>
      </c>
      <c r="G95047">
        <v>77800</v>
      </c>
      <c r="H95047" s="1" t="s">
        <v>16</v>
      </c>
      <c r="I95047" s="1" t="s">
        <v>22</v>
      </c>
      <c r="J95047" s="1" t="s">
        <v>16</v>
      </c>
      <c r="K95047" s="1" t="s">
        <v>17</v>
      </c>
      <c r="L95047" s="1" t="s">
        <v>18</v>
      </c>
    </row>
    <row r="95048" spans="1:12" x14ac:dyDescent="0.25">
      <c r="A95048">
        <v>2024</v>
      </c>
      <c r="B95048" s="1" t="s">
        <v>12</v>
      </c>
      <c r="C95048" s="1" t="s">
        <v>13</v>
      </c>
      <c r="D95048" s="1" t="s">
        <v>159</v>
      </c>
      <c r="E95048">
        <v>414000</v>
      </c>
      <c r="F95048" s="1" t="s">
        <v>15</v>
      </c>
      <c r="G95048">
        <v>414000</v>
      </c>
      <c r="H95048" s="1" t="s">
        <v>16</v>
      </c>
      <c r="I95048" s="1" t="s">
        <v>22</v>
      </c>
      <c r="J95048" s="1" t="s">
        <v>16</v>
      </c>
      <c r="K95048" s="1" t="s">
        <v>17</v>
      </c>
      <c r="L95048" s="1" t="s">
        <v>18</v>
      </c>
    </row>
    <row r="95049" spans="1:12" x14ac:dyDescent="0.25">
      <c r="A95049">
        <v>2024</v>
      </c>
      <c r="B95049" s="1" t="s">
        <v>12</v>
      </c>
      <c r="C95049" s="1" t="s">
        <v>13</v>
      </c>
      <c r="D95049" s="1" t="s">
        <v>159</v>
      </c>
      <c r="E95049">
        <v>165120</v>
      </c>
      <c r="F95049" s="1" t="s">
        <v>15</v>
      </c>
      <c r="G95049">
        <v>165120</v>
      </c>
      <c r="H95049" s="1" t="s">
        <v>16</v>
      </c>
      <c r="I95049" s="1" t="s">
        <v>22</v>
      </c>
      <c r="J95049" s="1" t="s">
        <v>16</v>
      </c>
      <c r="K95049" s="1" t="s">
        <v>17</v>
      </c>
      <c r="L95049" s="1" t="s">
        <v>18</v>
      </c>
    </row>
    <row r="95050" spans="1:12" x14ac:dyDescent="0.25">
      <c r="A95050">
        <v>2024</v>
      </c>
      <c r="B95050" s="1" t="s">
        <v>19</v>
      </c>
      <c r="C95050" s="1" t="s">
        <v>13</v>
      </c>
      <c r="D95050" s="1" t="s">
        <v>38</v>
      </c>
      <c r="E95050">
        <v>296020</v>
      </c>
      <c r="F95050" s="1" t="s">
        <v>15</v>
      </c>
      <c r="G95050">
        <v>296020</v>
      </c>
      <c r="H95050" s="1" t="s">
        <v>16</v>
      </c>
      <c r="I95050" s="1" t="s">
        <v>22</v>
      </c>
      <c r="J95050" s="1" t="s">
        <v>16</v>
      </c>
      <c r="K95050" s="1" t="s">
        <v>17</v>
      </c>
      <c r="L95050" s="1" t="s">
        <v>18</v>
      </c>
    </row>
    <row r="95051" spans="1:12" x14ac:dyDescent="0.25">
      <c r="A95051">
        <v>2024</v>
      </c>
      <c r="B95051" s="1" t="s">
        <v>19</v>
      </c>
      <c r="C95051" s="1" t="s">
        <v>13</v>
      </c>
      <c r="D95051" s="1" t="s">
        <v>38</v>
      </c>
      <c r="E95051">
        <v>156864</v>
      </c>
      <c r="F95051" s="1" t="s">
        <v>15</v>
      </c>
      <c r="G95051">
        <v>156864</v>
      </c>
      <c r="H95051" s="1" t="s">
        <v>16</v>
      </c>
      <c r="I95051" s="1" t="s">
        <v>22</v>
      </c>
      <c r="J95051" s="1" t="s">
        <v>16</v>
      </c>
      <c r="K95051" s="1" t="s">
        <v>17</v>
      </c>
      <c r="L95051" s="1" t="s">
        <v>18</v>
      </c>
    </row>
    <row r="95052" spans="1:12" x14ac:dyDescent="0.25">
      <c r="A95052">
        <v>2024</v>
      </c>
      <c r="B95052" s="1" t="s">
        <v>12</v>
      </c>
      <c r="C95052" s="1" t="s">
        <v>13</v>
      </c>
      <c r="D95052" s="1" t="s">
        <v>83</v>
      </c>
      <c r="E95052">
        <v>355000</v>
      </c>
      <c r="F95052" s="1" t="s">
        <v>15</v>
      </c>
      <c r="G95052">
        <v>355000</v>
      </c>
      <c r="H95052" s="1" t="s">
        <v>16</v>
      </c>
      <c r="I95052" s="1" t="s">
        <v>22</v>
      </c>
      <c r="J95052" s="1" t="s">
        <v>16</v>
      </c>
      <c r="K95052" s="1" t="s">
        <v>17</v>
      </c>
      <c r="L95052" s="1" t="s">
        <v>18</v>
      </c>
    </row>
    <row r="95053" spans="1:12" x14ac:dyDescent="0.25">
      <c r="A95053">
        <v>2024</v>
      </c>
      <c r="B95053" s="1" t="s">
        <v>12</v>
      </c>
      <c r="C95053" s="1" t="s">
        <v>13</v>
      </c>
      <c r="D95053" s="1" t="s">
        <v>83</v>
      </c>
      <c r="E95053">
        <v>194000</v>
      </c>
      <c r="F95053" s="1" t="s">
        <v>15</v>
      </c>
      <c r="G95053">
        <v>194000</v>
      </c>
      <c r="H95053" s="1" t="s">
        <v>16</v>
      </c>
      <c r="I95053" s="1" t="s">
        <v>22</v>
      </c>
      <c r="J95053" s="1" t="s">
        <v>16</v>
      </c>
      <c r="K95053" s="1" t="s">
        <v>17</v>
      </c>
      <c r="L95053" s="1" t="s">
        <v>18</v>
      </c>
    </row>
    <row r="95054" spans="1:12" x14ac:dyDescent="0.25">
      <c r="A95054">
        <v>2024</v>
      </c>
      <c r="B95054" s="1" t="s">
        <v>12</v>
      </c>
      <c r="C95054" s="1" t="s">
        <v>13</v>
      </c>
      <c r="D95054" s="1" t="s">
        <v>83</v>
      </c>
      <c r="E95054">
        <v>355000</v>
      </c>
      <c r="F95054" s="1" t="s">
        <v>15</v>
      </c>
      <c r="G95054">
        <v>355000</v>
      </c>
      <c r="H95054" s="1" t="s">
        <v>16</v>
      </c>
      <c r="I95054" s="1" t="s">
        <v>22</v>
      </c>
      <c r="J95054" s="1" t="s">
        <v>16</v>
      </c>
      <c r="K95054" s="1" t="s">
        <v>17</v>
      </c>
      <c r="L95054" s="1" t="s">
        <v>18</v>
      </c>
    </row>
    <row r="95055" spans="1:12" x14ac:dyDescent="0.25">
      <c r="A95055">
        <v>2024</v>
      </c>
      <c r="B95055" s="1" t="s">
        <v>12</v>
      </c>
      <c r="C95055" s="1" t="s">
        <v>13</v>
      </c>
      <c r="D95055" s="1" t="s">
        <v>83</v>
      </c>
      <c r="E95055">
        <v>194000</v>
      </c>
      <c r="F95055" s="1" t="s">
        <v>15</v>
      </c>
      <c r="G95055">
        <v>194000</v>
      </c>
      <c r="H95055" s="1" t="s">
        <v>16</v>
      </c>
      <c r="I95055" s="1" t="s">
        <v>22</v>
      </c>
      <c r="J95055" s="1" t="s">
        <v>16</v>
      </c>
      <c r="K95055" s="1" t="s">
        <v>17</v>
      </c>
      <c r="L95055" s="1" t="s">
        <v>18</v>
      </c>
    </row>
    <row r="95056" spans="1:12" x14ac:dyDescent="0.25">
      <c r="A95056">
        <v>2024</v>
      </c>
      <c r="B95056" s="1" t="s">
        <v>24</v>
      </c>
      <c r="C95056" s="1" t="s">
        <v>13</v>
      </c>
      <c r="D95056" s="1" t="s">
        <v>83</v>
      </c>
      <c r="E95056">
        <v>194750</v>
      </c>
      <c r="F95056" s="1" t="s">
        <v>15</v>
      </c>
      <c r="G95056">
        <v>194750</v>
      </c>
      <c r="H95056" s="1" t="s">
        <v>16</v>
      </c>
      <c r="I95056" s="1" t="s">
        <v>22</v>
      </c>
      <c r="J95056" s="1" t="s">
        <v>16</v>
      </c>
      <c r="K95056" s="1" t="s">
        <v>17</v>
      </c>
      <c r="L95056" s="1" t="s">
        <v>18</v>
      </c>
    </row>
    <row r="95057" spans="1:12" x14ac:dyDescent="0.25">
      <c r="A95057">
        <v>2024</v>
      </c>
      <c r="B95057" s="1" t="s">
        <v>24</v>
      </c>
      <c r="C95057" s="1" t="s">
        <v>13</v>
      </c>
      <c r="D95057" s="1" t="s">
        <v>83</v>
      </c>
      <c r="E95057">
        <v>129200</v>
      </c>
      <c r="F95057" s="1" t="s">
        <v>15</v>
      </c>
      <c r="G95057">
        <v>129200</v>
      </c>
      <c r="H95057" s="1" t="s">
        <v>16</v>
      </c>
      <c r="I95057" s="1" t="s">
        <v>22</v>
      </c>
      <c r="J95057" s="1" t="s">
        <v>16</v>
      </c>
      <c r="K95057" s="1" t="s">
        <v>17</v>
      </c>
      <c r="L95057" s="1" t="s">
        <v>18</v>
      </c>
    </row>
    <row r="95058" spans="1:12" x14ac:dyDescent="0.25">
      <c r="A95058">
        <v>2024</v>
      </c>
      <c r="B95058" s="1" t="s">
        <v>19</v>
      </c>
      <c r="C95058" s="1" t="s">
        <v>13</v>
      </c>
      <c r="D95058" s="1" t="s">
        <v>31</v>
      </c>
      <c r="E95058">
        <v>135072</v>
      </c>
      <c r="F95058" s="1" t="s">
        <v>15</v>
      </c>
      <c r="G95058">
        <v>135072</v>
      </c>
      <c r="H95058" s="1" t="s">
        <v>16</v>
      </c>
      <c r="I95058" s="1" t="s">
        <v>22</v>
      </c>
      <c r="J95058" s="1" t="s">
        <v>16</v>
      </c>
      <c r="K95058" s="1" t="s">
        <v>17</v>
      </c>
      <c r="L95058" s="1" t="s">
        <v>18</v>
      </c>
    </row>
    <row r="95059" spans="1:12" x14ac:dyDescent="0.25">
      <c r="A95059">
        <v>2024</v>
      </c>
      <c r="B95059" s="1" t="s">
        <v>19</v>
      </c>
      <c r="C95059" s="1" t="s">
        <v>13</v>
      </c>
      <c r="D95059" s="1" t="s">
        <v>31</v>
      </c>
      <c r="E95059">
        <v>88440</v>
      </c>
      <c r="F95059" s="1" t="s">
        <v>15</v>
      </c>
      <c r="G95059">
        <v>88440</v>
      </c>
      <c r="H95059" s="1" t="s">
        <v>16</v>
      </c>
      <c r="I95059" s="1" t="s">
        <v>22</v>
      </c>
      <c r="J95059" s="1" t="s">
        <v>16</v>
      </c>
      <c r="K95059" s="1" t="s">
        <v>17</v>
      </c>
      <c r="L95059" s="1" t="s">
        <v>18</v>
      </c>
    </row>
    <row r="95060" spans="1:12" x14ac:dyDescent="0.25">
      <c r="A95060">
        <v>2024</v>
      </c>
      <c r="B95060" s="1" t="s">
        <v>24</v>
      </c>
      <c r="C95060" s="1" t="s">
        <v>13</v>
      </c>
      <c r="D95060" s="1" t="s">
        <v>29</v>
      </c>
      <c r="E95060">
        <v>228000</v>
      </c>
      <c r="F95060" s="1" t="s">
        <v>15</v>
      </c>
      <c r="G95060">
        <v>228000</v>
      </c>
      <c r="H95060" s="1" t="s">
        <v>16</v>
      </c>
      <c r="I95060" s="1" t="s">
        <v>22</v>
      </c>
      <c r="J95060" s="1" t="s">
        <v>16</v>
      </c>
      <c r="K95060" s="1" t="s">
        <v>17</v>
      </c>
      <c r="L95060" s="1" t="s">
        <v>18</v>
      </c>
    </row>
    <row r="95061" spans="1:12" x14ac:dyDescent="0.25">
      <c r="A95061">
        <v>2024</v>
      </c>
      <c r="B95061" s="1" t="s">
        <v>24</v>
      </c>
      <c r="C95061" s="1" t="s">
        <v>13</v>
      </c>
      <c r="D95061" s="1" t="s">
        <v>29</v>
      </c>
      <c r="E95061">
        <v>136800</v>
      </c>
      <c r="F95061" s="1" t="s">
        <v>15</v>
      </c>
      <c r="G95061">
        <v>136800</v>
      </c>
      <c r="H95061" s="1" t="s">
        <v>16</v>
      </c>
      <c r="I95061" s="1" t="s">
        <v>22</v>
      </c>
      <c r="J95061" s="1" t="s">
        <v>16</v>
      </c>
      <c r="K95061" s="1" t="s">
        <v>17</v>
      </c>
      <c r="L95061" s="1" t="s">
        <v>18</v>
      </c>
    </row>
    <row r="95062" spans="1:12" x14ac:dyDescent="0.25">
      <c r="A95062">
        <v>2024</v>
      </c>
      <c r="B95062" s="1" t="s">
        <v>24</v>
      </c>
      <c r="C95062" s="1" t="s">
        <v>13</v>
      </c>
      <c r="D95062" s="1" t="s">
        <v>29</v>
      </c>
      <c r="E95062">
        <v>228000</v>
      </c>
      <c r="F95062" s="1" t="s">
        <v>15</v>
      </c>
      <c r="G95062">
        <v>228000</v>
      </c>
      <c r="H95062" s="1" t="s">
        <v>16</v>
      </c>
      <c r="I95062" s="1" t="s">
        <v>22</v>
      </c>
      <c r="J95062" s="1" t="s">
        <v>16</v>
      </c>
      <c r="K95062" s="1" t="s">
        <v>17</v>
      </c>
      <c r="L95062" s="1" t="s">
        <v>18</v>
      </c>
    </row>
    <row r="95063" spans="1:12" x14ac:dyDescent="0.25">
      <c r="A95063">
        <v>2024</v>
      </c>
      <c r="B95063" s="1" t="s">
        <v>24</v>
      </c>
      <c r="C95063" s="1" t="s">
        <v>13</v>
      </c>
      <c r="D95063" s="1" t="s">
        <v>29</v>
      </c>
      <c r="E95063">
        <v>136800</v>
      </c>
      <c r="F95063" s="1" t="s">
        <v>15</v>
      </c>
      <c r="G95063">
        <v>136800</v>
      </c>
      <c r="H95063" s="1" t="s">
        <v>16</v>
      </c>
      <c r="I95063" s="1" t="s">
        <v>22</v>
      </c>
      <c r="J95063" s="1" t="s">
        <v>16</v>
      </c>
      <c r="K95063" s="1" t="s">
        <v>17</v>
      </c>
      <c r="L95063" s="1" t="s">
        <v>18</v>
      </c>
    </row>
    <row r="95064" spans="1:12" x14ac:dyDescent="0.25">
      <c r="A95064">
        <v>2024</v>
      </c>
      <c r="B95064" s="1" t="s">
        <v>12</v>
      </c>
      <c r="C95064" s="1" t="s">
        <v>13</v>
      </c>
      <c r="D95064" s="1" t="s">
        <v>29</v>
      </c>
      <c r="E95064">
        <v>216000</v>
      </c>
      <c r="F95064" s="1" t="s">
        <v>15</v>
      </c>
      <c r="G95064">
        <v>216000</v>
      </c>
      <c r="H95064" s="1" t="s">
        <v>16</v>
      </c>
      <c r="I95064" s="1" t="s">
        <v>22</v>
      </c>
      <c r="J95064" s="1" t="s">
        <v>16</v>
      </c>
      <c r="K95064" s="1" t="s">
        <v>17</v>
      </c>
      <c r="L95064" s="1" t="s">
        <v>18</v>
      </c>
    </row>
    <row r="95065" spans="1:12" x14ac:dyDescent="0.25">
      <c r="A95065">
        <v>2024</v>
      </c>
      <c r="B95065" s="1" t="s">
        <v>12</v>
      </c>
      <c r="C95065" s="1" t="s">
        <v>13</v>
      </c>
      <c r="D95065" s="1" t="s">
        <v>29</v>
      </c>
      <c r="E95065">
        <v>135000</v>
      </c>
      <c r="F95065" s="1" t="s">
        <v>15</v>
      </c>
      <c r="G95065">
        <v>135000</v>
      </c>
      <c r="H95065" s="1" t="s">
        <v>16</v>
      </c>
      <c r="I95065" s="1" t="s">
        <v>22</v>
      </c>
      <c r="J95065" s="1" t="s">
        <v>16</v>
      </c>
      <c r="K95065" s="1" t="s">
        <v>17</v>
      </c>
      <c r="L95065" s="1" t="s">
        <v>18</v>
      </c>
    </row>
    <row r="95066" spans="1:12" x14ac:dyDescent="0.25">
      <c r="A95066">
        <v>2024</v>
      </c>
      <c r="B95066" s="1" t="s">
        <v>12</v>
      </c>
      <c r="C95066" s="1" t="s">
        <v>13</v>
      </c>
      <c r="D95066" s="1" t="s">
        <v>29</v>
      </c>
      <c r="E95066">
        <v>169000</v>
      </c>
      <c r="F95066" s="1" t="s">
        <v>15</v>
      </c>
      <c r="G95066">
        <v>169000</v>
      </c>
      <c r="H95066" s="1" t="s">
        <v>16</v>
      </c>
      <c r="I95066" s="1" t="s">
        <v>22</v>
      </c>
      <c r="J95066" s="1" t="s">
        <v>16</v>
      </c>
      <c r="K95066" s="1" t="s">
        <v>17</v>
      </c>
      <c r="L95066" s="1" t="s">
        <v>18</v>
      </c>
    </row>
    <row r="95067" spans="1:12" x14ac:dyDescent="0.25">
      <c r="A95067">
        <v>2024</v>
      </c>
      <c r="B95067" s="1" t="s">
        <v>12</v>
      </c>
      <c r="C95067" s="1" t="s">
        <v>13</v>
      </c>
      <c r="D95067" s="1" t="s">
        <v>29</v>
      </c>
      <c r="E95067">
        <v>105000</v>
      </c>
      <c r="F95067" s="1" t="s">
        <v>15</v>
      </c>
      <c r="G95067">
        <v>105000</v>
      </c>
      <c r="H95067" s="1" t="s">
        <v>16</v>
      </c>
      <c r="I95067" s="1" t="s">
        <v>22</v>
      </c>
      <c r="J95067" s="1" t="s">
        <v>16</v>
      </c>
      <c r="K95067" s="1" t="s">
        <v>17</v>
      </c>
      <c r="L95067" s="1" t="s">
        <v>18</v>
      </c>
    </row>
    <row r="95068" spans="1:12" x14ac:dyDescent="0.25">
      <c r="A95068">
        <v>2024</v>
      </c>
      <c r="B95068" s="1" t="s">
        <v>19</v>
      </c>
      <c r="C95068" s="1" t="s">
        <v>13</v>
      </c>
      <c r="D95068" s="1" t="s">
        <v>42</v>
      </c>
      <c r="E95068">
        <v>153972</v>
      </c>
      <c r="F95068" s="1" t="s">
        <v>15</v>
      </c>
      <c r="G95068">
        <v>153972</v>
      </c>
      <c r="H95068" s="1" t="s">
        <v>16</v>
      </c>
      <c r="I95068" s="1" t="s">
        <v>22</v>
      </c>
      <c r="J95068" s="1" t="s">
        <v>16</v>
      </c>
      <c r="K95068" s="1" t="s">
        <v>17</v>
      </c>
      <c r="L95068" s="1" t="s">
        <v>18</v>
      </c>
    </row>
    <row r="95069" spans="1:12" x14ac:dyDescent="0.25">
      <c r="A95069">
        <v>2024</v>
      </c>
      <c r="B95069" s="1" t="s">
        <v>19</v>
      </c>
      <c r="C95069" s="1" t="s">
        <v>13</v>
      </c>
      <c r="D95069" s="1" t="s">
        <v>42</v>
      </c>
      <c r="E95069">
        <v>109980</v>
      </c>
      <c r="F95069" s="1" t="s">
        <v>15</v>
      </c>
      <c r="G95069">
        <v>109980</v>
      </c>
      <c r="H95069" s="1" t="s">
        <v>16</v>
      </c>
      <c r="I95069" s="1" t="s">
        <v>22</v>
      </c>
      <c r="J95069" s="1" t="s">
        <v>16</v>
      </c>
      <c r="K95069" s="1" t="s">
        <v>17</v>
      </c>
      <c r="L95069" s="1" t="s">
        <v>18</v>
      </c>
    </row>
    <row r="95070" spans="1:12" x14ac:dyDescent="0.25">
      <c r="A95070">
        <v>2024</v>
      </c>
      <c r="B95070" s="1" t="s">
        <v>19</v>
      </c>
      <c r="C95070" s="1" t="s">
        <v>13</v>
      </c>
      <c r="D95070" s="1" t="s">
        <v>35</v>
      </c>
      <c r="E95070">
        <v>200200</v>
      </c>
      <c r="F95070" s="1" t="s">
        <v>15</v>
      </c>
      <c r="G95070">
        <v>200200</v>
      </c>
      <c r="H95070" s="1" t="s">
        <v>16</v>
      </c>
      <c r="I95070" s="1" t="s">
        <v>22</v>
      </c>
      <c r="J95070" s="1" t="s">
        <v>16</v>
      </c>
      <c r="K95070" s="1" t="s">
        <v>17</v>
      </c>
      <c r="L95070" s="1" t="s">
        <v>18</v>
      </c>
    </row>
    <row r="95071" spans="1:12" x14ac:dyDescent="0.25">
      <c r="A95071">
        <v>2024</v>
      </c>
      <c r="B95071" s="1" t="s">
        <v>19</v>
      </c>
      <c r="C95071" s="1" t="s">
        <v>13</v>
      </c>
      <c r="D95071" s="1" t="s">
        <v>35</v>
      </c>
      <c r="E95071">
        <v>176386</v>
      </c>
      <c r="F95071" s="1" t="s">
        <v>15</v>
      </c>
      <c r="G95071">
        <v>176386</v>
      </c>
      <c r="H95071" s="1" t="s">
        <v>16</v>
      </c>
      <c r="I95071" s="1" t="s">
        <v>22</v>
      </c>
      <c r="J95071" s="1" t="s">
        <v>16</v>
      </c>
      <c r="K95071" s="1" t="s">
        <v>17</v>
      </c>
      <c r="L95071" s="1" t="s">
        <v>18</v>
      </c>
    </row>
    <row r="95072" spans="1:12" x14ac:dyDescent="0.25">
      <c r="A95072">
        <v>2024</v>
      </c>
      <c r="B95072" s="1" t="s">
        <v>12</v>
      </c>
      <c r="C95072" s="1" t="s">
        <v>13</v>
      </c>
      <c r="D95072" s="1" t="s">
        <v>35</v>
      </c>
      <c r="E95072">
        <v>238600</v>
      </c>
      <c r="F95072" s="1" t="s">
        <v>15</v>
      </c>
      <c r="G95072">
        <v>238600</v>
      </c>
      <c r="H95072" s="1" t="s">
        <v>16</v>
      </c>
      <c r="I95072" s="1" t="s">
        <v>22</v>
      </c>
      <c r="J95072" s="1" t="s">
        <v>16</v>
      </c>
      <c r="K95072" s="1" t="s">
        <v>17</v>
      </c>
      <c r="L95072" s="1" t="s">
        <v>18</v>
      </c>
    </row>
    <row r="95073" spans="1:12" x14ac:dyDescent="0.25">
      <c r="A95073">
        <v>2024</v>
      </c>
      <c r="B95073" s="1" t="s">
        <v>12</v>
      </c>
      <c r="C95073" s="1" t="s">
        <v>13</v>
      </c>
      <c r="D95073" s="1" t="s">
        <v>35</v>
      </c>
      <c r="E95073">
        <v>112000</v>
      </c>
      <c r="F95073" s="1" t="s">
        <v>15</v>
      </c>
      <c r="G95073">
        <v>112000</v>
      </c>
      <c r="H95073" s="1" t="s">
        <v>16</v>
      </c>
      <c r="I95073" s="1" t="s">
        <v>22</v>
      </c>
      <c r="J95073" s="1" t="s">
        <v>16</v>
      </c>
      <c r="K95073" s="1" t="s">
        <v>17</v>
      </c>
      <c r="L95073" s="1" t="s">
        <v>18</v>
      </c>
    </row>
    <row r="95074" spans="1:12" x14ac:dyDescent="0.25">
      <c r="A95074">
        <v>2024</v>
      </c>
      <c r="B95074" s="1" t="s">
        <v>12</v>
      </c>
      <c r="C95074" s="1" t="s">
        <v>13</v>
      </c>
      <c r="D95074" s="1" t="s">
        <v>29</v>
      </c>
      <c r="E95074">
        <v>182700</v>
      </c>
      <c r="F95074" s="1" t="s">
        <v>15</v>
      </c>
      <c r="G95074">
        <v>182700</v>
      </c>
      <c r="H95074" s="1" t="s">
        <v>16</v>
      </c>
      <c r="I95074" s="1" t="s">
        <v>22</v>
      </c>
      <c r="J95074" s="1" t="s">
        <v>16</v>
      </c>
      <c r="K95074" s="1" t="s">
        <v>17</v>
      </c>
      <c r="L95074" s="1" t="s">
        <v>18</v>
      </c>
    </row>
    <row r="95075" spans="1:12" x14ac:dyDescent="0.25">
      <c r="A95075">
        <v>2024</v>
      </c>
      <c r="B95075" s="1" t="s">
        <v>12</v>
      </c>
      <c r="C95075" s="1" t="s">
        <v>13</v>
      </c>
      <c r="D95075" s="1" t="s">
        <v>29</v>
      </c>
      <c r="E95075">
        <v>83900</v>
      </c>
      <c r="F95075" s="1" t="s">
        <v>15</v>
      </c>
      <c r="G95075">
        <v>83900</v>
      </c>
      <c r="H95075" s="1" t="s">
        <v>16</v>
      </c>
      <c r="I95075" s="1" t="s">
        <v>22</v>
      </c>
      <c r="J95075" s="1" t="s">
        <v>16</v>
      </c>
      <c r="K95075" s="1" t="s">
        <v>17</v>
      </c>
      <c r="L95075" s="1" t="s">
        <v>18</v>
      </c>
    </row>
    <row r="95076" spans="1:12" x14ac:dyDescent="0.25">
      <c r="A95076">
        <v>2024</v>
      </c>
      <c r="B95076" s="1" t="s">
        <v>12</v>
      </c>
      <c r="C95076" s="1" t="s">
        <v>13</v>
      </c>
      <c r="D95076" s="1" t="s">
        <v>35</v>
      </c>
      <c r="E95076">
        <v>276000</v>
      </c>
      <c r="F95076" s="1" t="s">
        <v>15</v>
      </c>
      <c r="G95076">
        <v>276000</v>
      </c>
      <c r="H95076" s="1" t="s">
        <v>16</v>
      </c>
      <c r="I95076" s="1" t="s">
        <v>22</v>
      </c>
      <c r="J95076" s="1" t="s">
        <v>16</v>
      </c>
      <c r="K95076" s="1" t="s">
        <v>17</v>
      </c>
      <c r="L95076" s="1" t="s">
        <v>18</v>
      </c>
    </row>
    <row r="95077" spans="1:12" x14ac:dyDescent="0.25">
      <c r="A95077">
        <v>2024</v>
      </c>
      <c r="B95077" s="1" t="s">
        <v>12</v>
      </c>
      <c r="C95077" s="1" t="s">
        <v>13</v>
      </c>
      <c r="D95077" s="1" t="s">
        <v>35</v>
      </c>
      <c r="E95077">
        <v>148000</v>
      </c>
      <c r="F95077" s="1" t="s">
        <v>15</v>
      </c>
      <c r="G95077">
        <v>148000</v>
      </c>
      <c r="H95077" s="1" t="s">
        <v>16</v>
      </c>
      <c r="I95077" s="1" t="s">
        <v>22</v>
      </c>
      <c r="J95077" s="1" t="s">
        <v>16</v>
      </c>
      <c r="K95077" s="1" t="s">
        <v>17</v>
      </c>
      <c r="L95077" s="1" t="s">
        <v>18</v>
      </c>
    </row>
    <row r="95078" spans="1:12" x14ac:dyDescent="0.25">
      <c r="A95078">
        <v>2024</v>
      </c>
      <c r="B95078" s="1" t="s">
        <v>19</v>
      </c>
      <c r="C95078" s="1" t="s">
        <v>13</v>
      </c>
      <c r="D95078" s="1" t="s">
        <v>56</v>
      </c>
      <c r="E95078">
        <v>385250</v>
      </c>
      <c r="F95078" s="1" t="s">
        <v>15</v>
      </c>
      <c r="G95078">
        <v>385250</v>
      </c>
      <c r="H95078" s="1" t="s">
        <v>16</v>
      </c>
      <c r="I95078" s="1" t="s">
        <v>22</v>
      </c>
      <c r="J95078" s="1" t="s">
        <v>16</v>
      </c>
      <c r="K95078" s="1" t="s">
        <v>17</v>
      </c>
      <c r="L95078" s="1" t="s">
        <v>18</v>
      </c>
    </row>
    <row r="95079" spans="1:12" x14ac:dyDescent="0.25">
      <c r="A95079">
        <v>2024</v>
      </c>
      <c r="B95079" s="1" t="s">
        <v>19</v>
      </c>
      <c r="C95079" s="1" t="s">
        <v>13</v>
      </c>
      <c r="D95079" s="1" t="s">
        <v>56</v>
      </c>
      <c r="E95079">
        <v>200000</v>
      </c>
      <c r="F95079" s="1" t="s">
        <v>15</v>
      </c>
      <c r="G95079">
        <v>200000</v>
      </c>
      <c r="H95079" s="1" t="s">
        <v>16</v>
      </c>
      <c r="I95079" s="1" t="s">
        <v>22</v>
      </c>
      <c r="J95079" s="1" t="s">
        <v>16</v>
      </c>
      <c r="K95079" s="1" t="s">
        <v>17</v>
      </c>
      <c r="L95079" s="1" t="s">
        <v>18</v>
      </c>
    </row>
    <row r="95080" spans="1:12" x14ac:dyDescent="0.25">
      <c r="A95080">
        <v>2024</v>
      </c>
      <c r="B95080" s="1" t="s">
        <v>12</v>
      </c>
      <c r="C95080" s="1" t="s">
        <v>13</v>
      </c>
      <c r="D95080" s="1" t="s">
        <v>35</v>
      </c>
      <c r="E95080">
        <v>339250</v>
      </c>
      <c r="F95080" s="1" t="s">
        <v>15</v>
      </c>
      <c r="G95080">
        <v>339250</v>
      </c>
      <c r="H95080" s="1" t="s">
        <v>16</v>
      </c>
      <c r="I95080" s="1" t="s">
        <v>22</v>
      </c>
      <c r="J95080" s="1" t="s">
        <v>16</v>
      </c>
      <c r="K95080" s="1" t="s">
        <v>17</v>
      </c>
      <c r="L95080" s="1" t="s">
        <v>18</v>
      </c>
    </row>
    <row r="95081" spans="1:12" x14ac:dyDescent="0.25">
      <c r="A95081">
        <v>2024</v>
      </c>
      <c r="B95081" s="1" t="s">
        <v>12</v>
      </c>
      <c r="C95081" s="1" t="s">
        <v>13</v>
      </c>
      <c r="D95081" s="1" t="s">
        <v>35</v>
      </c>
      <c r="E95081">
        <v>180000</v>
      </c>
      <c r="F95081" s="1" t="s">
        <v>15</v>
      </c>
      <c r="G95081">
        <v>180000</v>
      </c>
      <c r="H95081" s="1" t="s">
        <v>16</v>
      </c>
      <c r="I95081" s="1" t="s">
        <v>22</v>
      </c>
      <c r="J95081" s="1" t="s">
        <v>16</v>
      </c>
      <c r="K95081" s="1" t="s">
        <v>17</v>
      </c>
      <c r="L95081" s="1" t="s">
        <v>18</v>
      </c>
    </row>
    <row r="95082" spans="1:12" x14ac:dyDescent="0.25">
      <c r="A95082">
        <v>2024</v>
      </c>
      <c r="B95082" s="1" t="s">
        <v>12</v>
      </c>
      <c r="C95082" s="1" t="s">
        <v>13</v>
      </c>
      <c r="D95082" s="1" t="s">
        <v>35</v>
      </c>
      <c r="E95082">
        <v>140000</v>
      </c>
      <c r="F95082" s="1" t="s">
        <v>15</v>
      </c>
      <c r="G95082">
        <v>140000</v>
      </c>
      <c r="H95082" s="1" t="s">
        <v>16</v>
      </c>
      <c r="I95082" s="1" t="s">
        <v>22</v>
      </c>
      <c r="J95082" s="1" t="s">
        <v>16</v>
      </c>
      <c r="K95082" s="1" t="s">
        <v>17</v>
      </c>
      <c r="L95082" s="1" t="s">
        <v>18</v>
      </c>
    </row>
    <row r="95083" spans="1:12" x14ac:dyDescent="0.25">
      <c r="A95083">
        <v>2024</v>
      </c>
      <c r="B95083" s="1" t="s">
        <v>12</v>
      </c>
      <c r="C95083" s="1" t="s">
        <v>13</v>
      </c>
      <c r="D95083" s="1" t="s">
        <v>35</v>
      </c>
      <c r="E95083">
        <v>130000</v>
      </c>
      <c r="F95083" s="1" t="s">
        <v>15</v>
      </c>
      <c r="G95083">
        <v>130000</v>
      </c>
      <c r="H95083" s="1" t="s">
        <v>16</v>
      </c>
      <c r="I95083" s="1" t="s">
        <v>22</v>
      </c>
      <c r="J95083" s="1" t="s">
        <v>16</v>
      </c>
      <c r="K95083" s="1" t="s">
        <v>17</v>
      </c>
      <c r="L95083" s="1" t="s">
        <v>18</v>
      </c>
    </row>
    <row r="95084" spans="1:12" x14ac:dyDescent="0.25">
      <c r="A95084">
        <v>2024</v>
      </c>
      <c r="B95084" s="1" t="s">
        <v>12</v>
      </c>
      <c r="C95084" s="1" t="s">
        <v>13</v>
      </c>
      <c r="D95084" s="1" t="s">
        <v>30</v>
      </c>
      <c r="E95084">
        <v>284400</v>
      </c>
      <c r="F95084" s="1" t="s">
        <v>15</v>
      </c>
      <c r="G95084">
        <v>284400</v>
      </c>
      <c r="H95084" s="1" t="s">
        <v>16</v>
      </c>
      <c r="I95084" s="1" t="s">
        <v>22</v>
      </c>
      <c r="J95084" s="1" t="s">
        <v>16</v>
      </c>
      <c r="K95084" s="1" t="s">
        <v>17</v>
      </c>
      <c r="L95084" s="1" t="s">
        <v>18</v>
      </c>
    </row>
    <row r="95085" spans="1:12" x14ac:dyDescent="0.25">
      <c r="A95085">
        <v>2024</v>
      </c>
      <c r="B95085" s="1" t="s">
        <v>12</v>
      </c>
      <c r="C95085" s="1" t="s">
        <v>13</v>
      </c>
      <c r="D95085" s="1" t="s">
        <v>30</v>
      </c>
      <c r="E95085">
        <v>150700</v>
      </c>
      <c r="F95085" s="1" t="s">
        <v>15</v>
      </c>
      <c r="G95085">
        <v>150700</v>
      </c>
      <c r="H95085" s="1" t="s">
        <v>16</v>
      </c>
      <c r="I95085" s="1" t="s">
        <v>22</v>
      </c>
      <c r="J95085" s="1" t="s">
        <v>16</v>
      </c>
      <c r="K95085" s="1" t="s">
        <v>17</v>
      </c>
      <c r="L95085" s="1" t="s">
        <v>18</v>
      </c>
    </row>
    <row r="95086" spans="1:12" x14ac:dyDescent="0.25">
      <c r="A95086">
        <v>2024</v>
      </c>
      <c r="B95086" s="1" t="s">
        <v>12</v>
      </c>
      <c r="C95086" s="1" t="s">
        <v>13</v>
      </c>
      <c r="D95086" s="1" t="s">
        <v>25</v>
      </c>
      <c r="E95086">
        <v>229300</v>
      </c>
      <c r="F95086" s="1" t="s">
        <v>15</v>
      </c>
      <c r="G95086">
        <v>229300</v>
      </c>
      <c r="H95086" s="1" t="s">
        <v>16</v>
      </c>
      <c r="I95086" s="1" t="s">
        <v>22</v>
      </c>
      <c r="J95086" s="1" t="s">
        <v>16</v>
      </c>
      <c r="K95086" s="1" t="s">
        <v>17</v>
      </c>
      <c r="L95086" s="1" t="s">
        <v>18</v>
      </c>
    </row>
    <row r="95087" spans="1:12" x14ac:dyDescent="0.25">
      <c r="A95087">
        <v>2024</v>
      </c>
      <c r="B95087" s="1" t="s">
        <v>12</v>
      </c>
      <c r="C95087" s="1" t="s">
        <v>13</v>
      </c>
      <c r="D95087" s="1" t="s">
        <v>25</v>
      </c>
      <c r="E95087">
        <v>127300</v>
      </c>
      <c r="F95087" s="1" t="s">
        <v>15</v>
      </c>
      <c r="G95087">
        <v>127300</v>
      </c>
      <c r="H95087" s="1" t="s">
        <v>16</v>
      </c>
      <c r="I95087" s="1" t="s">
        <v>22</v>
      </c>
      <c r="J95087" s="1" t="s">
        <v>16</v>
      </c>
      <c r="K95087" s="1" t="s">
        <v>17</v>
      </c>
      <c r="L95087" s="1" t="s">
        <v>18</v>
      </c>
    </row>
    <row r="95088" spans="1:12" x14ac:dyDescent="0.25">
      <c r="A95088">
        <v>2024</v>
      </c>
      <c r="B95088" s="1" t="s">
        <v>12</v>
      </c>
      <c r="C95088" s="1" t="s">
        <v>13</v>
      </c>
      <c r="D95088" s="1" t="s">
        <v>35</v>
      </c>
      <c r="E95088">
        <v>294000</v>
      </c>
      <c r="F95088" s="1" t="s">
        <v>15</v>
      </c>
      <c r="G95088">
        <v>294000</v>
      </c>
      <c r="H95088" s="1" t="s">
        <v>16</v>
      </c>
      <c r="I95088" s="1" t="s">
        <v>22</v>
      </c>
      <c r="J95088" s="1" t="s">
        <v>16</v>
      </c>
      <c r="K95088" s="1" t="s">
        <v>17</v>
      </c>
      <c r="L95088" s="1" t="s">
        <v>18</v>
      </c>
    </row>
    <row r="95089" spans="1:12" x14ac:dyDescent="0.25">
      <c r="A95089">
        <v>2024</v>
      </c>
      <c r="B95089" s="1" t="s">
        <v>12</v>
      </c>
      <c r="C95089" s="1" t="s">
        <v>13</v>
      </c>
      <c r="D95089" s="1" t="s">
        <v>35</v>
      </c>
      <c r="E95089">
        <v>137600</v>
      </c>
      <c r="F95089" s="1" t="s">
        <v>15</v>
      </c>
      <c r="G95089">
        <v>137600</v>
      </c>
      <c r="H95089" s="1" t="s">
        <v>16</v>
      </c>
      <c r="I95089" s="1" t="s">
        <v>22</v>
      </c>
      <c r="J95089" s="1" t="s">
        <v>16</v>
      </c>
      <c r="K95089" s="1" t="s">
        <v>17</v>
      </c>
      <c r="L95089" s="1" t="s">
        <v>18</v>
      </c>
    </row>
    <row r="95090" spans="1:12" x14ac:dyDescent="0.25">
      <c r="A95090">
        <v>2024</v>
      </c>
      <c r="B95090" s="1" t="s">
        <v>12</v>
      </c>
      <c r="C95090" s="1" t="s">
        <v>13</v>
      </c>
      <c r="D95090" s="1" t="s">
        <v>35</v>
      </c>
      <c r="E95090">
        <v>199700</v>
      </c>
      <c r="F95090" s="1" t="s">
        <v>15</v>
      </c>
      <c r="G95090">
        <v>199700</v>
      </c>
      <c r="H95090" s="1" t="s">
        <v>26</v>
      </c>
      <c r="I95090" s="1" t="s">
        <v>22</v>
      </c>
      <c r="J95090" s="1" t="s">
        <v>26</v>
      </c>
      <c r="K95090" s="1" t="s">
        <v>17</v>
      </c>
      <c r="L95090" s="1" t="s">
        <v>27</v>
      </c>
    </row>
    <row r="95091" spans="1:12" x14ac:dyDescent="0.25">
      <c r="A95091">
        <v>2024</v>
      </c>
      <c r="B95091" s="1" t="s">
        <v>12</v>
      </c>
      <c r="C95091" s="1" t="s">
        <v>13</v>
      </c>
      <c r="D95091" s="1" t="s">
        <v>35</v>
      </c>
      <c r="E95091">
        <v>108100</v>
      </c>
      <c r="F95091" s="1" t="s">
        <v>15</v>
      </c>
      <c r="G95091">
        <v>108100</v>
      </c>
      <c r="H95091" s="1" t="s">
        <v>26</v>
      </c>
      <c r="I95091" s="1" t="s">
        <v>22</v>
      </c>
      <c r="J95091" s="1" t="s">
        <v>26</v>
      </c>
      <c r="K95091" s="1" t="s">
        <v>17</v>
      </c>
      <c r="L95091" s="1" t="s">
        <v>27</v>
      </c>
    </row>
    <row r="95092" spans="1:12" x14ac:dyDescent="0.25">
      <c r="A95092">
        <v>2024</v>
      </c>
      <c r="B95092" s="1" t="s">
        <v>19</v>
      </c>
      <c r="C95092" s="1" t="s">
        <v>13</v>
      </c>
      <c r="D95092" s="1" t="s">
        <v>56</v>
      </c>
      <c r="E95092">
        <v>128000</v>
      </c>
      <c r="F95092" s="1" t="s">
        <v>15</v>
      </c>
      <c r="G95092">
        <v>128000</v>
      </c>
      <c r="H95092" s="1" t="s">
        <v>16</v>
      </c>
      <c r="I95092" s="1" t="s">
        <v>22</v>
      </c>
      <c r="J95092" s="1" t="s">
        <v>16</v>
      </c>
      <c r="K95092" s="1" t="s">
        <v>17</v>
      </c>
      <c r="L95092" s="1" t="s">
        <v>18</v>
      </c>
    </row>
    <row r="95093" spans="1:12" x14ac:dyDescent="0.25">
      <c r="A95093">
        <v>2024</v>
      </c>
      <c r="B95093" s="1" t="s">
        <v>19</v>
      </c>
      <c r="C95093" s="1" t="s">
        <v>13</v>
      </c>
      <c r="D95093" s="1" t="s">
        <v>56</v>
      </c>
      <c r="E95093">
        <v>81500</v>
      </c>
      <c r="F95093" s="1" t="s">
        <v>15</v>
      </c>
      <c r="G95093">
        <v>81500</v>
      </c>
      <c r="H95093" s="1" t="s">
        <v>16</v>
      </c>
      <c r="I95093" s="1" t="s">
        <v>22</v>
      </c>
      <c r="J95093" s="1" t="s">
        <v>16</v>
      </c>
      <c r="K95093" s="1" t="s">
        <v>17</v>
      </c>
      <c r="L95093" s="1" t="s">
        <v>18</v>
      </c>
    </row>
    <row r="95094" spans="1:12" x14ac:dyDescent="0.25">
      <c r="A95094">
        <v>2024</v>
      </c>
      <c r="B95094" s="1" t="s">
        <v>12</v>
      </c>
      <c r="C95094" s="1" t="s">
        <v>13</v>
      </c>
      <c r="D95094" s="1" t="s">
        <v>76</v>
      </c>
      <c r="E95094">
        <v>202800</v>
      </c>
      <c r="F95094" s="1" t="s">
        <v>15</v>
      </c>
      <c r="G95094">
        <v>202800</v>
      </c>
      <c r="H95094" s="1" t="s">
        <v>16</v>
      </c>
      <c r="I95094" s="1" t="s">
        <v>22</v>
      </c>
      <c r="J95094" s="1" t="s">
        <v>16</v>
      </c>
      <c r="K95094" s="1" t="s">
        <v>77</v>
      </c>
      <c r="L95094" s="1" t="s">
        <v>18</v>
      </c>
    </row>
    <row r="95095" spans="1:12" x14ac:dyDescent="0.25">
      <c r="A95095">
        <v>2024</v>
      </c>
      <c r="B95095" s="1" t="s">
        <v>12</v>
      </c>
      <c r="C95095" s="1" t="s">
        <v>13</v>
      </c>
      <c r="D95095" s="1" t="s">
        <v>76</v>
      </c>
      <c r="E95095">
        <v>117300</v>
      </c>
      <c r="F95095" s="1" t="s">
        <v>15</v>
      </c>
      <c r="G95095">
        <v>117300</v>
      </c>
      <c r="H95095" s="1" t="s">
        <v>16</v>
      </c>
      <c r="I95095" s="1" t="s">
        <v>22</v>
      </c>
      <c r="J95095" s="1" t="s">
        <v>16</v>
      </c>
      <c r="K95095" s="1" t="s">
        <v>77</v>
      </c>
      <c r="L95095" s="1" t="s">
        <v>18</v>
      </c>
    </row>
    <row r="95096" spans="1:12" x14ac:dyDescent="0.25">
      <c r="A95096">
        <v>2024</v>
      </c>
      <c r="B95096" s="1" t="s">
        <v>12</v>
      </c>
      <c r="C95096" s="1" t="s">
        <v>13</v>
      </c>
      <c r="D95096" s="1" t="s">
        <v>29</v>
      </c>
      <c r="E95096">
        <v>245400</v>
      </c>
      <c r="F95096" s="1" t="s">
        <v>15</v>
      </c>
      <c r="G95096">
        <v>245400</v>
      </c>
      <c r="H95096" s="1" t="s">
        <v>16</v>
      </c>
      <c r="I95096" s="1" t="s">
        <v>8</v>
      </c>
      <c r="J95096" s="1" t="s">
        <v>16</v>
      </c>
      <c r="K95096" s="1" t="s">
        <v>17</v>
      </c>
      <c r="L95096" s="1" t="s">
        <v>18</v>
      </c>
    </row>
    <row r="95097" spans="1:12" x14ac:dyDescent="0.25">
      <c r="A95097">
        <v>2024</v>
      </c>
      <c r="B95097" s="1" t="s">
        <v>12</v>
      </c>
      <c r="C95097" s="1" t="s">
        <v>13</v>
      </c>
      <c r="D95097" s="1" t="s">
        <v>29</v>
      </c>
      <c r="E95097">
        <v>135800</v>
      </c>
      <c r="F95097" s="1" t="s">
        <v>15</v>
      </c>
      <c r="G95097">
        <v>135800</v>
      </c>
      <c r="H95097" s="1" t="s">
        <v>16</v>
      </c>
      <c r="I95097" s="1" t="s">
        <v>8</v>
      </c>
      <c r="J95097" s="1" t="s">
        <v>16</v>
      </c>
      <c r="K95097" s="1" t="s">
        <v>17</v>
      </c>
      <c r="L95097" s="1" t="s">
        <v>18</v>
      </c>
    </row>
    <row r="95098" spans="1:12" x14ac:dyDescent="0.25">
      <c r="A95098">
        <v>2024</v>
      </c>
      <c r="B95098" s="1" t="s">
        <v>12</v>
      </c>
      <c r="C95098" s="1" t="s">
        <v>13</v>
      </c>
      <c r="D95098" s="1" t="s">
        <v>30</v>
      </c>
      <c r="E95098">
        <v>260000</v>
      </c>
      <c r="F95098" s="1" t="s">
        <v>15</v>
      </c>
      <c r="G95098">
        <v>260000</v>
      </c>
      <c r="H95098" s="1" t="s">
        <v>16</v>
      </c>
      <c r="I95098" s="1" t="s">
        <v>22</v>
      </c>
      <c r="J95098" s="1" t="s">
        <v>16</v>
      </c>
      <c r="K95098" s="1" t="s">
        <v>77</v>
      </c>
      <c r="L95098" s="1" t="s">
        <v>18</v>
      </c>
    </row>
    <row r="95099" spans="1:12" x14ac:dyDescent="0.25">
      <c r="A95099">
        <v>2024</v>
      </c>
      <c r="B95099" s="1" t="s">
        <v>12</v>
      </c>
      <c r="C95099" s="1" t="s">
        <v>13</v>
      </c>
      <c r="D95099" s="1" t="s">
        <v>30</v>
      </c>
      <c r="E95099">
        <v>150400</v>
      </c>
      <c r="F95099" s="1" t="s">
        <v>15</v>
      </c>
      <c r="G95099">
        <v>150400</v>
      </c>
      <c r="H95099" s="1" t="s">
        <v>16</v>
      </c>
      <c r="I95099" s="1" t="s">
        <v>22</v>
      </c>
      <c r="J95099" s="1" t="s">
        <v>16</v>
      </c>
      <c r="K95099" s="1" t="s">
        <v>77</v>
      </c>
      <c r="L95099" s="1" t="s">
        <v>18</v>
      </c>
    </row>
    <row r="95100" spans="1:12" x14ac:dyDescent="0.25">
      <c r="A95100">
        <v>2024</v>
      </c>
      <c r="B95100" s="1" t="s">
        <v>19</v>
      </c>
      <c r="C95100" s="1" t="s">
        <v>13</v>
      </c>
      <c r="D95100" s="1" t="s">
        <v>30</v>
      </c>
      <c r="E95100">
        <v>222200</v>
      </c>
      <c r="F95100" s="1" t="s">
        <v>15</v>
      </c>
      <c r="G95100">
        <v>222200</v>
      </c>
      <c r="H95100" s="1" t="s">
        <v>16</v>
      </c>
      <c r="I95100" s="1" t="s">
        <v>22</v>
      </c>
      <c r="J95100" s="1" t="s">
        <v>16</v>
      </c>
      <c r="K95100" s="1" t="s">
        <v>77</v>
      </c>
      <c r="L95100" s="1" t="s">
        <v>18</v>
      </c>
    </row>
    <row r="95101" spans="1:12" x14ac:dyDescent="0.25">
      <c r="A95101">
        <v>2024</v>
      </c>
      <c r="B95101" s="1" t="s">
        <v>19</v>
      </c>
      <c r="C95101" s="1" t="s">
        <v>13</v>
      </c>
      <c r="D95101" s="1" t="s">
        <v>30</v>
      </c>
      <c r="E95101">
        <v>136000</v>
      </c>
      <c r="F95101" s="1" t="s">
        <v>15</v>
      </c>
      <c r="G95101">
        <v>136000</v>
      </c>
      <c r="H95101" s="1" t="s">
        <v>16</v>
      </c>
      <c r="I95101" s="1" t="s">
        <v>22</v>
      </c>
      <c r="J95101" s="1" t="s">
        <v>16</v>
      </c>
      <c r="K95101" s="1" t="s">
        <v>77</v>
      </c>
      <c r="L95101" s="1" t="s">
        <v>18</v>
      </c>
    </row>
    <row r="95102" spans="1:12" x14ac:dyDescent="0.25">
      <c r="A95102">
        <v>2024</v>
      </c>
      <c r="B95102" s="1" t="s">
        <v>19</v>
      </c>
      <c r="C95102" s="1" t="s">
        <v>13</v>
      </c>
      <c r="D95102" s="1" t="s">
        <v>25</v>
      </c>
      <c r="E95102">
        <v>169000</v>
      </c>
      <c r="F95102" s="1" t="s">
        <v>15</v>
      </c>
      <c r="G95102">
        <v>169000</v>
      </c>
      <c r="H95102" s="1" t="s">
        <v>16</v>
      </c>
      <c r="I95102" s="1" t="s">
        <v>22</v>
      </c>
      <c r="J95102" s="1" t="s">
        <v>16</v>
      </c>
      <c r="K95102" s="1" t="s">
        <v>17</v>
      </c>
      <c r="L95102" s="1" t="s">
        <v>18</v>
      </c>
    </row>
    <row r="95103" spans="1:12" x14ac:dyDescent="0.25">
      <c r="A95103">
        <v>2024</v>
      </c>
      <c r="B95103" s="1" t="s">
        <v>19</v>
      </c>
      <c r="C95103" s="1" t="s">
        <v>13</v>
      </c>
      <c r="D95103" s="1" t="s">
        <v>25</v>
      </c>
      <c r="E95103">
        <v>119000</v>
      </c>
      <c r="F95103" s="1" t="s">
        <v>15</v>
      </c>
      <c r="G95103">
        <v>119000</v>
      </c>
      <c r="H95103" s="1" t="s">
        <v>16</v>
      </c>
      <c r="I95103" s="1" t="s">
        <v>22</v>
      </c>
      <c r="J95103" s="1" t="s">
        <v>16</v>
      </c>
      <c r="K95103" s="1" t="s">
        <v>17</v>
      </c>
      <c r="L95103" s="1" t="s">
        <v>18</v>
      </c>
    </row>
    <row r="95104" spans="1:12" x14ac:dyDescent="0.25">
      <c r="A95104">
        <v>2024</v>
      </c>
      <c r="B95104" s="1" t="s">
        <v>12</v>
      </c>
      <c r="C95104" s="1" t="s">
        <v>13</v>
      </c>
      <c r="D95104" s="1" t="s">
        <v>38</v>
      </c>
      <c r="E95104">
        <v>279900</v>
      </c>
      <c r="F95104" s="1" t="s">
        <v>15</v>
      </c>
      <c r="G95104">
        <v>279900</v>
      </c>
      <c r="H95104" s="1" t="s">
        <v>16</v>
      </c>
      <c r="I95104" s="1" t="s">
        <v>22</v>
      </c>
      <c r="J95104" s="1" t="s">
        <v>16</v>
      </c>
      <c r="K95104" s="1" t="s">
        <v>77</v>
      </c>
      <c r="L95104" s="1" t="s">
        <v>18</v>
      </c>
    </row>
    <row r="95105" spans="1:12" x14ac:dyDescent="0.25">
      <c r="A95105">
        <v>2024</v>
      </c>
      <c r="B95105" s="1" t="s">
        <v>12</v>
      </c>
      <c r="C95105" s="1" t="s">
        <v>13</v>
      </c>
      <c r="D95105" s="1" t="s">
        <v>38</v>
      </c>
      <c r="E95105">
        <v>161900</v>
      </c>
      <c r="F95105" s="1" t="s">
        <v>15</v>
      </c>
      <c r="G95105">
        <v>161900</v>
      </c>
      <c r="H95105" s="1" t="s">
        <v>16</v>
      </c>
      <c r="I95105" s="1" t="s">
        <v>22</v>
      </c>
      <c r="J95105" s="1" t="s">
        <v>16</v>
      </c>
      <c r="K95105" s="1" t="s">
        <v>77</v>
      </c>
      <c r="L95105" s="1" t="s">
        <v>18</v>
      </c>
    </row>
    <row r="95106" spans="1:12" x14ac:dyDescent="0.25">
      <c r="A95106">
        <v>2024</v>
      </c>
      <c r="B95106" s="1" t="s">
        <v>12</v>
      </c>
      <c r="C95106" s="1" t="s">
        <v>13</v>
      </c>
      <c r="D95106" s="1" t="s">
        <v>35</v>
      </c>
      <c r="E95106">
        <v>210000</v>
      </c>
      <c r="F95106" s="1" t="s">
        <v>15</v>
      </c>
      <c r="G95106">
        <v>210000</v>
      </c>
      <c r="H95106" s="1" t="s">
        <v>16</v>
      </c>
      <c r="I95106" s="1" t="s">
        <v>22</v>
      </c>
      <c r="J95106" s="1" t="s">
        <v>16</v>
      </c>
      <c r="K95106" s="1" t="s">
        <v>17</v>
      </c>
      <c r="L95106" s="1" t="s">
        <v>18</v>
      </c>
    </row>
    <row r="95107" spans="1:12" x14ac:dyDescent="0.25">
      <c r="A95107">
        <v>2024</v>
      </c>
      <c r="B95107" s="1" t="s">
        <v>12</v>
      </c>
      <c r="C95107" s="1" t="s">
        <v>13</v>
      </c>
      <c r="D95107" s="1" t="s">
        <v>35</v>
      </c>
      <c r="E95107">
        <v>148000</v>
      </c>
      <c r="F95107" s="1" t="s">
        <v>15</v>
      </c>
      <c r="G95107">
        <v>148000</v>
      </c>
      <c r="H95107" s="1" t="s">
        <v>16</v>
      </c>
      <c r="I95107" s="1" t="s">
        <v>22</v>
      </c>
      <c r="J95107" s="1" t="s">
        <v>16</v>
      </c>
      <c r="K95107" s="1" t="s">
        <v>17</v>
      </c>
      <c r="L95107" s="1" t="s">
        <v>18</v>
      </c>
    </row>
    <row r="95108" spans="1:12" x14ac:dyDescent="0.25">
      <c r="A95108">
        <v>2024</v>
      </c>
      <c r="B95108" s="1" t="s">
        <v>12</v>
      </c>
      <c r="C95108" s="1" t="s">
        <v>13</v>
      </c>
      <c r="D95108" s="1" t="s">
        <v>25</v>
      </c>
      <c r="E95108">
        <v>190000</v>
      </c>
      <c r="F95108" s="1" t="s">
        <v>15</v>
      </c>
      <c r="G95108">
        <v>190000</v>
      </c>
      <c r="H95108" s="1" t="s">
        <v>16</v>
      </c>
      <c r="I95108" s="1" t="s">
        <v>22</v>
      </c>
      <c r="J95108" s="1" t="s">
        <v>16</v>
      </c>
      <c r="K95108" s="1" t="s">
        <v>17</v>
      </c>
      <c r="L95108" s="1" t="s">
        <v>18</v>
      </c>
    </row>
    <row r="95109" spans="1:12" x14ac:dyDescent="0.25">
      <c r="A95109">
        <v>2024</v>
      </c>
      <c r="B95109" s="1" t="s">
        <v>12</v>
      </c>
      <c r="C95109" s="1" t="s">
        <v>13</v>
      </c>
      <c r="D95109" s="1" t="s">
        <v>25</v>
      </c>
      <c r="E95109">
        <v>125800</v>
      </c>
      <c r="F95109" s="1" t="s">
        <v>15</v>
      </c>
      <c r="G95109">
        <v>125800</v>
      </c>
      <c r="H95109" s="1" t="s">
        <v>16</v>
      </c>
      <c r="I95109" s="1" t="s">
        <v>22</v>
      </c>
      <c r="J95109" s="1" t="s">
        <v>16</v>
      </c>
      <c r="K95109" s="1" t="s">
        <v>17</v>
      </c>
      <c r="L95109" s="1" t="s">
        <v>18</v>
      </c>
    </row>
    <row r="95110" spans="1:12" x14ac:dyDescent="0.25">
      <c r="A95110">
        <v>2024</v>
      </c>
      <c r="B95110" s="1" t="s">
        <v>12</v>
      </c>
      <c r="C95110" s="1" t="s">
        <v>13</v>
      </c>
      <c r="D95110" s="1" t="s">
        <v>501</v>
      </c>
      <c r="E95110">
        <v>175000</v>
      </c>
      <c r="F95110" s="1" t="s">
        <v>15</v>
      </c>
      <c r="G95110">
        <v>175000</v>
      </c>
      <c r="H95110" s="1" t="s">
        <v>16</v>
      </c>
      <c r="I95110" s="1" t="s">
        <v>22</v>
      </c>
      <c r="J95110" s="1" t="s">
        <v>16</v>
      </c>
      <c r="K95110" s="1" t="s">
        <v>17</v>
      </c>
      <c r="L95110" s="1" t="s">
        <v>18</v>
      </c>
    </row>
    <row r="95111" spans="1:12" x14ac:dyDescent="0.25">
      <c r="A95111">
        <v>2024</v>
      </c>
      <c r="B95111" s="1" t="s">
        <v>12</v>
      </c>
      <c r="C95111" s="1" t="s">
        <v>13</v>
      </c>
      <c r="D95111" s="1" t="s">
        <v>501</v>
      </c>
      <c r="E95111">
        <v>140000</v>
      </c>
      <c r="F95111" s="1" t="s">
        <v>15</v>
      </c>
      <c r="G95111">
        <v>140000</v>
      </c>
      <c r="H95111" s="1" t="s">
        <v>16</v>
      </c>
      <c r="I95111" s="1" t="s">
        <v>22</v>
      </c>
      <c r="J95111" s="1" t="s">
        <v>16</v>
      </c>
      <c r="K95111" s="1" t="s">
        <v>17</v>
      </c>
      <c r="L95111" s="1" t="s">
        <v>18</v>
      </c>
    </row>
    <row r="95112" spans="1:12" x14ac:dyDescent="0.25">
      <c r="A95112">
        <v>2024</v>
      </c>
      <c r="B95112" s="1" t="s">
        <v>12</v>
      </c>
      <c r="C95112" s="1" t="s">
        <v>13</v>
      </c>
      <c r="D95112" s="1" t="s">
        <v>35</v>
      </c>
      <c r="E95112">
        <v>225000</v>
      </c>
      <c r="F95112" s="1" t="s">
        <v>15</v>
      </c>
      <c r="G95112">
        <v>225000</v>
      </c>
      <c r="H95112" s="1" t="s">
        <v>16</v>
      </c>
      <c r="I95112" s="1" t="s">
        <v>22</v>
      </c>
      <c r="J95112" s="1" t="s">
        <v>16</v>
      </c>
      <c r="K95112" s="1" t="s">
        <v>17</v>
      </c>
      <c r="L95112" s="1" t="s">
        <v>18</v>
      </c>
    </row>
    <row r="95113" spans="1:12" x14ac:dyDescent="0.25">
      <c r="A95113">
        <v>2024</v>
      </c>
      <c r="B95113" s="1" t="s">
        <v>12</v>
      </c>
      <c r="C95113" s="1" t="s">
        <v>13</v>
      </c>
      <c r="D95113" s="1" t="s">
        <v>35</v>
      </c>
      <c r="E95113">
        <v>190000</v>
      </c>
      <c r="F95113" s="1" t="s">
        <v>15</v>
      </c>
      <c r="G95113">
        <v>190000</v>
      </c>
      <c r="H95113" s="1" t="s">
        <v>16</v>
      </c>
      <c r="I95113" s="1" t="s">
        <v>22</v>
      </c>
      <c r="J95113" s="1" t="s">
        <v>16</v>
      </c>
      <c r="K95113" s="1" t="s">
        <v>17</v>
      </c>
      <c r="L95113" s="1" t="s">
        <v>18</v>
      </c>
    </row>
    <row r="95114" spans="1:12" x14ac:dyDescent="0.25">
      <c r="A95114">
        <v>2024</v>
      </c>
      <c r="B95114" s="1" t="s">
        <v>12</v>
      </c>
      <c r="C95114" s="1" t="s">
        <v>13</v>
      </c>
      <c r="D95114" s="1" t="s">
        <v>42</v>
      </c>
      <c r="E95114">
        <v>159000</v>
      </c>
      <c r="F95114" s="1" t="s">
        <v>15</v>
      </c>
      <c r="G95114">
        <v>159000</v>
      </c>
      <c r="H95114" s="1" t="s">
        <v>16</v>
      </c>
      <c r="I95114" s="1" t="s">
        <v>22</v>
      </c>
      <c r="J95114" s="1" t="s">
        <v>16</v>
      </c>
      <c r="K95114" s="1" t="s">
        <v>17</v>
      </c>
      <c r="L95114" s="1" t="s">
        <v>18</v>
      </c>
    </row>
    <row r="95115" spans="1:12" x14ac:dyDescent="0.25">
      <c r="A95115">
        <v>2024</v>
      </c>
      <c r="B95115" s="1" t="s">
        <v>12</v>
      </c>
      <c r="C95115" s="1" t="s">
        <v>13</v>
      </c>
      <c r="D95115" s="1" t="s">
        <v>42</v>
      </c>
      <c r="E95115">
        <v>77250</v>
      </c>
      <c r="F95115" s="1" t="s">
        <v>15</v>
      </c>
      <c r="G95115">
        <v>77250</v>
      </c>
      <c r="H95115" s="1" t="s">
        <v>16</v>
      </c>
      <c r="I95115" s="1" t="s">
        <v>22</v>
      </c>
      <c r="J95115" s="1" t="s">
        <v>16</v>
      </c>
      <c r="K95115" s="1" t="s">
        <v>17</v>
      </c>
      <c r="L95115" s="1" t="s">
        <v>18</v>
      </c>
    </row>
    <row r="95116" spans="1:12" x14ac:dyDescent="0.25">
      <c r="A95116">
        <v>2024</v>
      </c>
      <c r="B95116" s="1" t="s">
        <v>12</v>
      </c>
      <c r="C95116" s="1" t="s">
        <v>13</v>
      </c>
      <c r="D95116" s="1" t="s">
        <v>86</v>
      </c>
      <c r="E95116">
        <v>321000</v>
      </c>
      <c r="F95116" s="1" t="s">
        <v>15</v>
      </c>
      <c r="G95116">
        <v>321000</v>
      </c>
      <c r="H95116" s="1" t="s">
        <v>16</v>
      </c>
      <c r="I95116" s="1" t="s">
        <v>22</v>
      </c>
      <c r="J95116" s="1" t="s">
        <v>16</v>
      </c>
      <c r="K95116" s="1" t="s">
        <v>17</v>
      </c>
      <c r="L95116" s="1" t="s">
        <v>18</v>
      </c>
    </row>
    <row r="95117" spans="1:12" x14ac:dyDescent="0.25">
      <c r="A95117">
        <v>2024</v>
      </c>
      <c r="B95117" s="1" t="s">
        <v>12</v>
      </c>
      <c r="C95117" s="1" t="s">
        <v>13</v>
      </c>
      <c r="D95117" s="1" t="s">
        <v>86</v>
      </c>
      <c r="E95117">
        <v>214000</v>
      </c>
      <c r="F95117" s="1" t="s">
        <v>15</v>
      </c>
      <c r="G95117">
        <v>214000</v>
      </c>
      <c r="H95117" s="1" t="s">
        <v>16</v>
      </c>
      <c r="I95117" s="1" t="s">
        <v>22</v>
      </c>
      <c r="J95117" s="1" t="s">
        <v>16</v>
      </c>
      <c r="K95117" s="1" t="s">
        <v>17</v>
      </c>
      <c r="L95117" s="1" t="s">
        <v>18</v>
      </c>
    </row>
    <row r="95118" spans="1:12" x14ac:dyDescent="0.25">
      <c r="A95118">
        <v>2024</v>
      </c>
      <c r="B95118" s="1" t="s">
        <v>12</v>
      </c>
      <c r="C95118" s="1" t="s">
        <v>13</v>
      </c>
      <c r="D95118" s="1" t="s">
        <v>42</v>
      </c>
      <c r="E95118">
        <v>195000</v>
      </c>
      <c r="F95118" s="1" t="s">
        <v>15</v>
      </c>
      <c r="G95118">
        <v>195000</v>
      </c>
      <c r="H95118" s="1" t="s">
        <v>16</v>
      </c>
      <c r="I95118" s="1" t="s">
        <v>22</v>
      </c>
      <c r="J95118" s="1" t="s">
        <v>16</v>
      </c>
      <c r="K95118" s="1" t="s">
        <v>17</v>
      </c>
      <c r="L95118" s="1" t="s">
        <v>18</v>
      </c>
    </row>
    <row r="95119" spans="1:12" x14ac:dyDescent="0.25">
      <c r="A95119">
        <v>2024</v>
      </c>
      <c r="B95119" s="1" t="s">
        <v>12</v>
      </c>
      <c r="C95119" s="1" t="s">
        <v>13</v>
      </c>
      <c r="D95119" s="1" t="s">
        <v>42</v>
      </c>
      <c r="E95119">
        <v>156000</v>
      </c>
      <c r="F95119" s="1" t="s">
        <v>15</v>
      </c>
      <c r="G95119">
        <v>156000</v>
      </c>
      <c r="H95119" s="1" t="s">
        <v>16</v>
      </c>
      <c r="I95119" s="1" t="s">
        <v>22</v>
      </c>
      <c r="J95119" s="1" t="s">
        <v>16</v>
      </c>
      <c r="K95119" s="1" t="s">
        <v>17</v>
      </c>
      <c r="L95119" s="1" t="s">
        <v>18</v>
      </c>
    </row>
    <row r="95120" spans="1:12" x14ac:dyDescent="0.25">
      <c r="A95120">
        <v>2024</v>
      </c>
      <c r="B95120" s="1" t="s">
        <v>12</v>
      </c>
      <c r="C95120" s="1" t="s">
        <v>13</v>
      </c>
      <c r="D95120" s="1" t="s">
        <v>35</v>
      </c>
      <c r="E95120">
        <v>230000</v>
      </c>
      <c r="F95120" s="1" t="s">
        <v>15</v>
      </c>
      <c r="G95120">
        <v>230000</v>
      </c>
      <c r="H95120" s="1" t="s">
        <v>16</v>
      </c>
      <c r="I95120" s="1" t="s">
        <v>8</v>
      </c>
      <c r="J95120" s="1" t="s">
        <v>16</v>
      </c>
      <c r="K95120" s="1" t="s">
        <v>17</v>
      </c>
      <c r="L95120" s="1" t="s">
        <v>18</v>
      </c>
    </row>
    <row r="95121" spans="1:12" x14ac:dyDescent="0.25">
      <c r="A95121">
        <v>2024</v>
      </c>
      <c r="B95121" s="1" t="s">
        <v>12</v>
      </c>
      <c r="C95121" s="1" t="s">
        <v>13</v>
      </c>
      <c r="D95121" s="1" t="s">
        <v>35</v>
      </c>
      <c r="E95121">
        <v>150000</v>
      </c>
      <c r="F95121" s="1" t="s">
        <v>15</v>
      </c>
      <c r="G95121">
        <v>150000</v>
      </c>
      <c r="H95121" s="1" t="s">
        <v>16</v>
      </c>
      <c r="I95121" s="1" t="s">
        <v>8</v>
      </c>
      <c r="J95121" s="1" t="s">
        <v>16</v>
      </c>
      <c r="K95121" s="1" t="s">
        <v>17</v>
      </c>
      <c r="L95121" s="1" t="s">
        <v>18</v>
      </c>
    </row>
    <row r="95122" spans="1:12" x14ac:dyDescent="0.25">
      <c r="A95122">
        <v>2024</v>
      </c>
      <c r="B95122" s="1" t="s">
        <v>12</v>
      </c>
      <c r="C95122" s="1" t="s">
        <v>13</v>
      </c>
      <c r="D95122" s="1" t="s">
        <v>20</v>
      </c>
      <c r="E95122">
        <v>187000</v>
      </c>
      <c r="F95122" s="1" t="s">
        <v>15</v>
      </c>
      <c r="G95122">
        <v>187000</v>
      </c>
      <c r="H95122" s="1" t="s">
        <v>16</v>
      </c>
      <c r="I95122" s="1" t="s">
        <v>8</v>
      </c>
      <c r="J95122" s="1" t="s">
        <v>16</v>
      </c>
      <c r="K95122" s="1" t="s">
        <v>17</v>
      </c>
      <c r="L95122" s="1" t="s">
        <v>18</v>
      </c>
    </row>
    <row r="95123" spans="1:12" x14ac:dyDescent="0.25">
      <c r="A95123">
        <v>2024</v>
      </c>
      <c r="B95123" s="1" t="s">
        <v>12</v>
      </c>
      <c r="C95123" s="1" t="s">
        <v>13</v>
      </c>
      <c r="D95123" s="1" t="s">
        <v>20</v>
      </c>
      <c r="E95123">
        <v>122400</v>
      </c>
      <c r="F95123" s="1" t="s">
        <v>15</v>
      </c>
      <c r="G95123">
        <v>122400</v>
      </c>
      <c r="H95123" s="1" t="s">
        <v>16</v>
      </c>
      <c r="I95123" s="1" t="s">
        <v>8</v>
      </c>
      <c r="J95123" s="1" t="s">
        <v>16</v>
      </c>
      <c r="K95123" s="1" t="s">
        <v>17</v>
      </c>
      <c r="L95123" s="1" t="s">
        <v>18</v>
      </c>
    </row>
    <row r="95124" spans="1:12" x14ac:dyDescent="0.25">
      <c r="A95124">
        <v>2024</v>
      </c>
      <c r="B95124" s="1" t="s">
        <v>19</v>
      </c>
      <c r="C95124" s="1" t="s">
        <v>13</v>
      </c>
      <c r="D95124" s="1" t="s">
        <v>20</v>
      </c>
      <c r="E95124">
        <v>132100</v>
      </c>
      <c r="F95124" s="1" t="s">
        <v>15</v>
      </c>
      <c r="G95124">
        <v>132100</v>
      </c>
      <c r="H95124" s="1" t="s">
        <v>16</v>
      </c>
      <c r="I95124" s="1" t="s">
        <v>22</v>
      </c>
      <c r="J95124" s="1" t="s">
        <v>16</v>
      </c>
      <c r="K95124" s="1" t="s">
        <v>17</v>
      </c>
      <c r="L95124" s="1" t="s">
        <v>18</v>
      </c>
    </row>
    <row r="95125" spans="1:12" x14ac:dyDescent="0.25">
      <c r="A95125">
        <v>2024</v>
      </c>
      <c r="B95125" s="1" t="s">
        <v>19</v>
      </c>
      <c r="C95125" s="1" t="s">
        <v>13</v>
      </c>
      <c r="D95125" s="1" t="s">
        <v>20</v>
      </c>
      <c r="E95125">
        <v>110200</v>
      </c>
      <c r="F95125" s="1" t="s">
        <v>15</v>
      </c>
      <c r="G95125">
        <v>110200</v>
      </c>
      <c r="H95125" s="1" t="s">
        <v>16</v>
      </c>
      <c r="I95125" s="1" t="s">
        <v>22</v>
      </c>
      <c r="J95125" s="1" t="s">
        <v>16</v>
      </c>
      <c r="K95125" s="1" t="s">
        <v>17</v>
      </c>
      <c r="L95125" s="1" t="s">
        <v>18</v>
      </c>
    </row>
    <row r="95126" spans="1:12" x14ac:dyDescent="0.25">
      <c r="A95126">
        <v>2024</v>
      </c>
      <c r="B95126" s="1" t="s">
        <v>12</v>
      </c>
      <c r="C95126" s="1" t="s">
        <v>13</v>
      </c>
      <c r="D95126" s="1" t="s">
        <v>20</v>
      </c>
      <c r="E95126">
        <v>160000</v>
      </c>
      <c r="F95126" s="1" t="s">
        <v>15</v>
      </c>
      <c r="G95126">
        <v>160000</v>
      </c>
      <c r="H95126" s="1" t="s">
        <v>16</v>
      </c>
      <c r="I95126" s="1" t="s">
        <v>22</v>
      </c>
      <c r="J95126" s="1" t="s">
        <v>16</v>
      </c>
      <c r="K95126" s="1" t="s">
        <v>17</v>
      </c>
      <c r="L95126" s="1" t="s">
        <v>18</v>
      </c>
    </row>
    <row r="95127" spans="1:12" x14ac:dyDescent="0.25">
      <c r="A95127">
        <v>2024</v>
      </c>
      <c r="B95127" s="1" t="s">
        <v>12</v>
      </c>
      <c r="C95127" s="1" t="s">
        <v>13</v>
      </c>
      <c r="D95127" s="1" t="s">
        <v>20</v>
      </c>
      <c r="E95127">
        <v>160000</v>
      </c>
      <c r="F95127" s="1" t="s">
        <v>15</v>
      </c>
      <c r="G95127">
        <v>160000</v>
      </c>
      <c r="H95127" s="1" t="s">
        <v>16</v>
      </c>
      <c r="I95127" s="1" t="s">
        <v>22</v>
      </c>
      <c r="J95127" s="1" t="s">
        <v>16</v>
      </c>
      <c r="K95127" s="1" t="s">
        <v>17</v>
      </c>
      <c r="L95127" s="1" t="s">
        <v>18</v>
      </c>
    </row>
    <row r="95128" spans="1:12" x14ac:dyDescent="0.25">
      <c r="A95128">
        <v>2024</v>
      </c>
      <c r="B95128" s="1" t="s">
        <v>12</v>
      </c>
      <c r="C95128" s="1" t="s">
        <v>13</v>
      </c>
      <c r="D95128" s="1" t="s">
        <v>20</v>
      </c>
      <c r="E95128">
        <v>297000</v>
      </c>
      <c r="F95128" s="1" t="s">
        <v>15</v>
      </c>
      <c r="G95128">
        <v>297000</v>
      </c>
      <c r="H95128" s="1" t="s">
        <v>16</v>
      </c>
      <c r="I95128" s="1" t="s">
        <v>22</v>
      </c>
      <c r="J95128" s="1" t="s">
        <v>16</v>
      </c>
      <c r="K95128" s="1" t="s">
        <v>17</v>
      </c>
      <c r="L95128" s="1" t="s">
        <v>18</v>
      </c>
    </row>
    <row r="95129" spans="1:12" x14ac:dyDescent="0.25">
      <c r="A95129">
        <v>2024</v>
      </c>
      <c r="B95129" s="1" t="s">
        <v>12</v>
      </c>
      <c r="C95129" s="1" t="s">
        <v>13</v>
      </c>
      <c r="D95129" s="1" t="s">
        <v>20</v>
      </c>
      <c r="E95129">
        <v>138000</v>
      </c>
      <c r="F95129" s="1" t="s">
        <v>15</v>
      </c>
      <c r="G95129">
        <v>138000</v>
      </c>
      <c r="H95129" s="1" t="s">
        <v>16</v>
      </c>
      <c r="I95129" s="1" t="s">
        <v>22</v>
      </c>
      <c r="J95129" s="1" t="s">
        <v>16</v>
      </c>
      <c r="K95129" s="1" t="s">
        <v>17</v>
      </c>
      <c r="L95129" s="1" t="s">
        <v>18</v>
      </c>
    </row>
    <row r="95130" spans="1:12" x14ac:dyDescent="0.25">
      <c r="A95130">
        <v>2024</v>
      </c>
      <c r="B95130" s="1" t="s">
        <v>19</v>
      </c>
      <c r="C95130" s="1" t="s">
        <v>13</v>
      </c>
      <c r="D95130" s="1" t="s">
        <v>20</v>
      </c>
      <c r="E95130">
        <v>270000</v>
      </c>
      <c r="F95130" s="1" t="s">
        <v>15</v>
      </c>
      <c r="G95130">
        <v>270000</v>
      </c>
      <c r="H95130" s="1" t="s">
        <v>16</v>
      </c>
      <c r="I95130" s="1" t="s">
        <v>22</v>
      </c>
      <c r="J95130" s="1" t="s">
        <v>16</v>
      </c>
      <c r="K95130" s="1" t="s">
        <v>17</v>
      </c>
      <c r="L95130" s="1" t="s">
        <v>18</v>
      </c>
    </row>
    <row r="95131" spans="1:12" x14ac:dyDescent="0.25">
      <c r="A95131">
        <v>2024</v>
      </c>
      <c r="B95131" s="1" t="s">
        <v>19</v>
      </c>
      <c r="C95131" s="1" t="s">
        <v>13</v>
      </c>
      <c r="D95131" s="1" t="s">
        <v>20</v>
      </c>
      <c r="E95131">
        <v>130000</v>
      </c>
      <c r="F95131" s="1" t="s">
        <v>15</v>
      </c>
      <c r="G95131">
        <v>130000</v>
      </c>
      <c r="H95131" s="1" t="s">
        <v>16</v>
      </c>
      <c r="I95131" s="1" t="s">
        <v>22</v>
      </c>
      <c r="J95131" s="1" t="s">
        <v>16</v>
      </c>
      <c r="K95131" s="1" t="s">
        <v>17</v>
      </c>
      <c r="L95131" s="1" t="s">
        <v>18</v>
      </c>
    </row>
    <row r="95132" spans="1:12" x14ac:dyDescent="0.25">
      <c r="A95132">
        <v>2024</v>
      </c>
      <c r="B95132" s="1" t="s">
        <v>12</v>
      </c>
      <c r="C95132" s="1" t="s">
        <v>13</v>
      </c>
      <c r="D95132" s="1" t="s">
        <v>20</v>
      </c>
      <c r="E95132">
        <v>100000</v>
      </c>
      <c r="F95132" s="1" t="s">
        <v>44</v>
      </c>
      <c r="G95132">
        <v>125000</v>
      </c>
      <c r="H95132" s="1" t="s">
        <v>45</v>
      </c>
      <c r="I95132" s="1" t="s">
        <v>22</v>
      </c>
      <c r="J95132" s="1" t="s">
        <v>45</v>
      </c>
      <c r="K95132" s="1" t="s">
        <v>17</v>
      </c>
      <c r="L95132" s="1" t="s">
        <v>46</v>
      </c>
    </row>
    <row r="95133" spans="1:12" x14ac:dyDescent="0.25">
      <c r="A95133">
        <v>2024</v>
      </c>
      <c r="B95133" s="1" t="s">
        <v>12</v>
      </c>
      <c r="C95133" s="1" t="s">
        <v>13</v>
      </c>
      <c r="D95133" s="1" t="s">
        <v>20</v>
      </c>
      <c r="E95133">
        <v>100000</v>
      </c>
      <c r="F95133" s="1" t="s">
        <v>44</v>
      </c>
      <c r="G95133">
        <v>125000</v>
      </c>
      <c r="H95133" s="1" t="s">
        <v>45</v>
      </c>
      <c r="I95133" s="1" t="s">
        <v>22</v>
      </c>
      <c r="J95133" s="1" t="s">
        <v>45</v>
      </c>
      <c r="K95133" s="1" t="s">
        <v>17</v>
      </c>
      <c r="L95133" s="1" t="s">
        <v>46</v>
      </c>
    </row>
    <row r="95134" spans="1:12" x14ac:dyDescent="0.25">
      <c r="A95134">
        <v>2024</v>
      </c>
      <c r="B95134" s="1" t="s">
        <v>12</v>
      </c>
      <c r="C95134" s="1" t="s">
        <v>13</v>
      </c>
      <c r="D95134" s="1" t="s">
        <v>20</v>
      </c>
      <c r="E95134">
        <v>342000</v>
      </c>
      <c r="F95134" s="1" t="s">
        <v>177</v>
      </c>
      <c r="G95134">
        <v>85500</v>
      </c>
      <c r="H95134" s="1" t="s">
        <v>178</v>
      </c>
      <c r="I95134" s="1" t="s">
        <v>8</v>
      </c>
      <c r="J95134" s="1" t="s">
        <v>178</v>
      </c>
      <c r="K95134" s="1" t="s">
        <v>17</v>
      </c>
      <c r="L95134" s="1" t="s">
        <v>179</v>
      </c>
    </row>
    <row r="95135" spans="1:12" x14ac:dyDescent="0.25">
      <c r="A95135">
        <v>2024</v>
      </c>
      <c r="B95135" s="1" t="s">
        <v>12</v>
      </c>
      <c r="C95135" s="1" t="s">
        <v>13</v>
      </c>
      <c r="D95135" s="1" t="s">
        <v>20</v>
      </c>
      <c r="E95135">
        <v>288000</v>
      </c>
      <c r="F95135" s="1" t="s">
        <v>177</v>
      </c>
      <c r="G95135">
        <v>72000</v>
      </c>
      <c r="H95135" s="1" t="s">
        <v>178</v>
      </c>
      <c r="I95135" s="1" t="s">
        <v>8</v>
      </c>
      <c r="J95135" s="1" t="s">
        <v>178</v>
      </c>
      <c r="K95135" s="1" t="s">
        <v>17</v>
      </c>
      <c r="L95135" s="1" t="s">
        <v>179</v>
      </c>
    </row>
    <row r="95136" spans="1:12" x14ac:dyDescent="0.25">
      <c r="A95136">
        <v>2024</v>
      </c>
      <c r="B95136" s="1" t="s">
        <v>24</v>
      </c>
      <c r="C95136" s="1" t="s">
        <v>13</v>
      </c>
      <c r="D95136" s="1" t="s">
        <v>29</v>
      </c>
      <c r="E95136">
        <v>100000</v>
      </c>
      <c r="F95136" s="1" t="s">
        <v>132</v>
      </c>
      <c r="G95136">
        <v>76923</v>
      </c>
      <c r="H95136" s="1" t="s">
        <v>26</v>
      </c>
      <c r="I95136" s="1" t="s">
        <v>22</v>
      </c>
      <c r="J95136" s="1" t="s">
        <v>26</v>
      </c>
      <c r="K95136" s="1" t="s">
        <v>17</v>
      </c>
      <c r="L95136" s="1" t="s">
        <v>27</v>
      </c>
    </row>
    <row r="95137" spans="1:12" x14ac:dyDescent="0.25">
      <c r="A95137">
        <v>2024</v>
      </c>
      <c r="B95137" s="1" t="s">
        <v>24</v>
      </c>
      <c r="C95137" s="1" t="s">
        <v>13</v>
      </c>
      <c r="D95137" s="1" t="s">
        <v>29</v>
      </c>
      <c r="E95137">
        <v>75000</v>
      </c>
      <c r="F95137" s="1" t="s">
        <v>132</v>
      </c>
      <c r="G95137">
        <v>57692</v>
      </c>
      <c r="H95137" s="1" t="s">
        <v>26</v>
      </c>
      <c r="I95137" s="1" t="s">
        <v>22</v>
      </c>
      <c r="J95137" s="1" t="s">
        <v>26</v>
      </c>
      <c r="K95137" s="1" t="s">
        <v>17</v>
      </c>
      <c r="L95137" s="1" t="s">
        <v>27</v>
      </c>
    </row>
    <row r="95138" spans="1:12" x14ac:dyDescent="0.25">
      <c r="A95138">
        <v>2024</v>
      </c>
      <c r="B95138" s="1" t="s">
        <v>19</v>
      </c>
      <c r="C95138" s="1" t="s">
        <v>13</v>
      </c>
      <c r="D95138" s="1" t="s">
        <v>56</v>
      </c>
      <c r="E95138">
        <v>101587</v>
      </c>
      <c r="F95138" s="1" t="s">
        <v>15</v>
      </c>
      <c r="G95138">
        <v>101587</v>
      </c>
      <c r="H95138" s="1" t="s">
        <v>16</v>
      </c>
      <c r="I95138" s="1" t="s">
        <v>22</v>
      </c>
      <c r="J95138" s="1" t="s">
        <v>16</v>
      </c>
      <c r="K95138" s="1" t="s">
        <v>17</v>
      </c>
      <c r="L95138" s="1" t="s">
        <v>18</v>
      </c>
    </row>
    <row r="95139" spans="1:12" x14ac:dyDescent="0.25">
      <c r="A95139">
        <v>2024</v>
      </c>
      <c r="B95139" s="1" t="s">
        <v>19</v>
      </c>
      <c r="C95139" s="1" t="s">
        <v>13</v>
      </c>
      <c r="D95139" s="1" t="s">
        <v>56</v>
      </c>
      <c r="E95139">
        <v>71843</v>
      </c>
      <c r="F95139" s="1" t="s">
        <v>15</v>
      </c>
      <c r="G95139">
        <v>71843</v>
      </c>
      <c r="H95139" s="1" t="s">
        <v>16</v>
      </c>
      <c r="I95139" s="1" t="s">
        <v>22</v>
      </c>
      <c r="J95139" s="1" t="s">
        <v>16</v>
      </c>
      <c r="K95139" s="1" t="s">
        <v>17</v>
      </c>
      <c r="L95139" s="1" t="s">
        <v>18</v>
      </c>
    </row>
    <row r="95140" spans="1:12" x14ac:dyDescent="0.25">
      <c r="A95140">
        <v>2024</v>
      </c>
      <c r="B95140" s="1" t="s">
        <v>19</v>
      </c>
      <c r="C95140" s="1" t="s">
        <v>13</v>
      </c>
      <c r="D95140" s="1" t="s">
        <v>29</v>
      </c>
      <c r="E95140">
        <v>120000</v>
      </c>
      <c r="F95140" s="1" t="s">
        <v>15</v>
      </c>
      <c r="G95140">
        <v>120000</v>
      </c>
      <c r="H95140" s="1" t="s">
        <v>16</v>
      </c>
      <c r="I95140" s="1" t="s">
        <v>22</v>
      </c>
      <c r="J95140" s="1" t="s">
        <v>16</v>
      </c>
      <c r="K95140" s="1" t="s">
        <v>17</v>
      </c>
      <c r="L95140" s="1" t="s">
        <v>18</v>
      </c>
    </row>
    <row r="95141" spans="1:12" x14ac:dyDescent="0.25">
      <c r="A95141">
        <v>2024</v>
      </c>
      <c r="B95141" s="1" t="s">
        <v>19</v>
      </c>
      <c r="C95141" s="1" t="s">
        <v>13</v>
      </c>
      <c r="D95141" s="1" t="s">
        <v>29</v>
      </c>
      <c r="E95141">
        <v>90000</v>
      </c>
      <c r="F95141" s="1" t="s">
        <v>15</v>
      </c>
      <c r="G95141">
        <v>90000</v>
      </c>
      <c r="H95141" s="1" t="s">
        <v>16</v>
      </c>
      <c r="I95141" s="1" t="s">
        <v>22</v>
      </c>
      <c r="J95141" s="1" t="s">
        <v>16</v>
      </c>
      <c r="K95141" s="1" t="s">
        <v>17</v>
      </c>
      <c r="L95141" s="1" t="s">
        <v>18</v>
      </c>
    </row>
    <row r="95142" spans="1:12" x14ac:dyDescent="0.25">
      <c r="A95142">
        <v>2024</v>
      </c>
      <c r="B95142" s="1" t="s">
        <v>24</v>
      </c>
      <c r="C95142" s="1" t="s">
        <v>13</v>
      </c>
      <c r="D95142" s="1" t="s">
        <v>29</v>
      </c>
      <c r="E95142">
        <v>125000</v>
      </c>
      <c r="F95142" s="1" t="s">
        <v>15</v>
      </c>
      <c r="G95142">
        <v>125000</v>
      </c>
      <c r="H95142" s="1" t="s">
        <v>16</v>
      </c>
      <c r="I95142" s="1" t="s">
        <v>8</v>
      </c>
      <c r="J95142" s="1" t="s">
        <v>16</v>
      </c>
      <c r="K95142" s="1" t="s">
        <v>17</v>
      </c>
      <c r="L95142" s="1" t="s">
        <v>18</v>
      </c>
    </row>
    <row r="95143" spans="1:12" x14ac:dyDescent="0.25">
      <c r="A95143">
        <v>2024</v>
      </c>
      <c r="B95143" s="1" t="s">
        <v>24</v>
      </c>
      <c r="C95143" s="1" t="s">
        <v>13</v>
      </c>
      <c r="D95143" s="1" t="s">
        <v>29</v>
      </c>
      <c r="E95143">
        <v>87500</v>
      </c>
      <c r="F95143" s="1" t="s">
        <v>15</v>
      </c>
      <c r="G95143">
        <v>87500</v>
      </c>
      <c r="H95143" s="1" t="s">
        <v>16</v>
      </c>
      <c r="I95143" s="1" t="s">
        <v>8</v>
      </c>
      <c r="J95143" s="1" t="s">
        <v>16</v>
      </c>
      <c r="K95143" s="1" t="s">
        <v>17</v>
      </c>
      <c r="L95143" s="1" t="s">
        <v>18</v>
      </c>
    </row>
    <row r="95144" spans="1:12" x14ac:dyDescent="0.25">
      <c r="A95144">
        <v>2024</v>
      </c>
      <c r="B95144" s="1" t="s">
        <v>24</v>
      </c>
      <c r="C95144" s="1" t="s">
        <v>13</v>
      </c>
      <c r="D95144" s="1" t="s">
        <v>29</v>
      </c>
      <c r="E95144">
        <v>155800</v>
      </c>
      <c r="F95144" s="1" t="s">
        <v>15</v>
      </c>
      <c r="G95144">
        <v>155800</v>
      </c>
      <c r="H95144" s="1" t="s">
        <v>16</v>
      </c>
      <c r="I95144" s="1" t="s">
        <v>22</v>
      </c>
      <c r="J95144" s="1" t="s">
        <v>16</v>
      </c>
      <c r="K95144" s="1" t="s">
        <v>17</v>
      </c>
      <c r="L95144" s="1" t="s">
        <v>18</v>
      </c>
    </row>
    <row r="95145" spans="1:12" x14ac:dyDescent="0.25">
      <c r="A95145">
        <v>2024</v>
      </c>
      <c r="B95145" s="1" t="s">
        <v>24</v>
      </c>
      <c r="C95145" s="1" t="s">
        <v>13</v>
      </c>
      <c r="D95145" s="1" t="s">
        <v>29</v>
      </c>
      <c r="E95145">
        <v>124600</v>
      </c>
      <c r="F95145" s="1" t="s">
        <v>15</v>
      </c>
      <c r="G95145">
        <v>124600</v>
      </c>
      <c r="H95145" s="1" t="s">
        <v>16</v>
      </c>
      <c r="I95145" s="1" t="s">
        <v>22</v>
      </c>
      <c r="J95145" s="1" t="s">
        <v>16</v>
      </c>
      <c r="K95145" s="1" t="s">
        <v>17</v>
      </c>
      <c r="L95145" s="1" t="s">
        <v>18</v>
      </c>
    </row>
    <row r="95146" spans="1:12" x14ac:dyDescent="0.25">
      <c r="A95146">
        <v>2024</v>
      </c>
      <c r="B95146" s="1" t="s">
        <v>12</v>
      </c>
      <c r="C95146" s="1" t="s">
        <v>13</v>
      </c>
      <c r="D95146" s="1" t="s">
        <v>29</v>
      </c>
      <c r="E95146">
        <v>150000</v>
      </c>
      <c r="F95146" s="1" t="s">
        <v>15</v>
      </c>
      <c r="G95146">
        <v>150000</v>
      </c>
      <c r="H95146" s="1" t="s">
        <v>16</v>
      </c>
      <c r="I95146" s="1" t="s">
        <v>22</v>
      </c>
      <c r="J95146" s="1" t="s">
        <v>16</v>
      </c>
      <c r="K95146" s="1" t="s">
        <v>17</v>
      </c>
      <c r="L95146" s="1" t="s">
        <v>18</v>
      </c>
    </row>
    <row r="95147" spans="1:12" x14ac:dyDescent="0.25">
      <c r="A95147">
        <v>2024</v>
      </c>
      <c r="B95147" s="1" t="s">
        <v>12</v>
      </c>
      <c r="C95147" s="1" t="s">
        <v>13</v>
      </c>
      <c r="D95147" s="1" t="s">
        <v>29</v>
      </c>
      <c r="E95147">
        <v>130000</v>
      </c>
      <c r="F95147" s="1" t="s">
        <v>15</v>
      </c>
      <c r="G95147">
        <v>130000</v>
      </c>
      <c r="H95147" s="1" t="s">
        <v>16</v>
      </c>
      <c r="I95147" s="1" t="s">
        <v>22</v>
      </c>
      <c r="J95147" s="1" t="s">
        <v>16</v>
      </c>
      <c r="K95147" s="1" t="s">
        <v>17</v>
      </c>
      <c r="L95147" s="1" t="s">
        <v>18</v>
      </c>
    </row>
    <row r="95148" spans="1:12" x14ac:dyDescent="0.25">
      <c r="A95148">
        <v>2024</v>
      </c>
      <c r="B95148" s="1" t="s">
        <v>12</v>
      </c>
      <c r="C95148" s="1" t="s">
        <v>13</v>
      </c>
      <c r="D95148" s="1" t="s">
        <v>29</v>
      </c>
      <c r="E95148">
        <v>100000</v>
      </c>
      <c r="F95148" s="1" t="s">
        <v>44</v>
      </c>
      <c r="G95148">
        <v>125000</v>
      </c>
      <c r="H95148" s="1" t="s">
        <v>45</v>
      </c>
      <c r="I95148" s="1" t="s">
        <v>22</v>
      </c>
      <c r="J95148" s="1" t="s">
        <v>45</v>
      </c>
      <c r="K95148" s="1" t="s">
        <v>17</v>
      </c>
      <c r="L95148" s="1" t="s">
        <v>46</v>
      </c>
    </row>
    <row r="95149" spans="1:12" x14ac:dyDescent="0.25">
      <c r="A95149">
        <v>2024</v>
      </c>
      <c r="B95149" s="1" t="s">
        <v>12</v>
      </c>
      <c r="C95149" s="1" t="s">
        <v>13</v>
      </c>
      <c r="D95149" s="1" t="s">
        <v>29</v>
      </c>
      <c r="E95149">
        <v>75000</v>
      </c>
      <c r="F95149" s="1" t="s">
        <v>44</v>
      </c>
      <c r="G95149">
        <v>93750</v>
      </c>
      <c r="H95149" s="1" t="s">
        <v>45</v>
      </c>
      <c r="I95149" s="1" t="s">
        <v>22</v>
      </c>
      <c r="J95149" s="1" t="s">
        <v>45</v>
      </c>
      <c r="K95149" s="1" t="s">
        <v>17</v>
      </c>
      <c r="L95149" s="1" t="s">
        <v>46</v>
      </c>
    </row>
    <row r="95150" spans="1:12" x14ac:dyDescent="0.25">
      <c r="A95150">
        <v>2024</v>
      </c>
      <c r="B95150" s="1" t="s">
        <v>24</v>
      </c>
      <c r="C95150" s="1" t="s">
        <v>13</v>
      </c>
      <c r="D95150" s="1" t="s">
        <v>29</v>
      </c>
      <c r="E95150">
        <v>121000</v>
      </c>
      <c r="F95150" s="1" t="s">
        <v>15</v>
      </c>
      <c r="G95150">
        <v>121000</v>
      </c>
      <c r="H95150" s="1" t="s">
        <v>16</v>
      </c>
      <c r="I95150" s="1" t="s">
        <v>22</v>
      </c>
      <c r="J95150" s="1" t="s">
        <v>16</v>
      </c>
      <c r="K95150" s="1" t="s">
        <v>17</v>
      </c>
      <c r="L95150" s="1" t="s">
        <v>18</v>
      </c>
    </row>
    <row r="95151" spans="1:12" x14ac:dyDescent="0.25">
      <c r="A95151">
        <v>2024</v>
      </c>
      <c r="B95151" s="1" t="s">
        <v>24</v>
      </c>
      <c r="C95151" s="1" t="s">
        <v>13</v>
      </c>
      <c r="D95151" s="1" t="s">
        <v>29</v>
      </c>
      <c r="E95151">
        <v>92000</v>
      </c>
      <c r="F95151" s="1" t="s">
        <v>15</v>
      </c>
      <c r="G95151">
        <v>92000</v>
      </c>
      <c r="H95151" s="1" t="s">
        <v>16</v>
      </c>
      <c r="I95151" s="1" t="s">
        <v>22</v>
      </c>
      <c r="J95151" s="1" t="s">
        <v>16</v>
      </c>
      <c r="K95151" s="1" t="s">
        <v>17</v>
      </c>
      <c r="L95151" s="1" t="s">
        <v>18</v>
      </c>
    </row>
    <row r="95152" spans="1:12" x14ac:dyDescent="0.25">
      <c r="A95152">
        <v>2024</v>
      </c>
      <c r="B95152" s="1" t="s">
        <v>24</v>
      </c>
      <c r="C95152" s="1" t="s">
        <v>13</v>
      </c>
      <c r="D95152" s="1" t="s">
        <v>29</v>
      </c>
      <c r="E95152">
        <v>36000</v>
      </c>
      <c r="F95152" s="1" t="s">
        <v>50</v>
      </c>
      <c r="G95152">
        <v>40000</v>
      </c>
      <c r="H95152" s="1" t="s">
        <v>376</v>
      </c>
      <c r="I95152" s="1" t="s">
        <v>22</v>
      </c>
      <c r="J95152" s="1" t="s">
        <v>376</v>
      </c>
      <c r="K95152" s="1" t="s">
        <v>17</v>
      </c>
      <c r="L95152" s="1" t="s">
        <v>377</v>
      </c>
    </row>
    <row r="95153" spans="1:12" x14ac:dyDescent="0.25">
      <c r="A95153">
        <v>2024</v>
      </c>
      <c r="B95153" s="1" t="s">
        <v>24</v>
      </c>
      <c r="C95153" s="1" t="s">
        <v>13</v>
      </c>
      <c r="D95153" s="1" t="s">
        <v>29</v>
      </c>
      <c r="E95153">
        <v>32000</v>
      </c>
      <c r="F95153" s="1" t="s">
        <v>50</v>
      </c>
      <c r="G95153">
        <v>35555</v>
      </c>
      <c r="H95153" s="1" t="s">
        <v>376</v>
      </c>
      <c r="I95153" s="1" t="s">
        <v>22</v>
      </c>
      <c r="J95153" s="1" t="s">
        <v>376</v>
      </c>
      <c r="K95153" s="1" t="s">
        <v>17</v>
      </c>
      <c r="L95153" s="1" t="s">
        <v>377</v>
      </c>
    </row>
    <row r="95154" spans="1:12" x14ac:dyDescent="0.25">
      <c r="A95154">
        <v>2024</v>
      </c>
      <c r="B95154" s="1" t="s">
        <v>19</v>
      </c>
      <c r="C95154" s="1" t="s">
        <v>13</v>
      </c>
      <c r="D95154" s="1" t="s">
        <v>42</v>
      </c>
      <c r="E95154">
        <v>385000</v>
      </c>
      <c r="F95154" s="1" t="s">
        <v>15</v>
      </c>
      <c r="G95154">
        <v>385000</v>
      </c>
      <c r="H95154" s="1" t="s">
        <v>16</v>
      </c>
      <c r="I95154" s="1" t="s">
        <v>22</v>
      </c>
      <c r="J95154" s="1" t="s">
        <v>16</v>
      </c>
      <c r="K95154" s="1" t="s">
        <v>17</v>
      </c>
      <c r="L95154" s="1" t="s">
        <v>18</v>
      </c>
    </row>
    <row r="95155" spans="1:12" x14ac:dyDescent="0.25">
      <c r="A95155">
        <v>2024</v>
      </c>
      <c r="B95155" s="1" t="s">
        <v>19</v>
      </c>
      <c r="C95155" s="1" t="s">
        <v>13</v>
      </c>
      <c r="D95155" s="1" t="s">
        <v>42</v>
      </c>
      <c r="E95155">
        <v>245000</v>
      </c>
      <c r="F95155" s="1" t="s">
        <v>15</v>
      </c>
      <c r="G95155">
        <v>245000</v>
      </c>
      <c r="H95155" s="1" t="s">
        <v>16</v>
      </c>
      <c r="I95155" s="1" t="s">
        <v>22</v>
      </c>
      <c r="J95155" s="1" t="s">
        <v>16</v>
      </c>
      <c r="K95155" s="1" t="s">
        <v>17</v>
      </c>
      <c r="L95155" s="1" t="s">
        <v>18</v>
      </c>
    </row>
    <row r="95156" spans="1:12" x14ac:dyDescent="0.25">
      <c r="A95156">
        <v>2024</v>
      </c>
      <c r="B95156" s="1" t="s">
        <v>12</v>
      </c>
      <c r="C95156" s="1" t="s">
        <v>13</v>
      </c>
      <c r="D95156" s="1" t="s">
        <v>129</v>
      </c>
      <c r="E95156">
        <v>180000</v>
      </c>
      <c r="F95156" s="1" t="s">
        <v>15</v>
      </c>
      <c r="G95156">
        <v>180000</v>
      </c>
      <c r="H95156" s="1" t="s">
        <v>16</v>
      </c>
      <c r="I95156" s="1" t="s">
        <v>22</v>
      </c>
      <c r="J95156" s="1" t="s">
        <v>16</v>
      </c>
      <c r="K95156" s="1" t="s">
        <v>17</v>
      </c>
      <c r="L95156" s="1" t="s">
        <v>18</v>
      </c>
    </row>
    <row r="95157" spans="1:12" x14ac:dyDescent="0.25">
      <c r="A95157">
        <v>2024</v>
      </c>
      <c r="B95157" s="1" t="s">
        <v>12</v>
      </c>
      <c r="C95157" s="1" t="s">
        <v>13</v>
      </c>
      <c r="D95157" s="1" t="s">
        <v>129</v>
      </c>
      <c r="E95157">
        <v>150000</v>
      </c>
      <c r="F95157" s="1" t="s">
        <v>15</v>
      </c>
      <c r="G95157">
        <v>150000</v>
      </c>
      <c r="H95157" s="1" t="s">
        <v>16</v>
      </c>
      <c r="I95157" s="1" t="s">
        <v>22</v>
      </c>
      <c r="J95157" s="1" t="s">
        <v>16</v>
      </c>
      <c r="K95157" s="1" t="s">
        <v>17</v>
      </c>
      <c r="L95157" s="1" t="s">
        <v>18</v>
      </c>
    </row>
    <row r="95158" spans="1:12" x14ac:dyDescent="0.25">
      <c r="A95158">
        <v>2024</v>
      </c>
      <c r="B95158" s="1" t="s">
        <v>12</v>
      </c>
      <c r="C95158" s="1" t="s">
        <v>13</v>
      </c>
      <c r="D95158" s="1" t="s">
        <v>36</v>
      </c>
      <c r="E95158">
        <v>269100</v>
      </c>
      <c r="F95158" s="1" t="s">
        <v>15</v>
      </c>
      <c r="G95158">
        <v>269100</v>
      </c>
      <c r="H95158" s="1" t="s">
        <v>16</v>
      </c>
      <c r="I95158" s="1" t="s">
        <v>22</v>
      </c>
      <c r="J95158" s="1" t="s">
        <v>16</v>
      </c>
      <c r="K95158" s="1" t="s">
        <v>17</v>
      </c>
      <c r="L95158" s="1" t="s">
        <v>18</v>
      </c>
    </row>
    <row r="95159" spans="1:12" x14ac:dyDescent="0.25">
      <c r="A95159">
        <v>2024</v>
      </c>
      <c r="B95159" s="1" t="s">
        <v>12</v>
      </c>
      <c r="C95159" s="1" t="s">
        <v>13</v>
      </c>
      <c r="D95159" s="1" t="s">
        <v>36</v>
      </c>
      <c r="E95159">
        <v>131300</v>
      </c>
      <c r="F95159" s="1" t="s">
        <v>15</v>
      </c>
      <c r="G95159">
        <v>131300</v>
      </c>
      <c r="H95159" s="1" t="s">
        <v>16</v>
      </c>
      <c r="I95159" s="1" t="s">
        <v>22</v>
      </c>
      <c r="J95159" s="1" t="s">
        <v>16</v>
      </c>
      <c r="K95159" s="1" t="s">
        <v>17</v>
      </c>
      <c r="L95159" s="1" t="s">
        <v>18</v>
      </c>
    </row>
    <row r="95160" spans="1:12" x14ac:dyDescent="0.25">
      <c r="A95160">
        <v>2024</v>
      </c>
      <c r="B95160" s="1" t="s">
        <v>19</v>
      </c>
      <c r="C95160" s="1" t="s">
        <v>13</v>
      </c>
      <c r="D95160" s="1" t="s">
        <v>25</v>
      </c>
      <c r="E95160">
        <v>196250</v>
      </c>
      <c r="F95160" s="1" t="s">
        <v>15</v>
      </c>
      <c r="G95160">
        <v>196250</v>
      </c>
      <c r="H95160" s="1" t="s">
        <v>16</v>
      </c>
      <c r="I95160" s="1" t="s">
        <v>8</v>
      </c>
      <c r="J95160" s="1" t="s">
        <v>16</v>
      </c>
      <c r="K95160" s="1" t="s">
        <v>17</v>
      </c>
      <c r="L95160" s="1" t="s">
        <v>18</v>
      </c>
    </row>
    <row r="95161" spans="1:12" x14ac:dyDescent="0.25">
      <c r="A95161">
        <v>2024</v>
      </c>
      <c r="B95161" s="1" t="s">
        <v>19</v>
      </c>
      <c r="C95161" s="1" t="s">
        <v>13</v>
      </c>
      <c r="D95161" s="1" t="s">
        <v>25</v>
      </c>
      <c r="E95161">
        <v>100000</v>
      </c>
      <c r="F95161" s="1" t="s">
        <v>15</v>
      </c>
      <c r="G95161">
        <v>100000</v>
      </c>
      <c r="H95161" s="1" t="s">
        <v>16</v>
      </c>
      <c r="I95161" s="1" t="s">
        <v>8</v>
      </c>
      <c r="J95161" s="1" t="s">
        <v>16</v>
      </c>
      <c r="K95161" s="1" t="s">
        <v>17</v>
      </c>
      <c r="L95161" s="1" t="s">
        <v>18</v>
      </c>
    </row>
    <row r="95162" spans="1:12" x14ac:dyDescent="0.25">
      <c r="A95162">
        <v>2024</v>
      </c>
      <c r="B95162" s="1" t="s">
        <v>19</v>
      </c>
      <c r="C95162" s="1" t="s">
        <v>13</v>
      </c>
      <c r="D95162" s="1" t="s">
        <v>25</v>
      </c>
      <c r="E95162">
        <v>207000</v>
      </c>
      <c r="F95162" s="1" t="s">
        <v>15</v>
      </c>
      <c r="G95162">
        <v>207000</v>
      </c>
      <c r="H95162" s="1" t="s">
        <v>16</v>
      </c>
      <c r="I95162" s="1" t="s">
        <v>8</v>
      </c>
      <c r="J95162" s="1" t="s">
        <v>16</v>
      </c>
      <c r="K95162" s="1" t="s">
        <v>17</v>
      </c>
      <c r="L95162" s="1" t="s">
        <v>18</v>
      </c>
    </row>
    <row r="95163" spans="1:12" x14ac:dyDescent="0.25">
      <c r="A95163">
        <v>2024</v>
      </c>
      <c r="B95163" s="1" t="s">
        <v>19</v>
      </c>
      <c r="C95163" s="1" t="s">
        <v>13</v>
      </c>
      <c r="D95163" s="1" t="s">
        <v>25</v>
      </c>
      <c r="E95163">
        <v>150500</v>
      </c>
      <c r="F95163" s="1" t="s">
        <v>15</v>
      </c>
      <c r="G95163">
        <v>150500</v>
      </c>
      <c r="H95163" s="1" t="s">
        <v>16</v>
      </c>
      <c r="I95163" s="1" t="s">
        <v>8</v>
      </c>
      <c r="J95163" s="1" t="s">
        <v>16</v>
      </c>
      <c r="K95163" s="1" t="s">
        <v>17</v>
      </c>
      <c r="L95163" s="1" t="s">
        <v>18</v>
      </c>
    </row>
    <row r="95164" spans="1:12" x14ac:dyDescent="0.25">
      <c r="A95164">
        <v>2024</v>
      </c>
      <c r="B95164" s="1" t="s">
        <v>19</v>
      </c>
      <c r="C95164" s="1" t="s">
        <v>13</v>
      </c>
      <c r="D95164" s="1" t="s">
        <v>25</v>
      </c>
      <c r="E95164">
        <v>140000</v>
      </c>
      <c r="F95164" s="1" t="s">
        <v>15</v>
      </c>
      <c r="G95164">
        <v>140000</v>
      </c>
      <c r="H95164" s="1" t="s">
        <v>16</v>
      </c>
      <c r="I95164" s="1" t="s">
        <v>22</v>
      </c>
      <c r="J95164" s="1" t="s">
        <v>16</v>
      </c>
      <c r="K95164" s="1" t="s">
        <v>17</v>
      </c>
      <c r="L95164" s="1" t="s">
        <v>18</v>
      </c>
    </row>
    <row r="95165" spans="1:12" x14ac:dyDescent="0.25">
      <c r="A95165">
        <v>2024</v>
      </c>
      <c r="B95165" s="1" t="s">
        <v>19</v>
      </c>
      <c r="C95165" s="1" t="s">
        <v>13</v>
      </c>
      <c r="D95165" s="1" t="s">
        <v>25</v>
      </c>
      <c r="E95165">
        <v>140000</v>
      </c>
      <c r="F95165" s="1" t="s">
        <v>15</v>
      </c>
      <c r="G95165">
        <v>140000</v>
      </c>
      <c r="H95165" s="1" t="s">
        <v>16</v>
      </c>
      <c r="I95165" s="1" t="s">
        <v>22</v>
      </c>
      <c r="J95165" s="1" t="s">
        <v>16</v>
      </c>
      <c r="K95165" s="1" t="s">
        <v>17</v>
      </c>
      <c r="L95165" s="1" t="s">
        <v>18</v>
      </c>
    </row>
    <row r="95166" spans="1:12" x14ac:dyDescent="0.25">
      <c r="A95166">
        <v>2024</v>
      </c>
      <c r="B95166" s="1" t="s">
        <v>12</v>
      </c>
      <c r="C95166" s="1" t="s">
        <v>13</v>
      </c>
      <c r="D95166" s="1" t="s">
        <v>25</v>
      </c>
      <c r="E95166">
        <v>130000</v>
      </c>
      <c r="F95166" s="1" t="s">
        <v>15</v>
      </c>
      <c r="G95166">
        <v>130000</v>
      </c>
      <c r="H95166" s="1" t="s">
        <v>16</v>
      </c>
      <c r="I95166" s="1" t="s">
        <v>8</v>
      </c>
      <c r="J95166" s="1" t="s">
        <v>16</v>
      </c>
      <c r="K95166" s="1" t="s">
        <v>17</v>
      </c>
      <c r="L95166" s="1" t="s">
        <v>18</v>
      </c>
    </row>
    <row r="95167" spans="1:12" x14ac:dyDescent="0.25">
      <c r="A95167">
        <v>2024</v>
      </c>
      <c r="B95167" s="1" t="s">
        <v>12</v>
      </c>
      <c r="C95167" s="1" t="s">
        <v>13</v>
      </c>
      <c r="D95167" s="1" t="s">
        <v>25</v>
      </c>
      <c r="E95167">
        <v>115000</v>
      </c>
      <c r="F95167" s="1" t="s">
        <v>15</v>
      </c>
      <c r="G95167">
        <v>115000</v>
      </c>
      <c r="H95167" s="1" t="s">
        <v>16</v>
      </c>
      <c r="I95167" s="1" t="s">
        <v>8</v>
      </c>
      <c r="J95167" s="1" t="s">
        <v>16</v>
      </c>
      <c r="K95167" s="1" t="s">
        <v>17</v>
      </c>
      <c r="L95167" s="1" t="s">
        <v>18</v>
      </c>
    </row>
    <row r="95168" spans="1:12" x14ac:dyDescent="0.25">
      <c r="A95168">
        <v>2024</v>
      </c>
      <c r="B95168" s="1" t="s">
        <v>12</v>
      </c>
      <c r="C95168" s="1" t="s">
        <v>13</v>
      </c>
      <c r="D95168" s="1" t="s">
        <v>76</v>
      </c>
      <c r="E95168">
        <v>157476</v>
      </c>
      <c r="F95168" s="1" t="s">
        <v>15</v>
      </c>
      <c r="G95168">
        <v>157476</v>
      </c>
      <c r="H95168" s="1" t="s">
        <v>16</v>
      </c>
      <c r="I95168" s="1" t="s">
        <v>8</v>
      </c>
      <c r="J95168" s="1" t="s">
        <v>16</v>
      </c>
      <c r="K95168" s="1" t="s">
        <v>17</v>
      </c>
      <c r="L95168" s="1" t="s">
        <v>18</v>
      </c>
    </row>
    <row r="95169" spans="1:12" x14ac:dyDescent="0.25">
      <c r="A95169">
        <v>2024</v>
      </c>
      <c r="B95169" s="1" t="s">
        <v>12</v>
      </c>
      <c r="C95169" s="1" t="s">
        <v>13</v>
      </c>
      <c r="D95169" s="1" t="s">
        <v>76</v>
      </c>
      <c r="E95169">
        <v>104981</v>
      </c>
      <c r="F95169" s="1" t="s">
        <v>15</v>
      </c>
      <c r="G95169">
        <v>104981</v>
      </c>
      <c r="H95169" s="1" t="s">
        <v>16</v>
      </c>
      <c r="I95169" s="1" t="s">
        <v>8</v>
      </c>
      <c r="J95169" s="1" t="s">
        <v>16</v>
      </c>
      <c r="K95169" s="1" t="s">
        <v>17</v>
      </c>
      <c r="L95169" s="1" t="s">
        <v>18</v>
      </c>
    </row>
    <row r="95170" spans="1:12" x14ac:dyDescent="0.25">
      <c r="A95170">
        <v>2024</v>
      </c>
      <c r="B95170" s="1" t="s">
        <v>19</v>
      </c>
      <c r="C95170" s="1" t="s">
        <v>13</v>
      </c>
      <c r="D95170" s="1" t="s">
        <v>151</v>
      </c>
      <c r="E95170">
        <v>125000</v>
      </c>
      <c r="F95170" s="1" t="s">
        <v>15</v>
      </c>
      <c r="G95170">
        <v>125000</v>
      </c>
      <c r="H95170" s="1" t="s">
        <v>16</v>
      </c>
      <c r="I95170" s="1" t="s">
        <v>22</v>
      </c>
      <c r="J95170" s="1" t="s">
        <v>16</v>
      </c>
      <c r="K95170" s="1" t="s">
        <v>17</v>
      </c>
      <c r="L95170" s="1" t="s">
        <v>18</v>
      </c>
    </row>
    <row r="95171" spans="1:12" x14ac:dyDescent="0.25">
      <c r="A95171">
        <v>2024</v>
      </c>
      <c r="B95171" s="1" t="s">
        <v>19</v>
      </c>
      <c r="C95171" s="1" t="s">
        <v>13</v>
      </c>
      <c r="D95171" s="1" t="s">
        <v>151</v>
      </c>
      <c r="E95171">
        <v>120000</v>
      </c>
      <c r="F95171" s="1" t="s">
        <v>15</v>
      </c>
      <c r="G95171">
        <v>120000</v>
      </c>
      <c r="H95171" s="1" t="s">
        <v>16</v>
      </c>
      <c r="I95171" s="1" t="s">
        <v>22</v>
      </c>
      <c r="J95171" s="1" t="s">
        <v>16</v>
      </c>
      <c r="K95171" s="1" t="s">
        <v>17</v>
      </c>
      <c r="L95171" s="1" t="s">
        <v>18</v>
      </c>
    </row>
    <row r="95172" spans="1:12" x14ac:dyDescent="0.25">
      <c r="A95172">
        <v>2024</v>
      </c>
      <c r="B95172" s="1" t="s">
        <v>12</v>
      </c>
      <c r="C95172" s="1" t="s">
        <v>13</v>
      </c>
      <c r="D95172" s="1" t="s">
        <v>53</v>
      </c>
      <c r="E95172">
        <v>72000</v>
      </c>
      <c r="F95172" s="1" t="s">
        <v>15</v>
      </c>
      <c r="G95172">
        <v>72000</v>
      </c>
      <c r="H95172" s="1" t="s">
        <v>190</v>
      </c>
      <c r="I95172" s="1" t="s">
        <v>8</v>
      </c>
      <c r="J95172" s="1" t="s">
        <v>190</v>
      </c>
      <c r="K95172" s="1" t="s">
        <v>17</v>
      </c>
      <c r="L95172" s="1" t="s">
        <v>191</v>
      </c>
    </row>
    <row r="95173" spans="1:12" x14ac:dyDescent="0.25">
      <c r="A95173">
        <v>2024</v>
      </c>
      <c r="B95173" s="1" t="s">
        <v>12</v>
      </c>
      <c r="C95173" s="1" t="s">
        <v>13</v>
      </c>
      <c r="D95173" s="1" t="s">
        <v>53</v>
      </c>
      <c r="E95173">
        <v>62000</v>
      </c>
      <c r="F95173" s="1" t="s">
        <v>15</v>
      </c>
      <c r="G95173">
        <v>62000</v>
      </c>
      <c r="H95173" s="1" t="s">
        <v>190</v>
      </c>
      <c r="I95173" s="1" t="s">
        <v>8</v>
      </c>
      <c r="J95173" s="1" t="s">
        <v>190</v>
      </c>
      <c r="K95173" s="1" t="s">
        <v>17</v>
      </c>
      <c r="L95173" s="1" t="s">
        <v>191</v>
      </c>
    </row>
    <row r="95174" spans="1:12" x14ac:dyDescent="0.25">
      <c r="A95174">
        <v>2024</v>
      </c>
      <c r="B95174" s="1" t="s">
        <v>12</v>
      </c>
      <c r="C95174" s="1" t="s">
        <v>13</v>
      </c>
      <c r="D95174" s="1" t="s">
        <v>111</v>
      </c>
      <c r="E95174">
        <v>58000</v>
      </c>
      <c r="F95174" s="1" t="s">
        <v>44</v>
      </c>
      <c r="G95174">
        <v>72500</v>
      </c>
      <c r="H95174" s="1" t="s">
        <v>45</v>
      </c>
      <c r="I95174" s="1" t="s">
        <v>22</v>
      </c>
      <c r="J95174" s="1" t="s">
        <v>45</v>
      </c>
      <c r="K95174" s="1" t="s">
        <v>17</v>
      </c>
      <c r="L95174" s="1" t="s">
        <v>46</v>
      </c>
    </row>
    <row r="95175" spans="1:12" x14ac:dyDescent="0.25">
      <c r="A95175">
        <v>2024</v>
      </c>
      <c r="B95175" s="1" t="s">
        <v>12</v>
      </c>
      <c r="C95175" s="1" t="s">
        <v>13</v>
      </c>
      <c r="D95175" s="1" t="s">
        <v>111</v>
      </c>
      <c r="E95175">
        <v>58000</v>
      </c>
      <c r="F95175" s="1" t="s">
        <v>44</v>
      </c>
      <c r="G95175">
        <v>72500</v>
      </c>
      <c r="H95175" s="1" t="s">
        <v>45</v>
      </c>
      <c r="I95175" s="1" t="s">
        <v>22</v>
      </c>
      <c r="J95175" s="1" t="s">
        <v>45</v>
      </c>
      <c r="K95175" s="1" t="s">
        <v>17</v>
      </c>
      <c r="L95175" s="1" t="s">
        <v>46</v>
      </c>
    </row>
    <row r="95176" spans="1:12" x14ac:dyDescent="0.25">
      <c r="A95176">
        <v>2024</v>
      </c>
      <c r="B95176" s="1" t="s">
        <v>19</v>
      </c>
      <c r="C95176" s="1" t="s">
        <v>13</v>
      </c>
      <c r="D95176" s="1" t="s">
        <v>57</v>
      </c>
      <c r="E95176">
        <v>200000</v>
      </c>
      <c r="F95176" s="1" t="s">
        <v>15</v>
      </c>
      <c r="G95176">
        <v>200000</v>
      </c>
      <c r="H95176" s="1" t="s">
        <v>16</v>
      </c>
      <c r="I95176" s="1" t="s">
        <v>22</v>
      </c>
      <c r="J95176" s="1" t="s">
        <v>16</v>
      </c>
      <c r="K95176" s="1" t="s">
        <v>17</v>
      </c>
      <c r="L95176" s="1" t="s">
        <v>18</v>
      </c>
    </row>
    <row r="95177" spans="1:12" x14ac:dyDescent="0.25">
      <c r="A95177">
        <v>2024</v>
      </c>
      <c r="B95177" s="1" t="s">
        <v>19</v>
      </c>
      <c r="C95177" s="1" t="s">
        <v>13</v>
      </c>
      <c r="D95177" s="1" t="s">
        <v>57</v>
      </c>
      <c r="E95177">
        <v>180000</v>
      </c>
      <c r="F95177" s="1" t="s">
        <v>15</v>
      </c>
      <c r="G95177">
        <v>180000</v>
      </c>
      <c r="H95177" s="1" t="s">
        <v>16</v>
      </c>
      <c r="I95177" s="1" t="s">
        <v>22</v>
      </c>
      <c r="J95177" s="1" t="s">
        <v>16</v>
      </c>
      <c r="K95177" s="1" t="s">
        <v>17</v>
      </c>
      <c r="L95177" s="1" t="s">
        <v>18</v>
      </c>
    </row>
    <row r="95178" spans="1:12" x14ac:dyDescent="0.25">
      <c r="A95178">
        <v>2024</v>
      </c>
      <c r="B95178" s="1" t="s">
        <v>19</v>
      </c>
      <c r="C95178" s="1" t="s">
        <v>13</v>
      </c>
      <c r="D95178" s="1" t="s">
        <v>35</v>
      </c>
      <c r="E95178">
        <v>180000</v>
      </c>
      <c r="F95178" s="1" t="s">
        <v>15</v>
      </c>
      <c r="G95178">
        <v>180000</v>
      </c>
      <c r="H95178" s="1" t="s">
        <v>26</v>
      </c>
      <c r="I95178" s="1" t="s">
        <v>22</v>
      </c>
      <c r="J95178" s="1" t="s">
        <v>26</v>
      </c>
      <c r="K95178" s="1" t="s">
        <v>17</v>
      </c>
      <c r="L95178" s="1" t="s">
        <v>27</v>
      </c>
    </row>
    <row r="95179" spans="1:12" x14ac:dyDescent="0.25">
      <c r="A95179">
        <v>2024</v>
      </c>
      <c r="B95179" s="1" t="s">
        <v>19</v>
      </c>
      <c r="C95179" s="1" t="s">
        <v>13</v>
      </c>
      <c r="D95179" s="1" t="s">
        <v>35</v>
      </c>
      <c r="E95179">
        <v>120000</v>
      </c>
      <c r="F95179" s="1" t="s">
        <v>15</v>
      </c>
      <c r="G95179">
        <v>120000</v>
      </c>
      <c r="H95179" s="1" t="s">
        <v>26</v>
      </c>
      <c r="I95179" s="1" t="s">
        <v>22</v>
      </c>
      <c r="J95179" s="1" t="s">
        <v>26</v>
      </c>
      <c r="K95179" s="1" t="s">
        <v>17</v>
      </c>
      <c r="L95179" s="1" t="s">
        <v>27</v>
      </c>
    </row>
    <row r="95180" spans="1:12" x14ac:dyDescent="0.25">
      <c r="A95180">
        <v>2024</v>
      </c>
      <c r="B95180" s="1" t="s">
        <v>12</v>
      </c>
      <c r="C95180" s="1" t="s">
        <v>13</v>
      </c>
      <c r="D95180" s="1" t="s">
        <v>83</v>
      </c>
      <c r="E95180">
        <v>230000</v>
      </c>
      <c r="F95180" s="1" t="s">
        <v>15</v>
      </c>
      <c r="G95180">
        <v>230000</v>
      </c>
      <c r="H95180" s="1" t="s">
        <v>16</v>
      </c>
      <c r="I95180" s="1" t="s">
        <v>22</v>
      </c>
      <c r="J95180" s="1" t="s">
        <v>16</v>
      </c>
      <c r="K95180" s="1" t="s">
        <v>17</v>
      </c>
      <c r="L95180" s="1" t="s">
        <v>18</v>
      </c>
    </row>
    <row r="95181" spans="1:12" x14ac:dyDescent="0.25">
      <c r="A95181">
        <v>2024</v>
      </c>
      <c r="B95181" s="1" t="s">
        <v>12</v>
      </c>
      <c r="C95181" s="1" t="s">
        <v>13</v>
      </c>
      <c r="D95181" s="1" t="s">
        <v>83</v>
      </c>
      <c r="E95181">
        <v>135000</v>
      </c>
      <c r="F95181" s="1" t="s">
        <v>15</v>
      </c>
      <c r="G95181">
        <v>135000</v>
      </c>
      <c r="H95181" s="1" t="s">
        <v>16</v>
      </c>
      <c r="I95181" s="1" t="s">
        <v>22</v>
      </c>
      <c r="J95181" s="1" t="s">
        <v>16</v>
      </c>
      <c r="K95181" s="1" t="s">
        <v>17</v>
      </c>
      <c r="L95181" s="1" t="s">
        <v>18</v>
      </c>
    </row>
    <row r="95182" spans="1:12" x14ac:dyDescent="0.25">
      <c r="A95182">
        <v>2024</v>
      </c>
      <c r="B95182" s="1" t="s">
        <v>12</v>
      </c>
      <c r="C95182" s="1" t="s">
        <v>13</v>
      </c>
      <c r="D95182" s="1" t="s">
        <v>38</v>
      </c>
      <c r="E95182">
        <v>257300</v>
      </c>
      <c r="F95182" s="1" t="s">
        <v>15</v>
      </c>
      <c r="G95182">
        <v>257300</v>
      </c>
      <c r="H95182" s="1" t="s">
        <v>16</v>
      </c>
      <c r="I95182" s="1" t="s">
        <v>22</v>
      </c>
      <c r="J95182" s="1" t="s">
        <v>16</v>
      </c>
      <c r="K95182" s="1" t="s">
        <v>17</v>
      </c>
      <c r="L95182" s="1" t="s">
        <v>18</v>
      </c>
    </row>
    <row r="95183" spans="1:12" x14ac:dyDescent="0.25">
      <c r="A95183">
        <v>2024</v>
      </c>
      <c r="B95183" s="1" t="s">
        <v>12</v>
      </c>
      <c r="C95183" s="1" t="s">
        <v>13</v>
      </c>
      <c r="D95183" s="1" t="s">
        <v>38</v>
      </c>
      <c r="E95183">
        <v>171500</v>
      </c>
      <c r="F95183" s="1" t="s">
        <v>15</v>
      </c>
      <c r="G95183">
        <v>171500</v>
      </c>
      <c r="H95183" s="1" t="s">
        <v>16</v>
      </c>
      <c r="I95183" s="1" t="s">
        <v>22</v>
      </c>
      <c r="J95183" s="1" t="s">
        <v>16</v>
      </c>
      <c r="K95183" s="1" t="s">
        <v>17</v>
      </c>
      <c r="L95183" s="1" t="s">
        <v>18</v>
      </c>
    </row>
    <row r="95184" spans="1:12" x14ac:dyDescent="0.25">
      <c r="A95184">
        <v>2024</v>
      </c>
      <c r="B95184" s="1" t="s">
        <v>12</v>
      </c>
      <c r="C95184" s="1" t="s">
        <v>13</v>
      </c>
      <c r="D95184" s="1" t="s">
        <v>57</v>
      </c>
      <c r="E95184">
        <v>303050</v>
      </c>
      <c r="F95184" s="1" t="s">
        <v>15</v>
      </c>
      <c r="G95184">
        <v>303050</v>
      </c>
      <c r="H95184" s="1" t="s">
        <v>16</v>
      </c>
      <c r="I95184" s="1" t="s">
        <v>22</v>
      </c>
      <c r="J95184" s="1" t="s">
        <v>16</v>
      </c>
      <c r="K95184" s="1" t="s">
        <v>17</v>
      </c>
      <c r="L95184" s="1" t="s">
        <v>18</v>
      </c>
    </row>
    <row r="95185" spans="1:12" x14ac:dyDescent="0.25">
      <c r="A95185">
        <v>2024</v>
      </c>
      <c r="B95185" s="1" t="s">
        <v>12</v>
      </c>
      <c r="C95185" s="1" t="s">
        <v>13</v>
      </c>
      <c r="D95185" s="1" t="s">
        <v>57</v>
      </c>
      <c r="E95185">
        <v>202350</v>
      </c>
      <c r="F95185" s="1" t="s">
        <v>15</v>
      </c>
      <c r="G95185">
        <v>202350</v>
      </c>
      <c r="H95185" s="1" t="s">
        <v>16</v>
      </c>
      <c r="I95185" s="1" t="s">
        <v>22</v>
      </c>
      <c r="J95185" s="1" t="s">
        <v>16</v>
      </c>
      <c r="K95185" s="1" t="s">
        <v>17</v>
      </c>
      <c r="L95185" s="1" t="s">
        <v>18</v>
      </c>
    </row>
    <row r="95186" spans="1:12" x14ac:dyDescent="0.25">
      <c r="A95186">
        <v>2024</v>
      </c>
      <c r="B95186" s="1" t="s">
        <v>12</v>
      </c>
      <c r="C95186" s="1" t="s">
        <v>13</v>
      </c>
      <c r="D95186" s="1" t="s">
        <v>35</v>
      </c>
      <c r="E95186">
        <v>240292</v>
      </c>
      <c r="F95186" s="1" t="s">
        <v>15</v>
      </c>
      <c r="G95186">
        <v>240292</v>
      </c>
      <c r="H95186" s="1" t="s">
        <v>16</v>
      </c>
      <c r="I95186" s="1" t="s">
        <v>22</v>
      </c>
      <c r="J95186" s="1" t="s">
        <v>16</v>
      </c>
      <c r="K95186" s="1" t="s">
        <v>17</v>
      </c>
      <c r="L95186" s="1" t="s">
        <v>18</v>
      </c>
    </row>
    <row r="95187" spans="1:12" x14ac:dyDescent="0.25">
      <c r="A95187">
        <v>2024</v>
      </c>
      <c r="B95187" s="1" t="s">
        <v>12</v>
      </c>
      <c r="C95187" s="1" t="s">
        <v>13</v>
      </c>
      <c r="D95187" s="1" t="s">
        <v>35</v>
      </c>
      <c r="E95187">
        <v>177607</v>
      </c>
      <c r="F95187" s="1" t="s">
        <v>15</v>
      </c>
      <c r="G95187">
        <v>177607</v>
      </c>
      <c r="H95187" s="1" t="s">
        <v>16</v>
      </c>
      <c r="I95187" s="1" t="s">
        <v>22</v>
      </c>
      <c r="J95187" s="1" t="s">
        <v>16</v>
      </c>
      <c r="K95187" s="1" t="s">
        <v>17</v>
      </c>
      <c r="L95187" s="1" t="s">
        <v>18</v>
      </c>
    </row>
    <row r="95188" spans="1:12" x14ac:dyDescent="0.25">
      <c r="A95188">
        <v>2024</v>
      </c>
      <c r="B95188" s="1" t="s">
        <v>12</v>
      </c>
      <c r="C95188" s="1" t="s">
        <v>13</v>
      </c>
      <c r="D95188" s="1" t="s">
        <v>57</v>
      </c>
      <c r="E95188">
        <v>285000</v>
      </c>
      <c r="F95188" s="1" t="s">
        <v>15</v>
      </c>
      <c r="G95188">
        <v>285000</v>
      </c>
      <c r="H95188" s="1" t="s">
        <v>16</v>
      </c>
      <c r="I95188" s="1" t="s">
        <v>22</v>
      </c>
      <c r="J95188" s="1" t="s">
        <v>16</v>
      </c>
      <c r="K95188" s="1" t="s">
        <v>17</v>
      </c>
      <c r="L95188" s="1" t="s">
        <v>18</v>
      </c>
    </row>
    <row r="95189" spans="1:12" x14ac:dyDescent="0.25">
      <c r="A95189">
        <v>2024</v>
      </c>
      <c r="B95189" s="1" t="s">
        <v>12</v>
      </c>
      <c r="C95189" s="1" t="s">
        <v>13</v>
      </c>
      <c r="D95189" s="1" t="s">
        <v>57</v>
      </c>
      <c r="E95189">
        <v>190000</v>
      </c>
      <c r="F95189" s="1" t="s">
        <v>15</v>
      </c>
      <c r="G95189">
        <v>190000</v>
      </c>
      <c r="H95189" s="1" t="s">
        <v>16</v>
      </c>
      <c r="I95189" s="1" t="s">
        <v>22</v>
      </c>
      <c r="J95189" s="1" t="s">
        <v>16</v>
      </c>
      <c r="K95189" s="1" t="s">
        <v>17</v>
      </c>
      <c r="L95189" s="1" t="s">
        <v>18</v>
      </c>
    </row>
    <row r="95190" spans="1:12" x14ac:dyDescent="0.25">
      <c r="A95190">
        <v>2024</v>
      </c>
      <c r="B95190" s="1" t="s">
        <v>19</v>
      </c>
      <c r="C95190" s="1" t="s">
        <v>13</v>
      </c>
      <c r="D95190" s="1" t="s">
        <v>35</v>
      </c>
      <c r="E95190">
        <v>250000</v>
      </c>
      <c r="F95190" s="1" t="s">
        <v>15</v>
      </c>
      <c r="G95190">
        <v>250000</v>
      </c>
      <c r="H95190" s="1" t="s">
        <v>16</v>
      </c>
      <c r="I95190" s="1" t="s">
        <v>22</v>
      </c>
      <c r="J95190" s="1" t="s">
        <v>16</v>
      </c>
      <c r="K95190" s="1" t="s">
        <v>17</v>
      </c>
      <c r="L95190" s="1" t="s">
        <v>18</v>
      </c>
    </row>
    <row r="95191" spans="1:12" x14ac:dyDescent="0.25">
      <c r="A95191">
        <v>2024</v>
      </c>
      <c r="B95191" s="1" t="s">
        <v>19</v>
      </c>
      <c r="C95191" s="1" t="s">
        <v>13</v>
      </c>
      <c r="D95191" s="1" t="s">
        <v>35</v>
      </c>
      <c r="E95191">
        <v>210000</v>
      </c>
      <c r="F95191" s="1" t="s">
        <v>15</v>
      </c>
      <c r="G95191">
        <v>210000</v>
      </c>
      <c r="H95191" s="1" t="s">
        <v>16</v>
      </c>
      <c r="I95191" s="1" t="s">
        <v>22</v>
      </c>
      <c r="J95191" s="1" t="s">
        <v>16</v>
      </c>
      <c r="K95191" s="1" t="s">
        <v>17</v>
      </c>
      <c r="L95191" s="1" t="s">
        <v>18</v>
      </c>
    </row>
    <row r="95192" spans="1:12" x14ac:dyDescent="0.25">
      <c r="A95192">
        <v>2024</v>
      </c>
      <c r="B95192" s="1" t="s">
        <v>24</v>
      </c>
      <c r="C95192" s="1" t="s">
        <v>13</v>
      </c>
      <c r="D95192" s="1" t="s">
        <v>35</v>
      </c>
      <c r="E95192">
        <v>280000</v>
      </c>
      <c r="F95192" s="1" t="s">
        <v>15</v>
      </c>
      <c r="G95192">
        <v>280000</v>
      </c>
      <c r="H95192" s="1" t="s">
        <v>16</v>
      </c>
      <c r="I95192" s="1" t="s">
        <v>22</v>
      </c>
      <c r="J95192" s="1" t="s">
        <v>16</v>
      </c>
      <c r="K95192" s="1" t="s">
        <v>17</v>
      </c>
      <c r="L95192" s="1" t="s">
        <v>18</v>
      </c>
    </row>
    <row r="95193" spans="1:12" x14ac:dyDescent="0.25">
      <c r="A95193">
        <v>2024</v>
      </c>
      <c r="B95193" s="1" t="s">
        <v>24</v>
      </c>
      <c r="C95193" s="1" t="s">
        <v>13</v>
      </c>
      <c r="D95193" s="1" t="s">
        <v>35</v>
      </c>
      <c r="E95193">
        <v>120000</v>
      </c>
      <c r="F95193" s="1" t="s">
        <v>15</v>
      </c>
      <c r="G95193">
        <v>120000</v>
      </c>
      <c r="H95193" s="1" t="s">
        <v>16</v>
      </c>
      <c r="I95193" s="1" t="s">
        <v>22</v>
      </c>
      <c r="J95193" s="1" t="s">
        <v>16</v>
      </c>
      <c r="K95193" s="1" t="s">
        <v>17</v>
      </c>
      <c r="L95193" s="1" t="s">
        <v>18</v>
      </c>
    </row>
    <row r="95194" spans="1:12" x14ac:dyDescent="0.25">
      <c r="A95194">
        <v>2024</v>
      </c>
      <c r="B95194" s="1" t="s">
        <v>24</v>
      </c>
      <c r="C95194" s="1" t="s">
        <v>13</v>
      </c>
      <c r="D95194" s="1" t="s">
        <v>35</v>
      </c>
      <c r="E95194">
        <v>280000</v>
      </c>
      <c r="F95194" s="1" t="s">
        <v>15</v>
      </c>
      <c r="G95194">
        <v>280000</v>
      </c>
      <c r="H95194" s="1" t="s">
        <v>16</v>
      </c>
      <c r="I95194" s="1" t="s">
        <v>22</v>
      </c>
      <c r="J95194" s="1" t="s">
        <v>16</v>
      </c>
      <c r="K95194" s="1" t="s">
        <v>17</v>
      </c>
      <c r="L95194" s="1" t="s">
        <v>18</v>
      </c>
    </row>
    <row r="95195" spans="1:12" x14ac:dyDescent="0.25">
      <c r="A95195">
        <v>2024</v>
      </c>
      <c r="B95195" s="1" t="s">
        <v>24</v>
      </c>
      <c r="C95195" s="1" t="s">
        <v>13</v>
      </c>
      <c r="D95195" s="1" t="s">
        <v>35</v>
      </c>
      <c r="E95195">
        <v>120000</v>
      </c>
      <c r="F95195" s="1" t="s">
        <v>15</v>
      </c>
      <c r="G95195">
        <v>120000</v>
      </c>
      <c r="H95195" s="1" t="s">
        <v>16</v>
      </c>
      <c r="I95195" s="1" t="s">
        <v>22</v>
      </c>
      <c r="J95195" s="1" t="s">
        <v>16</v>
      </c>
      <c r="K95195" s="1" t="s">
        <v>17</v>
      </c>
      <c r="L95195" s="1" t="s">
        <v>18</v>
      </c>
    </row>
    <row r="95196" spans="1:12" x14ac:dyDescent="0.25">
      <c r="A95196">
        <v>2024</v>
      </c>
      <c r="B95196" s="1" t="s">
        <v>24</v>
      </c>
      <c r="C95196" s="1" t="s">
        <v>13</v>
      </c>
      <c r="D95196" s="1" t="s">
        <v>42</v>
      </c>
      <c r="E95196">
        <v>231000</v>
      </c>
      <c r="F95196" s="1" t="s">
        <v>15</v>
      </c>
      <c r="G95196">
        <v>231000</v>
      </c>
      <c r="H95196" s="1" t="s">
        <v>16</v>
      </c>
      <c r="I95196" s="1" t="s">
        <v>22</v>
      </c>
      <c r="J95196" s="1" t="s">
        <v>16</v>
      </c>
      <c r="K95196" s="1" t="s">
        <v>17</v>
      </c>
      <c r="L95196" s="1" t="s">
        <v>18</v>
      </c>
    </row>
    <row r="95197" spans="1:12" x14ac:dyDescent="0.25">
      <c r="A95197">
        <v>2024</v>
      </c>
      <c r="B95197" s="1" t="s">
        <v>24</v>
      </c>
      <c r="C95197" s="1" t="s">
        <v>13</v>
      </c>
      <c r="D95197" s="1" t="s">
        <v>42</v>
      </c>
      <c r="E95197">
        <v>124000</v>
      </c>
      <c r="F95197" s="1" t="s">
        <v>15</v>
      </c>
      <c r="G95197">
        <v>124000</v>
      </c>
      <c r="H95197" s="1" t="s">
        <v>16</v>
      </c>
      <c r="I95197" s="1" t="s">
        <v>22</v>
      </c>
      <c r="J95197" s="1" t="s">
        <v>16</v>
      </c>
      <c r="K95197" s="1" t="s">
        <v>17</v>
      </c>
      <c r="L95197" s="1" t="s">
        <v>18</v>
      </c>
    </row>
    <row r="95198" spans="1:12" x14ac:dyDescent="0.25">
      <c r="A95198">
        <v>2024</v>
      </c>
      <c r="B95198" s="1" t="s">
        <v>19</v>
      </c>
      <c r="C95198" s="1" t="s">
        <v>13</v>
      </c>
      <c r="D95198" s="1" t="s">
        <v>35</v>
      </c>
      <c r="E95198">
        <v>280000</v>
      </c>
      <c r="F95198" s="1" t="s">
        <v>15</v>
      </c>
      <c r="G95198">
        <v>280000</v>
      </c>
      <c r="H95198" s="1" t="s">
        <v>16</v>
      </c>
      <c r="I95198" s="1" t="s">
        <v>8</v>
      </c>
      <c r="J95198" s="1" t="s">
        <v>16</v>
      </c>
      <c r="K95198" s="1" t="s">
        <v>17</v>
      </c>
      <c r="L95198" s="1" t="s">
        <v>18</v>
      </c>
    </row>
    <row r="95199" spans="1:12" x14ac:dyDescent="0.25">
      <c r="A95199">
        <v>2024</v>
      </c>
      <c r="B95199" s="1" t="s">
        <v>19</v>
      </c>
      <c r="C95199" s="1" t="s">
        <v>13</v>
      </c>
      <c r="D95199" s="1" t="s">
        <v>35</v>
      </c>
      <c r="E95199">
        <v>180000</v>
      </c>
      <c r="F95199" s="1" t="s">
        <v>15</v>
      </c>
      <c r="G95199">
        <v>180000</v>
      </c>
      <c r="H95199" s="1" t="s">
        <v>16</v>
      </c>
      <c r="I95199" s="1" t="s">
        <v>8</v>
      </c>
      <c r="J95199" s="1" t="s">
        <v>16</v>
      </c>
      <c r="K95199" s="1" t="s">
        <v>17</v>
      </c>
      <c r="L95199" s="1" t="s">
        <v>18</v>
      </c>
    </row>
    <row r="95200" spans="1:12" x14ac:dyDescent="0.25">
      <c r="A95200">
        <v>2024</v>
      </c>
      <c r="B95200" s="1" t="s">
        <v>12</v>
      </c>
      <c r="C95200" s="1" t="s">
        <v>13</v>
      </c>
      <c r="D95200" s="1" t="s">
        <v>35</v>
      </c>
      <c r="E95200">
        <v>250000</v>
      </c>
      <c r="F95200" s="1" t="s">
        <v>15</v>
      </c>
      <c r="G95200">
        <v>250000</v>
      </c>
      <c r="H95200" s="1" t="s">
        <v>16</v>
      </c>
      <c r="I95200" s="1" t="s">
        <v>22</v>
      </c>
      <c r="J95200" s="1" t="s">
        <v>16</v>
      </c>
      <c r="K95200" s="1" t="s">
        <v>17</v>
      </c>
      <c r="L95200" s="1" t="s">
        <v>18</v>
      </c>
    </row>
    <row r="95201" spans="1:12" x14ac:dyDescent="0.25">
      <c r="A95201">
        <v>2024</v>
      </c>
      <c r="B95201" s="1" t="s">
        <v>12</v>
      </c>
      <c r="C95201" s="1" t="s">
        <v>13</v>
      </c>
      <c r="D95201" s="1" t="s">
        <v>35</v>
      </c>
      <c r="E95201">
        <v>200000</v>
      </c>
      <c r="F95201" s="1" t="s">
        <v>15</v>
      </c>
      <c r="G95201">
        <v>200000</v>
      </c>
      <c r="H95201" s="1" t="s">
        <v>16</v>
      </c>
      <c r="I95201" s="1" t="s">
        <v>22</v>
      </c>
      <c r="J95201" s="1" t="s">
        <v>16</v>
      </c>
      <c r="K95201" s="1" t="s">
        <v>17</v>
      </c>
      <c r="L95201" s="1" t="s">
        <v>18</v>
      </c>
    </row>
    <row r="95202" spans="1:12" x14ac:dyDescent="0.25">
      <c r="A95202">
        <v>2024</v>
      </c>
      <c r="B95202" s="1" t="s">
        <v>12</v>
      </c>
      <c r="C95202" s="1" t="s">
        <v>13</v>
      </c>
      <c r="D95202" s="1" t="s">
        <v>35</v>
      </c>
      <c r="E95202">
        <v>219236</v>
      </c>
      <c r="F95202" s="1" t="s">
        <v>15</v>
      </c>
      <c r="G95202">
        <v>219236</v>
      </c>
      <c r="H95202" s="1" t="s">
        <v>26</v>
      </c>
      <c r="I95202" s="1" t="s">
        <v>22</v>
      </c>
      <c r="J95202" s="1" t="s">
        <v>26</v>
      </c>
      <c r="K95202" s="1" t="s">
        <v>17</v>
      </c>
      <c r="L95202" s="1" t="s">
        <v>27</v>
      </c>
    </row>
    <row r="95203" spans="1:12" x14ac:dyDescent="0.25">
      <c r="A95203">
        <v>2024</v>
      </c>
      <c r="B95203" s="1" t="s">
        <v>12</v>
      </c>
      <c r="C95203" s="1" t="s">
        <v>13</v>
      </c>
      <c r="D95203" s="1" t="s">
        <v>35</v>
      </c>
      <c r="E95203">
        <v>219236</v>
      </c>
      <c r="F95203" s="1" t="s">
        <v>15</v>
      </c>
      <c r="G95203">
        <v>219236</v>
      </c>
      <c r="H95203" s="1" t="s">
        <v>26</v>
      </c>
      <c r="I95203" s="1" t="s">
        <v>22</v>
      </c>
      <c r="J95203" s="1" t="s">
        <v>26</v>
      </c>
      <c r="K95203" s="1" t="s">
        <v>17</v>
      </c>
      <c r="L95203" s="1" t="s">
        <v>27</v>
      </c>
    </row>
    <row r="95204" spans="1:12" x14ac:dyDescent="0.25">
      <c r="A95204">
        <v>2024</v>
      </c>
      <c r="B95204" s="1" t="s">
        <v>12</v>
      </c>
      <c r="C95204" s="1" t="s">
        <v>13</v>
      </c>
      <c r="D95204" s="1" t="s">
        <v>35</v>
      </c>
      <c r="E95204">
        <v>188000</v>
      </c>
      <c r="F95204" s="1" t="s">
        <v>15</v>
      </c>
      <c r="G95204">
        <v>188000</v>
      </c>
      <c r="H95204" s="1" t="s">
        <v>16</v>
      </c>
      <c r="I95204" s="1" t="s">
        <v>22</v>
      </c>
      <c r="J95204" s="1" t="s">
        <v>16</v>
      </c>
      <c r="K95204" s="1" t="s">
        <v>17</v>
      </c>
      <c r="L95204" s="1" t="s">
        <v>18</v>
      </c>
    </row>
    <row r="95205" spans="1:12" x14ac:dyDescent="0.25">
      <c r="A95205">
        <v>2024</v>
      </c>
      <c r="B95205" s="1" t="s">
        <v>12</v>
      </c>
      <c r="C95205" s="1" t="s">
        <v>13</v>
      </c>
      <c r="D95205" s="1" t="s">
        <v>35</v>
      </c>
      <c r="E95205">
        <v>160000</v>
      </c>
      <c r="F95205" s="1" t="s">
        <v>15</v>
      </c>
      <c r="G95205">
        <v>160000</v>
      </c>
      <c r="H95205" s="1" t="s">
        <v>16</v>
      </c>
      <c r="I95205" s="1" t="s">
        <v>22</v>
      </c>
      <c r="J95205" s="1" t="s">
        <v>16</v>
      </c>
      <c r="K95205" s="1" t="s">
        <v>17</v>
      </c>
      <c r="L95205" s="1" t="s">
        <v>18</v>
      </c>
    </row>
    <row r="95206" spans="1:12" x14ac:dyDescent="0.25">
      <c r="A95206">
        <v>2024</v>
      </c>
      <c r="B95206" s="1" t="s">
        <v>19</v>
      </c>
      <c r="C95206" s="1" t="s">
        <v>13</v>
      </c>
      <c r="D95206" s="1" t="s">
        <v>34</v>
      </c>
      <c r="E95206">
        <v>1284000</v>
      </c>
      <c r="F95206" s="1" t="s">
        <v>104</v>
      </c>
      <c r="G95206">
        <v>23093</v>
      </c>
      <c r="H95206" s="1" t="s">
        <v>105</v>
      </c>
      <c r="I95206" s="1" t="s">
        <v>22</v>
      </c>
      <c r="J95206" s="1" t="s">
        <v>105</v>
      </c>
      <c r="K95206" s="1" t="s">
        <v>17</v>
      </c>
      <c r="L95206" s="1" t="s">
        <v>106</v>
      </c>
    </row>
    <row r="95207" spans="1:12" x14ac:dyDescent="0.25">
      <c r="A95207">
        <v>2024</v>
      </c>
      <c r="B95207" s="1" t="s">
        <v>19</v>
      </c>
      <c r="C95207" s="1" t="s">
        <v>13</v>
      </c>
      <c r="D95207" s="1" t="s">
        <v>34</v>
      </c>
      <c r="E95207">
        <v>1140000</v>
      </c>
      <c r="F95207" s="1" t="s">
        <v>104</v>
      </c>
      <c r="G95207">
        <v>20503</v>
      </c>
      <c r="H95207" s="1" t="s">
        <v>105</v>
      </c>
      <c r="I95207" s="1" t="s">
        <v>22</v>
      </c>
      <c r="J95207" s="1" t="s">
        <v>105</v>
      </c>
      <c r="K95207" s="1" t="s">
        <v>17</v>
      </c>
      <c r="L95207" s="1" t="s">
        <v>106</v>
      </c>
    </row>
    <row r="95208" spans="1:12" x14ac:dyDescent="0.25">
      <c r="A95208">
        <v>2024</v>
      </c>
      <c r="B95208" s="1" t="s">
        <v>19</v>
      </c>
      <c r="C95208" s="1" t="s">
        <v>13</v>
      </c>
      <c r="D95208" s="1" t="s">
        <v>42</v>
      </c>
      <c r="E95208">
        <v>200000</v>
      </c>
      <c r="F95208" s="1" t="s">
        <v>15</v>
      </c>
      <c r="G95208">
        <v>200000</v>
      </c>
      <c r="H95208" s="1" t="s">
        <v>16</v>
      </c>
      <c r="I95208" s="1" t="s">
        <v>22</v>
      </c>
      <c r="J95208" s="1" t="s">
        <v>16</v>
      </c>
      <c r="K95208" s="1" t="s">
        <v>17</v>
      </c>
      <c r="L95208" s="1" t="s">
        <v>18</v>
      </c>
    </row>
    <row r="95209" spans="1:12" x14ac:dyDescent="0.25">
      <c r="A95209">
        <v>2024</v>
      </c>
      <c r="B95209" s="1" t="s">
        <v>19</v>
      </c>
      <c r="C95209" s="1" t="s">
        <v>13</v>
      </c>
      <c r="D95209" s="1" t="s">
        <v>42</v>
      </c>
      <c r="E95209">
        <v>150000</v>
      </c>
      <c r="F95209" s="1" t="s">
        <v>15</v>
      </c>
      <c r="G95209">
        <v>150000</v>
      </c>
      <c r="H95209" s="1" t="s">
        <v>16</v>
      </c>
      <c r="I95209" s="1" t="s">
        <v>22</v>
      </c>
      <c r="J95209" s="1" t="s">
        <v>16</v>
      </c>
      <c r="K95209" s="1" t="s">
        <v>17</v>
      </c>
      <c r="L95209" s="1" t="s">
        <v>18</v>
      </c>
    </row>
    <row r="95210" spans="1:12" x14ac:dyDescent="0.25">
      <c r="A95210">
        <v>2024</v>
      </c>
      <c r="B95210" s="1" t="s">
        <v>12</v>
      </c>
      <c r="C95210" s="1" t="s">
        <v>13</v>
      </c>
      <c r="D95210" s="1" t="s">
        <v>56</v>
      </c>
      <c r="E95210">
        <v>219000</v>
      </c>
      <c r="F95210" s="1" t="s">
        <v>15</v>
      </c>
      <c r="G95210">
        <v>219000</v>
      </c>
      <c r="H95210" s="1" t="s">
        <v>16</v>
      </c>
      <c r="I95210" s="1" t="s">
        <v>22</v>
      </c>
      <c r="J95210" s="1" t="s">
        <v>16</v>
      </c>
      <c r="K95210" s="1" t="s">
        <v>17</v>
      </c>
      <c r="L95210" s="1" t="s">
        <v>18</v>
      </c>
    </row>
    <row r="95211" spans="1:12" x14ac:dyDescent="0.25">
      <c r="A95211">
        <v>2024</v>
      </c>
      <c r="B95211" s="1" t="s">
        <v>12</v>
      </c>
      <c r="C95211" s="1" t="s">
        <v>13</v>
      </c>
      <c r="D95211" s="1" t="s">
        <v>56</v>
      </c>
      <c r="E95211">
        <v>123000</v>
      </c>
      <c r="F95211" s="1" t="s">
        <v>15</v>
      </c>
      <c r="G95211">
        <v>123000</v>
      </c>
      <c r="H95211" s="1" t="s">
        <v>16</v>
      </c>
      <c r="I95211" s="1" t="s">
        <v>22</v>
      </c>
      <c r="J95211" s="1" t="s">
        <v>16</v>
      </c>
      <c r="K95211" s="1" t="s">
        <v>17</v>
      </c>
      <c r="L95211" s="1" t="s">
        <v>18</v>
      </c>
    </row>
    <row r="95212" spans="1:12" x14ac:dyDescent="0.25">
      <c r="A95212">
        <v>2024</v>
      </c>
      <c r="B95212" s="1" t="s">
        <v>12</v>
      </c>
      <c r="C95212" s="1" t="s">
        <v>13</v>
      </c>
      <c r="D95212" s="1" t="s">
        <v>56</v>
      </c>
      <c r="E95212">
        <v>219000</v>
      </c>
      <c r="F95212" s="1" t="s">
        <v>15</v>
      </c>
      <c r="G95212">
        <v>219000</v>
      </c>
      <c r="H95212" s="1" t="s">
        <v>16</v>
      </c>
      <c r="I95212" s="1" t="s">
        <v>22</v>
      </c>
      <c r="J95212" s="1" t="s">
        <v>16</v>
      </c>
      <c r="K95212" s="1" t="s">
        <v>17</v>
      </c>
      <c r="L95212" s="1" t="s">
        <v>18</v>
      </c>
    </row>
    <row r="95213" spans="1:12" x14ac:dyDescent="0.25">
      <c r="A95213">
        <v>2024</v>
      </c>
      <c r="B95213" s="1" t="s">
        <v>12</v>
      </c>
      <c r="C95213" s="1" t="s">
        <v>13</v>
      </c>
      <c r="D95213" s="1" t="s">
        <v>56</v>
      </c>
      <c r="E95213">
        <v>123000</v>
      </c>
      <c r="F95213" s="1" t="s">
        <v>15</v>
      </c>
      <c r="G95213">
        <v>123000</v>
      </c>
      <c r="H95213" s="1" t="s">
        <v>16</v>
      </c>
      <c r="I95213" s="1" t="s">
        <v>22</v>
      </c>
      <c r="J95213" s="1" t="s">
        <v>16</v>
      </c>
      <c r="K95213" s="1" t="s">
        <v>17</v>
      </c>
      <c r="L95213" s="1" t="s">
        <v>18</v>
      </c>
    </row>
    <row r="95214" spans="1:12" x14ac:dyDescent="0.25">
      <c r="A95214">
        <v>2024</v>
      </c>
      <c r="B95214" s="1" t="s">
        <v>12</v>
      </c>
      <c r="C95214" s="1" t="s">
        <v>13</v>
      </c>
      <c r="D95214" s="1" t="s">
        <v>146</v>
      </c>
      <c r="E95214">
        <v>120000</v>
      </c>
      <c r="F95214" s="1" t="s">
        <v>15</v>
      </c>
      <c r="G95214">
        <v>120000</v>
      </c>
      <c r="H95214" s="1" t="s">
        <v>16</v>
      </c>
      <c r="I95214" s="1" t="s">
        <v>8</v>
      </c>
      <c r="J95214" s="1" t="s">
        <v>16</v>
      </c>
      <c r="K95214" s="1" t="s">
        <v>17</v>
      </c>
      <c r="L95214" s="1" t="s">
        <v>18</v>
      </c>
    </row>
    <row r="95215" spans="1:12" x14ac:dyDescent="0.25">
      <c r="A95215">
        <v>2024</v>
      </c>
      <c r="B95215" s="1" t="s">
        <v>12</v>
      </c>
      <c r="C95215" s="1" t="s">
        <v>13</v>
      </c>
      <c r="D95215" s="1" t="s">
        <v>146</v>
      </c>
      <c r="E95215">
        <v>105000</v>
      </c>
      <c r="F95215" s="1" t="s">
        <v>15</v>
      </c>
      <c r="G95215">
        <v>105000</v>
      </c>
      <c r="H95215" s="1" t="s">
        <v>16</v>
      </c>
      <c r="I95215" s="1" t="s">
        <v>8</v>
      </c>
      <c r="J95215" s="1" t="s">
        <v>16</v>
      </c>
      <c r="K95215" s="1" t="s">
        <v>17</v>
      </c>
      <c r="L95215" s="1" t="s">
        <v>18</v>
      </c>
    </row>
    <row r="95216" spans="1:12" x14ac:dyDescent="0.25">
      <c r="A95216">
        <v>2024</v>
      </c>
      <c r="B95216" s="1" t="s">
        <v>24</v>
      </c>
      <c r="C95216" s="1" t="s">
        <v>13</v>
      </c>
      <c r="D95216" s="1" t="s">
        <v>56</v>
      </c>
      <c r="E95216">
        <v>40000</v>
      </c>
      <c r="F95216" s="1" t="s">
        <v>44</v>
      </c>
      <c r="G95216">
        <v>50000</v>
      </c>
      <c r="H95216" s="1" t="s">
        <v>45</v>
      </c>
      <c r="I95216" s="1" t="s">
        <v>22</v>
      </c>
      <c r="J95216" s="1" t="s">
        <v>45</v>
      </c>
      <c r="K95216" s="1" t="s">
        <v>17</v>
      </c>
      <c r="L95216" s="1" t="s">
        <v>46</v>
      </c>
    </row>
    <row r="95217" spans="1:12" x14ac:dyDescent="0.25">
      <c r="A95217">
        <v>2024</v>
      </c>
      <c r="B95217" s="1" t="s">
        <v>24</v>
      </c>
      <c r="C95217" s="1" t="s">
        <v>13</v>
      </c>
      <c r="D95217" s="1" t="s">
        <v>56</v>
      </c>
      <c r="E95217">
        <v>32000</v>
      </c>
      <c r="F95217" s="1" t="s">
        <v>44</v>
      </c>
      <c r="G95217">
        <v>40000</v>
      </c>
      <c r="H95217" s="1" t="s">
        <v>45</v>
      </c>
      <c r="I95217" s="1" t="s">
        <v>22</v>
      </c>
      <c r="J95217" s="1" t="s">
        <v>45</v>
      </c>
      <c r="K95217" s="1" t="s">
        <v>17</v>
      </c>
      <c r="L95217" s="1" t="s">
        <v>46</v>
      </c>
    </row>
    <row r="95218" spans="1:12" x14ac:dyDescent="0.25">
      <c r="A95218">
        <v>2024</v>
      </c>
      <c r="B95218" s="1" t="s">
        <v>12</v>
      </c>
      <c r="C95218" s="1" t="s">
        <v>13</v>
      </c>
      <c r="D95218" s="1" t="s">
        <v>38</v>
      </c>
      <c r="E95218">
        <v>70000</v>
      </c>
      <c r="F95218" s="1" t="s">
        <v>44</v>
      </c>
      <c r="G95218">
        <v>87500</v>
      </c>
      <c r="H95218" s="1" t="s">
        <v>45</v>
      </c>
      <c r="I95218" s="1" t="s">
        <v>22</v>
      </c>
      <c r="J95218" s="1" t="s">
        <v>45</v>
      </c>
      <c r="K95218" s="1" t="s">
        <v>17</v>
      </c>
      <c r="L95218" s="1" t="s">
        <v>46</v>
      </c>
    </row>
    <row r="95219" spans="1:12" x14ac:dyDescent="0.25">
      <c r="A95219">
        <v>2024</v>
      </c>
      <c r="B95219" s="1" t="s">
        <v>12</v>
      </c>
      <c r="C95219" s="1" t="s">
        <v>13</v>
      </c>
      <c r="D95219" s="1" t="s">
        <v>38</v>
      </c>
      <c r="E95219">
        <v>60000</v>
      </c>
      <c r="F95219" s="1" t="s">
        <v>44</v>
      </c>
      <c r="G95219">
        <v>75000</v>
      </c>
      <c r="H95219" s="1" t="s">
        <v>45</v>
      </c>
      <c r="I95219" s="1" t="s">
        <v>22</v>
      </c>
      <c r="J95219" s="1" t="s">
        <v>45</v>
      </c>
      <c r="K95219" s="1" t="s">
        <v>17</v>
      </c>
      <c r="L95219" s="1" t="s">
        <v>46</v>
      </c>
    </row>
    <row r="95220" spans="1:12" x14ac:dyDescent="0.25">
      <c r="A95220">
        <v>2024</v>
      </c>
      <c r="B95220" s="1" t="s">
        <v>19</v>
      </c>
      <c r="C95220" s="1" t="s">
        <v>13</v>
      </c>
      <c r="D95220" s="1" t="s">
        <v>35</v>
      </c>
      <c r="E95220">
        <v>225000</v>
      </c>
      <c r="F95220" s="1" t="s">
        <v>15</v>
      </c>
      <c r="G95220">
        <v>225000</v>
      </c>
      <c r="H95220" s="1" t="s">
        <v>16</v>
      </c>
      <c r="I95220" s="1" t="s">
        <v>22</v>
      </c>
      <c r="J95220" s="1" t="s">
        <v>16</v>
      </c>
      <c r="K95220" s="1" t="s">
        <v>17</v>
      </c>
      <c r="L95220" s="1" t="s">
        <v>18</v>
      </c>
    </row>
    <row r="95221" spans="1:12" x14ac:dyDescent="0.25">
      <c r="A95221">
        <v>2024</v>
      </c>
      <c r="B95221" s="1" t="s">
        <v>19</v>
      </c>
      <c r="C95221" s="1" t="s">
        <v>13</v>
      </c>
      <c r="D95221" s="1" t="s">
        <v>35</v>
      </c>
      <c r="E95221">
        <v>160000</v>
      </c>
      <c r="F95221" s="1" t="s">
        <v>15</v>
      </c>
      <c r="G95221">
        <v>160000</v>
      </c>
      <c r="H95221" s="1" t="s">
        <v>16</v>
      </c>
      <c r="I95221" s="1" t="s">
        <v>22</v>
      </c>
      <c r="J95221" s="1" t="s">
        <v>16</v>
      </c>
      <c r="K95221" s="1" t="s">
        <v>17</v>
      </c>
      <c r="L95221" s="1" t="s">
        <v>18</v>
      </c>
    </row>
    <row r="95222" spans="1:12" x14ac:dyDescent="0.25">
      <c r="A95222">
        <v>2024</v>
      </c>
      <c r="B95222" s="1" t="s">
        <v>12</v>
      </c>
      <c r="C95222" s="1" t="s">
        <v>13</v>
      </c>
      <c r="D95222" s="1" t="s">
        <v>35</v>
      </c>
      <c r="E95222">
        <v>246800</v>
      </c>
      <c r="F95222" s="1" t="s">
        <v>15</v>
      </c>
      <c r="G95222">
        <v>246800</v>
      </c>
      <c r="H95222" s="1" t="s">
        <v>16</v>
      </c>
      <c r="I95222" s="1" t="s">
        <v>8</v>
      </c>
      <c r="J95222" s="1" t="s">
        <v>16</v>
      </c>
      <c r="K95222" s="1" t="s">
        <v>17</v>
      </c>
      <c r="L95222" s="1" t="s">
        <v>18</v>
      </c>
    </row>
    <row r="95223" spans="1:12" x14ac:dyDescent="0.25">
      <c r="A95223">
        <v>2024</v>
      </c>
      <c r="B95223" s="1" t="s">
        <v>12</v>
      </c>
      <c r="C95223" s="1" t="s">
        <v>13</v>
      </c>
      <c r="D95223" s="1" t="s">
        <v>35</v>
      </c>
      <c r="E95223">
        <v>209800</v>
      </c>
      <c r="F95223" s="1" t="s">
        <v>15</v>
      </c>
      <c r="G95223">
        <v>209800</v>
      </c>
      <c r="H95223" s="1" t="s">
        <v>16</v>
      </c>
      <c r="I95223" s="1" t="s">
        <v>8</v>
      </c>
      <c r="J95223" s="1" t="s">
        <v>16</v>
      </c>
      <c r="K95223" s="1" t="s">
        <v>17</v>
      </c>
      <c r="L95223" s="1" t="s">
        <v>18</v>
      </c>
    </row>
    <row r="95224" spans="1:12" x14ac:dyDescent="0.25">
      <c r="A95224">
        <v>2024</v>
      </c>
      <c r="B95224" s="1" t="s">
        <v>12</v>
      </c>
      <c r="C95224" s="1" t="s">
        <v>13</v>
      </c>
      <c r="D95224" s="1" t="s">
        <v>91</v>
      </c>
      <c r="E95224">
        <v>245300</v>
      </c>
      <c r="F95224" s="1" t="s">
        <v>15</v>
      </c>
      <c r="G95224">
        <v>245300</v>
      </c>
      <c r="H95224" s="1" t="s">
        <v>16</v>
      </c>
      <c r="I95224" s="1" t="s">
        <v>22</v>
      </c>
      <c r="J95224" s="1" t="s">
        <v>16</v>
      </c>
      <c r="K95224" s="1" t="s">
        <v>17</v>
      </c>
      <c r="L95224" s="1" t="s">
        <v>18</v>
      </c>
    </row>
    <row r="95225" spans="1:12" x14ac:dyDescent="0.25">
      <c r="A95225">
        <v>2024</v>
      </c>
      <c r="B95225" s="1" t="s">
        <v>12</v>
      </c>
      <c r="C95225" s="1" t="s">
        <v>13</v>
      </c>
      <c r="D95225" s="1" t="s">
        <v>91</v>
      </c>
      <c r="E95225">
        <v>200700</v>
      </c>
      <c r="F95225" s="1" t="s">
        <v>15</v>
      </c>
      <c r="G95225">
        <v>200700</v>
      </c>
      <c r="H95225" s="1" t="s">
        <v>16</v>
      </c>
      <c r="I95225" s="1" t="s">
        <v>22</v>
      </c>
      <c r="J95225" s="1" t="s">
        <v>16</v>
      </c>
      <c r="K95225" s="1" t="s">
        <v>17</v>
      </c>
      <c r="L95225" s="1" t="s">
        <v>18</v>
      </c>
    </row>
    <row r="95226" spans="1:12" x14ac:dyDescent="0.25">
      <c r="A95226">
        <v>2024</v>
      </c>
      <c r="B95226" s="1" t="s">
        <v>19</v>
      </c>
      <c r="C95226" s="1" t="s">
        <v>13</v>
      </c>
      <c r="D95226" s="1" t="s">
        <v>35</v>
      </c>
      <c r="E95226">
        <v>155000</v>
      </c>
      <c r="F95226" s="1" t="s">
        <v>15</v>
      </c>
      <c r="G95226">
        <v>155000</v>
      </c>
      <c r="H95226" s="1" t="s">
        <v>16</v>
      </c>
      <c r="I95226" s="1" t="s">
        <v>22</v>
      </c>
      <c r="J95226" s="1" t="s">
        <v>16</v>
      </c>
      <c r="K95226" s="1" t="s">
        <v>17</v>
      </c>
      <c r="L95226" s="1" t="s">
        <v>18</v>
      </c>
    </row>
    <row r="95227" spans="1:12" x14ac:dyDescent="0.25">
      <c r="A95227">
        <v>2024</v>
      </c>
      <c r="B95227" s="1" t="s">
        <v>19</v>
      </c>
      <c r="C95227" s="1" t="s">
        <v>13</v>
      </c>
      <c r="D95227" s="1" t="s">
        <v>35</v>
      </c>
      <c r="E95227">
        <v>155000</v>
      </c>
      <c r="F95227" s="1" t="s">
        <v>15</v>
      </c>
      <c r="G95227">
        <v>155000</v>
      </c>
      <c r="H95227" s="1" t="s">
        <v>16</v>
      </c>
      <c r="I95227" s="1" t="s">
        <v>22</v>
      </c>
      <c r="J95227" s="1" t="s">
        <v>16</v>
      </c>
      <c r="K95227" s="1" t="s">
        <v>17</v>
      </c>
      <c r="L95227" s="1" t="s">
        <v>18</v>
      </c>
    </row>
    <row r="95228" spans="1:12" x14ac:dyDescent="0.25">
      <c r="A95228">
        <v>2024</v>
      </c>
      <c r="B95228" s="1" t="s">
        <v>19</v>
      </c>
      <c r="C95228" s="1" t="s">
        <v>13</v>
      </c>
      <c r="D95228" s="1" t="s">
        <v>35</v>
      </c>
      <c r="E95228">
        <v>203500</v>
      </c>
      <c r="F95228" s="1" t="s">
        <v>15</v>
      </c>
      <c r="G95228">
        <v>203500</v>
      </c>
      <c r="H95228" s="1" t="s">
        <v>16</v>
      </c>
      <c r="I95228" s="1" t="s">
        <v>8</v>
      </c>
      <c r="J95228" s="1" t="s">
        <v>16</v>
      </c>
      <c r="K95228" s="1" t="s">
        <v>17</v>
      </c>
      <c r="L95228" s="1" t="s">
        <v>18</v>
      </c>
    </row>
    <row r="95229" spans="1:12" x14ac:dyDescent="0.25">
      <c r="A95229">
        <v>2024</v>
      </c>
      <c r="B95229" s="1" t="s">
        <v>19</v>
      </c>
      <c r="C95229" s="1" t="s">
        <v>13</v>
      </c>
      <c r="D95229" s="1" t="s">
        <v>35</v>
      </c>
      <c r="E95229">
        <v>166500</v>
      </c>
      <c r="F95229" s="1" t="s">
        <v>15</v>
      </c>
      <c r="G95229">
        <v>166500</v>
      </c>
      <c r="H95229" s="1" t="s">
        <v>16</v>
      </c>
      <c r="I95229" s="1" t="s">
        <v>8</v>
      </c>
      <c r="J95229" s="1" t="s">
        <v>16</v>
      </c>
      <c r="K95229" s="1" t="s">
        <v>17</v>
      </c>
      <c r="L95229" s="1" t="s">
        <v>18</v>
      </c>
    </row>
    <row r="95230" spans="1:12" x14ac:dyDescent="0.25">
      <c r="A95230">
        <v>2024</v>
      </c>
      <c r="B95230" s="1" t="s">
        <v>19</v>
      </c>
      <c r="C95230" s="1" t="s">
        <v>13</v>
      </c>
      <c r="D95230" s="1" t="s">
        <v>35</v>
      </c>
      <c r="E95230">
        <v>180000</v>
      </c>
      <c r="F95230" s="1" t="s">
        <v>15</v>
      </c>
      <c r="G95230">
        <v>180000</v>
      </c>
      <c r="H95230" s="1" t="s">
        <v>16</v>
      </c>
      <c r="I95230" s="1" t="s">
        <v>8</v>
      </c>
      <c r="J95230" s="1" t="s">
        <v>16</v>
      </c>
      <c r="K95230" s="1" t="s">
        <v>17</v>
      </c>
      <c r="L95230" s="1" t="s">
        <v>18</v>
      </c>
    </row>
    <row r="95231" spans="1:12" x14ac:dyDescent="0.25">
      <c r="A95231">
        <v>2024</v>
      </c>
      <c r="B95231" s="1" t="s">
        <v>19</v>
      </c>
      <c r="C95231" s="1" t="s">
        <v>13</v>
      </c>
      <c r="D95231" s="1" t="s">
        <v>35</v>
      </c>
      <c r="E95231">
        <v>160000</v>
      </c>
      <c r="F95231" s="1" t="s">
        <v>15</v>
      </c>
      <c r="G95231">
        <v>160000</v>
      </c>
      <c r="H95231" s="1" t="s">
        <v>16</v>
      </c>
      <c r="I95231" s="1" t="s">
        <v>8</v>
      </c>
      <c r="J95231" s="1" t="s">
        <v>16</v>
      </c>
      <c r="K95231" s="1" t="s">
        <v>17</v>
      </c>
      <c r="L95231" s="1" t="s">
        <v>18</v>
      </c>
    </row>
    <row r="95232" spans="1:12" x14ac:dyDescent="0.25">
      <c r="A95232">
        <v>2024</v>
      </c>
      <c r="B95232" s="1" t="s">
        <v>12</v>
      </c>
      <c r="C95232" s="1" t="s">
        <v>13</v>
      </c>
      <c r="D95232" s="1" t="s">
        <v>42</v>
      </c>
      <c r="E95232">
        <v>270000</v>
      </c>
      <c r="F95232" s="1" t="s">
        <v>15</v>
      </c>
      <c r="G95232">
        <v>270000</v>
      </c>
      <c r="H95232" s="1" t="s">
        <v>16</v>
      </c>
      <c r="I95232" s="1" t="s">
        <v>22</v>
      </c>
      <c r="J95232" s="1" t="s">
        <v>16</v>
      </c>
      <c r="K95232" s="1" t="s">
        <v>17</v>
      </c>
      <c r="L95232" s="1" t="s">
        <v>18</v>
      </c>
    </row>
    <row r="95233" spans="1:12" x14ac:dyDescent="0.25">
      <c r="A95233">
        <v>2024</v>
      </c>
      <c r="B95233" s="1" t="s">
        <v>12</v>
      </c>
      <c r="C95233" s="1" t="s">
        <v>13</v>
      </c>
      <c r="D95233" s="1" t="s">
        <v>42</v>
      </c>
      <c r="E95233">
        <v>137000</v>
      </c>
      <c r="F95233" s="1" t="s">
        <v>15</v>
      </c>
      <c r="G95233">
        <v>137000</v>
      </c>
      <c r="H95233" s="1" t="s">
        <v>16</v>
      </c>
      <c r="I95233" s="1" t="s">
        <v>22</v>
      </c>
      <c r="J95233" s="1" t="s">
        <v>16</v>
      </c>
      <c r="K95233" s="1" t="s">
        <v>17</v>
      </c>
      <c r="L95233" s="1" t="s">
        <v>18</v>
      </c>
    </row>
    <row r="95234" spans="1:12" x14ac:dyDescent="0.25">
      <c r="A95234">
        <v>2024</v>
      </c>
      <c r="B95234" s="1" t="s">
        <v>19</v>
      </c>
      <c r="C95234" s="1" t="s">
        <v>13</v>
      </c>
      <c r="D95234" s="1" t="s">
        <v>35</v>
      </c>
      <c r="E95234">
        <v>278000</v>
      </c>
      <c r="F95234" s="1" t="s">
        <v>15</v>
      </c>
      <c r="G95234">
        <v>278000</v>
      </c>
      <c r="H95234" s="1" t="s">
        <v>16</v>
      </c>
      <c r="I95234" s="1" t="s">
        <v>22</v>
      </c>
      <c r="J95234" s="1" t="s">
        <v>16</v>
      </c>
      <c r="K95234" s="1" t="s">
        <v>17</v>
      </c>
      <c r="L95234" s="1" t="s">
        <v>18</v>
      </c>
    </row>
    <row r="95235" spans="1:12" x14ac:dyDescent="0.25">
      <c r="A95235">
        <v>2024</v>
      </c>
      <c r="B95235" s="1" t="s">
        <v>19</v>
      </c>
      <c r="C95235" s="1" t="s">
        <v>13</v>
      </c>
      <c r="D95235" s="1" t="s">
        <v>35</v>
      </c>
      <c r="E95235">
        <v>173000</v>
      </c>
      <c r="F95235" s="1" t="s">
        <v>15</v>
      </c>
      <c r="G95235">
        <v>173000</v>
      </c>
      <c r="H95235" s="1" t="s">
        <v>16</v>
      </c>
      <c r="I95235" s="1" t="s">
        <v>22</v>
      </c>
      <c r="J95235" s="1" t="s">
        <v>16</v>
      </c>
      <c r="K95235" s="1" t="s">
        <v>17</v>
      </c>
      <c r="L95235" s="1" t="s">
        <v>18</v>
      </c>
    </row>
    <row r="95236" spans="1:12" x14ac:dyDescent="0.25">
      <c r="A95236">
        <v>2024</v>
      </c>
      <c r="B95236" s="1" t="s">
        <v>12</v>
      </c>
      <c r="C95236" s="1" t="s">
        <v>13</v>
      </c>
      <c r="D95236" s="1" t="s">
        <v>42</v>
      </c>
      <c r="E95236">
        <v>280000</v>
      </c>
      <c r="F95236" s="1" t="s">
        <v>15</v>
      </c>
      <c r="G95236">
        <v>280000</v>
      </c>
      <c r="H95236" s="1" t="s">
        <v>16</v>
      </c>
      <c r="I95236" s="1" t="s">
        <v>8</v>
      </c>
      <c r="J95236" s="1" t="s">
        <v>16</v>
      </c>
      <c r="K95236" s="1" t="s">
        <v>17</v>
      </c>
      <c r="L95236" s="1" t="s">
        <v>18</v>
      </c>
    </row>
    <row r="95237" spans="1:12" x14ac:dyDescent="0.25">
      <c r="A95237">
        <v>2024</v>
      </c>
      <c r="B95237" s="1" t="s">
        <v>12</v>
      </c>
      <c r="C95237" s="1" t="s">
        <v>13</v>
      </c>
      <c r="D95237" s="1" t="s">
        <v>42</v>
      </c>
      <c r="E95237">
        <v>200000</v>
      </c>
      <c r="F95237" s="1" t="s">
        <v>15</v>
      </c>
      <c r="G95237">
        <v>200000</v>
      </c>
      <c r="H95237" s="1" t="s">
        <v>16</v>
      </c>
      <c r="I95237" s="1" t="s">
        <v>8</v>
      </c>
      <c r="J95237" s="1" t="s">
        <v>16</v>
      </c>
      <c r="K95237" s="1" t="s">
        <v>17</v>
      </c>
      <c r="L95237" s="1" t="s">
        <v>18</v>
      </c>
    </row>
    <row r="95238" spans="1:12" x14ac:dyDescent="0.25">
      <c r="A95238">
        <v>2024</v>
      </c>
      <c r="B95238" s="1" t="s">
        <v>19</v>
      </c>
      <c r="C95238" s="1" t="s">
        <v>13</v>
      </c>
      <c r="D95238" s="1" t="s">
        <v>56</v>
      </c>
      <c r="E95238">
        <v>235000</v>
      </c>
      <c r="F95238" s="1" t="s">
        <v>15</v>
      </c>
      <c r="G95238">
        <v>235000</v>
      </c>
      <c r="H95238" s="1" t="s">
        <v>16</v>
      </c>
      <c r="I95238" s="1" t="s">
        <v>22</v>
      </c>
      <c r="J95238" s="1" t="s">
        <v>16</v>
      </c>
      <c r="K95238" s="1" t="s">
        <v>17</v>
      </c>
      <c r="L95238" s="1" t="s">
        <v>18</v>
      </c>
    </row>
    <row r="95239" spans="1:12" x14ac:dyDescent="0.25">
      <c r="A95239">
        <v>2024</v>
      </c>
      <c r="B95239" s="1" t="s">
        <v>19</v>
      </c>
      <c r="C95239" s="1" t="s">
        <v>13</v>
      </c>
      <c r="D95239" s="1" t="s">
        <v>56</v>
      </c>
      <c r="E95239">
        <v>192000</v>
      </c>
      <c r="F95239" s="1" t="s">
        <v>15</v>
      </c>
      <c r="G95239">
        <v>192000</v>
      </c>
      <c r="H95239" s="1" t="s">
        <v>16</v>
      </c>
      <c r="I95239" s="1" t="s">
        <v>22</v>
      </c>
      <c r="J95239" s="1" t="s">
        <v>16</v>
      </c>
      <c r="K95239" s="1" t="s">
        <v>17</v>
      </c>
      <c r="L95239" s="1" t="s">
        <v>18</v>
      </c>
    </row>
    <row r="95240" spans="1:12" x14ac:dyDescent="0.25">
      <c r="A95240">
        <v>2024</v>
      </c>
      <c r="B95240" s="1" t="s">
        <v>32</v>
      </c>
      <c r="C95240" s="1" t="s">
        <v>13</v>
      </c>
      <c r="D95240" s="1" t="s">
        <v>20</v>
      </c>
      <c r="E95240">
        <v>313600</v>
      </c>
      <c r="F95240" s="1" t="s">
        <v>15</v>
      </c>
      <c r="G95240">
        <v>313600</v>
      </c>
      <c r="H95240" s="1" t="s">
        <v>16</v>
      </c>
      <c r="I95240" s="1" t="s">
        <v>22</v>
      </c>
      <c r="J95240" s="1" t="s">
        <v>16</v>
      </c>
      <c r="K95240" s="1" t="s">
        <v>17</v>
      </c>
      <c r="L95240" s="1" t="s">
        <v>18</v>
      </c>
    </row>
    <row r="95241" spans="1:12" x14ac:dyDescent="0.25">
      <c r="A95241">
        <v>2024</v>
      </c>
      <c r="B95241" s="1" t="s">
        <v>32</v>
      </c>
      <c r="C95241" s="1" t="s">
        <v>13</v>
      </c>
      <c r="D95241" s="1" t="s">
        <v>20</v>
      </c>
      <c r="E95241">
        <v>274800</v>
      </c>
      <c r="F95241" s="1" t="s">
        <v>15</v>
      </c>
      <c r="G95241">
        <v>274800</v>
      </c>
      <c r="H95241" s="1" t="s">
        <v>16</v>
      </c>
      <c r="I95241" s="1" t="s">
        <v>22</v>
      </c>
      <c r="J95241" s="1" t="s">
        <v>16</v>
      </c>
      <c r="K95241" s="1" t="s">
        <v>17</v>
      </c>
      <c r="L95241" s="1" t="s">
        <v>18</v>
      </c>
    </row>
    <row r="95242" spans="1:12" x14ac:dyDescent="0.25">
      <c r="A95242">
        <v>2024</v>
      </c>
      <c r="B95242" s="1" t="s">
        <v>12</v>
      </c>
      <c r="C95242" s="1" t="s">
        <v>13</v>
      </c>
      <c r="D95242" s="1" t="s">
        <v>35</v>
      </c>
      <c r="E95242">
        <v>250200</v>
      </c>
      <c r="F95242" s="1" t="s">
        <v>15</v>
      </c>
      <c r="G95242">
        <v>250200</v>
      </c>
      <c r="H95242" s="1" t="s">
        <v>16</v>
      </c>
      <c r="I95242" s="1" t="s">
        <v>22</v>
      </c>
      <c r="J95242" s="1" t="s">
        <v>16</v>
      </c>
      <c r="K95242" s="1" t="s">
        <v>17</v>
      </c>
      <c r="L95242" s="1" t="s">
        <v>18</v>
      </c>
    </row>
    <row r="95243" spans="1:12" x14ac:dyDescent="0.25">
      <c r="A95243">
        <v>2024</v>
      </c>
      <c r="B95243" s="1" t="s">
        <v>12</v>
      </c>
      <c r="C95243" s="1" t="s">
        <v>13</v>
      </c>
      <c r="D95243" s="1" t="s">
        <v>35</v>
      </c>
      <c r="E95243">
        <v>117200</v>
      </c>
      <c r="F95243" s="1" t="s">
        <v>15</v>
      </c>
      <c r="G95243">
        <v>117200</v>
      </c>
      <c r="H95243" s="1" t="s">
        <v>16</v>
      </c>
      <c r="I95243" s="1" t="s">
        <v>22</v>
      </c>
      <c r="J95243" s="1" t="s">
        <v>16</v>
      </c>
      <c r="K95243" s="1" t="s">
        <v>17</v>
      </c>
      <c r="L95243" s="1" t="s">
        <v>18</v>
      </c>
    </row>
    <row r="95244" spans="1:12" x14ac:dyDescent="0.25">
      <c r="A95244">
        <v>2024</v>
      </c>
      <c r="B95244" s="1" t="s">
        <v>12</v>
      </c>
      <c r="C95244" s="1" t="s">
        <v>13</v>
      </c>
      <c r="D95244" s="1" t="s">
        <v>35</v>
      </c>
      <c r="E95244">
        <v>294000</v>
      </c>
      <c r="F95244" s="1" t="s">
        <v>15</v>
      </c>
      <c r="G95244">
        <v>294000</v>
      </c>
      <c r="H95244" s="1" t="s">
        <v>16</v>
      </c>
      <c r="I95244" s="1" t="s">
        <v>22</v>
      </c>
      <c r="J95244" s="1" t="s">
        <v>16</v>
      </c>
      <c r="K95244" s="1" t="s">
        <v>17</v>
      </c>
      <c r="L95244" s="1" t="s">
        <v>18</v>
      </c>
    </row>
    <row r="95245" spans="1:12" x14ac:dyDescent="0.25">
      <c r="A95245">
        <v>2024</v>
      </c>
      <c r="B95245" s="1" t="s">
        <v>12</v>
      </c>
      <c r="C95245" s="1" t="s">
        <v>13</v>
      </c>
      <c r="D95245" s="1" t="s">
        <v>35</v>
      </c>
      <c r="E95245">
        <v>137600</v>
      </c>
      <c r="F95245" s="1" t="s">
        <v>15</v>
      </c>
      <c r="G95245">
        <v>137600</v>
      </c>
      <c r="H95245" s="1" t="s">
        <v>16</v>
      </c>
      <c r="I95245" s="1" t="s">
        <v>22</v>
      </c>
      <c r="J95245" s="1" t="s">
        <v>16</v>
      </c>
      <c r="K95245" s="1" t="s">
        <v>17</v>
      </c>
      <c r="L95245" s="1" t="s">
        <v>18</v>
      </c>
    </row>
    <row r="95246" spans="1:12" x14ac:dyDescent="0.25">
      <c r="A95246">
        <v>2024</v>
      </c>
      <c r="B95246" s="1" t="s">
        <v>19</v>
      </c>
      <c r="C95246" s="1" t="s">
        <v>13</v>
      </c>
      <c r="D95246" s="1" t="s">
        <v>35</v>
      </c>
      <c r="E95246">
        <v>208800</v>
      </c>
      <c r="F95246" s="1" t="s">
        <v>15</v>
      </c>
      <c r="G95246">
        <v>208800</v>
      </c>
      <c r="H95246" s="1" t="s">
        <v>16</v>
      </c>
      <c r="I95246" s="1" t="s">
        <v>22</v>
      </c>
      <c r="J95246" s="1" t="s">
        <v>16</v>
      </c>
      <c r="K95246" s="1" t="s">
        <v>17</v>
      </c>
      <c r="L95246" s="1" t="s">
        <v>18</v>
      </c>
    </row>
    <row r="95247" spans="1:12" x14ac:dyDescent="0.25">
      <c r="A95247">
        <v>2024</v>
      </c>
      <c r="B95247" s="1" t="s">
        <v>19</v>
      </c>
      <c r="C95247" s="1" t="s">
        <v>13</v>
      </c>
      <c r="D95247" s="1" t="s">
        <v>35</v>
      </c>
      <c r="E95247">
        <v>98300</v>
      </c>
      <c r="F95247" s="1" t="s">
        <v>15</v>
      </c>
      <c r="G95247">
        <v>98300</v>
      </c>
      <c r="H95247" s="1" t="s">
        <v>16</v>
      </c>
      <c r="I95247" s="1" t="s">
        <v>22</v>
      </c>
      <c r="J95247" s="1" t="s">
        <v>16</v>
      </c>
      <c r="K95247" s="1" t="s">
        <v>17</v>
      </c>
      <c r="L95247" s="1" t="s">
        <v>18</v>
      </c>
    </row>
    <row r="95248" spans="1:12" x14ac:dyDescent="0.25">
      <c r="A95248">
        <v>2024</v>
      </c>
      <c r="B95248" s="1" t="s">
        <v>19</v>
      </c>
      <c r="C95248" s="1" t="s">
        <v>13</v>
      </c>
      <c r="D95248" s="1" t="s">
        <v>512</v>
      </c>
      <c r="E95248">
        <v>280000</v>
      </c>
      <c r="F95248" s="1" t="s">
        <v>15</v>
      </c>
      <c r="G95248">
        <v>280000</v>
      </c>
      <c r="H95248" s="1" t="s">
        <v>16</v>
      </c>
      <c r="I95248" s="1" t="s">
        <v>22</v>
      </c>
      <c r="J95248" s="1" t="s">
        <v>16</v>
      </c>
      <c r="K95248" s="1" t="s">
        <v>17</v>
      </c>
      <c r="L95248" s="1" t="s">
        <v>18</v>
      </c>
    </row>
    <row r="95249" spans="1:12" x14ac:dyDescent="0.25">
      <c r="A95249">
        <v>2024</v>
      </c>
      <c r="B95249" s="1" t="s">
        <v>19</v>
      </c>
      <c r="C95249" s="1" t="s">
        <v>13</v>
      </c>
      <c r="D95249" s="1" t="s">
        <v>512</v>
      </c>
      <c r="E95249">
        <v>230000</v>
      </c>
      <c r="F95249" s="1" t="s">
        <v>15</v>
      </c>
      <c r="G95249">
        <v>230000</v>
      </c>
      <c r="H95249" s="1" t="s">
        <v>16</v>
      </c>
      <c r="I95249" s="1" t="s">
        <v>22</v>
      </c>
      <c r="J95249" s="1" t="s">
        <v>16</v>
      </c>
      <c r="K95249" s="1" t="s">
        <v>17</v>
      </c>
      <c r="L95249" s="1" t="s">
        <v>18</v>
      </c>
    </row>
    <row r="95250" spans="1:12" x14ac:dyDescent="0.25">
      <c r="A95250">
        <v>2024</v>
      </c>
      <c r="B95250" s="1" t="s">
        <v>12</v>
      </c>
      <c r="C95250" s="1" t="s">
        <v>13</v>
      </c>
      <c r="D95250" s="1" t="s">
        <v>83</v>
      </c>
      <c r="E95250">
        <v>120000</v>
      </c>
      <c r="F95250" s="1" t="s">
        <v>15</v>
      </c>
      <c r="G95250">
        <v>120000</v>
      </c>
      <c r="H95250" s="1" t="s">
        <v>16</v>
      </c>
      <c r="I95250" s="1" t="s">
        <v>22</v>
      </c>
      <c r="J95250" s="1" t="s">
        <v>16</v>
      </c>
      <c r="K95250" s="1" t="s">
        <v>17</v>
      </c>
      <c r="L95250" s="1" t="s">
        <v>18</v>
      </c>
    </row>
    <row r="95251" spans="1:12" x14ac:dyDescent="0.25">
      <c r="A95251">
        <v>2024</v>
      </c>
      <c r="B95251" s="1" t="s">
        <v>12</v>
      </c>
      <c r="C95251" s="1" t="s">
        <v>13</v>
      </c>
      <c r="D95251" s="1" t="s">
        <v>83</v>
      </c>
      <c r="E95251">
        <v>100000</v>
      </c>
      <c r="F95251" s="1" t="s">
        <v>15</v>
      </c>
      <c r="G95251">
        <v>100000</v>
      </c>
      <c r="H95251" s="1" t="s">
        <v>16</v>
      </c>
      <c r="I95251" s="1" t="s">
        <v>22</v>
      </c>
      <c r="J95251" s="1" t="s">
        <v>16</v>
      </c>
      <c r="K95251" s="1" t="s">
        <v>17</v>
      </c>
      <c r="L95251" s="1" t="s">
        <v>18</v>
      </c>
    </row>
    <row r="95252" spans="1:12" x14ac:dyDescent="0.25">
      <c r="A95252">
        <v>2024</v>
      </c>
      <c r="B95252" s="1" t="s">
        <v>12</v>
      </c>
      <c r="C95252" s="1" t="s">
        <v>13</v>
      </c>
      <c r="D95252" s="1" t="s">
        <v>35</v>
      </c>
      <c r="E95252">
        <v>120000</v>
      </c>
      <c r="F95252" s="1" t="s">
        <v>15</v>
      </c>
      <c r="G95252">
        <v>120000</v>
      </c>
      <c r="H95252" s="1" t="s">
        <v>16</v>
      </c>
      <c r="I95252" s="1" t="s">
        <v>22</v>
      </c>
      <c r="J95252" s="1" t="s">
        <v>16</v>
      </c>
      <c r="K95252" s="1" t="s">
        <v>17</v>
      </c>
      <c r="L95252" s="1" t="s">
        <v>18</v>
      </c>
    </row>
    <row r="95253" spans="1:12" x14ac:dyDescent="0.25">
      <c r="A95253">
        <v>2024</v>
      </c>
      <c r="B95253" s="1" t="s">
        <v>12</v>
      </c>
      <c r="C95253" s="1" t="s">
        <v>13</v>
      </c>
      <c r="D95253" s="1" t="s">
        <v>35</v>
      </c>
      <c r="E95253">
        <v>100000</v>
      </c>
      <c r="F95253" s="1" t="s">
        <v>15</v>
      </c>
      <c r="G95253">
        <v>100000</v>
      </c>
      <c r="H95253" s="1" t="s">
        <v>16</v>
      </c>
      <c r="I95253" s="1" t="s">
        <v>22</v>
      </c>
      <c r="J95253" s="1" t="s">
        <v>16</v>
      </c>
      <c r="K95253" s="1" t="s">
        <v>17</v>
      </c>
      <c r="L95253" s="1" t="s">
        <v>18</v>
      </c>
    </row>
    <row r="95254" spans="1:12" x14ac:dyDescent="0.25">
      <c r="A95254">
        <v>2024</v>
      </c>
      <c r="B95254" s="1" t="s">
        <v>12</v>
      </c>
      <c r="C95254" s="1" t="s">
        <v>13</v>
      </c>
      <c r="D95254" s="1" t="s">
        <v>56</v>
      </c>
      <c r="E95254">
        <v>284000</v>
      </c>
      <c r="F95254" s="1" t="s">
        <v>15</v>
      </c>
      <c r="G95254">
        <v>284000</v>
      </c>
      <c r="H95254" s="1" t="s">
        <v>16</v>
      </c>
      <c r="I95254" s="1" t="s">
        <v>22</v>
      </c>
      <c r="J95254" s="1" t="s">
        <v>16</v>
      </c>
      <c r="K95254" s="1" t="s">
        <v>17</v>
      </c>
      <c r="L95254" s="1" t="s">
        <v>18</v>
      </c>
    </row>
    <row r="95255" spans="1:12" x14ac:dyDescent="0.25">
      <c r="A95255">
        <v>2024</v>
      </c>
      <c r="B95255" s="1" t="s">
        <v>12</v>
      </c>
      <c r="C95255" s="1" t="s">
        <v>13</v>
      </c>
      <c r="D95255" s="1" t="s">
        <v>56</v>
      </c>
      <c r="E95255">
        <v>189000</v>
      </c>
      <c r="F95255" s="1" t="s">
        <v>15</v>
      </c>
      <c r="G95255">
        <v>189000</v>
      </c>
      <c r="H95255" s="1" t="s">
        <v>16</v>
      </c>
      <c r="I95255" s="1" t="s">
        <v>22</v>
      </c>
      <c r="J95255" s="1" t="s">
        <v>16</v>
      </c>
      <c r="K95255" s="1" t="s">
        <v>17</v>
      </c>
      <c r="L95255" s="1" t="s">
        <v>18</v>
      </c>
    </row>
    <row r="95256" spans="1:12" x14ac:dyDescent="0.25">
      <c r="A95256">
        <v>2024</v>
      </c>
      <c r="B95256" s="1" t="s">
        <v>32</v>
      </c>
      <c r="C95256" s="1" t="s">
        <v>13</v>
      </c>
      <c r="D95256" s="1" t="s">
        <v>42</v>
      </c>
      <c r="E95256">
        <v>255000</v>
      </c>
      <c r="F95256" s="1" t="s">
        <v>15</v>
      </c>
      <c r="G95256">
        <v>255000</v>
      </c>
      <c r="H95256" s="1" t="s">
        <v>16</v>
      </c>
      <c r="I95256" s="1" t="s">
        <v>22</v>
      </c>
      <c r="J95256" s="1" t="s">
        <v>16</v>
      </c>
      <c r="K95256" s="1" t="s">
        <v>17</v>
      </c>
      <c r="L95256" s="1" t="s">
        <v>18</v>
      </c>
    </row>
    <row r="95257" spans="1:12" x14ac:dyDescent="0.25">
      <c r="A95257">
        <v>2024</v>
      </c>
      <c r="B95257" s="1" t="s">
        <v>32</v>
      </c>
      <c r="C95257" s="1" t="s">
        <v>13</v>
      </c>
      <c r="D95257" s="1" t="s">
        <v>42</v>
      </c>
      <c r="E95257">
        <v>170000</v>
      </c>
      <c r="F95257" s="1" t="s">
        <v>15</v>
      </c>
      <c r="G95257">
        <v>170000</v>
      </c>
      <c r="H95257" s="1" t="s">
        <v>16</v>
      </c>
      <c r="I95257" s="1" t="s">
        <v>22</v>
      </c>
      <c r="J95257" s="1" t="s">
        <v>16</v>
      </c>
      <c r="K95257" s="1" t="s">
        <v>17</v>
      </c>
      <c r="L95257" s="1" t="s">
        <v>18</v>
      </c>
    </row>
    <row r="95258" spans="1:12" x14ac:dyDescent="0.25">
      <c r="A95258">
        <v>2024</v>
      </c>
      <c r="B95258" s="1" t="s">
        <v>12</v>
      </c>
      <c r="C95258" s="1" t="s">
        <v>13</v>
      </c>
      <c r="D95258" s="1" t="s">
        <v>137</v>
      </c>
      <c r="E95258">
        <v>52000</v>
      </c>
      <c r="F95258" s="1" t="s">
        <v>44</v>
      </c>
      <c r="G95258">
        <v>65000</v>
      </c>
      <c r="H95258" s="1" t="s">
        <v>16</v>
      </c>
      <c r="I95258" s="1" t="s">
        <v>22</v>
      </c>
      <c r="J95258" s="1" t="s">
        <v>16</v>
      </c>
      <c r="K95258" s="1" t="s">
        <v>17</v>
      </c>
      <c r="L95258" s="1" t="s">
        <v>18</v>
      </c>
    </row>
    <row r="95259" spans="1:12" x14ac:dyDescent="0.25">
      <c r="A95259">
        <v>2024</v>
      </c>
      <c r="B95259" s="1" t="s">
        <v>12</v>
      </c>
      <c r="C95259" s="1" t="s">
        <v>13</v>
      </c>
      <c r="D95259" s="1" t="s">
        <v>137</v>
      </c>
      <c r="E95259">
        <v>52000</v>
      </c>
      <c r="F95259" s="1" t="s">
        <v>44</v>
      </c>
      <c r="G95259">
        <v>65000</v>
      </c>
      <c r="H95259" s="1" t="s">
        <v>16</v>
      </c>
      <c r="I95259" s="1" t="s">
        <v>22</v>
      </c>
      <c r="J95259" s="1" t="s">
        <v>16</v>
      </c>
      <c r="K95259" s="1" t="s">
        <v>17</v>
      </c>
      <c r="L95259" s="1" t="s">
        <v>18</v>
      </c>
    </row>
    <row r="95260" spans="1:12" x14ac:dyDescent="0.25">
      <c r="A95260">
        <v>2024</v>
      </c>
      <c r="B95260" s="1" t="s">
        <v>32</v>
      </c>
      <c r="C95260" s="1" t="s">
        <v>13</v>
      </c>
      <c r="D95260" s="1" t="s">
        <v>20</v>
      </c>
      <c r="E95260">
        <v>314000</v>
      </c>
      <c r="F95260" s="1" t="s">
        <v>15</v>
      </c>
      <c r="G95260">
        <v>314000</v>
      </c>
      <c r="H95260" s="1" t="s">
        <v>16</v>
      </c>
      <c r="I95260" s="1" t="s">
        <v>22</v>
      </c>
      <c r="J95260" s="1" t="s">
        <v>16</v>
      </c>
      <c r="K95260" s="1" t="s">
        <v>17</v>
      </c>
      <c r="L95260" s="1" t="s">
        <v>18</v>
      </c>
    </row>
    <row r="95261" spans="1:12" x14ac:dyDescent="0.25">
      <c r="A95261">
        <v>2024</v>
      </c>
      <c r="B95261" s="1" t="s">
        <v>32</v>
      </c>
      <c r="C95261" s="1" t="s">
        <v>13</v>
      </c>
      <c r="D95261" s="1" t="s">
        <v>20</v>
      </c>
      <c r="E95261">
        <v>253000</v>
      </c>
      <c r="F95261" s="1" t="s">
        <v>15</v>
      </c>
      <c r="G95261">
        <v>253000</v>
      </c>
      <c r="H95261" s="1" t="s">
        <v>16</v>
      </c>
      <c r="I95261" s="1" t="s">
        <v>22</v>
      </c>
      <c r="J95261" s="1" t="s">
        <v>16</v>
      </c>
      <c r="K95261" s="1" t="s">
        <v>17</v>
      </c>
      <c r="L95261" s="1" t="s">
        <v>18</v>
      </c>
    </row>
    <row r="95262" spans="1:12" x14ac:dyDescent="0.25">
      <c r="A95262">
        <v>2024</v>
      </c>
      <c r="B95262" s="1" t="s">
        <v>12</v>
      </c>
      <c r="C95262" s="1" t="s">
        <v>13</v>
      </c>
      <c r="D95262" s="1" t="s">
        <v>20</v>
      </c>
      <c r="E95262">
        <v>250200</v>
      </c>
      <c r="F95262" s="1" t="s">
        <v>15</v>
      </c>
      <c r="G95262">
        <v>250200</v>
      </c>
      <c r="H95262" s="1" t="s">
        <v>16</v>
      </c>
      <c r="I95262" s="1" t="s">
        <v>22</v>
      </c>
      <c r="J95262" s="1" t="s">
        <v>16</v>
      </c>
      <c r="K95262" s="1" t="s">
        <v>17</v>
      </c>
      <c r="L95262" s="1" t="s">
        <v>18</v>
      </c>
    </row>
    <row r="95263" spans="1:12" x14ac:dyDescent="0.25">
      <c r="A95263">
        <v>2024</v>
      </c>
      <c r="B95263" s="1" t="s">
        <v>12</v>
      </c>
      <c r="C95263" s="1" t="s">
        <v>13</v>
      </c>
      <c r="D95263" s="1" t="s">
        <v>20</v>
      </c>
      <c r="E95263">
        <v>117200</v>
      </c>
      <c r="F95263" s="1" t="s">
        <v>15</v>
      </c>
      <c r="G95263">
        <v>117200</v>
      </c>
      <c r="H95263" s="1" t="s">
        <v>16</v>
      </c>
      <c r="I95263" s="1" t="s">
        <v>22</v>
      </c>
      <c r="J95263" s="1" t="s">
        <v>16</v>
      </c>
      <c r="K95263" s="1" t="s">
        <v>17</v>
      </c>
      <c r="L95263" s="1" t="s">
        <v>18</v>
      </c>
    </row>
    <row r="95264" spans="1:12" x14ac:dyDescent="0.25">
      <c r="A95264">
        <v>2024</v>
      </c>
      <c r="B95264" s="1" t="s">
        <v>32</v>
      </c>
      <c r="C95264" s="1" t="s">
        <v>13</v>
      </c>
      <c r="D95264" s="1" t="s">
        <v>42</v>
      </c>
      <c r="E95264">
        <v>255000</v>
      </c>
      <c r="F95264" s="1" t="s">
        <v>15</v>
      </c>
      <c r="G95264">
        <v>255000</v>
      </c>
      <c r="H95264" s="1" t="s">
        <v>16</v>
      </c>
      <c r="I95264" s="1" t="s">
        <v>22</v>
      </c>
      <c r="J95264" s="1" t="s">
        <v>16</v>
      </c>
      <c r="K95264" s="1" t="s">
        <v>17</v>
      </c>
      <c r="L95264" s="1" t="s">
        <v>18</v>
      </c>
    </row>
    <row r="95265" spans="1:12" x14ac:dyDescent="0.25">
      <c r="A95265">
        <v>2024</v>
      </c>
      <c r="B95265" s="1" t="s">
        <v>32</v>
      </c>
      <c r="C95265" s="1" t="s">
        <v>13</v>
      </c>
      <c r="D95265" s="1" t="s">
        <v>42</v>
      </c>
      <c r="E95265">
        <v>170000</v>
      </c>
      <c r="F95265" s="1" t="s">
        <v>15</v>
      </c>
      <c r="G95265">
        <v>170000</v>
      </c>
      <c r="H95265" s="1" t="s">
        <v>16</v>
      </c>
      <c r="I95265" s="1" t="s">
        <v>22</v>
      </c>
      <c r="J95265" s="1" t="s">
        <v>16</v>
      </c>
      <c r="K95265" s="1" t="s">
        <v>17</v>
      </c>
      <c r="L95265" s="1" t="s">
        <v>18</v>
      </c>
    </row>
    <row r="95266" spans="1:12" x14ac:dyDescent="0.25">
      <c r="A95266">
        <v>2024</v>
      </c>
      <c r="B95266" s="1" t="s">
        <v>32</v>
      </c>
      <c r="C95266" s="1" t="s">
        <v>13</v>
      </c>
      <c r="D95266" s="1" t="s">
        <v>42</v>
      </c>
      <c r="E95266">
        <v>255000</v>
      </c>
      <c r="F95266" s="1" t="s">
        <v>15</v>
      </c>
      <c r="G95266">
        <v>255000</v>
      </c>
      <c r="H95266" s="1" t="s">
        <v>16</v>
      </c>
      <c r="I95266" s="1" t="s">
        <v>22</v>
      </c>
      <c r="J95266" s="1" t="s">
        <v>16</v>
      </c>
      <c r="K95266" s="1" t="s">
        <v>17</v>
      </c>
      <c r="L95266" s="1" t="s">
        <v>18</v>
      </c>
    </row>
    <row r="95267" spans="1:12" x14ac:dyDescent="0.25">
      <c r="A95267">
        <v>2024</v>
      </c>
      <c r="B95267" s="1" t="s">
        <v>32</v>
      </c>
      <c r="C95267" s="1" t="s">
        <v>13</v>
      </c>
      <c r="D95267" s="1" t="s">
        <v>42</v>
      </c>
      <c r="E95267">
        <v>170000</v>
      </c>
      <c r="F95267" s="1" t="s">
        <v>15</v>
      </c>
      <c r="G95267">
        <v>170000</v>
      </c>
      <c r="H95267" s="1" t="s">
        <v>16</v>
      </c>
      <c r="I95267" s="1" t="s">
        <v>22</v>
      </c>
      <c r="J95267" s="1" t="s">
        <v>16</v>
      </c>
      <c r="K95267" s="1" t="s">
        <v>17</v>
      </c>
      <c r="L95267" s="1" t="s">
        <v>18</v>
      </c>
    </row>
    <row r="95268" spans="1:12" x14ac:dyDescent="0.25">
      <c r="A95268">
        <v>2024</v>
      </c>
      <c r="B95268" s="1" t="s">
        <v>32</v>
      </c>
      <c r="C95268" s="1" t="s">
        <v>13</v>
      </c>
      <c r="D95268" s="1" t="s">
        <v>42</v>
      </c>
      <c r="E95268">
        <v>255000</v>
      </c>
      <c r="F95268" s="1" t="s">
        <v>15</v>
      </c>
      <c r="G95268">
        <v>255000</v>
      </c>
      <c r="H95268" s="1" t="s">
        <v>16</v>
      </c>
      <c r="I95268" s="1" t="s">
        <v>22</v>
      </c>
      <c r="J95268" s="1" t="s">
        <v>16</v>
      </c>
      <c r="K95268" s="1" t="s">
        <v>17</v>
      </c>
      <c r="L95268" s="1" t="s">
        <v>18</v>
      </c>
    </row>
    <row r="95269" spans="1:12" x14ac:dyDescent="0.25">
      <c r="A95269">
        <v>2024</v>
      </c>
      <c r="B95269" s="1" t="s">
        <v>32</v>
      </c>
      <c r="C95269" s="1" t="s">
        <v>13</v>
      </c>
      <c r="D95269" s="1" t="s">
        <v>42</v>
      </c>
      <c r="E95269">
        <v>170000</v>
      </c>
      <c r="F95269" s="1" t="s">
        <v>15</v>
      </c>
      <c r="G95269">
        <v>170000</v>
      </c>
      <c r="H95269" s="1" t="s">
        <v>16</v>
      </c>
      <c r="I95269" s="1" t="s">
        <v>22</v>
      </c>
      <c r="J95269" s="1" t="s">
        <v>16</v>
      </c>
      <c r="K95269" s="1" t="s">
        <v>17</v>
      </c>
      <c r="L95269" s="1" t="s">
        <v>18</v>
      </c>
    </row>
    <row r="95270" spans="1:12" x14ac:dyDescent="0.25">
      <c r="A95270">
        <v>2024</v>
      </c>
      <c r="B95270" s="1" t="s">
        <v>32</v>
      </c>
      <c r="C95270" s="1" t="s">
        <v>13</v>
      </c>
      <c r="D95270" s="1" t="s">
        <v>42</v>
      </c>
      <c r="E95270">
        <v>255000</v>
      </c>
      <c r="F95270" s="1" t="s">
        <v>15</v>
      </c>
      <c r="G95270">
        <v>255000</v>
      </c>
      <c r="H95270" s="1" t="s">
        <v>16</v>
      </c>
      <c r="I95270" s="1" t="s">
        <v>22</v>
      </c>
      <c r="J95270" s="1" t="s">
        <v>16</v>
      </c>
      <c r="K95270" s="1" t="s">
        <v>17</v>
      </c>
      <c r="L95270" s="1" t="s">
        <v>18</v>
      </c>
    </row>
    <row r="95271" spans="1:12" x14ac:dyDescent="0.25">
      <c r="A95271">
        <v>2024</v>
      </c>
      <c r="B95271" s="1" t="s">
        <v>32</v>
      </c>
      <c r="C95271" s="1" t="s">
        <v>13</v>
      </c>
      <c r="D95271" s="1" t="s">
        <v>42</v>
      </c>
      <c r="E95271">
        <v>170000</v>
      </c>
      <c r="F95271" s="1" t="s">
        <v>15</v>
      </c>
      <c r="G95271">
        <v>170000</v>
      </c>
      <c r="H95271" s="1" t="s">
        <v>16</v>
      </c>
      <c r="I95271" s="1" t="s">
        <v>22</v>
      </c>
      <c r="J95271" s="1" t="s">
        <v>16</v>
      </c>
      <c r="K95271" s="1" t="s">
        <v>17</v>
      </c>
      <c r="L95271" s="1" t="s">
        <v>18</v>
      </c>
    </row>
    <row r="95272" spans="1:12" x14ac:dyDescent="0.25">
      <c r="A95272">
        <v>2024</v>
      </c>
      <c r="B95272" s="1" t="s">
        <v>12</v>
      </c>
      <c r="C95272" s="1" t="s">
        <v>13</v>
      </c>
      <c r="D95272" s="1" t="s">
        <v>35</v>
      </c>
      <c r="E95272">
        <v>280000</v>
      </c>
      <c r="F95272" s="1" t="s">
        <v>15</v>
      </c>
      <c r="G95272">
        <v>280000</v>
      </c>
      <c r="H95272" s="1" t="s">
        <v>16</v>
      </c>
      <c r="I95272" s="1" t="s">
        <v>22</v>
      </c>
      <c r="J95272" s="1" t="s">
        <v>16</v>
      </c>
      <c r="K95272" s="1" t="s">
        <v>17</v>
      </c>
      <c r="L95272" s="1" t="s">
        <v>18</v>
      </c>
    </row>
    <row r="95273" spans="1:12" x14ac:dyDescent="0.25">
      <c r="A95273">
        <v>2024</v>
      </c>
      <c r="B95273" s="1" t="s">
        <v>12</v>
      </c>
      <c r="C95273" s="1" t="s">
        <v>13</v>
      </c>
      <c r="D95273" s="1" t="s">
        <v>35</v>
      </c>
      <c r="E95273">
        <v>136800</v>
      </c>
      <c r="F95273" s="1" t="s">
        <v>15</v>
      </c>
      <c r="G95273">
        <v>136800</v>
      </c>
      <c r="H95273" s="1" t="s">
        <v>16</v>
      </c>
      <c r="I95273" s="1" t="s">
        <v>22</v>
      </c>
      <c r="J95273" s="1" t="s">
        <v>16</v>
      </c>
      <c r="K95273" s="1" t="s">
        <v>17</v>
      </c>
      <c r="L95273" s="1" t="s">
        <v>18</v>
      </c>
    </row>
    <row r="95274" spans="1:12" x14ac:dyDescent="0.25">
      <c r="A95274">
        <v>2024</v>
      </c>
      <c r="B95274" s="1" t="s">
        <v>12</v>
      </c>
      <c r="C95274" s="1" t="s">
        <v>13</v>
      </c>
      <c r="D95274" s="1" t="s">
        <v>35</v>
      </c>
      <c r="E95274">
        <v>240240</v>
      </c>
      <c r="F95274" s="1" t="s">
        <v>15</v>
      </c>
      <c r="G95274">
        <v>240240</v>
      </c>
      <c r="H95274" s="1" t="s">
        <v>16</v>
      </c>
      <c r="I95274" s="1" t="s">
        <v>8</v>
      </c>
      <c r="J95274" s="1" t="s">
        <v>16</v>
      </c>
      <c r="K95274" s="1" t="s">
        <v>17</v>
      </c>
      <c r="L95274" s="1" t="s">
        <v>18</v>
      </c>
    </row>
    <row r="95275" spans="1:12" x14ac:dyDescent="0.25">
      <c r="A95275">
        <v>2024</v>
      </c>
      <c r="B95275" s="1" t="s">
        <v>12</v>
      </c>
      <c r="C95275" s="1" t="s">
        <v>13</v>
      </c>
      <c r="D95275" s="1" t="s">
        <v>35</v>
      </c>
      <c r="E95275">
        <v>229965</v>
      </c>
      <c r="F95275" s="1" t="s">
        <v>15</v>
      </c>
      <c r="G95275">
        <v>229965</v>
      </c>
      <c r="H95275" s="1" t="s">
        <v>16</v>
      </c>
      <c r="I95275" s="1" t="s">
        <v>8</v>
      </c>
      <c r="J95275" s="1" t="s">
        <v>16</v>
      </c>
      <c r="K95275" s="1" t="s">
        <v>17</v>
      </c>
      <c r="L95275" s="1" t="s">
        <v>18</v>
      </c>
    </row>
    <row r="95276" spans="1:12" x14ac:dyDescent="0.25">
      <c r="A95276">
        <v>2024</v>
      </c>
      <c r="B95276" s="1" t="s">
        <v>12</v>
      </c>
      <c r="C95276" s="1" t="s">
        <v>13</v>
      </c>
      <c r="D95276" s="1" t="s">
        <v>35</v>
      </c>
      <c r="E95276">
        <v>240240</v>
      </c>
      <c r="F95276" s="1" t="s">
        <v>15</v>
      </c>
      <c r="G95276">
        <v>240240</v>
      </c>
      <c r="H95276" s="1" t="s">
        <v>16</v>
      </c>
      <c r="I95276" s="1" t="s">
        <v>22</v>
      </c>
      <c r="J95276" s="1" t="s">
        <v>16</v>
      </c>
      <c r="K95276" s="1" t="s">
        <v>17</v>
      </c>
      <c r="L95276" s="1" t="s">
        <v>18</v>
      </c>
    </row>
    <row r="95277" spans="1:12" x14ac:dyDescent="0.25">
      <c r="A95277">
        <v>2024</v>
      </c>
      <c r="B95277" s="1" t="s">
        <v>12</v>
      </c>
      <c r="C95277" s="1" t="s">
        <v>13</v>
      </c>
      <c r="D95277" s="1" t="s">
        <v>35</v>
      </c>
      <c r="E95277">
        <v>214000</v>
      </c>
      <c r="F95277" s="1" t="s">
        <v>15</v>
      </c>
      <c r="G95277">
        <v>214000</v>
      </c>
      <c r="H95277" s="1" t="s">
        <v>16</v>
      </c>
      <c r="I95277" s="1" t="s">
        <v>22</v>
      </c>
      <c r="J95277" s="1" t="s">
        <v>16</v>
      </c>
      <c r="K95277" s="1" t="s">
        <v>17</v>
      </c>
      <c r="L95277" s="1" t="s">
        <v>18</v>
      </c>
    </row>
    <row r="95278" spans="1:12" x14ac:dyDescent="0.25">
      <c r="A95278">
        <v>2024</v>
      </c>
      <c r="B95278" s="1" t="s">
        <v>24</v>
      </c>
      <c r="C95278" s="1" t="s">
        <v>13</v>
      </c>
      <c r="D95278" s="1" t="s">
        <v>25</v>
      </c>
      <c r="E95278">
        <v>190000</v>
      </c>
      <c r="F95278" s="1" t="s">
        <v>15</v>
      </c>
      <c r="G95278">
        <v>190000</v>
      </c>
      <c r="H95278" s="1" t="s">
        <v>16</v>
      </c>
      <c r="I95278" s="1" t="s">
        <v>22</v>
      </c>
      <c r="J95278" s="1" t="s">
        <v>16</v>
      </c>
      <c r="K95278" s="1" t="s">
        <v>17</v>
      </c>
      <c r="L95278" s="1" t="s">
        <v>18</v>
      </c>
    </row>
    <row r="95279" spans="1:12" x14ac:dyDescent="0.25">
      <c r="A95279">
        <v>2024</v>
      </c>
      <c r="B95279" s="1" t="s">
        <v>24</v>
      </c>
      <c r="C95279" s="1" t="s">
        <v>13</v>
      </c>
      <c r="D95279" s="1" t="s">
        <v>25</v>
      </c>
      <c r="E95279">
        <v>128250</v>
      </c>
      <c r="F95279" s="1" t="s">
        <v>15</v>
      </c>
      <c r="G95279">
        <v>128250</v>
      </c>
      <c r="H95279" s="1" t="s">
        <v>16</v>
      </c>
      <c r="I95279" s="1" t="s">
        <v>22</v>
      </c>
      <c r="J95279" s="1" t="s">
        <v>16</v>
      </c>
      <c r="K95279" s="1" t="s">
        <v>17</v>
      </c>
      <c r="L95279" s="1" t="s">
        <v>18</v>
      </c>
    </row>
    <row r="95280" spans="1:12" x14ac:dyDescent="0.25">
      <c r="A95280">
        <v>2024</v>
      </c>
      <c r="B95280" s="1" t="s">
        <v>12</v>
      </c>
      <c r="C95280" s="1" t="s">
        <v>13</v>
      </c>
      <c r="D95280" s="1" t="s">
        <v>25</v>
      </c>
      <c r="E95280">
        <v>160000</v>
      </c>
      <c r="F95280" s="1" t="s">
        <v>15</v>
      </c>
      <c r="G95280">
        <v>160000</v>
      </c>
      <c r="H95280" s="1" t="s">
        <v>16</v>
      </c>
      <c r="I95280" s="1" t="s">
        <v>22</v>
      </c>
      <c r="J95280" s="1" t="s">
        <v>16</v>
      </c>
      <c r="K95280" s="1" t="s">
        <v>17</v>
      </c>
      <c r="L95280" s="1" t="s">
        <v>18</v>
      </c>
    </row>
    <row r="95281" spans="1:12" x14ac:dyDescent="0.25">
      <c r="A95281">
        <v>2024</v>
      </c>
      <c r="B95281" s="1" t="s">
        <v>12</v>
      </c>
      <c r="C95281" s="1" t="s">
        <v>13</v>
      </c>
      <c r="D95281" s="1" t="s">
        <v>25</v>
      </c>
      <c r="E95281">
        <v>120000</v>
      </c>
      <c r="F95281" s="1" t="s">
        <v>15</v>
      </c>
      <c r="G95281">
        <v>120000</v>
      </c>
      <c r="H95281" s="1" t="s">
        <v>16</v>
      </c>
      <c r="I95281" s="1" t="s">
        <v>22</v>
      </c>
      <c r="J95281" s="1" t="s">
        <v>16</v>
      </c>
      <c r="K95281" s="1" t="s">
        <v>17</v>
      </c>
      <c r="L95281" s="1" t="s">
        <v>18</v>
      </c>
    </row>
    <row r="95282" spans="1:12" x14ac:dyDescent="0.25">
      <c r="A95282">
        <v>2024</v>
      </c>
      <c r="B95282" s="1" t="s">
        <v>32</v>
      </c>
      <c r="C95282" s="1" t="s">
        <v>13</v>
      </c>
      <c r="D95282" s="1" t="s">
        <v>42</v>
      </c>
      <c r="E95282">
        <v>255000</v>
      </c>
      <c r="F95282" s="1" t="s">
        <v>15</v>
      </c>
      <c r="G95282">
        <v>255000</v>
      </c>
      <c r="H95282" s="1" t="s">
        <v>16</v>
      </c>
      <c r="I95282" s="1" t="s">
        <v>22</v>
      </c>
      <c r="J95282" s="1" t="s">
        <v>16</v>
      </c>
      <c r="K95282" s="1" t="s">
        <v>17</v>
      </c>
      <c r="L95282" s="1" t="s">
        <v>18</v>
      </c>
    </row>
    <row r="95283" spans="1:12" x14ac:dyDescent="0.25">
      <c r="A95283">
        <v>2024</v>
      </c>
      <c r="B95283" s="1" t="s">
        <v>32</v>
      </c>
      <c r="C95283" s="1" t="s">
        <v>13</v>
      </c>
      <c r="D95283" s="1" t="s">
        <v>42</v>
      </c>
      <c r="E95283">
        <v>170000</v>
      </c>
      <c r="F95283" s="1" t="s">
        <v>15</v>
      </c>
      <c r="G95283">
        <v>170000</v>
      </c>
      <c r="H95283" s="1" t="s">
        <v>16</v>
      </c>
      <c r="I95283" s="1" t="s">
        <v>22</v>
      </c>
      <c r="J95283" s="1" t="s">
        <v>16</v>
      </c>
      <c r="K95283" s="1" t="s">
        <v>17</v>
      </c>
      <c r="L95283" s="1" t="s">
        <v>18</v>
      </c>
    </row>
    <row r="95284" spans="1:12" x14ac:dyDescent="0.25">
      <c r="A95284">
        <v>2024</v>
      </c>
      <c r="B95284" s="1" t="s">
        <v>19</v>
      </c>
      <c r="C95284" s="1" t="s">
        <v>13</v>
      </c>
      <c r="D95284" s="1" t="s">
        <v>57</v>
      </c>
      <c r="E95284">
        <v>208000</v>
      </c>
      <c r="F95284" s="1" t="s">
        <v>15</v>
      </c>
      <c r="G95284">
        <v>208000</v>
      </c>
      <c r="H95284" s="1" t="s">
        <v>16</v>
      </c>
      <c r="I95284" s="1" t="s">
        <v>22</v>
      </c>
      <c r="J95284" s="1" t="s">
        <v>16</v>
      </c>
      <c r="K95284" s="1" t="s">
        <v>17</v>
      </c>
      <c r="L95284" s="1" t="s">
        <v>18</v>
      </c>
    </row>
    <row r="95285" spans="1:12" x14ac:dyDescent="0.25">
      <c r="A95285">
        <v>2024</v>
      </c>
      <c r="B95285" s="1" t="s">
        <v>19</v>
      </c>
      <c r="C95285" s="1" t="s">
        <v>13</v>
      </c>
      <c r="D95285" s="1" t="s">
        <v>57</v>
      </c>
      <c r="E95285">
        <v>143000</v>
      </c>
      <c r="F95285" s="1" t="s">
        <v>15</v>
      </c>
      <c r="G95285">
        <v>143000</v>
      </c>
      <c r="H95285" s="1" t="s">
        <v>16</v>
      </c>
      <c r="I95285" s="1" t="s">
        <v>22</v>
      </c>
      <c r="J95285" s="1" t="s">
        <v>16</v>
      </c>
      <c r="K95285" s="1" t="s">
        <v>17</v>
      </c>
      <c r="L95285" s="1" t="s">
        <v>18</v>
      </c>
    </row>
    <row r="95286" spans="1:12" x14ac:dyDescent="0.25">
      <c r="A95286">
        <v>2024</v>
      </c>
      <c r="B95286" s="1" t="s">
        <v>12</v>
      </c>
      <c r="C95286" s="1" t="s">
        <v>13</v>
      </c>
      <c r="D95286" s="1" t="s">
        <v>173</v>
      </c>
      <c r="E95286">
        <v>213000</v>
      </c>
      <c r="F95286" s="1" t="s">
        <v>15</v>
      </c>
      <c r="G95286">
        <v>213000</v>
      </c>
      <c r="H95286" s="1" t="s">
        <v>16</v>
      </c>
      <c r="I95286" s="1" t="s">
        <v>22</v>
      </c>
      <c r="J95286" s="1" t="s">
        <v>16</v>
      </c>
      <c r="K95286" s="1" t="s">
        <v>17</v>
      </c>
      <c r="L95286" s="1" t="s">
        <v>18</v>
      </c>
    </row>
    <row r="95287" spans="1:12" x14ac:dyDescent="0.25">
      <c r="A95287">
        <v>2024</v>
      </c>
      <c r="B95287" s="1" t="s">
        <v>12</v>
      </c>
      <c r="C95287" s="1" t="s">
        <v>13</v>
      </c>
      <c r="D95287" s="1" t="s">
        <v>173</v>
      </c>
      <c r="E95287">
        <v>150000</v>
      </c>
      <c r="F95287" s="1" t="s">
        <v>15</v>
      </c>
      <c r="G95287">
        <v>150000</v>
      </c>
      <c r="H95287" s="1" t="s">
        <v>16</v>
      </c>
      <c r="I95287" s="1" t="s">
        <v>22</v>
      </c>
      <c r="J95287" s="1" t="s">
        <v>16</v>
      </c>
      <c r="K95287" s="1" t="s">
        <v>17</v>
      </c>
      <c r="L95287" s="1" t="s">
        <v>18</v>
      </c>
    </row>
    <row r="95288" spans="1:12" x14ac:dyDescent="0.25">
      <c r="A95288">
        <v>2024</v>
      </c>
      <c r="B95288" s="1" t="s">
        <v>12</v>
      </c>
      <c r="C95288" s="1" t="s">
        <v>13</v>
      </c>
      <c r="D95288" s="1" t="s">
        <v>42</v>
      </c>
      <c r="E95288">
        <v>214000</v>
      </c>
      <c r="F95288" s="1" t="s">
        <v>15</v>
      </c>
      <c r="G95288">
        <v>214000</v>
      </c>
      <c r="H95288" s="1" t="s">
        <v>16</v>
      </c>
      <c r="I95288" s="1" t="s">
        <v>22</v>
      </c>
      <c r="J95288" s="1" t="s">
        <v>16</v>
      </c>
      <c r="K95288" s="1" t="s">
        <v>17</v>
      </c>
      <c r="L95288" s="1" t="s">
        <v>18</v>
      </c>
    </row>
    <row r="95289" spans="1:12" x14ac:dyDescent="0.25">
      <c r="A95289">
        <v>2024</v>
      </c>
      <c r="B95289" s="1" t="s">
        <v>12</v>
      </c>
      <c r="C95289" s="1" t="s">
        <v>13</v>
      </c>
      <c r="D95289" s="1" t="s">
        <v>42</v>
      </c>
      <c r="E95289">
        <v>142000</v>
      </c>
      <c r="F95289" s="1" t="s">
        <v>15</v>
      </c>
      <c r="G95289">
        <v>142000</v>
      </c>
      <c r="H95289" s="1" t="s">
        <v>16</v>
      </c>
      <c r="I95289" s="1" t="s">
        <v>22</v>
      </c>
      <c r="J95289" s="1" t="s">
        <v>16</v>
      </c>
      <c r="K95289" s="1" t="s">
        <v>17</v>
      </c>
      <c r="L95289" s="1" t="s">
        <v>18</v>
      </c>
    </row>
    <row r="95290" spans="1:12" x14ac:dyDescent="0.25">
      <c r="A95290">
        <v>2024</v>
      </c>
      <c r="B95290" s="1" t="s">
        <v>19</v>
      </c>
      <c r="C95290" s="1" t="s">
        <v>13</v>
      </c>
      <c r="D95290" s="1" t="s">
        <v>29</v>
      </c>
      <c r="E95290">
        <v>120000</v>
      </c>
      <c r="F95290" s="1" t="s">
        <v>15</v>
      </c>
      <c r="G95290">
        <v>120000</v>
      </c>
      <c r="H95290" s="1" t="s">
        <v>16</v>
      </c>
      <c r="I95290" s="1" t="s">
        <v>22</v>
      </c>
      <c r="J95290" s="1" t="s">
        <v>16</v>
      </c>
      <c r="K95290" s="1" t="s">
        <v>17</v>
      </c>
      <c r="L95290" s="1" t="s">
        <v>18</v>
      </c>
    </row>
    <row r="95291" spans="1:12" x14ac:dyDescent="0.25">
      <c r="A95291">
        <v>2024</v>
      </c>
      <c r="B95291" s="1" t="s">
        <v>19</v>
      </c>
      <c r="C95291" s="1" t="s">
        <v>13</v>
      </c>
      <c r="D95291" s="1" t="s">
        <v>29</v>
      </c>
      <c r="E95291">
        <v>90000</v>
      </c>
      <c r="F95291" s="1" t="s">
        <v>15</v>
      </c>
      <c r="G95291">
        <v>90000</v>
      </c>
      <c r="H95291" s="1" t="s">
        <v>16</v>
      </c>
      <c r="I95291" s="1" t="s">
        <v>22</v>
      </c>
      <c r="J95291" s="1" t="s">
        <v>16</v>
      </c>
      <c r="K95291" s="1" t="s">
        <v>17</v>
      </c>
      <c r="L95291" s="1" t="s">
        <v>18</v>
      </c>
    </row>
    <row r="95292" spans="1:12" x14ac:dyDescent="0.25">
      <c r="A95292">
        <v>2024</v>
      </c>
      <c r="B95292" s="1" t="s">
        <v>12</v>
      </c>
      <c r="C95292" s="1" t="s">
        <v>13</v>
      </c>
      <c r="D95292" s="1" t="s">
        <v>29</v>
      </c>
      <c r="E95292">
        <v>147767</v>
      </c>
      <c r="F95292" s="1" t="s">
        <v>15</v>
      </c>
      <c r="G95292">
        <v>147767</v>
      </c>
      <c r="H95292" s="1" t="s">
        <v>16</v>
      </c>
      <c r="I95292" s="1" t="s">
        <v>22</v>
      </c>
      <c r="J95292" s="1" t="s">
        <v>16</v>
      </c>
      <c r="K95292" s="1" t="s">
        <v>17</v>
      </c>
      <c r="L95292" s="1" t="s">
        <v>18</v>
      </c>
    </row>
    <row r="95293" spans="1:12" x14ac:dyDescent="0.25">
      <c r="A95293">
        <v>2024</v>
      </c>
      <c r="B95293" s="1" t="s">
        <v>12</v>
      </c>
      <c r="C95293" s="1" t="s">
        <v>13</v>
      </c>
      <c r="D95293" s="1" t="s">
        <v>29</v>
      </c>
      <c r="E95293">
        <v>74118</v>
      </c>
      <c r="F95293" s="1" t="s">
        <v>15</v>
      </c>
      <c r="G95293">
        <v>74118</v>
      </c>
      <c r="H95293" s="1" t="s">
        <v>16</v>
      </c>
      <c r="I95293" s="1" t="s">
        <v>22</v>
      </c>
      <c r="J95293" s="1" t="s">
        <v>16</v>
      </c>
      <c r="K95293" s="1" t="s">
        <v>17</v>
      </c>
      <c r="L95293" s="1" t="s">
        <v>18</v>
      </c>
    </row>
    <row r="95294" spans="1:12" x14ac:dyDescent="0.25">
      <c r="A95294">
        <v>2024</v>
      </c>
      <c r="B95294" s="1" t="s">
        <v>24</v>
      </c>
      <c r="C95294" s="1" t="s">
        <v>13</v>
      </c>
      <c r="D95294" s="1" t="s">
        <v>29</v>
      </c>
      <c r="E95294">
        <v>94068</v>
      </c>
      <c r="F95294" s="1" t="s">
        <v>15</v>
      </c>
      <c r="G95294">
        <v>94068</v>
      </c>
      <c r="H95294" s="1" t="s">
        <v>26</v>
      </c>
      <c r="I95294" s="1" t="s">
        <v>22</v>
      </c>
      <c r="J95294" s="1" t="s">
        <v>26</v>
      </c>
      <c r="K95294" s="1" t="s">
        <v>17</v>
      </c>
      <c r="L95294" s="1" t="s">
        <v>27</v>
      </c>
    </row>
    <row r="95295" spans="1:12" x14ac:dyDescent="0.25">
      <c r="A95295">
        <v>2024</v>
      </c>
      <c r="B95295" s="1" t="s">
        <v>24</v>
      </c>
      <c r="C95295" s="1" t="s">
        <v>13</v>
      </c>
      <c r="D95295" s="1" t="s">
        <v>29</v>
      </c>
      <c r="E95295">
        <v>71937</v>
      </c>
      <c r="F95295" s="1" t="s">
        <v>15</v>
      </c>
      <c r="G95295">
        <v>71937</v>
      </c>
      <c r="H95295" s="1" t="s">
        <v>26</v>
      </c>
      <c r="I95295" s="1" t="s">
        <v>22</v>
      </c>
      <c r="J95295" s="1" t="s">
        <v>26</v>
      </c>
      <c r="K95295" s="1" t="s">
        <v>17</v>
      </c>
      <c r="L95295" s="1" t="s">
        <v>27</v>
      </c>
    </row>
    <row r="95296" spans="1:12" x14ac:dyDescent="0.25">
      <c r="A95296">
        <v>2024</v>
      </c>
      <c r="B95296" s="1" t="s">
        <v>24</v>
      </c>
      <c r="C95296" s="1" t="s">
        <v>13</v>
      </c>
      <c r="D95296" s="1" t="s">
        <v>35</v>
      </c>
      <c r="E95296">
        <v>250000</v>
      </c>
      <c r="F95296" s="1" t="s">
        <v>15</v>
      </c>
      <c r="G95296">
        <v>250000</v>
      </c>
      <c r="H95296" s="1" t="s">
        <v>16</v>
      </c>
      <c r="I95296" s="1" t="s">
        <v>22</v>
      </c>
      <c r="J95296" s="1" t="s">
        <v>16</v>
      </c>
      <c r="K95296" s="1" t="s">
        <v>17</v>
      </c>
      <c r="L95296" s="1" t="s">
        <v>18</v>
      </c>
    </row>
    <row r="95297" spans="1:12" x14ac:dyDescent="0.25">
      <c r="A95297">
        <v>2024</v>
      </c>
      <c r="B95297" s="1" t="s">
        <v>24</v>
      </c>
      <c r="C95297" s="1" t="s">
        <v>13</v>
      </c>
      <c r="D95297" s="1" t="s">
        <v>35</v>
      </c>
      <c r="E95297">
        <v>145000</v>
      </c>
      <c r="F95297" s="1" t="s">
        <v>15</v>
      </c>
      <c r="G95297">
        <v>145000</v>
      </c>
      <c r="H95297" s="1" t="s">
        <v>16</v>
      </c>
      <c r="I95297" s="1" t="s">
        <v>22</v>
      </c>
      <c r="J95297" s="1" t="s">
        <v>16</v>
      </c>
      <c r="K95297" s="1" t="s">
        <v>17</v>
      </c>
      <c r="L95297" s="1" t="s">
        <v>18</v>
      </c>
    </row>
    <row r="95298" spans="1:12" x14ac:dyDescent="0.25">
      <c r="A95298">
        <v>2024</v>
      </c>
      <c r="B95298" s="1" t="s">
        <v>19</v>
      </c>
      <c r="C95298" s="1" t="s">
        <v>13</v>
      </c>
      <c r="D95298" s="1" t="s">
        <v>35</v>
      </c>
      <c r="E95298">
        <v>158400</v>
      </c>
      <c r="F95298" s="1" t="s">
        <v>15</v>
      </c>
      <c r="G95298">
        <v>158400</v>
      </c>
      <c r="H95298" s="1" t="s">
        <v>16</v>
      </c>
      <c r="I95298" s="1" t="s">
        <v>8</v>
      </c>
      <c r="J95298" s="1" t="s">
        <v>16</v>
      </c>
      <c r="K95298" s="1" t="s">
        <v>17</v>
      </c>
      <c r="L95298" s="1" t="s">
        <v>18</v>
      </c>
    </row>
    <row r="95299" spans="1:12" x14ac:dyDescent="0.25">
      <c r="A95299">
        <v>2024</v>
      </c>
      <c r="B95299" s="1" t="s">
        <v>19</v>
      </c>
      <c r="C95299" s="1" t="s">
        <v>13</v>
      </c>
      <c r="D95299" s="1" t="s">
        <v>35</v>
      </c>
      <c r="E95299">
        <v>140190</v>
      </c>
      <c r="F95299" s="1" t="s">
        <v>15</v>
      </c>
      <c r="G95299">
        <v>140190</v>
      </c>
      <c r="H95299" s="1" t="s">
        <v>16</v>
      </c>
      <c r="I95299" s="1" t="s">
        <v>8</v>
      </c>
      <c r="J95299" s="1" t="s">
        <v>16</v>
      </c>
      <c r="K95299" s="1" t="s">
        <v>17</v>
      </c>
      <c r="L95299" s="1" t="s">
        <v>18</v>
      </c>
    </row>
    <row r="95300" spans="1:12" x14ac:dyDescent="0.25">
      <c r="A95300">
        <v>2024</v>
      </c>
      <c r="B95300" s="1" t="s">
        <v>19</v>
      </c>
      <c r="C95300" s="1" t="s">
        <v>13</v>
      </c>
      <c r="D95300" s="1" t="s">
        <v>35</v>
      </c>
      <c r="E95300">
        <v>177100</v>
      </c>
      <c r="F95300" s="1" t="s">
        <v>15</v>
      </c>
      <c r="G95300">
        <v>177100</v>
      </c>
      <c r="H95300" s="1" t="s">
        <v>16</v>
      </c>
      <c r="I95300" s="1" t="s">
        <v>22</v>
      </c>
      <c r="J95300" s="1" t="s">
        <v>16</v>
      </c>
      <c r="K95300" s="1" t="s">
        <v>17</v>
      </c>
      <c r="L95300" s="1" t="s">
        <v>18</v>
      </c>
    </row>
    <row r="95301" spans="1:12" x14ac:dyDescent="0.25">
      <c r="A95301">
        <v>2024</v>
      </c>
      <c r="B95301" s="1" t="s">
        <v>19</v>
      </c>
      <c r="C95301" s="1" t="s">
        <v>13</v>
      </c>
      <c r="D95301" s="1" t="s">
        <v>35</v>
      </c>
      <c r="E95301">
        <v>130900</v>
      </c>
      <c r="F95301" s="1" t="s">
        <v>15</v>
      </c>
      <c r="G95301">
        <v>130900</v>
      </c>
      <c r="H95301" s="1" t="s">
        <v>16</v>
      </c>
      <c r="I95301" s="1" t="s">
        <v>22</v>
      </c>
      <c r="J95301" s="1" t="s">
        <v>16</v>
      </c>
      <c r="K95301" s="1" t="s">
        <v>17</v>
      </c>
      <c r="L95301" s="1" t="s">
        <v>18</v>
      </c>
    </row>
    <row r="95302" spans="1:12" x14ac:dyDescent="0.25">
      <c r="A95302">
        <v>2024</v>
      </c>
      <c r="B95302" s="1" t="s">
        <v>12</v>
      </c>
      <c r="C95302" s="1" t="s">
        <v>13</v>
      </c>
      <c r="D95302" s="1" t="s">
        <v>56</v>
      </c>
      <c r="E95302">
        <v>250200</v>
      </c>
      <c r="F95302" s="1" t="s">
        <v>15</v>
      </c>
      <c r="G95302">
        <v>250200</v>
      </c>
      <c r="H95302" s="1" t="s">
        <v>16</v>
      </c>
      <c r="I95302" s="1" t="s">
        <v>22</v>
      </c>
      <c r="J95302" s="1" t="s">
        <v>16</v>
      </c>
      <c r="K95302" s="1" t="s">
        <v>17</v>
      </c>
      <c r="L95302" s="1" t="s">
        <v>18</v>
      </c>
    </row>
    <row r="95303" spans="1:12" x14ac:dyDescent="0.25">
      <c r="A95303">
        <v>2024</v>
      </c>
      <c r="B95303" s="1" t="s">
        <v>12</v>
      </c>
      <c r="C95303" s="1" t="s">
        <v>13</v>
      </c>
      <c r="D95303" s="1" t="s">
        <v>56</v>
      </c>
      <c r="E95303">
        <v>117200</v>
      </c>
      <c r="F95303" s="1" t="s">
        <v>15</v>
      </c>
      <c r="G95303">
        <v>117200</v>
      </c>
      <c r="H95303" s="1" t="s">
        <v>16</v>
      </c>
      <c r="I95303" s="1" t="s">
        <v>22</v>
      </c>
      <c r="J95303" s="1" t="s">
        <v>16</v>
      </c>
      <c r="K95303" s="1" t="s">
        <v>17</v>
      </c>
      <c r="L95303" s="1" t="s">
        <v>18</v>
      </c>
    </row>
    <row r="95304" spans="1:12" x14ac:dyDescent="0.25">
      <c r="A95304">
        <v>2024</v>
      </c>
      <c r="B95304" s="1" t="s">
        <v>12</v>
      </c>
      <c r="C95304" s="1" t="s">
        <v>13</v>
      </c>
      <c r="D95304" s="1" t="s">
        <v>35</v>
      </c>
      <c r="E95304">
        <v>337250</v>
      </c>
      <c r="F95304" s="1" t="s">
        <v>15</v>
      </c>
      <c r="G95304">
        <v>337250</v>
      </c>
      <c r="H95304" s="1" t="s">
        <v>16</v>
      </c>
      <c r="I95304" s="1" t="s">
        <v>22</v>
      </c>
      <c r="J95304" s="1" t="s">
        <v>16</v>
      </c>
      <c r="K95304" s="1" t="s">
        <v>17</v>
      </c>
      <c r="L95304" s="1" t="s">
        <v>18</v>
      </c>
    </row>
    <row r="95305" spans="1:12" x14ac:dyDescent="0.25">
      <c r="A95305">
        <v>2024</v>
      </c>
      <c r="B95305" s="1" t="s">
        <v>12</v>
      </c>
      <c r="C95305" s="1" t="s">
        <v>13</v>
      </c>
      <c r="D95305" s="1" t="s">
        <v>35</v>
      </c>
      <c r="E95305">
        <v>184300</v>
      </c>
      <c r="F95305" s="1" t="s">
        <v>15</v>
      </c>
      <c r="G95305">
        <v>184300</v>
      </c>
      <c r="H95305" s="1" t="s">
        <v>16</v>
      </c>
      <c r="I95305" s="1" t="s">
        <v>22</v>
      </c>
      <c r="J95305" s="1" t="s">
        <v>16</v>
      </c>
      <c r="K95305" s="1" t="s">
        <v>17</v>
      </c>
      <c r="L95305" s="1" t="s">
        <v>18</v>
      </c>
    </row>
    <row r="95306" spans="1:12" x14ac:dyDescent="0.25">
      <c r="A95306">
        <v>2024</v>
      </c>
      <c r="B95306" s="1" t="s">
        <v>12</v>
      </c>
      <c r="C95306" s="1" t="s">
        <v>13</v>
      </c>
      <c r="D95306" s="1" t="s">
        <v>35</v>
      </c>
      <c r="E95306">
        <v>250200</v>
      </c>
      <c r="F95306" s="1" t="s">
        <v>15</v>
      </c>
      <c r="G95306">
        <v>250200</v>
      </c>
      <c r="H95306" s="1" t="s">
        <v>16</v>
      </c>
      <c r="I95306" s="1" t="s">
        <v>22</v>
      </c>
      <c r="J95306" s="1" t="s">
        <v>16</v>
      </c>
      <c r="K95306" s="1" t="s">
        <v>17</v>
      </c>
      <c r="L95306" s="1" t="s">
        <v>18</v>
      </c>
    </row>
    <row r="95307" spans="1:12" x14ac:dyDescent="0.25">
      <c r="A95307">
        <v>2024</v>
      </c>
      <c r="B95307" s="1" t="s">
        <v>12</v>
      </c>
      <c r="C95307" s="1" t="s">
        <v>13</v>
      </c>
      <c r="D95307" s="1" t="s">
        <v>35</v>
      </c>
      <c r="E95307">
        <v>117200</v>
      </c>
      <c r="F95307" s="1" t="s">
        <v>15</v>
      </c>
      <c r="G95307">
        <v>117200</v>
      </c>
      <c r="H95307" s="1" t="s">
        <v>16</v>
      </c>
      <c r="I95307" s="1" t="s">
        <v>22</v>
      </c>
      <c r="J95307" s="1" t="s">
        <v>16</v>
      </c>
      <c r="K95307" s="1" t="s">
        <v>17</v>
      </c>
      <c r="L95307" s="1" t="s">
        <v>18</v>
      </c>
    </row>
    <row r="95308" spans="1:12" x14ac:dyDescent="0.25">
      <c r="A95308">
        <v>2024</v>
      </c>
      <c r="B95308" s="1" t="s">
        <v>19</v>
      </c>
      <c r="C95308" s="1" t="s">
        <v>13</v>
      </c>
      <c r="D95308" s="1" t="s">
        <v>35</v>
      </c>
      <c r="E95308">
        <v>208800</v>
      </c>
      <c r="F95308" s="1" t="s">
        <v>15</v>
      </c>
      <c r="G95308">
        <v>208800</v>
      </c>
      <c r="H95308" s="1" t="s">
        <v>16</v>
      </c>
      <c r="I95308" s="1" t="s">
        <v>22</v>
      </c>
      <c r="J95308" s="1" t="s">
        <v>16</v>
      </c>
      <c r="K95308" s="1" t="s">
        <v>17</v>
      </c>
      <c r="L95308" s="1" t="s">
        <v>18</v>
      </c>
    </row>
    <row r="95309" spans="1:12" x14ac:dyDescent="0.25">
      <c r="A95309">
        <v>2024</v>
      </c>
      <c r="B95309" s="1" t="s">
        <v>19</v>
      </c>
      <c r="C95309" s="1" t="s">
        <v>13</v>
      </c>
      <c r="D95309" s="1" t="s">
        <v>35</v>
      </c>
      <c r="E95309">
        <v>98300</v>
      </c>
      <c r="F95309" s="1" t="s">
        <v>15</v>
      </c>
      <c r="G95309">
        <v>98300</v>
      </c>
      <c r="H95309" s="1" t="s">
        <v>16</v>
      </c>
      <c r="I95309" s="1" t="s">
        <v>22</v>
      </c>
      <c r="J95309" s="1" t="s">
        <v>16</v>
      </c>
      <c r="K95309" s="1" t="s">
        <v>17</v>
      </c>
      <c r="L95309" s="1" t="s">
        <v>18</v>
      </c>
    </row>
    <row r="95310" spans="1:12" x14ac:dyDescent="0.25">
      <c r="A95310">
        <v>2024</v>
      </c>
      <c r="B95310" s="1" t="s">
        <v>12</v>
      </c>
      <c r="C95310" s="1" t="s">
        <v>13</v>
      </c>
      <c r="D95310" s="1" t="s">
        <v>57</v>
      </c>
      <c r="E95310">
        <v>284000</v>
      </c>
      <c r="F95310" s="1" t="s">
        <v>15</v>
      </c>
      <c r="G95310">
        <v>284000</v>
      </c>
      <c r="H95310" s="1" t="s">
        <v>16</v>
      </c>
      <c r="I95310" s="1" t="s">
        <v>22</v>
      </c>
      <c r="J95310" s="1" t="s">
        <v>16</v>
      </c>
      <c r="K95310" s="1" t="s">
        <v>17</v>
      </c>
      <c r="L95310" s="1" t="s">
        <v>18</v>
      </c>
    </row>
    <row r="95311" spans="1:12" x14ac:dyDescent="0.25">
      <c r="A95311">
        <v>2024</v>
      </c>
      <c r="B95311" s="1" t="s">
        <v>12</v>
      </c>
      <c r="C95311" s="1" t="s">
        <v>13</v>
      </c>
      <c r="D95311" s="1" t="s">
        <v>57</v>
      </c>
      <c r="E95311">
        <v>189000</v>
      </c>
      <c r="F95311" s="1" t="s">
        <v>15</v>
      </c>
      <c r="G95311">
        <v>189000</v>
      </c>
      <c r="H95311" s="1" t="s">
        <v>16</v>
      </c>
      <c r="I95311" s="1" t="s">
        <v>22</v>
      </c>
      <c r="J95311" s="1" t="s">
        <v>16</v>
      </c>
      <c r="K95311" s="1" t="s">
        <v>17</v>
      </c>
      <c r="L95311" s="1" t="s">
        <v>18</v>
      </c>
    </row>
    <row r="95312" spans="1:12" x14ac:dyDescent="0.25">
      <c r="A95312">
        <v>2024</v>
      </c>
      <c r="B95312" s="1" t="s">
        <v>24</v>
      </c>
      <c r="C95312" s="1" t="s">
        <v>13</v>
      </c>
      <c r="D95312" s="1" t="s">
        <v>42</v>
      </c>
      <c r="E95312">
        <v>220000</v>
      </c>
      <c r="F95312" s="1" t="s">
        <v>15</v>
      </c>
      <c r="G95312">
        <v>220000</v>
      </c>
      <c r="H95312" s="1" t="s">
        <v>16</v>
      </c>
      <c r="I95312" s="1" t="s">
        <v>22</v>
      </c>
      <c r="J95312" s="1" t="s">
        <v>16</v>
      </c>
      <c r="K95312" s="1" t="s">
        <v>17</v>
      </c>
      <c r="L95312" s="1" t="s">
        <v>18</v>
      </c>
    </row>
    <row r="95313" spans="1:12" x14ac:dyDescent="0.25">
      <c r="A95313">
        <v>2024</v>
      </c>
      <c r="B95313" s="1" t="s">
        <v>24</v>
      </c>
      <c r="C95313" s="1" t="s">
        <v>13</v>
      </c>
      <c r="D95313" s="1" t="s">
        <v>42</v>
      </c>
      <c r="E95313">
        <v>126000</v>
      </c>
      <c r="F95313" s="1" t="s">
        <v>15</v>
      </c>
      <c r="G95313">
        <v>126000</v>
      </c>
      <c r="H95313" s="1" t="s">
        <v>16</v>
      </c>
      <c r="I95313" s="1" t="s">
        <v>22</v>
      </c>
      <c r="J95313" s="1" t="s">
        <v>16</v>
      </c>
      <c r="K95313" s="1" t="s">
        <v>17</v>
      </c>
      <c r="L95313" s="1" t="s">
        <v>18</v>
      </c>
    </row>
    <row r="95314" spans="1:12" x14ac:dyDescent="0.25">
      <c r="A95314">
        <v>2024</v>
      </c>
      <c r="B95314" s="1" t="s">
        <v>12</v>
      </c>
      <c r="C95314" s="1" t="s">
        <v>13</v>
      </c>
      <c r="D95314" s="1" t="s">
        <v>57</v>
      </c>
      <c r="E95314">
        <v>200200</v>
      </c>
      <c r="F95314" s="1" t="s">
        <v>15</v>
      </c>
      <c r="G95314">
        <v>200200</v>
      </c>
      <c r="H95314" s="1" t="s">
        <v>16</v>
      </c>
      <c r="I95314" s="1" t="s">
        <v>22</v>
      </c>
      <c r="J95314" s="1" t="s">
        <v>16</v>
      </c>
      <c r="K95314" s="1" t="s">
        <v>17</v>
      </c>
      <c r="L95314" s="1" t="s">
        <v>18</v>
      </c>
    </row>
    <row r="95315" spans="1:12" x14ac:dyDescent="0.25">
      <c r="A95315">
        <v>2024</v>
      </c>
      <c r="B95315" s="1" t="s">
        <v>12</v>
      </c>
      <c r="C95315" s="1" t="s">
        <v>13</v>
      </c>
      <c r="D95315" s="1" t="s">
        <v>57</v>
      </c>
      <c r="E95315">
        <v>176000</v>
      </c>
      <c r="F95315" s="1" t="s">
        <v>15</v>
      </c>
      <c r="G95315">
        <v>176000</v>
      </c>
      <c r="H95315" s="1" t="s">
        <v>16</v>
      </c>
      <c r="I95315" s="1" t="s">
        <v>22</v>
      </c>
      <c r="J95315" s="1" t="s">
        <v>16</v>
      </c>
      <c r="K95315" s="1" t="s">
        <v>17</v>
      </c>
      <c r="L95315" s="1" t="s">
        <v>18</v>
      </c>
    </row>
    <row r="95316" spans="1:12" x14ac:dyDescent="0.25">
      <c r="A95316">
        <v>2024</v>
      </c>
      <c r="B95316" s="1" t="s">
        <v>12</v>
      </c>
      <c r="C95316" s="1" t="s">
        <v>13</v>
      </c>
      <c r="D95316" s="1" t="s">
        <v>14</v>
      </c>
      <c r="E95316">
        <v>176000</v>
      </c>
      <c r="F95316" s="1" t="s">
        <v>15</v>
      </c>
      <c r="G95316">
        <v>176000</v>
      </c>
      <c r="H95316" s="1" t="s">
        <v>16</v>
      </c>
      <c r="I95316" s="1" t="s">
        <v>22</v>
      </c>
      <c r="J95316" s="1" t="s">
        <v>16</v>
      </c>
      <c r="K95316" s="1" t="s">
        <v>17</v>
      </c>
      <c r="L95316" s="1" t="s">
        <v>18</v>
      </c>
    </row>
    <row r="95317" spans="1:12" x14ac:dyDescent="0.25">
      <c r="A95317">
        <v>2024</v>
      </c>
      <c r="B95317" s="1" t="s">
        <v>12</v>
      </c>
      <c r="C95317" s="1" t="s">
        <v>13</v>
      </c>
      <c r="D95317" s="1" t="s">
        <v>14</v>
      </c>
      <c r="E95317">
        <v>106500</v>
      </c>
      <c r="F95317" s="1" t="s">
        <v>15</v>
      </c>
      <c r="G95317">
        <v>106500</v>
      </c>
      <c r="H95317" s="1" t="s">
        <v>16</v>
      </c>
      <c r="I95317" s="1" t="s">
        <v>22</v>
      </c>
      <c r="J95317" s="1" t="s">
        <v>16</v>
      </c>
      <c r="K95317" s="1" t="s">
        <v>17</v>
      </c>
      <c r="L95317" s="1" t="s">
        <v>18</v>
      </c>
    </row>
    <row r="95318" spans="1:12" x14ac:dyDescent="0.25">
      <c r="A95318">
        <v>2024</v>
      </c>
      <c r="B95318" s="1" t="s">
        <v>19</v>
      </c>
      <c r="C95318" s="1" t="s">
        <v>13</v>
      </c>
      <c r="D95318" s="1" t="s">
        <v>103</v>
      </c>
      <c r="E95318">
        <v>290180</v>
      </c>
      <c r="F95318" s="1" t="s">
        <v>15</v>
      </c>
      <c r="G95318">
        <v>290180</v>
      </c>
      <c r="H95318" s="1" t="s">
        <v>16</v>
      </c>
      <c r="I95318" s="1" t="s">
        <v>8</v>
      </c>
      <c r="J95318" s="1" t="s">
        <v>16</v>
      </c>
      <c r="K95318" s="1" t="s">
        <v>17</v>
      </c>
      <c r="L95318" s="1" t="s">
        <v>18</v>
      </c>
    </row>
    <row r="95319" spans="1:12" x14ac:dyDescent="0.25">
      <c r="A95319">
        <v>2024</v>
      </c>
      <c r="B95319" s="1" t="s">
        <v>19</v>
      </c>
      <c r="C95319" s="1" t="s">
        <v>13</v>
      </c>
      <c r="D95319" s="1" t="s">
        <v>103</v>
      </c>
      <c r="E95319">
        <v>259846</v>
      </c>
      <c r="F95319" s="1" t="s">
        <v>15</v>
      </c>
      <c r="G95319">
        <v>259846</v>
      </c>
      <c r="H95319" s="1" t="s">
        <v>16</v>
      </c>
      <c r="I95319" s="1" t="s">
        <v>8</v>
      </c>
      <c r="J95319" s="1" t="s">
        <v>16</v>
      </c>
      <c r="K95319" s="1" t="s">
        <v>17</v>
      </c>
      <c r="L95319" s="1" t="s">
        <v>18</v>
      </c>
    </row>
    <row r="95320" spans="1:12" x14ac:dyDescent="0.25">
      <c r="A95320">
        <v>2024</v>
      </c>
      <c r="B95320" s="1" t="s">
        <v>19</v>
      </c>
      <c r="C95320" s="1" t="s">
        <v>13</v>
      </c>
      <c r="D95320" s="1" t="s">
        <v>56</v>
      </c>
      <c r="E95320">
        <v>184000</v>
      </c>
      <c r="F95320" s="1" t="s">
        <v>15</v>
      </c>
      <c r="G95320">
        <v>184000</v>
      </c>
      <c r="H95320" s="1" t="s">
        <v>16</v>
      </c>
      <c r="I95320" s="1" t="s">
        <v>22</v>
      </c>
      <c r="J95320" s="1" t="s">
        <v>16</v>
      </c>
      <c r="K95320" s="1" t="s">
        <v>17</v>
      </c>
      <c r="L95320" s="1" t="s">
        <v>18</v>
      </c>
    </row>
    <row r="95321" spans="1:12" x14ac:dyDescent="0.25">
      <c r="A95321">
        <v>2024</v>
      </c>
      <c r="B95321" s="1" t="s">
        <v>19</v>
      </c>
      <c r="C95321" s="1" t="s">
        <v>13</v>
      </c>
      <c r="D95321" s="1" t="s">
        <v>56</v>
      </c>
      <c r="E95321">
        <v>145000</v>
      </c>
      <c r="F95321" s="1" t="s">
        <v>15</v>
      </c>
      <c r="G95321">
        <v>145000</v>
      </c>
      <c r="H95321" s="1" t="s">
        <v>16</v>
      </c>
      <c r="I95321" s="1" t="s">
        <v>22</v>
      </c>
      <c r="J95321" s="1" t="s">
        <v>16</v>
      </c>
      <c r="K95321" s="1" t="s">
        <v>17</v>
      </c>
      <c r="L95321" s="1" t="s">
        <v>18</v>
      </c>
    </row>
    <row r="95322" spans="1:12" x14ac:dyDescent="0.25">
      <c r="A95322">
        <v>2024</v>
      </c>
      <c r="B95322" s="1" t="s">
        <v>19</v>
      </c>
      <c r="C95322" s="1" t="s">
        <v>13</v>
      </c>
      <c r="D95322" s="1" t="s">
        <v>35</v>
      </c>
      <c r="E95322">
        <v>237500</v>
      </c>
      <c r="F95322" s="1" t="s">
        <v>15</v>
      </c>
      <c r="G95322">
        <v>237500</v>
      </c>
      <c r="H95322" s="1" t="s">
        <v>16</v>
      </c>
      <c r="I95322" s="1" t="s">
        <v>22</v>
      </c>
      <c r="J95322" s="1" t="s">
        <v>16</v>
      </c>
      <c r="K95322" s="1" t="s">
        <v>17</v>
      </c>
      <c r="L95322" s="1" t="s">
        <v>18</v>
      </c>
    </row>
    <row r="95323" spans="1:12" x14ac:dyDescent="0.25">
      <c r="A95323">
        <v>2024</v>
      </c>
      <c r="B95323" s="1" t="s">
        <v>19</v>
      </c>
      <c r="C95323" s="1" t="s">
        <v>13</v>
      </c>
      <c r="D95323" s="1" t="s">
        <v>35</v>
      </c>
      <c r="E95323">
        <v>128300</v>
      </c>
      <c r="F95323" s="1" t="s">
        <v>15</v>
      </c>
      <c r="G95323">
        <v>128300</v>
      </c>
      <c r="H95323" s="1" t="s">
        <v>16</v>
      </c>
      <c r="I95323" s="1" t="s">
        <v>22</v>
      </c>
      <c r="J95323" s="1" t="s">
        <v>16</v>
      </c>
      <c r="K95323" s="1" t="s">
        <v>17</v>
      </c>
      <c r="L95323" s="1" t="s">
        <v>18</v>
      </c>
    </row>
    <row r="95324" spans="1:12" x14ac:dyDescent="0.25">
      <c r="A95324">
        <v>2024</v>
      </c>
      <c r="B95324" s="1" t="s">
        <v>19</v>
      </c>
      <c r="C95324" s="1" t="s">
        <v>13</v>
      </c>
      <c r="D95324" s="1" t="s">
        <v>103</v>
      </c>
      <c r="E95324">
        <v>293000</v>
      </c>
      <c r="F95324" s="1" t="s">
        <v>15</v>
      </c>
      <c r="G95324">
        <v>293000</v>
      </c>
      <c r="H95324" s="1" t="s">
        <v>16</v>
      </c>
      <c r="I95324" s="1" t="s">
        <v>22</v>
      </c>
      <c r="J95324" s="1" t="s">
        <v>16</v>
      </c>
      <c r="K95324" s="1" t="s">
        <v>17</v>
      </c>
      <c r="L95324" s="1" t="s">
        <v>18</v>
      </c>
    </row>
    <row r="95325" spans="1:12" x14ac:dyDescent="0.25">
      <c r="A95325">
        <v>2024</v>
      </c>
      <c r="B95325" s="1" t="s">
        <v>19</v>
      </c>
      <c r="C95325" s="1" t="s">
        <v>13</v>
      </c>
      <c r="D95325" s="1" t="s">
        <v>103</v>
      </c>
      <c r="E95325">
        <v>213000</v>
      </c>
      <c r="F95325" s="1" t="s">
        <v>15</v>
      </c>
      <c r="G95325">
        <v>213000</v>
      </c>
      <c r="H95325" s="1" t="s">
        <v>16</v>
      </c>
      <c r="I95325" s="1" t="s">
        <v>22</v>
      </c>
      <c r="J95325" s="1" t="s">
        <v>16</v>
      </c>
      <c r="K95325" s="1" t="s">
        <v>17</v>
      </c>
      <c r="L95325" s="1" t="s">
        <v>18</v>
      </c>
    </row>
    <row r="95326" spans="1:12" x14ac:dyDescent="0.25">
      <c r="A95326">
        <v>2024</v>
      </c>
      <c r="B95326" s="1" t="s">
        <v>19</v>
      </c>
      <c r="C95326" s="1" t="s">
        <v>13</v>
      </c>
      <c r="D95326" s="1" t="s">
        <v>35</v>
      </c>
      <c r="E95326">
        <v>200200</v>
      </c>
      <c r="F95326" s="1" t="s">
        <v>15</v>
      </c>
      <c r="G95326">
        <v>200200</v>
      </c>
      <c r="H95326" s="1" t="s">
        <v>16</v>
      </c>
      <c r="I95326" s="1" t="s">
        <v>22</v>
      </c>
      <c r="J95326" s="1" t="s">
        <v>16</v>
      </c>
      <c r="K95326" s="1" t="s">
        <v>17</v>
      </c>
      <c r="L95326" s="1" t="s">
        <v>18</v>
      </c>
    </row>
    <row r="95327" spans="1:12" x14ac:dyDescent="0.25">
      <c r="A95327">
        <v>2024</v>
      </c>
      <c r="B95327" s="1" t="s">
        <v>19</v>
      </c>
      <c r="C95327" s="1" t="s">
        <v>13</v>
      </c>
      <c r="D95327" s="1" t="s">
        <v>35</v>
      </c>
      <c r="E95327">
        <v>178360</v>
      </c>
      <c r="F95327" s="1" t="s">
        <v>15</v>
      </c>
      <c r="G95327">
        <v>178360</v>
      </c>
      <c r="H95327" s="1" t="s">
        <v>16</v>
      </c>
      <c r="I95327" s="1" t="s">
        <v>22</v>
      </c>
      <c r="J95327" s="1" t="s">
        <v>16</v>
      </c>
      <c r="K95327" s="1" t="s">
        <v>17</v>
      </c>
      <c r="L95327" s="1" t="s">
        <v>18</v>
      </c>
    </row>
    <row r="95328" spans="1:12" x14ac:dyDescent="0.25">
      <c r="A95328">
        <v>2024</v>
      </c>
      <c r="B95328" s="1" t="s">
        <v>12</v>
      </c>
      <c r="C95328" s="1" t="s">
        <v>13</v>
      </c>
      <c r="D95328" s="1" t="s">
        <v>38</v>
      </c>
      <c r="E95328">
        <v>264000</v>
      </c>
      <c r="F95328" s="1" t="s">
        <v>15</v>
      </c>
      <c r="G95328">
        <v>264000</v>
      </c>
      <c r="H95328" s="1" t="s">
        <v>16</v>
      </c>
      <c r="I95328" s="1" t="s">
        <v>22</v>
      </c>
      <c r="J95328" s="1" t="s">
        <v>16</v>
      </c>
      <c r="K95328" s="1" t="s">
        <v>17</v>
      </c>
      <c r="L95328" s="1" t="s">
        <v>18</v>
      </c>
    </row>
    <row r="95329" spans="1:12" x14ac:dyDescent="0.25">
      <c r="A95329">
        <v>2024</v>
      </c>
      <c r="B95329" s="1" t="s">
        <v>12</v>
      </c>
      <c r="C95329" s="1" t="s">
        <v>13</v>
      </c>
      <c r="D95329" s="1" t="s">
        <v>38</v>
      </c>
      <c r="E95329">
        <v>163200</v>
      </c>
      <c r="F95329" s="1" t="s">
        <v>15</v>
      </c>
      <c r="G95329">
        <v>163200</v>
      </c>
      <c r="H95329" s="1" t="s">
        <v>16</v>
      </c>
      <c r="I95329" s="1" t="s">
        <v>22</v>
      </c>
      <c r="J95329" s="1" t="s">
        <v>16</v>
      </c>
      <c r="K95329" s="1" t="s">
        <v>17</v>
      </c>
      <c r="L95329" s="1" t="s">
        <v>18</v>
      </c>
    </row>
    <row r="95330" spans="1:12" x14ac:dyDescent="0.25">
      <c r="A95330">
        <v>2024</v>
      </c>
      <c r="B95330" s="1" t="s">
        <v>19</v>
      </c>
      <c r="C95330" s="1" t="s">
        <v>13</v>
      </c>
      <c r="D95330" s="1" t="s">
        <v>35</v>
      </c>
      <c r="E95330">
        <v>240240</v>
      </c>
      <c r="F95330" s="1" t="s">
        <v>15</v>
      </c>
      <c r="G95330">
        <v>240240</v>
      </c>
      <c r="H95330" s="1" t="s">
        <v>16</v>
      </c>
      <c r="I95330" s="1" t="s">
        <v>22</v>
      </c>
      <c r="J95330" s="1" t="s">
        <v>16</v>
      </c>
      <c r="K95330" s="1" t="s">
        <v>17</v>
      </c>
      <c r="L95330" s="1" t="s">
        <v>18</v>
      </c>
    </row>
    <row r="95331" spans="1:12" x14ac:dyDescent="0.25">
      <c r="A95331">
        <v>2024</v>
      </c>
      <c r="B95331" s="1" t="s">
        <v>19</v>
      </c>
      <c r="C95331" s="1" t="s">
        <v>13</v>
      </c>
      <c r="D95331" s="1" t="s">
        <v>35</v>
      </c>
      <c r="E95331">
        <v>214032</v>
      </c>
      <c r="F95331" s="1" t="s">
        <v>15</v>
      </c>
      <c r="G95331">
        <v>214032</v>
      </c>
      <c r="H95331" s="1" t="s">
        <v>16</v>
      </c>
      <c r="I95331" s="1" t="s">
        <v>22</v>
      </c>
      <c r="J95331" s="1" t="s">
        <v>16</v>
      </c>
      <c r="K95331" s="1" t="s">
        <v>17</v>
      </c>
      <c r="L95331" s="1" t="s">
        <v>18</v>
      </c>
    </row>
    <row r="95332" spans="1:12" x14ac:dyDescent="0.25">
      <c r="A95332">
        <v>2024</v>
      </c>
      <c r="B95332" s="1" t="s">
        <v>24</v>
      </c>
      <c r="C95332" s="1" t="s">
        <v>13</v>
      </c>
      <c r="D95332" s="1" t="s">
        <v>35</v>
      </c>
      <c r="E95332">
        <v>158400</v>
      </c>
      <c r="F95332" s="1" t="s">
        <v>15</v>
      </c>
      <c r="G95332">
        <v>158400</v>
      </c>
      <c r="H95332" s="1" t="s">
        <v>16</v>
      </c>
      <c r="I95332" s="1" t="s">
        <v>22</v>
      </c>
      <c r="J95332" s="1" t="s">
        <v>16</v>
      </c>
      <c r="K95332" s="1" t="s">
        <v>17</v>
      </c>
      <c r="L95332" s="1" t="s">
        <v>18</v>
      </c>
    </row>
    <row r="95333" spans="1:12" x14ac:dyDescent="0.25">
      <c r="A95333">
        <v>2024</v>
      </c>
      <c r="B95333" s="1" t="s">
        <v>24</v>
      </c>
      <c r="C95333" s="1" t="s">
        <v>13</v>
      </c>
      <c r="D95333" s="1" t="s">
        <v>35</v>
      </c>
      <c r="E95333">
        <v>132843</v>
      </c>
      <c r="F95333" s="1" t="s">
        <v>15</v>
      </c>
      <c r="G95333">
        <v>132843</v>
      </c>
      <c r="H95333" s="1" t="s">
        <v>16</v>
      </c>
      <c r="I95333" s="1" t="s">
        <v>22</v>
      </c>
      <c r="J95333" s="1" t="s">
        <v>16</v>
      </c>
      <c r="K95333" s="1" t="s">
        <v>17</v>
      </c>
      <c r="L95333" s="1" t="s">
        <v>18</v>
      </c>
    </row>
    <row r="95334" spans="1:12" x14ac:dyDescent="0.25">
      <c r="A95334">
        <v>2024</v>
      </c>
      <c r="B95334" s="1" t="s">
        <v>19</v>
      </c>
      <c r="C95334" s="1" t="s">
        <v>13</v>
      </c>
      <c r="D95334" s="1" t="s">
        <v>35</v>
      </c>
      <c r="E95334">
        <v>240240</v>
      </c>
      <c r="F95334" s="1" t="s">
        <v>15</v>
      </c>
      <c r="G95334">
        <v>240240</v>
      </c>
      <c r="H95334" s="1" t="s">
        <v>16</v>
      </c>
      <c r="I95334" s="1" t="s">
        <v>22</v>
      </c>
      <c r="J95334" s="1" t="s">
        <v>16</v>
      </c>
      <c r="K95334" s="1" t="s">
        <v>17</v>
      </c>
      <c r="L95334" s="1" t="s">
        <v>18</v>
      </c>
    </row>
    <row r="95335" spans="1:12" x14ac:dyDescent="0.25">
      <c r="A95335">
        <v>2024</v>
      </c>
      <c r="B95335" s="1" t="s">
        <v>19</v>
      </c>
      <c r="C95335" s="1" t="s">
        <v>13</v>
      </c>
      <c r="D95335" s="1" t="s">
        <v>35</v>
      </c>
      <c r="E95335">
        <v>210255</v>
      </c>
      <c r="F95335" s="1" t="s">
        <v>15</v>
      </c>
      <c r="G95335">
        <v>210255</v>
      </c>
      <c r="H95335" s="1" t="s">
        <v>16</v>
      </c>
      <c r="I95335" s="1" t="s">
        <v>22</v>
      </c>
      <c r="J95335" s="1" t="s">
        <v>16</v>
      </c>
      <c r="K95335" s="1" t="s">
        <v>17</v>
      </c>
      <c r="L95335" s="1" t="s">
        <v>18</v>
      </c>
    </row>
    <row r="95336" spans="1:12" x14ac:dyDescent="0.25">
      <c r="A95336">
        <v>2024</v>
      </c>
      <c r="B95336" s="1" t="s">
        <v>12</v>
      </c>
      <c r="C95336" s="1" t="s">
        <v>13</v>
      </c>
      <c r="D95336" s="1" t="s">
        <v>35</v>
      </c>
      <c r="E95336">
        <v>200200</v>
      </c>
      <c r="F95336" s="1" t="s">
        <v>15</v>
      </c>
      <c r="G95336">
        <v>200200</v>
      </c>
      <c r="H95336" s="1" t="s">
        <v>16</v>
      </c>
      <c r="I95336" s="1" t="s">
        <v>22</v>
      </c>
      <c r="J95336" s="1" t="s">
        <v>16</v>
      </c>
      <c r="K95336" s="1" t="s">
        <v>17</v>
      </c>
      <c r="L95336" s="1" t="s">
        <v>18</v>
      </c>
    </row>
    <row r="95337" spans="1:12" x14ac:dyDescent="0.25">
      <c r="A95337">
        <v>2024</v>
      </c>
      <c r="B95337" s="1" t="s">
        <v>12</v>
      </c>
      <c r="C95337" s="1" t="s">
        <v>13</v>
      </c>
      <c r="D95337" s="1" t="s">
        <v>35</v>
      </c>
      <c r="E95337">
        <v>178360</v>
      </c>
      <c r="F95337" s="1" t="s">
        <v>15</v>
      </c>
      <c r="G95337">
        <v>178360</v>
      </c>
      <c r="H95337" s="1" t="s">
        <v>16</v>
      </c>
      <c r="I95337" s="1" t="s">
        <v>22</v>
      </c>
      <c r="J95337" s="1" t="s">
        <v>16</v>
      </c>
      <c r="K95337" s="1" t="s">
        <v>17</v>
      </c>
      <c r="L95337" s="1" t="s">
        <v>18</v>
      </c>
    </row>
    <row r="95338" spans="1:12" x14ac:dyDescent="0.25">
      <c r="A95338">
        <v>2024</v>
      </c>
      <c r="B95338" s="1" t="s">
        <v>24</v>
      </c>
      <c r="C95338" s="1" t="s">
        <v>13</v>
      </c>
      <c r="D95338" s="1" t="s">
        <v>42</v>
      </c>
      <c r="E95338">
        <v>95000</v>
      </c>
      <c r="F95338" s="1" t="s">
        <v>15</v>
      </c>
      <c r="G95338">
        <v>95000</v>
      </c>
      <c r="H95338" s="1" t="s">
        <v>16</v>
      </c>
      <c r="I95338" s="1" t="s">
        <v>22</v>
      </c>
      <c r="J95338" s="1" t="s">
        <v>16</v>
      </c>
      <c r="K95338" s="1" t="s">
        <v>17</v>
      </c>
      <c r="L95338" s="1" t="s">
        <v>18</v>
      </c>
    </row>
    <row r="95339" spans="1:12" x14ac:dyDescent="0.25">
      <c r="A95339">
        <v>2024</v>
      </c>
      <c r="B95339" s="1" t="s">
        <v>24</v>
      </c>
      <c r="C95339" s="1" t="s">
        <v>13</v>
      </c>
      <c r="D95339" s="1" t="s">
        <v>42</v>
      </c>
      <c r="E95339">
        <v>84000</v>
      </c>
      <c r="F95339" s="1" t="s">
        <v>15</v>
      </c>
      <c r="G95339">
        <v>84000</v>
      </c>
      <c r="H95339" s="1" t="s">
        <v>16</v>
      </c>
      <c r="I95339" s="1" t="s">
        <v>22</v>
      </c>
      <c r="J95339" s="1" t="s">
        <v>16</v>
      </c>
      <c r="K95339" s="1" t="s">
        <v>17</v>
      </c>
      <c r="L95339" s="1" t="s">
        <v>18</v>
      </c>
    </row>
    <row r="95340" spans="1:12" x14ac:dyDescent="0.25">
      <c r="A95340">
        <v>2024</v>
      </c>
      <c r="B95340" s="1" t="s">
        <v>19</v>
      </c>
      <c r="C95340" s="1" t="s">
        <v>13</v>
      </c>
      <c r="D95340" s="1" t="s">
        <v>42</v>
      </c>
      <c r="E95340">
        <v>264200</v>
      </c>
      <c r="F95340" s="1" t="s">
        <v>15</v>
      </c>
      <c r="G95340">
        <v>264200</v>
      </c>
      <c r="H95340" s="1" t="s">
        <v>16</v>
      </c>
      <c r="I95340" s="1" t="s">
        <v>22</v>
      </c>
      <c r="J95340" s="1" t="s">
        <v>16</v>
      </c>
      <c r="K95340" s="1" t="s">
        <v>17</v>
      </c>
      <c r="L95340" s="1" t="s">
        <v>18</v>
      </c>
    </row>
    <row r="95341" spans="1:12" x14ac:dyDescent="0.25">
      <c r="A95341">
        <v>2024</v>
      </c>
      <c r="B95341" s="1" t="s">
        <v>19</v>
      </c>
      <c r="C95341" s="1" t="s">
        <v>13</v>
      </c>
      <c r="D95341" s="1" t="s">
        <v>42</v>
      </c>
      <c r="E95341">
        <v>143100</v>
      </c>
      <c r="F95341" s="1" t="s">
        <v>15</v>
      </c>
      <c r="G95341">
        <v>143100</v>
      </c>
      <c r="H95341" s="1" t="s">
        <v>16</v>
      </c>
      <c r="I95341" s="1" t="s">
        <v>22</v>
      </c>
      <c r="J95341" s="1" t="s">
        <v>16</v>
      </c>
      <c r="K95341" s="1" t="s">
        <v>17</v>
      </c>
      <c r="L95341" s="1" t="s">
        <v>18</v>
      </c>
    </row>
    <row r="95342" spans="1:12" x14ac:dyDescent="0.25">
      <c r="A95342">
        <v>2024</v>
      </c>
      <c r="B95342" s="1" t="s">
        <v>12</v>
      </c>
      <c r="C95342" s="1" t="s">
        <v>13</v>
      </c>
      <c r="D95342" s="1" t="s">
        <v>35</v>
      </c>
      <c r="E95342">
        <v>219200</v>
      </c>
      <c r="F95342" s="1" t="s">
        <v>15</v>
      </c>
      <c r="G95342">
        <v>219200</v>
      </c>
      <c r="H95342" s="1" t="s">
        <v>16</v>
      </c>
      <c r="I95342" s="1" t="s">
        <v>22</v>
      </c>
      <c r="J95342" s="1" t="s">
        <v>16</v>
      </c>
      <c r="K95342" s="1" t="s">
        <v>17</v>
      </c>
      <c r="L95342" s="1" t="s">
        <v>18</v>
      </c>
    </row>
    <row r="95343" spans="1:12" x14ac:dyDescent="0.25">
      <c r="A95343">
        <v>2024</v>
      </c>
      <c r="B95343" s="1" t="s">
        <v>12</v>
      </c>
      <c r="C95343" s="1" t="s">
        <v>13</v>
      </c>
      <c r="D95343" s="1" t="s">
        <v>35</v>
      </c>
      <c r="E95343">
        <v>149300</v>
      </c>
      <c r="F95343" s="1" t="s">
        <v>15</v>
      </c>
      <c r="G95343">
        <v>149300</v>
      </c>
      <c r="H95343" s="1" t="s">
        <v>16</v>
      </c>
      <c r="I95343" s="1" t="s">
        <v>22</v>
      </c>
      <c r="J95343" s="1" t="s">
        <v>16</v>
      </c>
      <c r="K95343" s="1" t="s">
        <v>17</v>
      </c>
      <c r="L95343" s="1" t="s">
        <v>18</v>
      </c>
    </row>
    <row r="95344" spans="1:12" x14ac:dyDescent="0.25">
      <c r="A95344">
        <v>2024</v>
      </c>
      <c r="B95344" s="1" t="s">
        <v>12</v>
      </c>
      <c r="C95344" s="1" t="s">
        <v>13</v>
      </c>
      <c r="D95344" s="1" t="s">
        <v>60</v>
      </c>
      <c r="E95344">
        <v>118600</v>
      </c>
      <c r="F95344" s="1" t="s">
        <v>15</v>
      </c>
      <c r="G95344">
        <v>118600</v>
      </c>
      <c r="H95344" s="1" t="s">
        <v>16</v>
      </c>
      <c r="I95344" s="1" t="s">
        <v>22</v>
      </c>
      <c r="J95344" s="1" t="s">
        <v>16</v>
      </c>
      <c r="K95344" s="1" t="s">
        <v>17</v>
      </c>
      <c r="L95344" s="1" t="s">
        <v>18</v>
      </c>
    </row>
    <row r="95345" spans="1:12" x14ac:dyDescent="0.25">
      <c r="A95345">
        <v>2024</v>
      </c>
      <c r="B95345" s="1" t="s">
        <v>12</v>
      </c>
      <c r="C95345" s="1" t="s">
        <v>13</v>
      </c>
      <c r="D95345" s="1" t="s">
        <v>60</v>
      </c>
      <c r="E95345">
        <v>58700</v>
      </c>
      <c r="F95345" s="1" t="s">
        <v>15</v>
      </c>
      <c r="G95345">
        <v>58700</v>
      </c>
      <c r="H95345" s="1" t="s">
        <v>16</v>
      </c>
      <c r="I95345" s="1" t="s">
        <v>22</v>
      </c>
      <c r="J95345" s="1" t="s">
        <v>16</v>
      </c>
      <c r="K95345" s="1" t="s">
        <v>17</v>
      </c>
      <c r="L95345" s="1" t="s">
        <v>18</v>
      </c>
    </row>
    <row r="95346" spans="1:12" x14ac:dyDescent="0.25">
      <c r="A95346">
        <v>2024</v>
      </c>
      <c r="B95346" s="1" t="s">
        <v>12</v>
      </c>
      <c r="C95346" s="1" t="s">
        <v>13</v>
      </c>
      <c r="D95346" s="1" t="s">
        <v>42</v>
      </c>
      <c r="E95346">
        <v>388700</v>
      </c>
      <c r="F95346" s="1" t="s">
        <v>15</v>
      </c>
      <c r="G95346">
        <v>388700</v>
      </c>
      <c r="H95346" s="1" t="s">
        <v>16</v>
      </c>
      <c r="I95346" s="1" t="s">
        <v>8</v>
      </c>
      <c r="J95346" s="1" t="s">
        <v>16</v>
      </c>
      <c r="K95346" s="1" t="s">
        <v>17</v>
      </c>
      <c r="L95346" s="1" t="s">
        <v>18</v>
      </c>
    </row>
    <row r="95347" spans="1:12" x14ac:dyDescent="0.25">
      <c r="A95347">
        <v>2024</v>
      </c>
      <c r="B95347" s="1" t="s">
        <v>12</v>
      </c>
      <c r="C95347" s="1" t="s">
        <v>13</v>
      </c>
      <c r="D95347" s="1" t="s">
        <v>42</v>
      </c>
      <c r="E95347">
        <v>272400</v>
      </c>
      <c r="F95347" s="1" t="s">
        <v>15</v>
      </c>
      <c r="G95347">
        <v>272400</v>
      </c>
      <c r="H95347" s="1" t="s">
        <v>16</v>
      </c>
      <c r="I95347" s="1" t="s">
        <v>8</v>
      </c>
      <c r="J95347" s="1" t="s">
        <v>16</v>
      </c>
      <c r="K95347" s="1" t="s">
        <v>17</v>
      </c>
      <c r="L95347" s="1" t="s">
        <v>18</v>
      </c>
    </row>
    <row r="95348" spans="1:12" x14ac:dyDescent="0.25">
      <c r="A95348">
        <v>2024</v>
      </c>
      <c r="B95348" s="1" t="s">
        <v>19</v>
      </c>
      <c r="C95348" s="1" t="s">
        <v>13</v>
      </c>
      <c r="D95348" s="1" t="s">
        <v>83</v>
      </c>
      <c r="E95348">
        <v>252000</v>
      </c>
      <c r="F95348" s="1" t="s">
        <v>15</v>
      </c>
      <c r="G95348">
        <v>252000</v>
      </c>
      <c r="H95348" s="1" t="s">
        <v>16</v>
      </c>
      <c r="I95348" s="1" t="s">
        <v>22</v>
      </c>
      <c r="J95348" s="1" t="s">
        <v>16</v>
      </c>
      <c r="K95348" s="1" t="s">
        <v>17</v>
      </c>
      <c r="L95348" s="1" t="s">
        <v>18</v>
      </c>
    </row>
    <row r="95349" spans="1:12" x14ac:dyDescent="0.25">
      <c r="A95349">
        <v>2024</v>
      </c>
      <c r="B95349" s="1" t="s">
        <v>19</v>
      </c>
      <c r="C95349" s="1" t="s">
        <v>13</v>
      </c>
      <c r="D95349" s="1" t="s">
        <v>83</v>
      </c>
      <c r="E95349">
        <v>143000</v>
      </c>
      <c r="F95349" s="1" t="s">
        <v>15</v>
      </c>
      <c r="G95349">
        <v>143000</v>
      </c>
      <c r="H95349" s="1" t="s">
        <v>16</v>
      </c>
      <c r="I95349" s="1" t="s">
        <v>22</v>
      </c>
      <c r="J95349" s="1" t="s">
        <v>16</v>
      </c>
      <c r="K95349" s="1" t="s">
        <v>17</v>
      </c>
      <c r="L95349" s="1" t="s">
        <v>18</v>
      </c>
    </row>
    <row r="95350" spans="1:12" x14ac:dyDescent="0.25">
      <c r="A95350">
        <v>2024</v>
      </c>
      <c r="B95350" s="1" t="s">
        <v>12</v>
      </c>
      <c r="C95350" s="1" t="s">
        <v>13</v>
      </c>
      <c r="D95350" s="1" t="s">
        <v>20</v>
      </c>
      <c r="E95350">
        <v>191100</v>
      </c>
      <c r="F95350" s="1" t="s">
        <v>15</v>
      </c>
      <c r="G95350">
        <v>191100</v>
      </c>
      <c r="H95350" s="1" t="s">
        <v>16</v>
      </c>
      <c r="I95350" s="1" t="s">
        <v>22</v>
      </c>
      <c r="J95350" s="1" t="s">
        <v>16</v>
      </c>
      <c r="K95350" s="1" t="s">
        <v>17</v>
      </c>
      <c r="L95350" s="1" t="s">
        <v>18</v>
      </c>
    </row>
    <row r="95351" spans="1:12" x14ac:dyDescent="0.25">
      <c r="A95351">
        <v>2024</v>
      </c>
      <c r="B95351" s="1" t="s">
        <v>12</v>
      </c>
      <c r="C95351" s="1" t="s">
        <v>13</v>
      </c>
      <c r="D95351" s="1" t="s">
        <v>20</v>
      </c>
      <c r="E95351">
        <v>142600</v>
      </c>
      <c r="F95351" s="1" t="s">
        <v>15</v>
      </c>
      <c r="G95351">
        <v>142600</v>
      </c>
      <c r="H95351" s="1" t="s">
        <v>16</v>
      </c>
      <c r="I95351" s="1" t="s">
        <v>22</v>
      </c>
      <c r="J95351" s="1" t="s">
        <v>16</v>
      </c>
      <c r="K95351" s="1" t="s">
        <v>17</v>
      </c>
      <c r="L95351" s="1" t="s">
        <v>18</v>
      </c>
    </row>
    <row r="95352" spans="1:12" x14ac:dyDescent="0.25">
      <c r="A95352">
        <v>2024</v>
      </c>
      <c r="B95352" s="1" t="s">
        <v>12</v>
      </c>
      <c r="C95352" s="1" t="s">
        <v>13</v>
      </c>
      <c r="D95352" s="1" t="s">
        <v>56</v>
      </c>
      <c r="E95352">
        <v>201100</v>
      </c>
      <c r="F95352" s="1" t="s">
        <v>15</v>
      </c>
      <c r="G95352">
        <v>201100</v>
      </c>
      <c r="H95352" s="1" t="s">
        <v>16</v>
      </c>
      <c r="I95352" s="1" t="s">
        <v>22</v>
      </c>
      <c r="J95352" s="1" t="s">
        <v>16</v>
      </c>
      <c r="K95352" s="1" t="s">
        <v>17</v>
      </c>
      <c r="L95352" s="1" t="s">
        <v>18</v>
      </c>
    </row>
    <row r="95353" spans="1:12" x14ac:dyDescent="0.25">
      <c r="A95353">
        <v>2024</v>
      </c>
      <c r="B95353" s="1" t="s">
        <v>12</v>
      </c>
      <c r="C95353" s="1" t="s">
        <v>13</v>
      </c>
      <c r="D95353" s="1" t="s">
        <v>56</v>
      </c>
      <c r="E95353">
        <v>143500</v>
      </c>
      <c r="F95353" s="1" t="s">
        <v>15</v>
      </c>
      <c r="G95353">
        <v>143500</v>
      </c>
      <c r="H95353" s="1" t="s">
        <v>16</v>
      </c>
      <c r="I95353" s="1" t="s">
        <v>22</v>
      </c>
      <c r="J95353" s="1" t="s">
        <v>16</v>
      </c>
      <c r="K95353" s="1" t="s">
        <v>17</v>
      </c>
      <c r="L95353" s="1" t="s">
        <v>18</v>
      </c>
    </row>
    <row r="95354" spans="1:12" x14ac:dyDescent="0.25">
      <c r="A95354">
        <v>2024</v>
      </c>
      <c r="B95354" s="1" t="s">
        <v>12</v>
      </c>
      <c r="C95354" s="1" t="s">
        <v>13</v>
      </c>
      <c r="D95354" s="1" t="s">
        <v>25</v>
      </c>
      <c r="E95354">
        <v>395280</v>
      </c>
      <c r="F95354" s="1" t="s">
        <v>15</v>
      </c>
      <c r="G95354">
        <v>395280</v>
      </c>
      <c r="H95354" s="1" t="s">
        <v>16</v>
      </c>
      <c r="I95354" s="1" t="s">
        <v>22</v>
      </c>
      <c r="J95354" s="1" t="s">
        <v>16</v>
      </c>
      <c r="K95354" s="1" t="s">
        <v>17</v>
      </c>
      <c r="L95354" s="1" t="s">
        <v>18</v>
      </c>
    </row>
    <row r="95355" spans="1:12" x14ac:dyDescent="0.25">
      <c r="A95355">
        <v>2024</v>
      </c>
      <c r="B95355" s="1" t="s">
        <v>12</v>
      </c>
      <c r="C95355" s="1" t="s">
        <v>13</v>
      </c>
      <c r="D95355" s="1" t="s">
        <v>25</v>
      </c>
      <c r="E95355">
        <v>201000</v>
      </c>
      <c r="F95355" s="1" t="s">
        <v>15</v>
      </c>
      <c r="G95355">
        <v>201000</v>
      </c>
      <c r="H95355" s="1" t="s">
        <v>16</v>
      </c>
      <c r="I95355" s="1" t="s">
        <v>22</v>
      </c>
      <c r="J95355" s="1" t="s">
        <v>16</v>
      </c>
      <c r="K95355" s="1" t="s">
        <v>17</v>
      </c>
      <c r="L95355" s="1" t="s">
        <v>18</v>
      </c>
    </row>
    <row r="95356" spans="1:12" x14ac:dyDescent="0.25">
      <c r="A95356">
        <v>2024</v>
      </c>
      <c r="B95356" s="1" t="s">
        <v>19</v>
      </c>
      <c r="C95356" s="1" t="s">
        <v>13</v>
      </c>
      <c r="D95356" s="1" t="s">
        <v>25</v>
      </c>
      <c r="E95356">
        <v>150000</v>
      </c>
      <c r="F95356" s="1" t="s">
        <v>15</v>
      </c>
      <c r="G95356">
        <v>150000</v>
      </c>
      <c r="H95356" s="1" t="s">
        <v>16</v>
      </c>
      <c r="I95356" s="1" t="s">
        <v>22</v>
      </c>
      <c r="J95356" s="1" t="s">
        <v>16</v>
      </c>
      <c r="K95356" s="1" t="s">
        <v>17</v>
      </c>
      <c r="L95356" s="1" t="s">
        <v>18</v>
      </c>
    </row>
    <row r="95357" spans="1:12" x14ac:dyDescent="0.25">
      <c r="A95357">
        <v>2024</v>
      </c>
      <c r="B95357" s="1" t="s">
        <v>19</v>
      </c>
      <c r="C95357" s="1" t="s">
        <v>13</v>
      </c>
      <c r="D95357" s="1" t="s">
        <v>25</v>
      </c>
      <c r="E95357">
        <v>108000</v>
      </c>
      <c r="F95357" s="1" t="s">
        <v>15</v>
      </c>
      <c r="G95357">
        <v>108000</v>
      </c>
      <c r="H95357" s="1" t="s">
        <v>16</v>
      </c>
      <c r="I95357" s="1" t="s">
        <v>22</v>
      </c>
      <c r="J95357" s="1" t="s">
        <v>16</v>
      </c>
      <c r="K95357" s="1" t="s">
        <v>17</v>
      </c>
      <c r="L95357" s="1" t="s">
        <v>18</v>
      </c>
    </row>
    <row r="95358" spans="1:12" x14ac:dyDescent="0.25">
      <c r="A95358">
        <v>2024</v>
      </c>
      <c r="B95358" s="1" t="s">
        <v>12</v>
      </c>
      <c r="C95358" s="1" t="s">
        <v>13</v>
      </c>
      <c r="D95358" s="1" t="s">
        <v>25</v>
      </c>
      <c r="E95358">
        <v>237908</v>
      </c>
      <c r="F95358" s="1" t="s">
        <v>15</v>
      </c>
      <c r="G95358">
        <v>237908</v>
      </c>
      <c r="H95358" s="1" t="s">
        <v>16</v>
      </c>
      <c r="I95358" s="1" t="s">
        <v>22</v>
      </c>
      <c r="J95358" s="1" t="s">
        <v>16</v>
      </c>
      <c r="K95358" s="1" t="s">
        <v>17</v>
      </c>
      <c r="L95358" s="1" t="s">
        <v>18</v>
      </c>
    </row>
    <row r="95359" spans="1:12" x14ac:dyDescent="0.25">
      <c r="A95359">
        <v>2024</v>
      </c>
      <c r="B95359" s="1" t="s">
        <v>12</v>
      </c>
      <c r="C95359" s="1" t="s">
        <v>13</v>
      </c>
      <c r="D95359" s="1" t="s">
        <v>25</v>
      </c>
      <c r="E95359">
        <v>175845</v>
      </c>
      <c r="F95359" s="1" t="s">
        <v>15</v>
      </c>
      <c r="G95359">
        <v>175845</v>
      </c>
      <c r="H95359" s="1" t="s">
        <v>16</v>
      </c>
      <c r="I95359" s="1" t="s">
        <v>22</v>
      </c>
      <c r="J95359" s="1" t="s">
        <v>16</v>
      </c>
      <c r="K95359" s="1" t="s">
        <v>17</v>
      </c>
      <c r="L95359" s="1" t="s">
        <v>18</v>
      </c>
    </row>
    <row r="95360" spans="1:12" x14ac:dyDescent="0.25">
      <c r="A95360">
        <v>2024</v>
      </c>
      <c r="B95360" s="1" t="s">
        <v>24</v>
      </c>
      <c r="C95360" s="1" t="s">
        <v>13</v>
      </c>
      <c r="D95360" s="1" t="s">
        <v>25</v>
      </c>
      <c r="E95360">
        <v>81075</v>
      </c>
      <c r="F95360" s="1" t="s">
        <v>15</v>
      </c>
      <c r="G95360">
        <v>81075</v>
      </c>
      <c r="H95360" s="1" t="s">
        <v>16</v>
      </c>
      <c r="I95360" s="1" t="s">
        <v>22</v>
      </c>
      <c r="J95360" s="1" t="s">
        <v>16</v>
      </c>
      <c r="K95360" s="1" t="s">
        <v>17</v>
      </c>
      <c r="L95360" s="1" t="s">
        <v>18</v>
      </c>
    </row>
    <row r="95361" spans="1:12" x14ac:dyDescent="0.25">
      <c r="A95361">
        <v>2024</v>
      </c>
      <c r="B95361" s="1" t="s">
        <v>24</v>
      </c>
      <c r="C95361" s="1" t="s">
        <v>13</v>
      </c>
      <c r="D95361" s="1" t="s">
        <v>25</v>
      </c>
      <c r="E95361">
        <v>44850</v>
      </c>
      <c r="F95361" s="1" t="s">
        <v>15</v>
      </c>
      <c r="G95361">
        <v>44850</v>
      </c>
      <c r="H95361" s="1" t="s">
        <v>16</v>
      </c>
      <c r="I95361" s="1" t="s">
        <v>22</v>
      </c>
      <c r="J95361" s="1" t="s">
        <v>16</v>
      </c>
      <c r="K95361" s="1" t="s">
        <v>17</v>
      </c>
      <c r="L95361" s="1" t="s">
        <v>18</v>
      </c>
    </row>
    <row r="95362" spans="1:12" x14ac:dyDescent="0.25">
      <c r="A95362">
        <v>2024</v>
      </c>
      <c r="B95362" s="1" t="s">
        <v>12</v>
      </c>
      <c r="C95362" s="1" t="s">
        <v>13</v>
      </c>
      <c r="D95362" s="1" t="s">
        <v>25</v>
      </c>
      <c r="E95362">
        <v>158100</v>
      </c>
      <c r="F95362" s="1" t="s">
        <v>15</v>
      </c>
      <c r="G95362">
        <v>158100</v>
      </c>
      <c r="H95362" s="1" t="s">
        <v>16</v>
      </c>
      <c r="I95362" s="1" t="s">
        <v>22</v>
      </c>
      <c r="J95362" s="1" t="s">
        <v>16</v>
      </c>
      <c r="K95362" s="1" t="s">
        <v>17</v>
      </c>
      <c r="L95362" s="1" t="s">
        <v>18</v>
      </c>
    </row>
    <row r="95363" spans="1:12" x14ac:dyDescent="0.25">
      <c r="A95363">
        <v>2024</v>
      </c>
      <c r="B95363" s="1" t="s">
        <v>12</v>
      </c>
      <c r="C95363" s="1" t="s">
        <v>13</v>
      </c>
      <c r="D95363" s="1" t="s">
        <v>25</v>
      </c>
      <c r="E95363">
        <v>138500</v>
      </c>
      <c r="F95363" s="1" t="s">
        <v>15</v>
      </c>
      <c r="G95363">
        <v>138500</v>
      </c>
      <c r="H95363" s="1" t="s">
        <v>16</v>
      </c>
      <c r="I95363" s="1" t="s">
        <v>22</v>
      </c>
      <c r="J95363" s="1" t="s">
        <v>16</v>
      </c>
      <c r="K95363" s="1" t="s">
        <v>17</v>
      </c>
      <c r="L95363" s="1" t="s">
        <v>18</v>
      </c>
    </row>
    <row r="95364" spans="1:12" x14ac:dyDescent="0.25">
      <c r="A95364">
        <v>2024</v>
      </c>
      <c r="B95364" s="1" t="s">
        <v>19</v>
      </c>
      <c r="C95364" s="1" t="s">
        <v>13</v>
      </c>
      <c r="D95364" s="1" t="s">
        <v>25</v>
      </c>
      <c r="E95364">
        <v>164450</v>
      </c>
      <c r="F95364" s="1" t="s">
        <v>15</v>
      </c>
      <c r="G95364">
        <v>164450</v>
      </c>
      <c r="H95364" s="1" t="s">
        <v>16</v>
      </c>
      <c r="I95364" s="1" t="s">
        <v>22</v>
      </c>
      <c r="J95364" s="1" t="s">
        <v>16</v>
      </c>
      <c r="K95364" s="1" t="s">
        <v>17</v>
      </c>
      <c r="L95364" s="1" t="s">
        <v>18</v>
      </c>
    </row>
    <row r="95365" spans="1:12" x14ac:dyDescent="0.25">
      <c r="A95365">
        <v>2024</v>
      </c>
      <c r="B95365" s="1" t="s">
        <v>19</v>
      </c>
      <c r="C95365" s="1" t="s">
        <v>13</v>
      </c>
      <c r="D95365" s="1" t="s">
        <v>25</v>
      </c>
      <c r="E95365">
        <v>121550</v>
      </c>
      <c r="F95365" s="1" t="s">
        <v>15</v>
      </c>
      <c r="G95365">
        <v>121550</v>
      </c>
      <c r="H95365" s="1" t="s">
        <v>16</v>
      </c>
      <c r="I95365" s="1" t="s">
        <v>22</v>
      </c>
      <c r="J95365" s="1" t="s">
        <v>16</v>
      </c>
      <c r="K95365" s="1" t="s">
        <v>17</v>
      </c>
      <c r="L95365" s="1" t="s">
        <v>18</v>
      </c>
    </row>
    <row r="95366" spans="1:12" x14ac:dyDescent="0.25">
      <c r="A95366">
        <v>2024</v>
      </c>
      <c r="B95366" s="1" t="s">
        <v>12</v>
      </c>
      <c r="C95366" s="1" t="s">
        <v>13</v>
      </c>
      <c r="D95366" s="1" t="s">
        <v>25</v>
      </c>
      <c r="E95366">
        <v>222500</v>
      </c>
      <c r="F95366" s="1" t="s">
        <v>15</v>
      </c>
      <c r="G95366">
        <v>222500</v>
      </c>
      <c r="H95366" s="1" t="s">
        <v>16</v>
      </c>
      <c r="I95366" s="1" t="s">
        <v>22</v>
      </c>
      <c r="J95366" s="1" t="s">
        <v>16</v>
      </c>
      <c r="K95366" s="1" t="s">
        <v>17</v>
      </c>
      <c r="L95366" s="1" t="s">
        <v>18</v>
      </c>
    </row>
    <row r="95367" spans="1:12" x14ac:dyDescent="0.25">
      <c r="A95367">
        <v>2024</v>
      </c>
      <c r="B95367" s="1" t="s">
        <v>12</v>
      </c>
      <c r="C95367" s="1" t="s">
        <v>13</v>
      </c>
      <c r="D95367" s="1" t="s">
        <v>25</v>
      </c>
      <c r="E95367">
        <v>155750</v>
      </c>
      <c r="F95367" s="1" t="s">
        <v>15</v>
      </c>
      <c r="G95367">
        <v>155750</v>
      </c>
      <c r="H95367" s="1" t="s">
        <v>16</v>
      </c>
      <c r="I95367" s="1" t="s">
        <v>22</v>
      </c>
      <c r="J95367" s="1" t="s">
        <v>16</v>
      </c>
      <c r="K95367" s="1" t="s">
        <v>17</v>
      </c>
      <c r="L95367" s="1" t="s">
        <v>18</v>
      </c>
    </row>
    <row r="95368" spans="1:12" x14ac:dyDescent="0.25">
      <c r="A95368">
        <v>2024</v>
      </c>
      <c r="B95368" s="1" t="s">
        <v>24</v>
      </c>
      <c r="C95368" s="1" t="s">
        <v>13</v>
      </c>
      <c r="D95368" s="1" t="s">
        <v>83</v>
      </c>
      <c r="E95368">
        <v>205000</v>
      </c>
      <c r="F95368" s="1" t="s">
        <v>15</v>
      </c>
      <c r="G95368">
        <v>205000</v>
      </c>
      <c r="H95368" s="1" t="s">
        <v>16</v>
      </c>
      <c r="I95368" s="1" t="s">
        <v>22</v>
      </c>
      <c r="J95368" s="1" t="s">
        <v>16</v>
      </c>
      <c r="K95368" s="1" t="s">
        <v>17</v>
      </c>
      <c r="L95368" s="1" t="s">
        <v>18</v>
      </c>
    </row>
    <row r="95369" spans="1:12" x14ac:dyDescent="0.25">
      <c r="A95369">
        <v>2024</v>
      </c>
      <c r="B95369" s="1" t="s">
        <v>24</v>
      </c>
      <c r="C95369" s="1" t="s">
        <v>13</v>
      </c>
      <c r="D95369" s="1" t="s">
        <v>83</v>
      </c>
      <c r="E95369">
        <v>136800</v>
      </c>
      <c r="F95369" s="1" t="s">
        <v>15</v>
      </c>
      <c r="G95369">
        <v>136800</v>
      </c>
      <c r="H95369" s="1" t="s">
        <v>16</v>
      </c>
      <c r="I95369" s="1" t="s">
        <v>22</v>
      </c>
      <c r="J95369" s="1" t="s">
        <v>16</v>
      </c>
      <c r="K95369" s="1" t="s">
        <v>17</v>
      </c>
      <c r="L95369" s="1" t="s">
        <v>18</v>
      </c>
    </row>
    <row r="95370" spans="1:12" x14ac:dyDescent="0.25">
      <c r="A95370">
        <v>2024</v>
      </c>
      <c r="B95370" s="1" t="s">
        <v>19</v>
      </c>
      <c r="C95370" s="1" t="s">
        <v>13</v>
      </c>
      <c r="D95370" s="1" t="s">
        <v>83</v>
      </c>
      <c r="E95370">
        <v>151000</v>
      </c>
      <c r="F95370" s="1" t="s">
        <v>15</v>
      </c>
      <c r="G95370">
        <v>151000</v>
      </c>
      <c r="H95370" s="1" t="s">
        <v>16</v>
      </c>
      <c r="I95370" s="1" t="s">
        <v>22</v>
      </c>
      <c r="J95370" s="1" t="s">
        <v>16</v>
      </c>
      <c r="K95370" s="1" t="s">
        <v>17</v>
      </c>
      <c r="L95370" s="1" t="s">
        <v>18</v>
      </c>
    </row>
    <row r="95371" spans="1:12" x14ac:dyDescent="0.25">
      <c r="A95371">
        <v>2024</v>
      </c>
      <c r="B95371" s="1" t="s">
        <v>19</v>
      </c>
      <c r="C95371" s="1" t="s">
        <v>13</v>
      </c>
      <c r="D95371" s="1" t="s">
        <v>83</v>
      </c>
      <c r="E95371">
        <v>94500</v>
      </c>
      <c r="F95371" s="1" t="s">
        <v>15</v>
      </c>
      <c r="G95371">
        <v>94500</v>
      </c>
      <c r="H95371" s="1" t="s">
        <v>16</v>
      </c>
      <c r="I95371" s="1" t="s">
        <v>22</v>
      </c>
      <c r="J95371" s="1" t="s">
        <v>16</v>
      </c>
      <c r="K95371" s="1" t="s">
        <v>17</v>
      </c>
      <c r="L95371" s="1" t="s">
        <v>18</v>
      </c>
    </row>
    <row r="95372" spans="1:12" x14ac:dyDescent="0.25">
      <c r="A95372">
        <v>2024</v>
      </c>
      <c r="B95372" s="1" t="s">
        <v>12</v>
      </c>
      <c r="C95372" s="1" t="s">
        <v>13</v>
      </c>
      <c r="D95372" s="1" t="s">
        <v>228</v>
      </c>
      <c r="E95372">
        <v>200000</v>
      </c>
      <c r="F95372" s="1" t="s">
        <v>15</v>
      </c>
      <c r="G95372">
        <v>200000</v>
      </c>
      <c r="H95372" s="1" t="s">
        <v>16</v>
      </c>
      <c r="I95372" s="1" t="s">
        <v>22</v>
      </c>
      <c r="J95372" s="1" t="s">
        <v>16</v>
      </c>
      <c r="K95372" s="1" t="s">
        <v>17</v>
      </c>
      <c r="L95372" s="1" t="s">
        <v>18</v>
      </c>
    </row>
    <row r="95373" spans="1:12" x14ac:dyDescent="0.25">
      <c r="A95373">
        <v>2024</v>
      </c>
      <c r="B95373" s="1" t="s">
        <v>12</v>
      </c>
      <c r="C95373" s="1" t="s">
        <v>13</v>
      </c>
      <c r="D95373" s="1" t="s">
        <v>228</v>
      </c>
      <c r="E95373">
        <v>96000</v>
      </c>
      <c r="F95373" s="1" t="s">
        <v>15</v>
      </c>
      <c r="G95373">
        <v>96000</v>
      </c>
      <c r="H95373" s="1" t="s">
        <v>16</v>
      </c>
      <c r="I95373" s="1" t="s">
        <v>22</v>
      </c>
      <c r="J95373" s="1" t="s">
        <v>16</v>
      </c>
      <c r="K95373" s="1" t="s">
        <v>17</v>
      </c>
      <c r="L95373" s="1" t="s">
        <v>18</v>
      </c>
    </row>
    <row r="95374" spans="1:12" x14ac:dyDescent="0.25">
      <c r="A95374">
        <v>2024</v>
      </c>
      <c r="B95374" s="1" t="s">
        <v>12</v>
      </c>
      <c r="C95374" s="1" t="s">
        <v>13</v>
      </c>
      <c r="D95374" s="1" t="s">
        <v>83</v>
      </c>
      <c r="E95374">
        <v>191100</v>
      </c>
      <c r="F95374" s="1" t="s">
        <v>15</v>
      </c>
      <c r="G95374">
        <v>191100</v>
      </c>
      <c r="H95374" s="1" t="s">
        <v>16</v>
      </c>
      <c r="I95374" s="1" t="s">
        <v>22</v>
      </c>
      <c r="J95374" s="1" t="s">
        <v>16</v>
      </c>
      <c r="K95374" s="1" t="s">
        <v>17</v>
      </c>
      <c r="L95374" s="1" t="s">
        <v>18</v>
      </c>
    </row>
    <row r="95375" spans="1:12" x14ac:dyDescent="0.25">
      <c r="A95375">
        <v>2024</v>
      </c>
      <c r="B95375" s="1" t="s">
        <v>12</v>
      </c>
      <c r="C95375" s="1" t="s">
        <v>13</v>
      </c>
      <c r="D95375" s="1" t="s">
        <v>83</v>
      </c>
      <c r="E95375">
        <v>142600</v>
      </c>
      <c r="F95375" s="1" t="s">
        <v>15</v>
      </c>
      <c r="G95375">
        <v>142600</v>
      </c>
      <c r="H95375" s="1" t="s">
        <v>16</v>
      </c>
      <c r="I95375" s="1" t="s">
        <v>22</v>
      </c>
      <c r="J95375" s="1" t="s">
        <v>16</v>
      </c>
      <c r="K95375" s="1" t="s">
        <v>17</v>
      </c>
      <c r="L95375" s="1" t="s">
        <v>18</v>
      </c>
    </row>
    <row r="95376" spans="1:12" x14ac:dyDescent="0.25">
      <c r="A95376">
        <v>2024</v>
      </c>
      <c r="B95376" s="1" t="s">
        <v>12</v>
      </c>
      <c r="C95376" s="1" t="s">
        <v>13</v>
      </c>
      <c r="D95376" s="1" t="s">
        <v>29</v>
      </c>
      <c r="E95376">
        <v>126500</v>
      </c>
      <c r="F95376" s="1" t="s">
        <v>15</v>
      </c>
      <c r="G95376">
        <v>126500</v>
      </c>
      <c r="H95376" s="1" t="s">
        <v>16</v>
      </c>
      <c r="I95376" s="1" t="s">
        <v>22</v>
      </c>
      <c r="J95376" s="1" t="s">
        <v>16</v>
      </c>
      <c r="K95376" s="1" t="s">
        <v>17</v>
      </c>
      <c r="L95376" s="1" t="s">
        <v>18</v>
      </c>
    </row>
    <row r="95377" spans="1:12" x14ac:dyDescent="0.25">
      <c r="A95377">
        <v>2024</v>
      </c>
      <c r="B95377" s="1" t="s">
        <v>12</v>
      </c>
      <c r="C95377" s="1" t="s">
        <v>13</v>
      </c>
      <c r="D95377" s="1" t="s">
        <v>29</v>
      </c>
      <c r="E95377">
        <v>93500</v>
      </c>
      <c r="F95377" s="1" t="s">
        <v>15</v>
      </c>
      <c r="G95377">
        <v>93500</v>
      </c>
      <c r="H95377" s="1" t="s">
        <v>16</v>
      </c>
      <c r="I95377" s="1" t="s">
        <v>22</v>
      </c>
      <c r="J95377" s="1" t="s">
        <v>16</v>
      </c>
      <c r="K95377" s="1" t="s">
        <v>17</v>
      </c>
      <c r="L95377" s="1" t="s">
        <v>18</v>
      </c>
    </row>
    <row r="95378" spans="1:12" x14ac:dyDescent="0.25">
      <c r="A95378">
        <v>2024</v>
      </c>
      <c r="B95378" s="1" t="s">
        <v>19</v>
      </c>
      <c r="C95378" s="1" t="s">
        <v>13</v>
      </c>
      <c r="D95378" s="1" t="s">
        <v>274</v>
      </c>
      <c r="E95378">
        <v>89500</v>
      </c>
      <c r="F95378" s="1" t="s">
        <v>15</v>
      </c>
      <c r="G95378">
        <v>89500</v>
      </c>
      <c r="H95378" s="1" t="s">
        <v>16</v>
      </c>
      <c r="I95378" s="1" t="s">
        <v>8</v>
      </c>
      <c r="J95378" s="1" t="s">
        <v>16</v>
      </c>
      <c r="K95378" s="1" t="s">
        <v>17</v>
      </c>
      <c r="L95378" s="1" t="s">
        <v>18</v>
      </c>
    </row>
    <row r="95379" spans="1:12" x14ac:dyDescent="0.25">
      <c r="A95379">
        <v>2024</v>
      </c>
      <c r="B95379" s="1" t="s">
        <v>19</v>
      </c>
      <c r="C95379" s="1" t="s">
        <v>13</v>
      </c>
      <c r="D95379" s="1" t="s">
        <v>274</v>
      </c>
      <c r="E95379">
        <v>65000</v>
      </c>
      <c r="F95379" s="1" t="s">
        <v>15</v>
      </c>
      <c r="G95379">
        <v>65000</v>
      </c>
      <c r="H95379" s="1" t="s">
        <v>16</v>
      </c>
      <c r="I95379" s="1" t="s">
        <v>8</v>
      </c>
      <c r="J95379" s="1" t="s">
        <v>16</v>
      </c>
      <c r="K95379" s="1" t="s">
        <v>17</v>
      </c>
      <c r="L95379" s="1" t="s">
        <v>18</v>
      </c>
    </row>
    <row r="95380" spans="1:12" x14ac:dyDescent="0.25">
      <c r="A95380">
        <v>2024</v>
      </c>
      <c r="B95380" s="1" t="s">
        <v>12</v>
      </c>
      <c r="C95380" s="1" t="s">
        <v>13</v>
      </c>
      <c r="D95380" s="1" t="s">
        <v>30</v>
      </c>
      <c r="E95380">
        <v>294000</v>
      </c>
      <c r="F95380" s="1" t="s">
        <v>15</v>
      </c>
      <c r="G95380">
        <v>294000</v>
      </c>
      <c r="H95380" s="1" t="s">
        <v>16</v>
      </c>
      <c r="I95380" s="1" t="s">
        <v>22</v>
      </c>
      <c r="J95380" s="1" t="s">
        <v>16</v>
      </c>
      <c r="K95380" s="1" t="s">
        <v>17</v>
      </c>
      <c r="L95380" s="1" t="s">
        <v>18</v>
      </c>
    </row>
    <row r="95381" spans="1:12" x14ac:dyDescent="0.25">
      <c r="A95381">
        <v>2024</v>
      </c>
      <c r="B95381" s="1" t="s">
        <v>12</v>
      </c>
      <c r="C95381" s="1" t="s">
        <v>13</v>
      </c>
      <c r="D95381" s="1" t="s">
        <v>30</v>
      </c>
      <c r="E95381">
        <v>137600</v>
      </c>
      <c r="F95381" s="1" t="s">
        <v>15</v>
      </c>
      <c r="G95381">
        <v>137600</v>
      </c>
      <c r="H95381" s="1" t="s">
        <v>16</v>
      </c>
      <c r="I95381" s="1" t="s">
        <v>22</v>
      </c>
      <c r="J95381" s="1" t="s">
        <v>16</v>
      </c>
      <c r="K95381" s="1" t="s">
        <v>17</v>
      </c>
      <c r="L95381" s="1" t="s">
        <v>18</v>
      </c>
    </row>
    <row r="95382" spans="1:12" x14ac:dyDescent="0.25">
      <c r="A95382">
        <v>2024</v>
      </c>
      <c r="B95382" s="1" t="s">
        <v>12</v>
      </c>
      <c r="C95382" s="1" t="s">
        <v>13</v>
      </c>
      <c r="D95382" s="1" t="s">
        <v>34</v>
      </c>
      <c r="E95382">
        <v>137500</v>
      </c>
      <c r="F95382" s="1" t="s">
        <v>15</v>
      </c>
      <c r="G95382">
        <v>137500</v>
      </c>
      <c r="H95382" s="1" t="s">
        <v>16</v>
      </c>
      <c r="I95382" s="1" t="s">
        <v>22</v>
      </c>
      <c r="J95382" s="1" t="s">
        <v>16</v>
      </c>
      <c r="K95382" s="1" t="s">
        <v>17</v>
      </c>
      <c r="L95382" s="1" t="s">
        <v>18</v>
      </c>
    </row>
    <row r="95383" spans="1:12" x14ac:dyDescent="0.25">
      <c r="A95383">
        <v>2024</v>
      </c>
      <c r="B95383" s="1" t="s">
        <v>12</v>
      </c>
      <c r="C95383" s="1" t="s">
        <v>13</v>
      </c>
      <c r="D95383" s="1" t="s">
        <v>34</v>
      </c>
      <c r="E95383">
        <v>94500</v>
      </c>
      <c r="F95383" s="1" t="s">
        <v>15</v>
      </c>
      <c r="G95383">
        <v>94500</v>
      </c>
      <c r="H95383" s="1" t="s">
        <v>16</v>
      </c>
      <c r="I95383" s="1" t="s">
        <v>22</v>
      </c>
      <c r="J95383" s="1" t="s">
        <v>16</v>
      </c>
      <c r="K95383" s="1" t="s">
        <v>17</v>
      </c>
      <c r="L95383" s="1" t="s">
        <v>18</v>
      </c>
    </row>
    <row r="95384" spans="1:12" x14ac:dyDescent="0.25">
      <c r="A95384">
        <v>2024</v>
      </c>
      <c r="B95384" s="1" t="s">
        <v>12</v>
      </c>
      <c r="C95384" s="1" t="s">
        <v>13</v>
      </c>
      <c r="D95384" s="1" t="s">
        <v>35</v>
      </c>
      <c r="E95384">
        <v>210600</v>
      </c>
      <c r="F95384" s="1" t="s">
        <v>15</v>
      </c>
      <c r="G95384">
        <v>210600</v>
      </c>
      <c r="H95384" s="1" t="s">
        <v>16</v>
      </c>
      <c r="I95384" s="1" t="s">
        <v>22</v>
      </c>
      <c r="J95384" s="1" t="s">
        <v>16</v>
      </c>
      <c r="K95384" s="1" t="s">
        <v>17</v>
      </c>
      <c r="L95384" s="1" t="s">
        <v>18</v>
      </c>
    </row>
    <row r="95385" spans="1:12" x14ac:dyDescent="0.25">
      <c r="A95385">
        <v>2024</v>
      </c>
      <c r="B95385" s="1" t="s">
        <v>12</v>
      </c>
      <c r="C95385" s="1" t="s">
        <v>13</v>
      </c>
      <c r="D95385" s="1" t="s">
        <v>35</v>
      </c>
      <c r="E95385">
        <v>117000</v>
      </c>
      <c r="F95385" s="1" t="s">
        <v>15</v>
      </c>
      <c r="G95385">
        <v>117000</v>
      </c>
      <c r="H95385" s="1" t="s">
        <v>16</v>
      </c>
      <c r="I95385" s="1" t="s">
        <v>22</v>
      </c>
      <c r="J95385" s="1" t="s">
        <v>16</v>
      </c>
      <c r="K95385" s="1" t="s">
        <v>17</v>
      </c>
      <c r="L95385" s="1" t="s">
        <v>18</v>
      </c>
    </row>
    <row r="95386" spans="1:12" x14ac:dyDescent="0.25">
      <c r="A95386">
        <v>2024</v>
      </c>
      <c r="B95386" s="1" t="s">
        <v>12</v>
      </c>
      <c r="C95386" s="1" t="s">
        <v>13</v>
      </c>
      <c r="D95386" s="1" t="s">
        <v>35</v>
      </c>
      <c r="E95386">
        <v>182400</v>
      </c>
      <c r="F95386" s="1" t="s">
        <v>15</v>
      </c>
      <c r="G95386">
        <v>182400</v>
      </c>
      <c r="H95386" s="1" t="s">
        <v>16</v>
      </c>
      <c r="I95386" s="1" t="s">
        <v>22</v>
      </c>
      <c r="J95386" s="1" t="s">
        <v>16</v>
      </c>
      <c r="K95386" s="1" t="s">
        <v>17</v>
      </c>
      <c r="L95386" s="1" t="s">
        <v>18</v>
      </c>
    </row>
    <row r="95387" spans="1:12" x14ac:dyDescent="0.25">
      <c r="A95387">
        <v>2024</v>
      </c>
      <c r="B95387" s="1" t="s">
        <v>12</v>
      </c>
      <c r="C95387" s="1" t="s">
        <v>13</v>
      </c>
      <c r="D95387" s="1" t="s">
        <v>35</v>
      </c>
      <c r="E95387">
        <v>136100</v>
      </c>
      <c r="F95387" s="1" t="s">
        <v>15</v>
      </c>
      <c r="G95387">
        <v>136100</v>
      </c>
      <c r="H95387" s="1" t="s">
        <v>16</v>
      </c>
      <c r="I95387" s="1" t="s">
        <v>22</v>
      </c>
      <c r="J95387" s="1" t="s">
        <v>16</v>
      </c>
      <c r="K95387" s="1" t="s">
        <v>17</v>
      </c>
      <c r="L95387" s="1" t="s">
        <v>18</v>
      </c>
    </row>
    <row r="95388" spans="1:12" x14ac:dyDescent="0.25">
      <c r="A95388">
        <v>2024</v>
      </c>
      <c r="B95388" s="1" t="s">
        <v>19</v>
      </c>
      <c r="C95388" s="1" t="s">
        <v>13</v>
      </c>
      <c r="D95388" s="1" t="s">
        <v>99</v>
      </c>
      <c r="E95388">
        <v>175100</v>
      </c>
      <c r="F95388" s="1" t="s">
        <v>15</v>
      </c>
      <c r="G95388">
        <v>175100</v>
      </c>
      <c r="H95388" s="1" t="s">
        <v>16</v>
      </c>
      <c r="I95388" s="1" t="s">
        <v>22</v>
      </c>
      <c r="J95388" s="1" t="s">
        <v>16</v>
      </c>
      <c r="K95388" s="1" t="s">
        <v>17</v>
      </c>
      <c r="L95388" s="1" t="s">
        <v>18</v>
      </c>
    </row>
    <row r="95389" spans="1:12" x14ac:dyDescent="0.25">
      <c r="A95389">
        <v>2024</v>
      </c>
      <c r="B95389" s="1" t="s">
        <v>19</v>
      </c>
      <c r="C95389" s="1" t="s">
        <v>13</v>
      </c>
      <c r="D95389" s="1" t="s">
        <v>99</v>
      </c>
      <c r="E95389">
        <v>103000</v>
      </c>
      <c r="F95389" s="1" t="s">
        <v>15</v>
      </c>
      <c r="G95389">
        <v>103000</v>
      </c>
      <c r="H95389" s="1" t="s">
        <v>16</v>
      </c>
      <c r="I95389" s="1" t="s">
        <v>22</v>
      </c>
      <c r="J95389" s="1" t="s">
        <v>16</v>
      </c>
      <c r="K95389" s="1" t="s">
        <v>17</v>
      </c>
      <c r="L95389" s="1" t="s">
        <v>18</v>
      </c>
    </row>
    <row r="95390" spans="1:12" x14ac:dyDescent="0.25">
      <c r="A95390">
        <v>2024</v>
      </c>
      <c r="B95390" s="1" t="s">
        <v>19</v>
      </c>
      <c r="C95390" s="1" t="s">
        <v>13</v>
      </c>
      <c r="D95390" s="1" t="s">
        <v>35</v>
      </c>
      <c r="E95390">
        <v>128000</v>
      </c>
      <c r="F95390" s="1" t="s">
        <v>15</v>
      </c>
      <c r="G95390">
        <v>128000</v>
      </c>
      <c r="H95390" s="1" t="s">
        <v>16</v>
      </c>
      <c r="I95390" s="1" t="s">
        <v>22</v>
      </c>
      <c r="J95390" s="1" t="s">
        <v>16</v>
      </c>
      <c r="K95390" s="1" t="s">
        <v>17</v>
      </c>
      <c r="L95390" s="1" t="s">
        <v>18</v>
      </c>
    </row>
    <row r="95391" spans="1:12" x14ac:dyDescent="0.25">
      <c r="A95391">
        <v>2024</v>
      </c>
      <c r="B95391" s="1" t="s">
        <v>19</v>
      </c>
      <c r="C95391" s="1" t="s">
        <v>13</v>
      </c>
      <c r="D95391" s="1" t="s">
        <v>35</v>
      </c>
      <c r="E95391">
        <v>64000</v>
      </c>
      <c r="F95391" s="1" t="s">
        <v>15</v>
      </c>
      <c r="G95391">
        <v>64000</v>
      </c>
      <c r="H95391" s="1" t="s">
        <v>16</v>
      </c>
      <c r="I95391" s="1" t="s">
        <v>22</v>
      </c>
      <c r="J95391" s="1" t="s">
        <v>16</v>
      </c>
      <c r="K95391" s="1" t="s">
        <v>17</v>
      </c>
      <c r="L95391" s="1" t="s">
        <v>18</v>
      </c>
    </row>
    <row r="95392" spans="1:12" x14ac:dyDescent="0.25">
      <c r="A95392">
        <v>2024</v>
      </c>
      <c r="B95392" s="1" t="s">
        <v>19</v>
      </c>
      <c r="C95392" s="1" t="s">
        <v>13</v>
      </c>
      <c r="D95392" s="1" t="s">
        <v>184</v>
      </c>
      <c r="E95392">
        <v>131300</v>
      </c>
      <c r="F95392" s="1" t="s">
        <v>15</v>
      </c>
      <c r="G95392">
        <v>131300</v>
      </c>
      <c r="H95392" s="1" t="s">
        <v>26</v>
      </c>
      <c r="I95392" s="1" t="s">
        <v>22</v>
      </c>
      <c r="J95392" s="1" t="s">
        <v>26</v>
      </c>
      <c r="K95392" s="1" t="s">
        <v>17</v>
      </c>
      <c r="L95392" s="1" t="s">
        <v>27</v>
      </c>
    </row>
    <row r="95393" spans="1:12" x14ac:dyDescent="0.25">
      <c r="A95393">
        <v>2024</v>
      </c>
      <c r="B95393" s="1" t="s">
        <v>19</v>
      </c>
      <c r="C95393" s="1" t="s">
        <v>13</v>
      </c>
      <c r="D95393" s="1" t="s">
        <v>184</v>
      </c>
      <c r="E95393">
        <v>87600</v>
      </c>
      <c r="F95393" s="1" t="s">
        <v>15</v>
      </c>
      <c r="G95393">
        <v>87600</v>
      </c>
      <c r="H95393" s="1" t="s">
        <v>26</v>
      </c>
      <c r="I95393" s="1" t="s">
        <v>22</v>
      </c>
      <c r="J95393" s="1" t="s">
        <v>26</v>
      </c>
      <c r="K95393" s="1" t="s">
        <v>17</v>
      </c>
      <c r="L95393" s="1" t="s">
        <v>27</v>
      </c>
    </row>
    <row r="95394" spans="1:12" x14ac:dyDescent="0.25">
      <c r="A95394">
        <v>2024</v>
      </c>
      <c r="B95394" s="1" t="s">
        <v>19</v>
      </c>
      <c r="C95394" s="1" t="s">
        <v>13</v>
      </c>
      <c r="D95394" s="1" t="s">
        <v>53</v>
      </c>
      <c r="E95394">
        <v>170900</v>
      </c>
      <c r="F95394" s="1" t="s">
        <v>15</v>
      </c>
      <c r="G95394">
        <v>170900</v>
      </c>
      <c r="H95394" s="1" t="s">
        <v>16</v>
      </c>
      <c r="I95394" s="1" t="s">
        <v>22</v>
      </c>
      <c r="J95394" s="1" t="s">
        <v>16</v>
      </c>
      <c r="K95394" s="1" t="s">
        <v>17</v>
      </c>
      <c r="L95394" s="1" t="s">
        <v>18</v>
      </c>
    </row>
    <row r="95395" spans="1:12" x14ac:dyDescent="0.25">
      <c r="A95395">
        <v>2024</v>
      </c>
      <c r="B95395" s="1" t="s">
        <v>19</v>
      </c>
      <c r="C95395" s="1" t="s">
        <v>13</v>
      </c>
      <c r="D95395" s="1" t="s">
        <v>53</v>
      </c>
      <c r="E95395">
        <v>79500</v>
      </c>
      <c r="F95395" s="1" t="s">
        <v>15</v>
      </c>
      <c r="G95395">
        <v>79500</v>
      </c>
      <c r="H95395" s="1" t="s">
        <v>16</v>
      </c>
      <c r="I95395" s="1" t="s">
        <v>22</v>
      </c>
      <c r="J95395" s="1" t="s">
        <v>16</v>
      </c>
      <c r="K95395" s="1" t="s">
        <v>17</v>
      </c>
      <c r="L95395" s="1" t="s">
        <v>18</v>
      </c>
    </row>
    <row r="95396" spans="1:12" x14ac:dyDescent="0.25">
      <c r="A95396">
        <v>2024</v>
      </c>
      <c r="B95396" s="1" t="s">
        <v>19</v>
      </c>
      <c r="C95396" s="1" t="s">
        <v>13</v>
      </c>
      <c r="D95396" s="1" t="s">
        <v>20</v>
      </c>
      <c r="E95396">
        <v>109000</v>
      </c>
      <c r="F95396" s="1" t="s">
        <v>15</v>
      </c>
      <c r="G95396">
        <v>109000</v>
      </c>
      <c r="H95396" s="1" t="s">
        <v>16</v>
      </c>
      <c r="I95396" s="1" t="s">
        <v>8</v>
      </c>
      <c r="J95396" s="1" t="s">
        <v>16</v>
      </c>
      <c r="K95396" s="1" t="s">
        <v>17</v>
      </c>
      <c r="L95396" s="1" t="s">
        <v>18</v>
      </c>
    </row>
    <row r="95397" spans="1:12" x14ac:dyDescent="0.25">
      <c r="A95397">
        <v>2024</v>
      </c>
      <c r="B95397" s="1" t="s">
        <v>19</v>
      </c>
      <c r="C95397" s="1" t="s">
        <v>13</v>
      </c>
      <c r="D95397" s="1" t="s">
        <v>20</v>
      </c>
      <c r="E95397">
        <v>100000</v>
      </c>
      <c r="F95397" s="1" t="s">
        <v>15</v>
      </c>
      <c r="G95397">
        <v>100000</v>
      </c>
      <c r="H95397" s="1" t="s">
        <v>16</v>
      </c>
      <c r="I95397" s="1" t="s">
        <v>8</v>
      </c>
      <c r="J95397" s="1" t="s">
        <v>16</v>
      </c>
      <c r="K95397" s="1" t="s">
        <v>17</v>
      </c>
      <c r="L95397" s="1" t="s">
        <v>18</v>
      </c>
    </row>
    <row r="95398" spans="1:12" x14ac:dyDescent="0.25">
      <c r="A95398">
        <v>2024</v>
      </c>
      <c r="B95398" s="1" t="s">
        <v>12</v>
      </c>
      <c r="C95398" s="1" t="s">
        <v>13</v>
      </c>
      <c r="D95398" s="1" t="s">
        <v>20</v>
      </c>
      <c r="E95398">
        <v>175300</v>
      </c>
      <c r="F95398" s="1" t="s">
        <v>15</v>
      </c>
      <c r="G95398">
        <v>175300</v>
      </c>
      <c r="H95398" s="1" t="s">
        <v>16</v>
      </c>
      <c r="I95398" s="1" t="s">
        <v>22</v>
      </c>
      <c r="J95398" s="1" t="s">
        <v>16</v>
      </c>
      <c r="K95398" s="1" t="s">
        <v>17</v>
      </c>
      <c r="L95398" s="1" t="s">
        <v>18</v>
      </c>
    </row>
    <row r="95399" spans="1:12" x14ac:dyDescent="0.25">
      <c r="A95399">
        <v>2024</v>
      </c>
      <c r="B95399" s="1" t="s">
        <v>12</v>
      </c>
      <c r="C95399" s="1" t="s">
        <v>13</v>
      </c>
      <c r="D95399" s="1" t="s">
        <v>20</v>
      </c>
      <c r="E95399">
        <v>111400</v>
      </c>
      <c r="F95399" s="1" t="s">
        <v>15</v>
      </c>
      <c r="G95399">
        <v>111400</v>
      </c>
      <c r="H95399" s="1" t="s">
        <v>16</v>
      </c>
      <c r="I95399" s="1" t="s">
        <v>22</v>
      </c>
      <c r="J95399" s="1" t="s">
        <v>16</v>
      </c>
      <c r="K95399" s="1" t="s">
        <v>17</v>
      </c>
      <c r="L95399" s="1" t="s">
        <v>18</v>
      </c>
    </row>
    <row r="95400" spans="1:12" x14ac:dyDescent="0.25">
      <c r="A95400">
        <v>2024</v>
      </c>
      <c r="B95400" s="1" t="s">
        <v>12</v>
      </c>
      <c r="C95400" s="1" t="s">
        <v>13</v>
      </c>
      <c r="D95400" s="1" t="s">
        <v>83</v>
      </c>
      <c r="E95400">
        <v>210000</v>
      </c>
      <c r="F95400" s="1" t="s">
        <v>15</v>
      </c>
      <c r="G95400">
        <v>210000</v>
      </c>
      <c r="H95400" s="1" t="s">
        <v>16</v>
      </c>
      <c r="I95400" s="1" t="s">
        <v>8</v>
      </c>
      <c r="J95400" s="1" t="s">
        <v>16</v>
      </c>
      <c r="K95400" s="1" t="s">
        <v>17</v>
      </c>
      <c r="L95400" s="1" t="s">
        <v>18</v>
      </c>
    </row>
    <row r="95401" spans="1:12" x14ac:dyDescent="0.25">
      <c r="A95401">
        <v>2024</v>
      </c>
      <c r="B95401" s="1" t="s">
        <v>12</v>
      </c>
      <c r="C95401" s="1" t="s">
        <v>13</v>
      </c>
      <c r="D95401" s="1" t="s">
        <v>83</v>
      </c>
      <c r="E95401">
        <v>108000</v>
      </c>
      <c r="F95401" s="1" t="s">
        <v>15</v>
      </c>
      <c r="G95401">
        <v>108000</v>
      </c>
      <c r="H95401" s="1" t="s">
        <v>16</v>
      </c>
      <c r="I95401" s="1" t="s">
        <v>8</v>
      </c>
      <c r="J95401" s="1" t="s">
        <v>16</v>
      </c>
      <c r="K95401" s="1" t="s">
        <v>17</v>
      </c>
      <c r="L95401" s="1" t="s">
        <v>18</v>
      </c>
    </row>
    <row r="95402" spans="1:12" x14ac:dyDescent="0.25">
      <c r="A95402">
        <v>2024</v>
      </c>
      <c r="B95402" s="1" t="s">
        <v>12</v>
      </c>
      <c r="C95402" s="1" t="s">
        <v>13</v>
      </c>
      <c r="D95402" s="1" t="s">
        <v>83</v>
      </c>
      <c r="E95402">
        <v>210000</v>
      </c>
      <c r="F95402" s="1" t="s">
        <v>15</v>
      </c>
      <c r="G95402">
        <v>210000</v>
      </c>
      <c r="H95402" s="1" t="s">
        <v>16</v>
      </c>
      <c r="I95402" s="1" t="s">
        <v>8</v>
      </c>
      <c r="J95402" s="1" t="s">
        <v>16</v>
      </c>
      <c r="K95402" s="1" t="s">
        <v>17</v>
      </c>
      <c r="L95402" s="1" t="s">
        <v>18</v>
      </c>
    </row>
    <row r="95403" spans="1:12" x14ac:dyDescent="0.25">
      <c r="A95403">
        <v>2024</v>
      </c>
      <c r="B95403" s="1" t="s">
        <v>12</v>
      </c>
      <c r="C95403" s="1" t="s">
        <v>13</v>
      </c>
      <c r="D95403" s="1" t="s">
        <v>83</v>
      </c>
      <c r="E95403">
        <v>108000</v>
      </c>
      <c r="F95403" s="1" t="s">
        <v>15</v>
      </c>
      <c r="G95403">
        <v>108000</v>
      </c>
      <c r="H95403" s="1" t="s">
        <v>16</v>
      </c>
      <c r="I95403" s="1" t="s">
        <v>8</v>
      </c>
      <c r="J95403" s="1" t="s">
        <v>16</v>
      </c>
      <c r="K95403" s="1" t="s">
        <v>17</v>
      </c>
      <c r="L95403" s="1" t="s">
        <v>18</v>
      </c>
    </row>
    <row r="95404" spans="1:12" x14ac:dyDescent="0.25">
      <c r="A95404">
        <v>2024</v>
      </c>
      <c r="B95404" s="1" t="s">
        <v>12</v>
      </c>
      <c r="C95404" s="1" t="s">
        <v>13</v>
      </c>
      <c r="D95404" s="1" t="s">
        <v>42</v>
      </c>
      <c r="E95404">
        <v>276000</v>
      </c>
      <c r="F95404" s="1" t="s">
        <v>15</v>
      </c>
      <c r="G95404">
        <v>276000</v>
      </c>
      <c r="H95404" s="1" t="s">
        <v>16</v>
      </c>
      <c r="I95404" s="1" t="s">
        <v>22</v>
      </c>
      <c r="J95404" s="1" t="s">
        <v>16</v>
      </c>
      <c r="K95404" s="1" t="s">
        <v>17</v>
      </c>
      <c r="L95404" s="1" t="s">
        <v>18</v>
      </c>
    </row>
    <row r="95405" spans="1:12" x14ac:dyDescent="0.25">
      <c r="A95405">
        <v>2024</v>
      </c>
      <c r="B95405" s="1" t="s">
        <v>12</v>
      </c>
      <c r="C95405" s="1" t="s">
        <v>13</v>
      </c>
      <c r="D95405" s="1" t="s">
        <v>42</v>
      </c>
      <c r="E95405">
        <v>148000</v>
      </c>
      <c r="F95405" s="1" t="s">
        <v>15</v>
      </c>
      <c r="G95405">
        <v>148000</v>
      </c>
      <c r="H95405" s="1" t="s">
        <v>16</v>
      </c>
      <c r="I95405" s="1" t="s">
        <v>22</v>
      </c>
      <c r="J95405" s="1" t="s">
        <v>16</v>
      </c>
      <c r="K95405" s="1" t="s">
        <v>17</v>
      </c>
      <c r="L95405" s="1" t="s">
        <v>18</v>
      </c>
    </row>
    <row r="95406" spans="1:12" x14ac:dyDescent="0.25">
      <c r="A95406">
        <v>2024</v>
      </c>
      <c r="B95406" s="1" t="s">
        <v>12</v>
      </c>
      <c r="C95406" s="1" t="s">
        <v>13</v>
      </c>
      <c r="D95406" s="1" t="s">
        <v>35</v>
      </c>
      <c r="E95406">
        <v>419750</v>
      </c>
      <c r="F95406" s="1" t="s">
        <v>15</v>
      </c>
      <c r="G95406">
        <v>419750</v>
      </c>
      <c r="H95406" s="1" t="s">
        <v>16</v>
      </c>
      <c r="I95406" s="1" t="s">
        <v>22</v>
      </c>
      <c r="J95406" s="1" t="s">
        <v>16</v>
      </c>
      <c r="K95406" s="1" t="s">
        <v>17</v>
      </c>
      <c r="L95406" s="1" t="s">
        <v>18</v>
      </c>
    </row>
    <row r="95407" spans="1:12" x14ac:dyDescent="0.25">
      <c r="A95407">
        <v>2024</v>
      </c>
      <c r="B95407" s="1" t="s">
        <v>12</v>
      </c>
      <c r="C95407" s="1" t="s">
        <v>13</v>
      </c>
      <c r="D95407" s="1" t="s">
        <v>35</v>
      </c>
      <c r="E95407">
        <v>272000</v>
      </c>
      <c r="F95407" s="1" t="s">
        <v>15</v>
      </c>
      <c r="G95407">
        <v>272000</v>
      </c>
      <c r="H95407" s="1" t="s">
        <v>16</v>
      </c>
      <c r="I95407" s="1" t="s">
        <v>22</v>
      </c>
      <c r="J95407" s="1" t="s">
        <v>16</v>
      </c>
      <c r="K95407" s="1" t="s">
        <v>17</v>
      </c>
      <c r="L95407" s="1" t="s">
        <v>18</v>
      </c>
    </row>
    <row r="95408" spans="1:12" x14ac:dyDescent="0.25">
      <c r="A95408">
        <v>2024</v>
      </c>
      <c r="B95408" s="1" t="s">
        <v>12</v>
      </c>
      <c r="C95408" s="1" t="s">
        <v>13</v>
      </c>
      <c r="D95408" s="1" t="s">
        <v>29</v>
      </c>
      <c r="E95408">
        <v>175300</v>
      </c>
      <c r="F95408" s="1" t="s">
        <v>15</v>
      </c>
      <c r="G95408">
        <v>175300</v>
      </c>
      <c r="H95408" s="1" t="s">
        <v>16</v>
      </c>
      <c r="I95408" s="1" t="s">
        <v>22</v>
      </c>
      <c r="J95408" s="1" t="s">
        <v>16</v>
      </c>
      <c r="K95408" s="1" t="s">
        <v>17</v>
      </c>
      <c r="L95408" s="1" t="s">
        <v>18</v>
      </c>
    </row>
    <row r="95409" spans="1:12" x14ac:dyDescent="0.25">
      <c r="A95409">
        <v>2024</v>
      </c>
      <c r="B95409" s="1" t="s">
        <v>12</v>
      </c>
      <c r="C95409" s="1" t="s">
        <v>13</v>
      </c>
      <c r="D95409" s="1" t="s">
        <v>29</v>
      </c>
      <c r="E95409">
        <v>111400</v>
      </c>
      <c r="F95409" s="1" t="s">
        <v>15</v>
      </c>
      <c r="G95409">
        <v>111400</v>
      </c>
      <c r="H95409" s="1" t="s">
        <v>16</v>
      </c>
      <c r="I95409" s="1" t="s">
        <v>22</v>
      </c>
      <c r="J95409" s="1" t="s">
        <v>16</v>
      </c>
      <c r="K95409" s="1" t="s">
        <v>17</v>
      </c>
      <c r="L95409" s="1" t="s">
        <v>18</v>
      </c>
    </row>
    <row r="95410" spans="1:12" x14ac:dyDescent="0.25">
      <c r="A95410">
        <v>2024</v>
      </c>
      <c r="B95410" s="1" t="s">
        <v>12</v>
      </c>
      <c r="C95410" s="1" t="s">
        <v>13</v>
      </c>
      <c r="D95410" s="1" t="s">
        <v>73</v>
      </c>
      <c r="E95410">
        <v>220000</v>
      </c>
      <c r="F95410" s="1" t="s">
        <v>15</v>
      </c>
      <c r="G95410">
        <v>220000</v>
      </c>
      <c r="H95410" s="1" t="s">
        <v>16</v>
      </c>
      <c r="I95410" s="1" t="s">
        <v>22</v>
      </c>
      <c r="J95410" s="1" t="s">
        <v>16</v>
      </c>
      <c r="K95410" s="1" t="s">
        <v>17</v>
      </c>
      <c r="L95410" s="1" t="s">
        <v>18</v>
      </c>
    </row>
    <row r="95411" spans="1:12" x14ac:dyDescent="0.25">
      <c r="A95411">
        <v>2024</v>
      </c>
      <c r="B95411" s="1" t="s">
        <v>12</v>
      </c>
      <c r="C95411" s="1" t="s">
        <v>13</v>
      </c>
      <c r="D95411" s="1" t="s">
        <v>73</v>
      </c>
      <c r="E95411">
        <v>96600</v>
      </c>
      <c r="F95411" s="1" t="s">
        <v>15</v>
      </c>
      <c r="G95411">
        <v>96600</v>
      </c>
      <c r="H95411" s="1" t="s">
        <v>16</v>
      </c>
      <c r="I95411" s="1" t="s">
        <v>22</v>
      </c>
      <c r="J95411" s="1" t="s">
        <v>16</v>
      </c>
      <c r="K95411" s="1" t="s">
        <v>17</v>
      </c>
      <c r="L95411" s="1" t="s">
        <v>18</v>
      </c>
    </row>
    <row r="95412" spans="1:12" x14ac:dyDescent="0.25">
      <c r="A95412">
        <v>2024</v>
      </c>
      <c r="B95412" s="1" t="s">
        <v>19</v>
      </c>
      <c r="C95412" s="1" t="s">
        <v>13</v>
      </c>
      <c r="D95412" s="1" t="s">
        <v>42</v>
      </c>
      <c r="E95412">
        <v>276000</v>
      </c>
      <c r="F95412" s="1" t="s">
        <v>15</v>
      </c>
      <c r="G95412">
        <v>276000</v>
      </c>
      <c r="H95412" s="1" t="s">
        <v>16</v>
      </c>
      <c r="I95412" s="1" t="s">
        <v>22</v>
      </c>
      <c r="J95412" s="1" t="s">
        <v>16</v>
      </c>
      <c r="K95412" s="1" t="s">
        <v>17</v>
      </c>
      <c r="L95412" s="1" t="s">
        <v>18</v>
      </c>
    </row>
    <row r="95413" spans="1:12" x14ac:dyDescent="0.25">
      <c r="A95413">
        <v>2024</v>
      </c>
      <c r="B95413" s="1" t="s">
        <v>19</v>
      </c>
      <c r="C95413" s="1" t="s">
        <v>13</v>
      </c>
      <c r="D95413" s="1" t="s">
        <v>42</v>
      </c>
      <c r="E95413">
        <v>148000</v>
      </c>
      <c r="F95413" s="1" t="s">
        <v>15</v>
      </c>
      <c r="G95413">
        <v>148000</v>
      </c>
      <c r="H95413" s="1" t="s">
        <v>16</v>
      </c>
      <c r="I95413" s="1" t="s">
        <v>22</v>
      </c>
      <c r="J95413" s="1" t="s">
        <v>16</v>
      </c>
      <c r="K95413" s="1" t="s">
        <v>17</v>
      </c>
      <c r="L95413" s="1" t="s">
        <v>18</v>
      </c>
    </row>
    <row r="95414" spans="1:12" x14ac:dyDescent="0.25">
      <c r="A95414">
        <v>2024</v>
      </c>
      <c r="B95414" s="1" t="s">
        <v>19</v>
      </c>
      <c r="C95414" s="1" t="s">
        <v>13</v>
      </c>
      <c r="D95414" s="1" t="s">
        <v>56</v>
      </c>
      <c r="E95414">
        <v>299000</v>
      </c>
      <c r="F95414" s="1" t="s">
        <v>15</v>
      </c>
      <c r="G95414">
        <v>299000</v>
      </c>
      <c r="H95414" s="1" t="s">
        <v>16</v>
      </c>
      <c r="I95414" s="1" t="s">
        <v>22</v>
      </c>
      <c r="J95414" s="1" t="s">
        <v>16</v>
      </c>
      <c r="K95414" s="1" t="s">
        <v>17</v>
      </c>
      <c r="L95414" s="1" t="s">
        <v>18</v>
      </c>
    </row>
    <row r="95415" spans="1:12" x14ac:dyDescent="0.25">
      <c r="A95415">
        <v>2024</v>
      </c>
      <c r="B95415" s="1" t="s">
        <v>19</v>
      </c>
      <c r="C95415" s="1" t="s">
        <v>13</v>
      </c>
      <c r="D95415" s="1" t="s">
        <v>56</v>
      </c>
      <c r="E95415">
        <v>156000</v>
      </c>
      <c r="F95415" s="1" t="s">
        <v>15</v>
      </c>
      <c r="G95415">
        <v>156000</v>
      </c>
      <c r="H95415" s="1" t="s">
        <v>16</v>
      </c>
      <c r="I95415" s="1" t="s">
        <v>22</v>
      </c>
      <c r="J95415" s="1" t="s">
        <v>16</v>
      </c>
      <c r="K95415" s="1" t="s">
        <v>17</v>
      </c>
      <c r="L95415" s="1" t="s">
        <v>18</v>
      </c>
    </row>
    <row r="95416" spans="1:12" x14ac:dyDescent="0.25">
      <c r="A95416">
        <v>2024</v>
      </c>
      <c r="B95416" s="1" t="s">
        <v>12</v>
      </c>
      <c r="C95416" s="1" t="s">
        <v>13</v>
      </c>
      <c r="D95416" s="1" t="s">
        <v>42</v>
      </c>
      <c r="E95416">
        <v>276000</v>
      </c>
      <c r="F95416" s="1" t="s">
        <v>15</v>
      </c>
      <c r="G95416">
        <v>276000</v>
      </c>
      <c r="H95416" s="1" t="s">
        <v>16</v>
      </c>
      <c r="I95416" s="1" t="s">
        <v>22</v>
      </c>
      <c r="J95416" s="1" t="s">
        <v>16</v>
      </c>
      <c r="K95416" s="1" t="s">
        <v>17</v>
      </c>
      <c r="L95416" s="1" t="s">
        <v>18</v>
      </c>
    </row>
    <row r="95417" spans="1:12" x14ac:dyDescent="0.25">
      <c r="A95417">
        <v>2024</v>
      </c>
      <c r="B95417" s="1" t="s">
        <v>12</v>
      </c>
      <c r="C95417" s="1" t="s">
        <v>13</v>
      </c>
      <c r="D95417" s="1" t="s">
        <v>42</v>
      </c>
      <c r="E95417">
        <v>148000</v>
      </c>
      <c r="F95417" s="1" t="s">
        <v>15</v>
      </c>
      <c r="G95417">
        <v>148000</v>
      </c>
      <c r="H95417" s="1" t="s">
        <v>16</v>
      </c>
      <c r="I95417" s="1" t="s">
        <v>22</v>
      </c>
      <c r="J95417" s="1" t="s">
        <v>16</v>
      </c>
      <c r="K95417" s="1" t="s">
        <v>17</v>
      </c>
      <c r="L95417" s="1" t="s">
        <v>18</v>
      </c>
    </row>
    <row r="95418" spans="1:12" x14ac:dyDescent="0.25">
      <c r="A95418">
        <v>2024</v>
      </c>
      <c r="B95418" s="1" t="s">
        <v>19</v>
      </c>
      <c r="C95418" s="1" t="s">
        <v>13</v>
      </c>
      <c r="D95418" s="1" t="s">
        <v>42</v>
      </c>
      <c r="E95418">
        <v>230000</v>
      </c>
      <c r="F95418" s="1" t="s">
        <v>15</v>
      </c>
      <c r="G95418">
        <v>230000</v>
      </c>
      <c r="H95418" s="1" t="s">
        <v>16</v>
      </c>
      <c r="I95418" s="1" t="s">
        <v>22</v>
      </c>
      <c r="J95418" s="1" t="s">
        <v>16</v>
      </c>
      <c r="K95418" s="1" t="s">
        <v>17</v>
      </c>
      <c r="L95418" s="1" t="s">
        <v>18</v>
      </c>
    </row>
    <row r="95419" spans="1:12" x14ac:dyDescent="0.25">
      <c r="A95419">
        <v>2024</v>
      </c>
      <c r="B95419" s="1" t="s">
        <v>19</v>
      </c>
      <c r="C95419" s="1" t="s">
        <v>13</v>
      </c>
      <c r="D95419" s="1" t="s">
        <v>42</v>
      </c>
      <c r="E95419">
        <v>120000</v>
      </c>
      <c r="F95419" s="1" t="s">
        <v>15</v>
      </c>
      <c r="G95419">
        <v>120000</v>
      </c>
      <c r="H95419" s="1" t="s">
        <v>16</v>
      </c>
      <c r="I95419" s="1" t="s">
        <v>22</v>
      </c>
      <c r="J95419" s="1" t="s">
        <v>16</v>
      </c>
      <c r="K95419" s="1" t="s">
        <v>17</v>
      </c>
      <c r="L95419" s="1" t="s">
        <v>18</v>
      </c>
    </row>
    <row r="95420" spans="1:12" x14ac:dyDescent="0.25">
      <c r="A95420">
        <v>2024</v>
      </c>
      <c r="B95420" s="1" t="s">
        <v>12</v>
      </c>
      <c r="C95420" s="1" t="s">
        <v>13</v>
      </c>
      <c r="D95420" s="1" t="s">
        <v>42</v>
      </c>
      <c r="E95420">
        <v>310500</v>
      </c>
      <c r="F95420" s="1" t="s">
        <v>15</v>
      </c>
      <c r="G95420">
        <v>310500</v>
      </c>
      <c r="H95420" s="1" t="s">
        <v>16</v>
      </c>
      <c r="I95420" s="1" t="s">
        <v>22</v>
      </c>
      <c r="J95420" s="1" t="s">
        <v>16</v>
      </c>
      <c r="K95420" s="1" t="s">
        <v>17</v>
      </c>
      <c r="L95420" s="1" t="s">
        <v>18</v>
      </c>
    </row>
    <row r="95421" spans="1:12" x14ac:dyDescent="0.25">
      <c r="A95421">
        <v>2024</v>
      </c>
      <c r="B95421" s="1" t="s">
        <v>12</v>
      </c>
      <c r="C95421" s="1" t="s">
        <v>13</v>
      </c>
      <c r="D95421" s="1" t="s">
        <v>42</v>
      </c>
      <c r="E95421">
        <v>164000</v>
      </c>
      <c r="F95421" s="1" t="s">
        <v>15</v>
      </c>
      <c r="G95421">
        <v>164000</v>
      </c>
      <c r="H95421" s="1" t="s">
        <v>16</v>
      </c>
      <c r="I95421" s="1" t="s">
        <v>22</v>
      </c>
      <c r="J95421" s="1" t="s">
        <v>16</v>
      </c>
      <c r="K95421" s="1" t="s">
        <v>17</v>
      </c>
      <c r="L95421" s="1" t="s">
        <v>18</v>
      </c>
    </row>
    <row r="95422" spans="1:12" x14ac:dyDescent="0.25">
      <c r="A95422">
        <v>2024</v>
      </c>
      <c r="B95422" s="1" t="s">
        <v>19</v>
      </c>
      <c r="C95422" s="1" t="s">
        <v>13</v>
      </c>
      <c r="D95422" s="1" t="s">
        <v>42</v>
      </c>
      <c r="E95422">
        <v>230000</v>
      </c>
      <c r="F95422" s="1" t="s">
        <v>15</v>
      </c>
      <c r="G95422">
        <v>230000</v>
      </c>
      <c r="H95422" s="1" t="s">
        <v>16</v>
      </c>
      <c r="I95422" s="1" t="s">
        <v>22</v>
      </c>
      <c r="J95422" s="1" t="s">
        <v>16</v>
      </c>
      <c r="K95422" s="1" t="s">
        <v>17</v>
      </c>
      <c r="L95422" s="1" t="s">
        <v>18</v>
      </c>
    </row>
    <row r="95423" spans="1:12" x14ac:dyDescent="0.25">
      <c r="A95423">
        <v>2024</v>
      </c>
      <c r="B95423" s="1" t="s">
        <v>19</v>
      </c>
      <c r="C95423" s="1" t="s">
        <v>13</v>
      </c>
      <c r="D95423" s="1" t="s">
        <v>42</v>
      </c>
      <c r="E95423">
        <v>120000</v>
      </c>
      <c r="F95423" s="1" t="s">
        <v>15</v>
      </c>
      <c r="G95423">
        <v>120000</v>
      </c>
      <c r="H95423" s="1" t="s">
        <v>16</v>
      </c>
      <c r="I95423" s="1" t="s">
        <v>22</v>
      </c>
      <c r="J95423" s="1" t="s">
        <v>16</v>
      </c>
      <c r="K95423" s="1" t="s">
        <v>17</v>
      </c>
      <c r="L95423" s="1" t="s">
        <v>18</v>
      </c>
    </row>
    <row r="95424" spans="1:12" x14ac:dyDescent="0.25">
      <c r="A95424">
        <v>2024</v>
      </c>
      <c r="B95424" s="1" t="s">
        <v>12</v>
      </c>
      <c r="C95424" s="1" t="s">
        <v>13</v>
      </c>
      <c r="D95424" s="1" t="s">
        <v>25</v>
      </c>
      <c r="E95424">
        <v>184000</v>
      </c>
      <c r="F95424" s="1" t="s">
        <v>15</v>
      </c>
      <c r="G95424">
        <v>184000</v>
      </c>
      <c r="H95424" s="1" t="s">
        <v>16</v>
      </c>
      <c r="I95424" s="1" t="s">
        <v>22</v>
      </c>
      <c r="J95424" s="1" t="s">
        <v>16</v>
      </c>
      <c r="K95424" s="1" t="s">
        <v>17</v>
      </c>
      <c r="L95424" s="1" t="s">
        <v>18</v>
      </c>
    </row>
    <row r="95425" spans="1:12" x14ac:dyDescent="0.25">
      <c r="A95425">
        <v>2024</v>
      </c>
      <c r="B95425" s="1" t="s">
        <v>12</v>
      </c>
      <c r="C95425" s="1" t="s">
        <v>13</v>
      </c>
      <c r="D95425" s="1" t="s">
        <v>25</v>
      </c>
      <c r="E95425">
        <v>115000</v>
      </c>
      <c r="F95425" s="1" t="s">
        <v>15</v>
      </c>
      <c r="G95425">
        <v>115000</v>
      </c>
      <c r="H95425" s="1" t="s">
        <v>16</v>
      </c>
      <c r="I95425" s="1" t="s">
        <v>22</v>
      </c>
      <c r="J95425" s="1" t="s">
        <v>16</v>
      </c>
      <c r="K95425" s="1" t="s">
        <v>17</v>
      </c>
      <c r="L95425" s="1" t="s">
        <v>18</v>
      </c>
    </row>
    <row r="95426" spans="1:12" x14ac:dyDescent="0.25">
      <c r="A95426">
        <v>2024</v>
      </c>
      <c r="B95426" s="1" t="s">
        <v>19</v>
      </c>
      <c r="C95426" s="1" t="s">
        <v>13</v>
      </c>
      <c r="D95426" s="1" t="s">
        <v>135</v>
      </c>
      <c r="E95426">
        <v>213400</v>
      </c>
      <c r="F95426" s="1" t="s">
        <v>15</v>
      </c>
      <c r="G95426">
        <v>213400</v>
      </c>
      <c r="H95426" s="1" t="s">
        <v>16</v>
      </c>
      <c r="I95426" s="1" t="s">
        <v>22</v>
      </c>
      <c r="J95426" s="1" t="s">
        <v>16</v>
      </c>
      <c r="K95426" s="1" t="s">
        <v>17</v>
      </c>
      <c r="L95426" s="1" t="s">
        <v>18</v>
      </c>
    </row>
    <row r="95427" spans="1:12" x14ac:dyDescent="0.25">
      <c r="A95427">
        <v>2024</v>
      </c>
      <c r="B95427" s="1" t="s">
        <v>19</v>
      </c>
      <c r="C95427" s="1" t="s">
        <v>13</v>
      </c>
      <c r="D95427" s="1" t="s">
        <v>135</v>
      </c>
      <c r="E95427">
        <v>135500</v>
      </c>
      <c r="F95427" s="1" t="s">
        <v>15</v>
      </c>
      <c r="G95427">
        <v>135500</v>
      </c>
      <c r="H95427" s="1" t="s">
        <v>16</v>
      </c>
      <c r="I95427" s="1" t="s">
        <v>22</v>
      </c>
      <c r="J95427" s="1" t="s">
        <v>16</v>
      </c>
      <c r="K95427" s="1" t="s">
        <v>17</v>
      </c>
      <c r="L95427" s="1" t="s">
        <v>18</v>
      </c>
    </row>
    <row r="95428" spans="1:12" x14ac:dyDescent="0.25">
      <c r="A95428">
        <v>2024</v>
      </c>
      <c r="B95428" s="1" t="s">
        <v>12</v>
      </c>
      <c r="C95428" s="1" t="s">
        <v>13</v>
      </c>
      <c r="D95428" s="1" t="s">
        <v>36</v>
      </c>
      <c r="E95428">
        <v>135240</v>
      </c>
      <c r="F95428" s="1" t="s">
        <v>15</v>
      </c>
      <c r="G95428">
        <v>135240</v>
      </c>
      <c r="H95428" s="1" t="s">
        <v>16</v>
      </c>
      <c r="I95428" s="1" t="s">
        <v>22</v>
      </c>
      <c r="J95428" s="1" t="s">
        <v>16</v>
      </c>
      <c r="K95428" s="1" t="s">
        <v>17</v>
      </c>
      <c r="L95428" s="1" t="s">
        <v>18</v>
      </c>
    </row>
    <row r="95429" spans="1:12" x14ac:dyDescent="0.25">
      <c r="A95429">
        <v>2024</v>
      </c>
      <c r="B95429" s="1" t="s">
        <v>12</v>
      </c>
      <c r="C95429" s="1" t="s">
        <v>13</v>
      </c>
      <c r="D95429" s="1" t="s">
        <v>36</v>
      </c>
      <c r="E95429">
        <v>111600</v>
      </c>
      <c r="F95429" s="1" t="s">
        <v>15</v>
      </c>
      <c r="G95429">
        <v>111600</v>
      </c>
      <c r="H95429" s="1" t="s">
        <v>16</v>
      </c>
      <c r="I95429" s="1" t="s">
        <v>22</v>
      </c>
      <c r="J95429" s="1" t="s">
        <v>16</v>
      </c>
      <c r="K95429" s="1" t="s">
        <v>17</v>
      </c>
      <c r="L95429" s="1" t="s">
        <v>18</v>
      </c>
    </row>
    <row r="95430" spans="1:12" x14ac:dyDescent="0.25">
      <c r="A95430">
        <v>2024</v>
      </c>
      <c r="B95430" s="1" t="s">
        <v>12</v>
      </c>
      <c r="C95430" s="1" t="s">
        <v>13</v>
      </c>
      <c r="D95430" s="1" t="s">
        <v>42</v>
      </c>
      <c r="E95430">
        <v>419750</v>
      </c>
      <c r="F95430" s="1" t="s">
        <v>15</v>
      </c>
      <c r="G95430">
        <v>419750</v>
      </c>
      <c r="H95430" s="1" t="s">
        <v>16</v>
      </c>
      <c r="I95430" s="1" t="s">
        <v>22</v>
      </c>
      <c r="J95430" s="1" t="s">
        <v>16</v>
      </c>
      <c r="K95430" s="1" t="s">
        <v>17</v>
      </c>
      <c r="L95430" s="1" t="s">
        <v>18</v>
      </c>
    </row>
    <row r="95431" spans="1:12" x14ac:dyDescent="0.25">
      <c r="A95431">
        <v>2024</v>
      </c>
      <c r="B95431" s="1" t="s">
        <v>12</v>
      </c>
      <c r="C95431" s="1" t="s">
        <v>13</v>
      </c>
      <c r="D95431" s="1" t="s">
        <v>42</v>
      </c>
      <c r="E95431">
        <v>272000</v>
      </c>
      <c r="F95431" s="1" t="s">
        <v>15</v>
      </c>
      <c r="G95431">
        <v>272000</v>
      </c>
      <c r="H95431" s="1" t="s">
        <v>16</v>
      </c>
      <c r="I95431" s="1" t="s">
        <v>22</v>
      </c>
      <c r="J95431" s="1" t="s">
        <v>16</v>
      </c>
      <c r="K95431" s="1" t="s">
        <v>17</v>
      </c>
      <c r="L95431" s="1" t="s">
        <v>18</v>
      </c>
    </row>
    <row r="95432" spans="1:12" x14ac:dyDescent="0.25">
      <c r="A95432">
        <v>2024</v>
      </c>
      <c r="B95432" s="1" t="s">
        <v>12</v>
      </c>
      <c r="C95432" s="1" t="s">
        <v>13</v>
      </c>
      <c r="D95432" s="1" t="s">
        <v>92</v>
      </c>
      <c r="E95432">
        <v>276000</v>
      </c>
      <c r="F95432" s="1" t="s">
        <v>15</v>
      </c>
      <c r="G95432">
        <v>276000</v>
      </c>
      <c r="H95432" s="1" t="s">
        <v>16</v>
      </c>
      <c r="I95432" s="1" t="s">
        <v>22</v>
      </c>
      <c r="J95432" s="1" t="s">
        <v>16</v>
      </c>
      <c r="K95432" s="1" t="s">
        <v>17</v>
      </c>
      <c r="L95432" s="1" t="s">
        <v>18</v>
      </c>
    </row>
    <row r="95433" spans="1:12" x14ac:dyDescent="0.25">
      <c r="A95433">
        <v>2024</v>
      </c>
      <c r="B95433" s="1" t="s">
        <v>12</v>
      </c>
      <c r="C95433" s="1" t="s">
        <v>13</v>
      </c>
      <c r="D95433" s="1" t="s">
        <v>92</v>
      </c>
      <c r="E95433">
        <v>148000</v>
      </c>
      <c r="F95433" s="1" t="s">
        <v>15</v>
      </c>
      <c r="G95433">
        <v>148000</v>
      </c>
      <c r="H95433" s="1" t="s">
        <v>16</v>
      </c>
      <c r="I95433" s="1" t="s">
        <v>22</v>
      </c>
      <c r="J95433" s="1" t="s">
        <v>16</v>
      </c>
      <c r="K95433" s="1" t="s">
        <v>17</v>
      </c>
      <c r="L95433" s="1" t="s">
        <v>18</v>
      </c>
    </row>
    <row r="95434" spans="1:12" x14ac:dyDescent="0.25">
      <c r="A95434">
        <v>2024</v>
      </c>
      <c r="B95434" s="1" t="s">
        <v>12</v>
      </c>
      <c r="C95434" s="1" t="s">
        <v>13</v>
      </c>
      <c r="D95434" s="1" t="s">
        <v>86</v>
      </c>
      <c r="E95434">
        <v>345000</v>
      </c>
      <c r="F95434" s="1" t="s">
        <v>15</v>
      </c>
      <c r="G95434">
        <v>345000</v>
      </c>
      <c r="H95434" s="1" t="s">
        <v>16</v>
      </c>
      <c r="I95434" s="1" t="s">
        <v>22</v>
      </c>
      <c r="J95434" s="1" t="s">
        <v>16</v>
      </c>
      <c r="K95434" s="1" t="s">
        <v>17</v>
      </c>
      <c r="L95434" s="1" t="s">
        <v>18</v>
      </c>
    </row>
    <row r="95435" spans="1:12" x14ac:dyDescent="0.25">
      <c r="A95435">
        <v>2024</v>
      </c>
      <c r="B95435" s="1" t="s">
        <v>12</v>
      </c>
      <c r="C95435" s="1" t="s">
        <v>13</v>
      </c>
      <c r="D95435" s="1" t="s">
        <v>86</v>
      </c>
      <c r="E95435">
        <v>160000</v>
      </c>
      <c r="F95435" s="1" t="s">
        <v>15</v>
      </c>
      <c r="G95435">
        <v>160000</v>
      </c>
      <c r="H95435" s="1" t="s">
        <v>16</v>
      </c>
      <c r="I95435" s="1" t="s">
        <v>22</v>
      </c>
      <c r="J95435" s="1" t="s">
        <v>16</v>
      </c>
      <c r="K95435" s="1" t="s">
        <v>17</v>
      </c>
      <c r="L95435" s="1" t="s">
        <v>18</v>
      </c>
    </row>
    <row r="95436" spans="1:12" x14ac:dyDescent="0.25">
      <c r="A95436">
        <v>2024</v>
      </c>
      <c r="B95436" s="1" t="s">
        <v>19</v>
      </c>
      <c r="C95436" s="1" t="s">
        <v>13</v>
      </c>
      <c r="D95436" s="1" t="s">
        <v>42</v>
      </c>
      <c r="E95436">
        <v>247250</v>
      </c>
      <c r="F95436" s="1" t="s">
        <v>15</v>
      </c>
      <c r="G95436">
        <v>247250</v>
      </c>
      <c r="H95436" s="1" t="s">
        <v>16</v>
      </c>
      <c r="I95436" s="1" t="s">
        <v>22</v>
      </c>
      <c r="J95436" s="1" t="s">
        <v>16</v>
      </c>
      <c r="K95436" s="1" t="s">
        <v>17</v>
      </c>
      <c r="L95436" s="1" t="s">
        <v>18</v>
      </c>
    </row>
    <row r="95437" spans="1:12" x14ac:dyDescent="0.25">
      <c r="A95437">
        <v>2024</v>
      </c>
      <c r="B95437" s="1" t="s">
        <v>19</v>
      </c>
      <c r="C95437" s="1" t="s">
        <v>13</v>
      </c>
      <c r="D95437" s="1" t="s">
        <v>42</v>
      </c>
      <c r="E95437">
        <v>128000</v>
      </c>
      <c r="F95437" s="1" t="s">
        <v>15</v>
      </c>
      <c r="G95437">
        <v>128000</v>
      </c>
      <c r="H95437" s="1" t="s">
        <v>16</v>
      </c>
      <c r="I95437" s="1" t="s">
        <v>22</v>
      </c>
      <c r="J95437" s="1" t="s">
        <v>16</v>
      </c>
      <c r="K95437" s="1" t="s">
        <v>17</v>
      </c>
      <c r="L95437" s="1" t="s">
        <v>18</v>
      </c>
    </row>
    <row r="95438" spans="1:12" x14ac:dyDescent="0.25">
      <c r="A95438">
        <v>2024</v>
      </c>
      <c r="B95438" s="1" t="s">
        <v>19</v>
      </c>
      <c r="C95438" s="1" t="s">
        <v>13</v>
      </c>
      <c r="D95438" s="1" t="s">
        <v>110</v>
      </c>
      <c r="E95438">
        <v>276000</v>
      </c>
      <c r="F95438" s="1" t="s">
        <v>15</v>
      </c>
      <c r="G95438">
        <v>276000</v>
      </c>
      <c r="H95438" s="1" t="s">
        <v>16</v>
      </c>
      <c r="I95438" s="1" t="s">
        <v>22</v>
      </c>
      <c r="J95438" s="1" t="s">
        <v>16</v>
      </c>
      <c r="K95438" s="1" t="s">
        <v>17</v>
      </c>
      <c r="L95438" s="1" t="s">
        <v>18</v>
      </c>
    </row>
    <row r="95439" spans="1:12" x14ac:dyDescent="0.25">
      <c r="A95439">
        <v>2024</v>
      </c>
      <c r="B95439" s="1" t="s">
        <v>19</v>
      </c>
      <c r="C95439" s="1" t="s">
        <v>13</v>
      </c>
      <c r="D95439" s="1" t="s">
        <v>110</v>
      </c>
      <c r="E95439">
        <v>148000</v>
      </c>
      <c r="F95439" s="1" t="s">
        <v>15</v>
      </c>
      <c r="G95439">
        <v>148000</v>
      </c>
      <c r="H95439" s="1" t="s">
        <v>16</v>
      </c>
      <c r="I95439" s="1" t="s">
        <v>22</v>
      </c>
      <c r="J95439" s="1" t="s">
        <v>16</v>
      </c>
      <c r="K95439" s="1" t="s">
        <v>17</v>
      </c>
      <c r="L95439" s="1" t="s">
        <v>18</v>
      </c>
    </row>
    <row r="95440" spans="1:12" x14ac:dyDescent="0.25">
      <c r="A95440">
        <v>2024</v>
      </c>
      <c r="B95440" s="1" t="s">
        <v>12</v>
      </c>
      <c r="C95440" s="1" t="s">
        <v>13</v>
      </c>
      <c r="D95440" s="1" t="s">
        <v>42</v>
      </c>
      <c r="E95440">
        <v>176000</v>
      </c>
      <c r="F95440" s="1" t="s">
        <v>15</v>
      </c>
      <c r="G95440">
        <v>176000</v>
      </c>
      <c r="H95440" s="1" t="s">
        <v>16</v>
      </c>
      <c r="I95440" s="1" t="s">
        <v>8</v>
      </c>
      <c r="J95440" s="1" t="s">
        <v>16</v>
      </c>
      <c r="K95440" s="1" t="s">
        <v>17</v>
      </c>
      <c r="L95440" s="1" t="s">
        <v>18</v>
      </c>
    </row>
    <row r="95441" spans="1:12" x14ac:dyDescent="0.25">
      <c r="A95441">
        <v>2024</v>
      </c>
      <c r="B95441" s="1" t="s">
        <v>12</v>
      </c>
      <c r="C95441" s="1" t="s">
        <v>13</v>
      </c>
      <c r="D95441" s="1" t="s">
        <v>42</v>
      </c>
      <c r="E95441">
        <v>112000</v>
      </c>
      <c r="F95441" s="1" t="s">
        <v>15</v>
      </c>
      <c r="G95441">
        <v>112000</v>
      </c>
      <c r="H95441" s="1" t="s">
        <v>16</v>
      </c>
      <c r="I95441" s="1" t="s">
        <v>8</v>
      </c>
      <c r="J95441" s="1" t="s">
        <v>16</v>
      </c>
      <c r="K95441" s="1" t="s">
        <v>17</v>
      </c>
      <c r="L95441" s="1" t="s">
        <v>18</v>
      </c>
    </row>
    <row r="95442" spans="1:12" x14ac:dyDescent="0.25">
      <c r="A95442">
        <v>2024</v>
      </c>
      <c r="B95442" s="1" t="s">
        <v>12</v>
      </c>
      <c r="C95442" s="1" t="s">
        <v>13</v>
      </c>
      <c r="D95442" s="1" t="s">
        <v>30</v>
      </c>
      <c r="E95442">
        <v>192000</v>
      </c>
      <c r="F95442" s="1" t="s">
        <v>15</v>
      </c>
      <c r="G95442">
        <v>192000</v>
      </c>
      <c r="H95442" s="1" t="s">
        <v>16</v>
      </c>
      <c r="I95442" s="1" t="s">
        <v>22</v>
      </c>
      <c r="J95442" s="1" t="s">
        <v>16</v>
      </c>
      <c r="K95442" s="1" t="s">
        <v>17</v>
      </c>
      <c r="L95442" s="1" t="s">
        <v>18</v>
      </c>
    </row>
    <row r="95443" spans="1:12" x14ac:dyDescent="0.25">
      <c r="A95443">
        <v>2024</v>
      </c>
      <c r="B95443" s="1" t="s">
        <v>12</v>
      </c>
      <c r="C95443" s="1" t="s">
        <v>13</v>
      </c>
      <c r="D95443" s="1" t="s">
        <v>30</v>
      </c>
      <c r="E95443">
        <v>164000</v>
      </c>
      <c r="F95443" s="1" t="s">
        <v>15</v>
      </c>
      <c r="G95443">
        <v>164000</v>
      </c>
      <c r="H95443" s="1" t="s">
        <v>16</v>
      </c>
      <c r="I95443" s="1" t="s">
        <v>22</v>
      </c>
      <c r="J95443" s="1" t="s">
        <v>16</v>
      </c>
      <c r="K95443" s="1" t="s">
        <v>17</v>
      </c>
      <c r="L95443" s="1" t="s">
        <v>18</v>
      </c>
    </row>
    <row r="95444" spans="1:12" x14ac:dyDescent="0.25">
      <c r="A95444">
        <v>2024</v>
      </c>
      <c r="B95444" s="1" t="s">
        <v>19</v>
      </c>
      <c r="C95444" s="1" t="s">
        <v>13</v>
      </c>
      <c r="D95444" s="1" t="s">
        <v>25</v>
      </c>
      <c r="E95444">
        <v>151800</v>
      </c>
      <c r="F95444" s="1" t="s">
        <v>15</v>
      </c>
      <c r="G95444">
        <v>151800</v>
      </c>
      <c r="H95444" s="1" t="s">
        <v>16</v>
      </c>
      <c r="I95444" s="1" t="s">
        <v>22</v>
      </c>
      <c r="J95444" s="1" t="s">
        <v>16</v>
      </c>
      <c r="K95444" s="1" t="s">
        <v>17</v>
      </c>
      <c r="L95444" s="1" t="s">
        <v>18</v>
      </c>
    </row>
    <row r="95445" spans="1:12" x14ac:dyDescent="0.25">
      <c r="A95445">
        <v>2024</v>
      </c>
      <c r="B95445" s="1" t="s">
        <v>19</v>
      </c>
      <c r="C95445" s="1" t="s">
        <v>13</v>
      </c>
      <c r="D95445" s="1" t="s">
        <v>25</v>
      </c>
      <c r="E95445">
        <v>96600</v>
      </c>
      <c r="F95445" s="1" t="s">
        <v>15</v>
      </c>
      <c r="G95445">
        <v>96600</v>
      </c>
      <c r="H95445" s="1" t="s">
        <v>16</v>
      </c>
      <c r="I95445" s="1" t="s">
        <v>22</v>
      </c>
      <c r="J95445" s="1" t="s">
        <v>16</v>
      </c>
      <c r="K95445" s="1" t="s">
        <v>17</v>
      </c>
      <c r="L95445" s="1" t="s">
        <v>18</v>
      </c>
    </row>
    <row r="95446" spans="1:12" x14ac:dyDescent="0.25">
      <c r="A95446">
        <v>2024</v>
      </c>
      <c r="B95446" s="1" t="s">
        <v>19</v>
      </c>
      <c r="C95446" s="1" t="s">
        <v>13</v>
      </c>
      <c r="D95446" s="1" t="s">
        <v>56</v>
      </c>
      <c r="E95446">
        <v>162800</v>
      </c>
      <c r="F95446" s="1" t="s">
        <v>15</v>
      </c>
      <c r="G95446">
        <v>162800</v>
      </c>
      <c r="H95446" s="1" t="s">
        <v>16</v>
      </c>
      <c r="I95446" s="1" t="s">
        <v>22</v>
      </c>
      <c r="J95446" s="1" t="s">
        <v>16</v>
      </c>
      <c r="K95446" s="1" t="s">
        <v>17</v>
      </c>
      <c r="L95446" s="1" t="s">
        <v>18</v>
      </c>
    </row>
    <row r="95447" spans="1:12" x14ac:dyDescent="0.25">
      <c r="A95447">
        <v>2024</v>
      </c>
      <c r="B95447" s="1" t="s">
        <v>19</v>
      </c>
      <c r="C95447" s="1" t="s">
        <v>13</v>
      </c>
      <c r="D95447" s="1" t="s">
        <v>56</v>
      </c>
      <c r="E95447">
        <v>102200</v>
      </c>
      <c r="F95447" s="1" t="s">
        <v>15</v>
      </c>
      <c r="G95447">
        <v>102200</v>
      </c>
      <c r="H95447" s="1" t="s">
        <v>16</v>
      </c>
      <c r="I95447" s="1" t="s">
        <v>22</v>
      </c>
      <c r="J95447" s="1" t="s">
        <v>16</v>
      </c>
      <c r="K95447" s="1" t="s">
        <v>17</v>
      </c>
      <c r="L95447" s="1" t="s">
        <v>18</v>
      </c>
    </row>
    <row r="95448" spans="1:12" x14ac:dyDescent="0.25">
      <c r="A95448">
        <v>2024</v>
      </c>
      <c r="B95448" s="1" t="s">
        <v>19</v>
      </c>
      <c r="C95448" s="1" t="s">
        <v>13</v>
      </c>
      <c r="D95448" s="1" t="s">
        <v>20</v>
      </c>
      <c r="E95448">
        <v>135000</v>
      </c>
      <c r="F95448" s="1" t="s">
        <v>15</v>
      </c>
      <c r="G95448">
        <v>135000</v>
      </c>
      <c r="H95448" s="1" t="s">
        <v>16</v>
      </c>
      <c r="I95448" s="1" t="s">
        <v>22</v>
      </c>
      <c r="J95448" s="1" t="s">
        <v>16</v>
      </c>
      <c r="K95448" s="1" t="s">
        <v>17</v>
      </c>
      <c r="L95448" s="1" t="s">
        <v>18</v>
      </c>
    </row>
    <row r="95449" spans="1:12" x14ac:dyDescent="0.25">
      <c r="A95449">
        <v>2024</v>
      </c>
      <c r="B95449" s="1" t="s">
        <v>19</v>
      </c>
      <c r="C95449" s="1" t="s">
        <v>13</v>
      </c>
      <c r="D95449" s="1" t="s">
        <v>20</v>
      </c>
      <c r="E95449">
        <v>108000</v>
      </c>
      <c r="F95449" s="1" t="s">
        <v>15</v>
      </c>
      <c r="G95449">
        <v>108000</v>
      </c>
      <c r="H95449" s="1" t="s">
        <v>16</v>
      </c>
      <c r="I95449" s="1" t="s">
        <v>22</v>
      </c>
      <c r="J95449" s="1" t="s">
        <v>16</v>
      </c>
      <c r="K95449" s="1" t="s">
        <v>17</v>
      </c>
      <c r="L95449" s="1" t="s">
        <v>18</v>
      </c>
    </row>
    <row r="95450" spans="1:12" x14ac:dyDescent="0.25">
      <c r="A95450">
        <v>2024</v>
      </c>
      <c r="B95450" s="1" t="s">
        <v>19</v>
      </c>
      <c r="C95450" s="1" t="s">
        <v>13</v>
      </c>
      <c r="D95450" s="1" t="s">
        <v>20</v>
      </c>
      <c r="E95450">
        <v>152375</v>
      </c>
      <c r="F95450" s="1" t="s">
        <v>15</v>
      </c>
      <c r="G95450">
        <v>152375</v>
      </c>
      <c r="H95450" s="1" t="s">
        <v>16</v>
      </c>
      <c r="I95450" s="1" t="s">
        <v>8</v>
      </c>
      <c r="J95450" s="1" t="s">
        <v>16</v>
      </c>
      <c r="K95450" s="1" t="s">
        <v>17</v>
      </c>
      <c r="L95450" s="1" t="s">
        <v>18</v>
      </c>
    </row>
    <row r="95451" spans="1:12" x14ac:dyDescent="0.25">
      <c r="A95451">
        <v>2024</v>
      </c>
      <c r="B95451" s="1" t="s">
        <v>19</v>
      </c>
      <c r="C95451" s="1" t="s">
        <v>13</v>
      </c>
      <c r="D95451" s="1" t="s">
        <v>20</v>
      </c>
      <c r="E95451">
        <v>94000</v>
      </c>
      <c r="F95451" s="1" t="s">
        <v>15</v>
      </c>
      <c r="G95451">
        <v>94000</v>
      </c>
      <c r="H95451" s="1" t="s">
        <v>16</v>
      </c>
      <c r="I95451" s="1" t="s">
        <v>8</v>
      </c>
      <c r="J95451" s="1" t="s">
        <v>16</v>
      </c>
      <c r="K95451" s="1" t="s">
        <v>17</v>
      </c>
      <c r="L95451" s="1" t="s">
        <v>18</v>
      </c>
    </row>
    <row r="95452" spans="1:12" x14ac:dyDescent="0.25">
      <c r="A95452">
        <v>2024</v>
      </c>
      <c r="B95452" s="1" t="s">
        <v>19</v>
      </c>
      <c r="C95452" s="1" t="s">
        <v>13</v>
      </c>
      <c r="D95452" s="1" t="s">
        <v>56</v>
      </c>
      <c r="E95452">
        <v>123300</v>
      </c>
      <c r="F95452" s="1" t="s">
        <v>15</v>
      </c>
      <c r="G95452">
        <v>123300</v>
      </c>
      <c r="H95452" s="1" t="s">
        <v>16</v>
      </c>
      <c r="I95452" s="1" t="s">
        <v>22</v>
      </c>
      <c r="J95452" s="1" t="s">
        <v>16</v>
      </c>
      <c r="K95452" s="1" t="s">
        <v>17</v>
      </c>
      <c r="L95452" s="1" t="s">
        <v>18</v>
      </c>
    </row>
    <row r="95453" spans="1:12" x14ac:dyDescent="0.25">
      <c r="A95453">
        <v>2024</v>
      </c>
      <c r="B95453" s="1" t="s">
        <v>19</v>
      </c>
      <c r="C95453" s="1" t="s">
        <v>13</v>
      </c>
      <c r="D95453" s="1" t="s">
        <v>56</v>
      </c>
      <c r="E95453">
        <v>104800</v>
      </c>
      <c r="F95453" s="1" t="s">
        <v>15</v>
      </c>
      <c r="G95453">
        <v>104800</v>
      </c>
      <c r="H95453" s="1" t="s">
        <v>16</v>
      </c>
      <c r="I95453" s="1" t="s">
        <v>22</v>
      </c>
      <c r="J95453" s="1" t="s">
        <v>16</v>
      </c>
      <c r="K95453" s="1" t="s">
        <v>17</v>
      </c>
      <c r="L95453" s="1" t="s">
        <v>18</v>
      </c>
    </row>
    <row r="95454" spans="1:12" x14ac:dyDescent="0.25">
      <c r="A95454">
        <v>2024</v>
      </c>
      <c r="B95454" s="1" t="s">
        <v>12</v>
      </c>
      <c r="C95454" s="1" t="s">
        <v>13</v>
      </c>
      <c r="D95454" s="1" t="s">
        <v>73</v>
      </c>
      <c r="E95454">
        <v>168000</v>
      </c>
      <c r="F95454" s="1" t="s">
        <v>15</v>
      </c>
      <c r="G95454">
        <v>168000</v>
      </c>
      <c r="H95454" s="1" t="s">
        <v>16</v>
      </c>
      <c r="I95454" s="1" t="s">
        <v>8</v>
      </c>
      <c r="J95454" s="1" t="s">
        <v>16</v>
      </c>
      <c r="K95454" s="1" t="s">
        <v>17</v>
      </c>
      <c r="L95454" s="1" t="s">
        <v>18</v>
      </c>
    </row>
    <row r="95455" spans="1:12" x14ac:dyDescent="0.25">
      <c r="A95455">
        <v>2024</v>
      </c>
      <c r="B95455" s="1" t="s">
        <v>12</v>
      </c>
      <c r="C95455" s="1" t="s">
        <v>13</v>
      </c>
      <c r="D95455" s="1" t="s">
        <v>73</v>
      </c>
      <c r="E95455">
        <v>135000</v>
      </c>
      <c r="F95455" s="1" t="s">
        <v>15</v>
      </c>
      <c r="G95455">
        <v>135000</v>
      </c>
      <c r="H95455" s="1" t="s">
        <v>16</v>
      </c>
      <c r="I95455" s="1" t="s">
        <v>8</v>
      </c>
      <c r="J95455" s="1" t="s">
        <v>16</v>
      </c>
      <c r="K95455" s="1" t="s">
        <v>17</v>
      </c>
      <c r="L95455" s="1" t="s">
        <v>18</v>
      </c>
    </row>
    <row r="95456" spans="1:12" x14ac:dyDescent="0.25">
      <c r="A95456">
        <v>2024</v>
      </c>
      <c r="B95456" s="1" t="s">
        <v>24</v>
      </c>
      <c r="C95456" s="1" t="s">
        <v>13</v>
      </c>
      <c r="D95456" s="1" t="s">
        <v>29</v>
      </c>
      <c r="E95456">
        <v>176000</v>
      </c>
      <c r="F95456" s="1" t="s">
        <v>15</v>
      </c>
      <c r="G95456">
        <v>176000</v>
      </c>
      <c r="H95456" s="1" t="s">
        <v>16</v>
      </c>
      <c r="I95456" s="1" t="s">
        <v>22</v>
      </c>
      <c r="J95456" s="1" t="s">
        <v>16</v>
      </c>
      <c r="K95456" s="1" t="s">
        <v>17</v>
      </c>
      <c r="L95456" s="1" t="s">
        <v>18</v>
      </c>
    </row>
    <row r="95457" spans="1:12" x14ac:dyDescent="0.25">
      <c r="A95457">
        <v>2024</v>
      </c>
      <c r="B95457" s="1" t="s">
        <v>24</v>
      </c>
      <c r="C95457" s="1" t="s">
        <v>13</v>
      </c>
      <c r="D95457" s="1" t="s">
        <v>29</v>
      </c>
      <c r="E95457">
        <v>124000</v>
      </c>
      <c r="F95457" s="1" t="s">
        <v>15</v>
      </c>
      <c r="G95457">
        <v>124000</v>
      </c>
      <c r="H95457" s="1" t="s">
        <v>16</v>
      </c>
      <c r="I95457" s="1" t="s">
        <v>22</v>
      </c>
      <c r="J95457" s="1" t="s">
        <v>16</v>
      </c>
      <c r="K95457" s="1" t="s">
        <v>17</v>
      </c>
      <c r="L95457" s="1" t="s">
        <v>18</v>
      </c>
    </row>
    <row r="95458" spans="1:12" x14ac:dyDescent="0.25">
      <c r="A95458">
        <v>2024</v>
      </c>
      <c r="B95458" s="1" t="s">
        <v>12</v>
      </c>
      <c r="C95458" s="1" t="s">
        <v>13</v>
      </c>
      <c r="D95458" s="1" t="s">
        <v>42</v>
      </c>
      <c r="E95458">
        <v>239000</v>
      </c>
      <c r="F95458" s="1" t="s">
        <v>15</v>
      </c>
      <c r="G95458">
        <v>239000</v>
      </c>
      <c r="H95458" s="1" t="s">
        <v>16</v>
      </c>
      <c r="I95458" s="1" t="s">
        <v>22</v>
      </c>
      <c r="J95458" s="1" t="s">
        <v>16</v>
      </c>
      <c r="K95458" s="1" t="s">
        <v>17</v>
      </c>
      <c r="L95458" s="1" t="s">
        <v>18</v>
      </c>
    </row>
    <row r="95459" spans="1:12" x14ac:dyDescent="0.25">
      <c r="A95459">
        <v>2024</v>
      </c>
      <c r="B95459" s="1" t="s">
        <v>12</v>
      </c>
      <c r="C95459" s="1" t="s">
        <v>13</v>
      </c>
      <c r="D95459" s="1" t="s">
        <v>42</v>
      </c>
      <c r="E95459">
        <v>159000</v>
      </c>
      <c r="F95459" s="1" t="s">
        <v>15</v>
      </c>
      <c r="G95459">
        <v>159000</v>
      </c>
      <c r="H95459" s="1" t="s">
        <v>16</v>
      </c>
      <c r="I95459" s="1" t="s">
        <v>22</v>
      </c>
      <c r="J95459" s="1" t="s">
        <v>16</v>
      </c>
      <c r="K95459" s="1" t="s">
        <v>17</v>
      </c>
      <c r="L95459" s="1" t="s">
        <v>18</v>
      </c>
    </row>
    <row r="95460" spans="1:12" x14ac:dyDescent="0.25">
      <c r="A95460">
        <v>2024</v>
      </c>
      <c r="B95460" s="1" t="s">
        <v>12</v>
      </c>
      <c r="C95460" s="1" t="s">
        <v>13</v>
      </c>
      <c r="D95460" s="1" t="s">
        <v>29</v>
      </c>
      <c r="E95460">
        <v>268900</v>
      </c>
      <c r="F95460" s="1" t="s">
        <v>15</v>
      </c>
      <c r="G95460">
        <v>268900</v>
      </c>
      <c r="H95460" s="1" t="s">
        <v>16</v>
      </c>
      <c r="I95460" s="1" t="s">
        <v>22</v>
      </c>
      <c r="J95460" s="1" t="s">
        <v>16</v>
      </c>
      <c r="K95460" s="1" t="s">
        <v>17</v>
      </c>
      <c r="L95460" s="1" t="s">
        <v>18</v>
      </c>
    </row>
    <row r="95461" spans="1:12" x14ac:dyDescent="0.25">
      <c r="A95461">
        <v>2024</v>
      </c>
      <c r="B95461" s="1" t="s">
        <v>12</v>
      </c>
      <c r="C95461" s="1" t="s">
        <v>13</v>
      </c>
      <c r="D95461" s="1" t="s">
        <v>29</v>
      </c>
      <c r="E95461">
        <v>103800</v>
      </c>
      <c r="F95461" s="1" t="s">
        <v>15</v>
      </c>
      <c r="G95461">
        <v>103800</v>
      </c>
      <c r="H95461" s="1" t="s">
        <v>16</v>
      </c>
      <c r="I95461" s="1" t="s">
        <v>22</v>
      </c>
      <c r="J95461" s="1" t="s">
        <v>16</v>
      </c>
      <c r="K95461" s="1" t="s">
        <v>17</v>
      </c>
      <c r="L95461" s="1" t="s">
        <v>18</v>
      </c>
    </row>
    <row r="95462" spans="1:12" x14ac:dyDescent="0.25">
      <c r="A95462">
        <v>2024</v>
      </c>
      <c r="B95462" s="1" t="s">
        <v>24</v>
      </c>
      <c r="C95462" s="1" t="s">
        <v>13</v>
      </c>
      <c r="D95462" s="1" t="s">
        <v>29</v>
      </c>
      <c r="E95462">
        <v>216000</v>
      </c>
      <c r="F95462" s="1" t="s">
        <v>15</v>
      </c>
      <c r="G95462">
        <v>216000</v>
      </c>
      <c r="H95462" s="1" t="s">
        <v>16</v>
      </c>
      <c r="I95462" s="1" t="s">
        <v>22</v>
      </c>
      <c r="J95462" s="1" t="s">
        <v>16</v>
      </c>
      <c r="K95462" s="1" t="s">
        <v>17</v>
      </c>
      <c r="L95462" s="1" t="s">
        <v>18</v>
      </c>
    </row>
    <row r="95463" spans="1:12" x14ac:dyDescent="0.25">
      <c r="A95463">
        <v>2024</v>
      </c>
      <c r="B95463" s="1" t="s">
        <v>24</v>
      </c>
      <c r="C95463" s="1" t="s">
        <v>13</v>
      </c>
      <c r="D95463" s="1" t="s">
        <v>29</v>
      </c>
      <c r="E95463">
        <v>135000</v>
      </c>
      <c r="F95463" s="1" t="s">
        <v>15</v>
      </c>
      <c r="G95463">
        <v>135000</v>
      </c>
      <c r="H95463" s="1" t="s">
        <v>16</v>
      </c>
      <c r="I95463" s="1" t="s">
        <v>22</v>
      </c>
      <c r="J95463" s="1" t="s">
        <v>16</v>
      </c>
      <c r="K95463" s="1" t="s">
        <v>17</v>
      </c>
      <c r="L95463" s="1" t="s">
        <v>18</v>
      </c>
    </row>
    <row r="95464" spans="1:12" x14ac:dyDescent="0.25">
      <c r="A95464">
        <v>2024</v>
      </c>
      <c r="B95464" s="1" t="s">
        <v>12</v>
      </c>
      <c r="C95464" s="1" t="s">
        <v>13</v>
      </c>
      <c r="D95464" s="1" t="s">
        <v>34</v>
      </c>
      <c r="E95464">
        <v>84000</v>
      </c>
      <c r="F95464" s="1" t="s">
        <v>15</v>
      </c>
      <c r="G95464">
        <v>84000</v>
      </c>
      <c r="H95464" s="1" t="s">
        <v>16</v>
      </c>
      <c r="I95464" s="1" t="s">
        <v>22</v>
      </c>
      <c r="J95464" s="1" t="s">
        <v>16</v>
      </c>
      <c r="K95464" s="1" t="s">
        <v>17</v>
      </c>
      <c r="L95464" s="1" t="s">
        <v>18</v>
      </c>
    </row>
    <row r="95465" spans="1:12" x14ac:dyDescent="0.25">
      <c r="A95465">
        <v>2024</v>
      </c>
      <c r="B95465" s="1" t="s">
        <v>12</v>
      </c>
      <c r="C95465" s="1" t="s">
        <v>13</v>
      </c>
      <c r="D95465" s="1" t="s">
        <v>34</v>
      </c>
      <c r="E95465">
        <v>58800</v>
      </c>
      <c r="F95465" s="1" t="s">
        <v>15</v>
      </c>
      <c r="G95465">
        <v>58800</v>
      </c>
      <c r="H95465" s="1" t="s">
        <v>16</v>
      </c>
      <c r="I95465" s="1" t="s">
        <v>22</v>
      </c>
      <c r="J95465" s="1" t="s">
        <v>16</v>
      </c>
      <c r="K95465" s="1" t="s">
        <v>17</v>
      </c>
      <c r="L95465" s="1" t="s">
        <v>18</v>
      </c>
    </row>
    <row r="95466" spans="1:12" x14ac:dyDescent="0.25">
      <c r="A95466">
        <v>2024</v>
      </c>
      <c r="B95466" s="1" t="s">
        <v>24</v>
      </c>
      <c r="C95466" s="1" t="s">
        <v>13</v>
      </c>
      <c r="D95466" s="1" t="s">
        <v>29</v>
      </c>
      <c r="E95466">
        <v>110000</v>
      </c>
      <c r="F95466" s="1" t="s">
        <v>15</v>
      </c>
      <c r="G95466">
        <v>110000</v>
      </c>
      <c r="H95466" s="1" t="s">
        <v>16</v>
      </c>
      <c r="I95466" s="1" t="s">
        <v>22</v>
      </c>
      <c r="J95466" s="1" t="s">
        <v>16</v>
      </c>
      <c r="K95466" s="1" t="s">
        <v>17</v>
      </c>
      <c r="L95466" s="1" t="s">
        <v>18</v>
      </c>
    </row>
    <row r="95467" spans="1:12" x14ac:dyDescent="0.25">
      <c r="A95467">
        <v>2024</v>
      </c>
      <c r="B95467" s="1" t="s">
        <v>24</v>
      </c>
      <c r="C95467" s="1" t="s">
        <v>13</v>
      </c>
      <c r="D95467" s="1" t="s">
        <v>29</v>
      </c>
      <c r="E95467">
        <v>80000</v>
      </c>
      <c r="F95467" s="1" t="s">
        <v>15</v>
      </c>
      <c r="G95467">
        <v>80000</v>
      </c>
      <c r="H95467" s="1" t="s">
        <v>16</v>
      </c>
      <c r="I95467" s="1" t="s">
        <v>22</v>
      </c>
      <c r="J95467" s="1" t="s">
        <v>16</v>
      </c>
      <c r="K95467" s="1" t="s">
        <v>17</v>
      </c>
      <c r="L95467" s="1" t="s">
        <v>18</v>
      </c>
    </row>
    <row r="95468" spans="1:12" x14ac:dyDescent="0.25">
      <c r="A95468">
        <v>2024</v>
      </c>
      <c r="B95468" s="1" t="s">
        <v>12</v>
      </c>
      <c r="C95468" s="1" t="s">
        <v>13</v>
      </c>
      <c r="D95468" s="1" t="s">
        <v>42</v>
      </c>
      <c r="E95468">
        <v>214000</v>
      </c>
      <c r="F95468" s="1" t="s">
        <v>15</v>
      </c>
      <c r="G95468">
        <v>214000</v>
      </c>
      <c r="H95468" s="1" t="s">
        <v>16</v>
      </c>
      <c r="I95468" s="1" t="s">
        <v>22</v>
      </c>
      <c r="J95468" s="1" t="s">
        <v>16</v>
      </c>
      <c r="K95468" s="1" t="s">
        <v>17</v>
      </c>
      <c r="L95468" s="1" t="s">
        <v>18</v>
      </c>
    </row>
    <row r="95469" spans="1:12" x14ac:dyDescent="0.25">
      <c r="A95469">
        <v>2024</v>
      </c>
      <c r="B95469" s="1" t="s">
        <v>12</v>
      </c>
      <c r="C95469" s="1" t="s">
        <v>13</v>
      </c>
      <c r="D95469" s="1" t="s">
        <v>42</v>
      </c>
      <c r="E95469">
        <v>142000</v>
      </c>
      <c r="F95469" s="1" t="s">
        <v>15</v>
      </c>
      <c r="G95469">
        <v>142000</v>
      </c>
      <c r="H95469" s="1" t="s">
        <v>16</v>
      </c>
      <c r="I95469" s="1" t="s">
        <v>22</v>
      </c>
      <c r="J95469" s="1" t="s">
        <v>16</v>
      </c>
      <c r="K95469" s="1" t="s">
        <v>17</v>
      </c>
      <c r="L95469" s="1" t="s">
        <v>18</v>
      </c>
    </row>
    <row r="95470" spans="1:12" x14ac:dyDescent="0.25">
      <c r="A95470">
        <v>2024</v>
      </c>
      <c r="B95470" s="1" t="s">
        <v>12</v>
      </c>
      <c r="C95470" s="1" t="s">
        <v>13</v>
      </c>
      <c r="D95470" s="1" t="s">
        <v>30</v>
      </c>
      <c r="E95470">
        <v>250200</v>
      </c>
      <c r="F95470" s="1" t="s">
        <v>15</v>
      </c>
      <c r="G95470">
        <v>250200</v>
      </c>
      <c r="H95470" s="1" t="s">
        <v>16</v>
      </c>
      <c r="I95470" s="1" t="s">
        <v>22</v>
      </c>
      <c r="J95470" s="1" t="s">
        <v>16</v>
      </c>
      <c r="K95470" s="1" t="s">
        <v>17</v>
      </c>
      <c r="L95470" s="1" t="s">
        <v>18</v>
      </c>
    </row>
    <row r="95471" spans="1:12" x14ac:dyDescent="0.25">
      <c r="A95471">
        <v>2024</v>
      </c>
      <c r="B95471" s="1" t="s">
        <v>12</v>
      </c>
      <c r="C95471" s="1" t="s">
        <v>13</v>
      </c>
      <c r="D95471" s="1" t="s">
        <v>30</v>
      </c>
      <c r="E95471">
        <v>117200</v>
      </c>
      <c r="F95471" s="1" t="s">
        <v>15</v>
      </c>
      <c r="G95471">
        <v>117200</v>
      </c>
      <c r="H95471" s="1" t="s">
        <v>16</v>
      </c>
      <c r="I95471" s="1" t="s">
        <v>22</v>
      </c>
      <c r="J95471" s="1" t="s">
        <v>16</v>
      </c>
      <c r="K95471" s="1" t="s">
        <v>17</v>
      </c>
      <c r="L95471" s="1" t="s">
        <v>18</v>
      </c>
    </row>
    <row r="95472" spans="1:12" x14ac:dyDescent="0.25">
      <c r="A95472">
        <v>2024</v>
      </c>
      <c r="B95472" s="1" t="s">
        <v>12</v>
      </c>
      <c r="C95472" s="1" t="s">
        <v>13</v>
      </c>
      <c r="D95472" s="1" t="s">
        <v>25</v>
      </c>
      <c r="E95472">
        <v>294000</v>
      </c>
      <c r="F95472" s="1" t="s">
        <v>15</v>
      </c>
      <c r="G95472">
        <v>294000</v>
      </c>
      <c r="H95472" s="1" t="s">
        <v>16</v>
      </c>
      <c r="I95472" s="1" t="s">
        <v>22</v>
      </c>
      <c r="J95472" s="1" t="s">
        <v>16</v>
      </c>
      <c r="K95472" s="1" t="s">
        <v>17</v>
      </c>
      <c r="L95472" s="1" t="s">
        <v>18</v>
      </c>
    </row>
    <row r="95473" spans="1:12" x14ac:dyDescent="0.25">
      <c r="A95473">
        <v>2024</v>
      </c>
      <c r="B95473" s="1" t="s">
        <v>12</v>
      </c>
      <c r="C95473" s="1" t="s">
        <v>13</v>
      </c>
      <c r="D95473" s="1" t="s">
        <v>25</v>
      </c>
      <c r="E95473">
        <v>137600</v>
      </c>
      <c r="F95473" s="1" t="s">
        <v>15</v>
      </c>
      <c r="G95473">
        <v>137600</v>
      </c>
      <c r="H95473" s="1" t="s">
        <v>16</v>
      </c>
      <c r="I95473" s="1" t="s">
        <v>22</v>
      </c>
      <c r="J95473" s="1" t="s">
        <v>16</v>
      </c>
      <c r="K95473" s="1" t="s">
        <v>17</v>
      </c>
      <c r="L95473" s="1" t="s">
        <v>18</v>
      </c>
    </row>
    <row r="95474" spans="1:12" x14ac:dyDescent="0.25">
      <c r="A95474">
        <v>2024</v>
      </c>
      <c r="B95474" s="1" t="s">
        <v>12</v>
      </c>
      <c r="C95474" s="1" t="s">
        <v>13</v>
      </c>
      <c r="D95474" s="1" t="s">
        <v>20</v>
      </c>
      <c r="E95474">
        <v>294000</v>
      </c>
      <c r="F95474" s="1" t="s">
        <v>15</v>
      </c>
      <c r="G95474">
        <v>294000</v>
      </c>
      <c r="H95474" s="1" t="s">
        <v>16</v>
      </c>
      <c r="I95474" s="1" t="s">
        <v>22</v>
      </c>
      <c r="J95474" s="1" t="s">
        <v>16</v>
      </c>
      <c r="K95474" s="1" t="s">
        <v>17</v>
      </c>
      <c r="L95474" s="1" t="s">
        <v>18</v>
      </c>
    </row>
    <row r="95475" spans="1:12" x14ac:dyDescent="0.25">
      <c r="A95475">
        <v>2024</v>
      </c>
      <c r="B95475" s="1" t="s">
        <v>12</v>
      </c>
      <c r="C95475" s="1" t="s">
        <v>13</v>
      </c>
      <c r="D95475" s="1" t="s">
        <v>20</v>
      </c>
      <c r="E95475">
        <v>117200</v>
      </c>
      <c r="F95475" s="1" t="s">
        <v>15</v>
      </c>
      <c r="G95475">
        <v>117200</v>
      </c>
      <c r="H95475" s="1" t="s">
        <v>16</v>
      </c>
      <c r="I95475" s="1" t="s">
        <v>22</v>
      </c>
      <c r="J95475" s="1" t="s">
        <v>16</v>
      </c>
      <c r="K95475" s="1" t="s">
        <v>17</v>
      </c>
      <c r="L95475" s="1" t="s">
        <v>18</v>
      </c>
    </row>
    <row r="95476" spans="1:12" x14ac:dyDescent="0.25">
      <c r="A95476">
        <v>2024</v>
      </c>
      <c r="B95476" s="1" t="s">
        <v>12</v>
      </c>
      <c r="C95476" s="1" t="s">
        <v>13</v>
      </c>
      <c r="D95476" s="1" t="s">
        <v>20</v>
      </c>
      <c r="E95476">
        <v>314400</v>
      </c>
      <c r="F95476" s="1" t="s">
        <v>15</v>
      </c>
      <c r="G95476">
        <v>314400</v>
      </c>
      <c r="H95476" s="1" t="s">
        <v>16</v>
      </c>
      <c r="I95476" s="1" t="s">
        <v>22</v>
      </c>
      <c r="J95476" s="1" t="s">
        <v>16</v>
      </c>
      <c r="K95476" s="1" t="s">
        <v>17</v>
      </c>
      <c r="L95476" s="1" t="s">
        <v>18</v>
      </c>
    </row>
    <row r="95477" spans="1:12" x14ac:dyDescent="0.25">
      <c r="A95477">
        <v>2024</v>
      </c>
      <c r="B95477" s="1" t="s">
        <v>12</v>
      </c>
      <c r="C95477" s="1" t="s">
        <v>13</v>
      </c>
      <c r="D95477" s="1" t="s">
        <v>20</v>
      </c>
      <c r="E95477">
        <v>161600</v>
      </c>
      <c r="F95477" s="1" t="s">
        <v>15</v>
      </c>
      <c r="G95477">
        <v>161600</v>
      </c>
      <c r="H95477" s="1" t="s">
        <v>16</v>
      </c>
      <c r="I95477" s="1" t="s">
        <v>22</v>
      </c>
      <c r="J95477" s="1" t="s">
        <v>16</v>
      </c>
      <c r="K95477" s="1" t="s">
        <v>17</v>
      </c>
      <c r="L95477" s="1" t="s">
        <v>18</v>
      </c>
    </row>
    <row r="95478" spans="1:12" x14ac:dyDescent="0.25">
      <c r="A95478">
        <v>2024</v>
      </c>
      <c r="B95478" s="1" t="s">
        <v>12</v>
      </c>
      <c r="C95478" s="1" t="s">
        <v>13</v>
      </c>
      <c r="D95478" s="1" t="s">
        <v>427</v>
      </c>
      <c r="E95478">
        <v>73164</v>
      </c>
      <c r="F95478" s="1" t="s">
        <v>15</v>
      </c>
      <c r="G95478">
        <v>73164</v>
      </c>
      <c r="H95478" s="1" t="s">
        <v>16</v>
      </c>
      <c r="I95478" s="1" t="s">
        <v>22</v>
      </c>
      <c r="J95478" s="1" t="s">
        <v>16</v>
      </c>
      <c r="K95478" s="1" t="s">
        <v>17</v>
      </c>
      <c r="L95478" s="1" t="s">
        <v>18</v>
      </c>
    </row>
    <row r="95479" spans="1:12" x14ac:dyDescent="0.25">
      <c r="A95479">
        <v>2024</v>
      </c>
      <c r="B95479" s="1" t="s">
        <v>12</v>
      </c>
      <c r="C95479" s="1" t="s">
        <v>13</v>
      </c>
      <c r="D95479" s="1" t="s">
        <v>427</v>
      </c>
      <c r="E95479">
        <v>58542</v>
      </c>
      <c r="F95479" s="1" t="s">
        <v>15</v>
      </c>
      <c r="G95479">
        <v>58542</v>
      </c>
      <c r="H95479" s="1" t="s">
        <v>16</v>
      </c>
      <c r="I95479" s="1" t="s">
        <v>22</v>
      </c>
      <c r="J95479" s="1" t="s">
        <v>16</v>
      </c>
      <c r="K95479" s="1" t="s">
        <v>17</v>
      </c>
      <c r="L95479" s="1" t="s">
        <v>18</v>
      </c>
    </row>
    <row r="95480" spans="1:12" x14ac:dyDescent="0.25">
      <c r="A95480">
        <v>2024</v>
      </c>
      <c r="B95480" s="1" t="s">
        <v>24</v>
      </c>
      <c r="C95480" s="1" t="s">
        <v>13</v>
      </c>
      <c r="D95480" s="1" t="s">
        <v>25</v>
      </c>
      <c r="E95480">
        <v>190000</v>
      </c>
      <c r="F95480" s="1" t="s">
        <v>15</v>
      </c>
      <c r="G95480">
        <v>190000</v>
      </c>
      <c r="H95480" s="1" t="s">
        <v>16</v>
      </c>
      <c r="I95480" s="1" t="s">
        <v>22</v>
      </c>
      <c r="J95480" s="1" t="s">
        <v>16</v>
      </c>
      <c r="K95480" s="1" t="s">
        <v>17</v>
      </c>
      <c r="L95480" s="1" t="s">
        <v>18</v>
      </c>
    </row>
    <row r="95481" spans="1:12" x14ac:dyDescent="0.25">
      <c r="A95481">
        <v>2024</v>
      </c>
      <c r="B95481" s="1" t="s">
        <v>24</v>
      </c>
      <c r="C95481" s="1" t="s">
        <v>13</v>
      </c>
      <c r="D95481" s="1" t="s">
        <v>25</v>
      </c>
      <c r="E95481">
        <v>128250</v>
      </c>
      <c r="F95481" s="1" t="s">
        <v>15</v>
      </c>
      <c r="G95481">
        <v>128250</v>
      </c>
      <c r="H95481" s="1" t="s">
        <v>16</v>
      </c>
      <c r="I95481" s="1" t="s">
        <v>22</v>
      </c>
      <c r="J95481" s="1" t="s">
        <v>16</v>
      </c>
      <c r="K95481" s="1" t="s">
        <v>17</v>
      </c>
      <c r="L95481" s="1" t="s">
        <v>18</v>
      </c>
    </row>
    <row r="95482" spans="1:12" x14ac:dyDescent="0.25">
      <c r="A95482">
        <v>2024</v>
      </c>
      <c r="B95482" s="1" t="s">
        <v>24</v>
      </c>
      <c r="C95482" s="1" t="s">
        <v>13</v>
      </c>
      <c r="D95482" s="1" t="s">
        <v>29</v>
      </c>
      <c r="E95482">
        <v>190000</v>
      </c>
      <c r="F95482" s="1" t="s">
        <v>15</v>
      </c>
      <c r="G95482">
        <v>190000</v>
      </c>
      <c r="H95482" s="1" t="s">
        <v>16</v>
      </c>
      <c r="I95482" s="1" t="s">
        <v>22</v>
      </c>
      <c r="J95482" s="1" t="s">
        <v>16</v>
      </c>
      <c r="K95482" s="1" t="s">
        <v>17</v>
      </c>
      <c r="L95482" s="1" t="s">
        <v>18</v>
      </c>
    </row>
    <row r="95483" spans="1:12" x14ac:dyDescent="0.25">
      <c r="A95483">
        <v>2024</v>
      </c>
      <c r="B95483" s="1" t="s">
        <v>24</v>
      </c>
      <c r="C95483" s="1" t="s">
        <v>13</v>
      </c>
      <c r="D95483" s="1" t="s">
        <v>29</v>
      </c>
      <c r="E95483">
        <v>128250</v>
      </c>
      <c r="F95483" s="1" t="s">
        <v>15</v>
      </c>
      <c r="G95483">
        <v>128250</v>
      </c>
      <c r="H95483" s="1" t="s">
        <v>16</v>
      </c>
      <c r="I95483" s="1" t="s">
        <v>22</v>
      </c>
      <c r="J95483" s="1" t="s">
        <v>16</v>
      </c>
      <c r="K95483" s="1" t="s">
        <v>17</v>
      </c>
      <c r="L95483" s="1" t="s">
        <v>18</v>
      </c>
    </row>
    <row r="95484" spans="1:12" x14ac:dyDescent="0.25">
      <c r="A95484">
        <v>2024</v>
      </c>
      <c r="B95484" s="1" t="s">
        <v>19</v>
      </c>
      <c r="C95484" s="1" t="s">
        <v>13</v>
      </c>
      <c r="D95484" s="1" t="s">
        <v>35</v>
      </c>
      <c r="E95484">
        <v>200200</v>
      </c>
      <c r="F95484" s="1" t="s">
        <v>15</v>
      </c>
      <c r="G95484">
        <v>200200</v>
      </c>
      <c r="H95484" s="1" t="s">
        <v>16</v>
      </c>
      <c r="I95484" s="1" t="s">
        <v>22</v>
      </c>
      <c r="J95484" s="1" t="s">
        <v>16</v>
      </c>
      <c r="K95484" s="1" t="s">
        <v>17</v>
      </c>
      <c r="L95484" s="1" t="s">
        <v>18</v>
      </c>
    </row>
    <row r="95485" spans="1:12" x14ac:dyDescent="0.25">
      <c r="A95485">
        <v>2024</v>
      </c>
      <c r="B95485" s="1" t="s">
        <v>19</v>
      </c>
      <c r="C95485" s="1" t="s">
        <v>13</v>
      </c>
      <c r="D95485" s="1" t="s">
        <v>35</v>
      </c>
      <c r="E95485">
        <v>178360</v>
      </c>
      <c r="F95485" s="1" t="s">
        <v>15</v>
      </c>
      <c r="G95485">
        <v>178360</v>
      </c>
      <c r="H95485" s="1" t="s">
        <v>16</v>
      </c>
      <c r="I95485" s="1" t="s">
        <v>22</v>
      </c>
      <c r="J95485" s="1" t="s">
        <v>16</v>
      </c>
      <c r="K95485" s="1" t="s">
        <v>17</v>
      </c>
      <c r="L95485" s="1" t="s">
        <v>18</v>
      </c>
    </row>
    <row r="95486" spans="1:12" x14ac:dyDescent="0.25">
      <c r="A95486">
        <v>2024</v>
      </c>
      <c r="B95486" s="1" t="s">
        <v>12</v>
      </c>
      <c r="C95486" s="1" t="s">
        <v>13</v>
      </c>
      <c r="D95486" s="1" t="s">
        <v>42</v>
      </c>
      <c r="E95486">
        <v>294000</v>
      </c>
      <c r="F95486" s="1" t="s">
        <v>15</v>
      </c>
      <c r="G95486">
        <v>294000</v>
      </c>
      <c r="H95486" s="1" t="s">
        <v>16</v>
      </c>
      <c r="I95486" s="1" t="s">
        <v>22</v>
      </c>
      <c r="J95486" s="1" t="s">
        <v>16</v>
      </c>
      <c r="K95486" s="1" t="s">
        <v>17</v>
      </c>
      <c r="L95486" s="1" t="s">
        <v>18</v>
      </c>
    </row>
    <row r="95487" spans="1:12" x14ac:dyDescent="0.25">
      <c r="A95487">
        <v>2024</v>
      </c>
      <c r="B95487" s="1" t="s">
        <v>12</v>
      </c>
      <c r="C95487" s="1" t="s">
        <v>13</v>
      </c>
      <c r="D95487" s="1" t="s">
        <v>42</v>
      </c>
      <c r="E95487">
        <v>137600</v>
      </c>
      <c r="F95487" s="1" t="s">
        <v>15</v>
      </c>
      <c r="G95487">
        <v>137600</v>
      </c>
      <c r="H95487" s="1" t="s">
        <v>16</v>
      </c>
      <c r="I95487" s="1" t="s">
        <v>22</v>
      </c>
      <c r="J95487" s="1" t="s">
        <v>16</v>
      </c>
      <c r="K95487" s="1" t="s">
        <v>17</v>
      </c>
      <c r="L95487" s="1" t="s">
        <v>18</v>
      </c>
    </row>
    <row r="95488" spans="1:12" x14ac:dyDescent="0.25">
      <c r="A95488">
        <v>2024</v>
      </c>
      <c r="B95488" s="1" t="s">
        <v>19</v>
      </c>
      <c r="C95488" s="1" t="s">
        <v>13</v>
      </c>
      <c r="D95488" s="1" t="s">
        <v>66</v>
      </c>
      <c r="E95488">
        <v>214500</v>
      </c>
      <c r="F95488" s="1" t="s">
        <v>15</v>
      </c>
      <c r="G95488">
        <v>214500</v>
      </c>
      <c r="H95488" s="1" t="s">
        <v>16</v>
      </c>
      <c r="I95488" s="1" t="s">
        <v>22</v>
      </c>
      <c r="J95488" s="1" t="s">
        <v>16</v>
      </c>
      <c r="K95488" s="1" t="s">
        <v>17</v>
      </c>
      <c r="L95488" s="1" t="s">
        <v>18</v>
      </c>
    </row>
    <row r="95489" spans="1:12" x14ac:dyDescent="0.25">
      <c r="A95489">
        <v>2024</v>
      </c>
      <c r="B95489" s="1" t="s">
        <v>19</v>
      </c>
      <c r="C95489" s="1" t="s">
        <v>13</v>
      </c>
      <c r="D95489" s="1" t="s">
        <v>66</v>
      </c>
      <c r="E95489">
        <v>121909</v>
      </c>
      <c r="F95489" s="1" t="s">
        <v>15</v>
      </c>
      <c r="G95489">
        <v>121909</v>
      </c>
      <c r="H95489" s="1" t="s">
        <v>16</v>
      </c>
      <c r="I95489" s="1" t="s">
        <v>22</v>
      </c>
      <c r="J95489" s="1" t="s">
        <v>16</v>
      </c>
      <c r="K95489" s="1" t="s">
        <v>17</v>
      </c>
      <c r="L95489" s="1" t="s">
        <v>18</v>
      </c>
    </row>
    <row r="95490" spans="1:12" x14ac:dyDescent="0.25">
      <c r="A95490">
        <v>2024</v>
      </c>
      <c r="B95490" s="1" t="s">
        <v>12</v>
      </c>
      <c r="C95490" s="1" t="s">
        <v>13</v>
      </c>
      <c r="D95490" s="1" t="s">
        <v>35</v>
      </c>
      <c r="E95490">
        <v>238600</v>
      </c>
      <c r="F95490" s="1" t="s">
        <v>15</v>
      </c>
      <c r="G95490">
        <v>238600</v>
      </c>
      <c r="H95490" s="1" t="s">
        <v>16</v>
      </c>
      <c r="I95490" s="1" t="s">
        <v>22</v>
      </c>
      <c r="J95490" s="1" t="s">
        <v>16</v>
      </c>
      <c r="K95490" s="1" t="s">
        <v>17</v>
      </c>
      <c r="L95490" s="1" t="s">
        <v>18</v>
      </c>
    </row>
    <row r="95491" spans="1:12" x14ac:dyDescent="0.25">
      <c r="A95491">
        <v>2024</v>
      </c>
      <c r="B95491" s="1" t="s">
        <v>12</v>
      </c>
      <c r="C95491" s="1" t="s">
        <v>13</v>
      </c>
      <c r="D95491" s="1" t="s">
        <v>35</v>
      </c>
      <c r="E95491">
        <v>112000</v>
      </c>
      <c r="F95491" s="1" t="s">
        <v>15</v>
      </c>
      <c r="G95491">
        <v>112000</v>
      </c>
      <c r="H95491" s="1" t="s">
        <v>16</v>
      </c>
      <c r="I95491" s="1" t="s">
        <v>22</v>
      </c>
      <c r="J95491" s="1" t="s">
        <v>16</v>
      </c>
      <c r="K95491" s="1" t="s">
        <v>17</v>
      </c>
      <c r="L95491" s="1" t="s">
        <v>18</v>
      </c>
    </row>
    <row r="95492" spans="1:12" x14ac:dyDescent="0.25">
      <c r="A95492">
        <v>2024</v>
      </c>
      <c r="B95492" s="1" t="s">
        <v>12</v>
      </c>
      <c r="C95492" s="1" t="s">
        <v>13</v>
      </c>
      <c r="D95492" s="1" t="s">
        <v>35</v>
      </c>
      <c r="E95492">
        <v>314400</v>
      </c>
      <c r="F95492" s="1" t="s">
        <v>15</v>
      </c>
      <c r="G95492">
        <v>314400</v>
      </c>
      <c r="H95492" s="1" t="s">
        <v>16</v>
      </c>
      <c r="I95492" s="1" t="s">
        <v>22</v>
      </c>
      <c r="J95492" s="1" t="s">
        <v>16</v>
      </c>
      <c r="K95492" s="1" t="s">
        <v>17</v>
      </c>
      <c r="L95492" s="1" t="s">
        <v>18</v>
      </c>
    </row>
    <row r="95493" spans="1:12" x14ac:dyDescent="0.25">
      <c r="A95493">
        <v>2024</v>
      </c>
      <c r="B95493" s="1" t="s">
        <v>12</v>
      </c>
      <c r="C95493" s="1" t="s">
        <v>13</v>
      </c>
      <c r="D95493" s="1" t="s">
        <v>35</v>
      </c>
      <c r="E95493">
        <v>161600</v>
      </c>
      <c r="F95493" s="1" t="s">
        <v>15</v>
      </c>
      <c r="G95493">
        <v>161600</v>
      </c>
      <c r="H95493" s="1" t="s">
        <v>16</v>
      </c>
      <c r="I95493" s="1" t="s">
        <v>22</v>
      </c>
      <c r="J95493" s="1" t="s">
        <v>16</v>
      </c>
      <c r="K95493" s="1" t="s">
        <v>17</v>
      </c>
      <c r="L95493" s="1" t="s">
        <v>18</v>
      </c>
    </row>
    <row r="95494" spans="1:12" x14ac:dyDescent="0.25">
      <c r="A95494">
        <v>2024</v>
      </c>
      <c r="B95494" s="1" t="s">
        <v>24</v>
      </c>
      <c r="C95494" s="1" t="s">
        <v>13</v>
      </c>
      <c r="D95494" s="1" t="s">
        <v>35</v>
      </c>
      <c r="E95494">
        <v>250000</v>
      </c>
      <c r="F95494" s="1" t="s">
        <v>15</v>
      </c>
      <c r="G95494">
        <v>250000</v>
      </c>
      <c r="H95494" s="1" t="s">
        <v>16</v>
      </c>
      <c r="I95494" s="1" t="s">
        <v>22</v>
      </c>
      <c r="J95494" s="1" t="s">
        <v>16</v>
      </c>
      <c r="K95494" s="1" t="s">
        <v>17</v>
      </c>
      <c r="L95494" s="1" t="s">
        <v>18</v>
      </c>
    </row>
    <row r="95495" spans="1:12" x14ac:dyDescent="0.25">
      <c r="A95495">
        <v>2024</v>
      </c>
      <c r="B95495" s="1" t="s">
        <v>24</v>
      </c>
      <c r="C95495" s="1" t="s">
        <v>13</v>
      </c>
      <c r="D95495" s="1" t="s">
        <v>35</v>
      </c>
      <c r="E95495">
        <v>112000</v>
      </c>
      <c r="F95495" s="1" t="s">
        <v>15</v>
      </c>
      <c r="G95495">
        <v>112000</v>
      </c>
      <c r="H95495" s="1" t="s">
        <v>16</v>
      </c>
      <c r="I95495" s="1" t="s">
        <v>22</v>
      </c>
      <c r="J95495" s="1" t="s">
        <v>16</v>
      </c>
      <c r="K95495" s="1" t="s">
        <v>17</v>
      </c>
      <c r="L95495" s="1" t="s">
        <v>18</v>
      </c>
    </row>
    <row r="95496" spans="1:12" x14ac:dyDescent="0.25">
      <c r="A95496">
        <v>2024</v>
      </c>
      <c r="B95496" s="1" t="s">
        <v>24</v>
      </c>
      <c r="C95496" s="1" t="s">
        <v>13</v>
      </c>
      <c r="D95496" s="1" t="s">
        <v>83</v>
      </c>
      <c r="E95496">
        <v>194750</v>
      </c>
      <c r="F95496" s="1" t="s">
        <v>15</v>
      </c>
      <c r="G95496">
        <v>194750</v>
      </c>
      <c r="H95496" s="1" t="s">
        <v>16</v>
      </c>
      <c r="I95496" s="1" t="s">
        <v>22</v>
      </c>
      <c r="J95496" s="1" t="s">
        <v>16</v>
      </c>
      <c r="K95496" s="1" t="s">
        <v>17</v>
      </c>
      <c r="L95496" s="1" t="s">
        <v>18</v>
      </c>
    </row>
    <row r="95497" spans="1:12" x14ac:dyDescent="0.25">
      <c r="A95497">
        <v>2024</v>
      </c>
      <c r="B95497" s="1" t="s">
        <v>24</v>
      </c>
      <c r="C95497" s="1" t="s">
        <v>13</v>
      </c>
      <c r="D95497" s="1" t="s">
        <v>83</v>
      </c>
      <c r="E95497">
        <v>104500</v>
      </c>
      <c r="F95497" s="1" t="s">
        <v>15</v>
      </c>
      <c r="G95497">
        <v>104500</v>
      </c>
      <c r="H95497" s="1" t="s">
        <v>16</v>
      </c>
      <c r="I95497" s="1" t="s">
        <v>22</v>
      </c>
      <c r="J95497" s="1" t="s">
        <v>16</v>
      </c>
      <c r="K95497" s="1" t="s">
        <v>17</v>
      </c>
      <c r="L95497" s="1" t="s">
        <v>18</v>
      </c>
    </row>
    <row r="95498" spans="1:12" x14ac:dyDescent="0.25">
      <c r="A95498">
        <v>2024</v>
      </c>
      <c r="B95498" s="1" t="s">
        <v>19</v>
      </c>
      <c r="C95498" s="1" t="s">
        <v>13</v>
      </c>
      <c r="D95498" s="1" t="s">
        <v>36</v>
      </c>
      <c r="E95498">
        <v>138300</v>
      </c>
      <c r="F95498" s="1" t="s">
        <v>15</v>
      </c>
      <c r="G95498">
        <v>138300</v>
      </c>
      <c r="H95498" s="1" t="s">
        <v>16</v>
      </c>
      <c r="I95498" s="1" t="s">
        <v>22</v>
      </c>
      <c r="J95498" s="1" t="s">
        <v>16</v>
      </c>
      <c r="K95498" s="1" t="s">
        <v>17</v>
      </c>
      <c r="L95498" s="1" t="s">
        <v>18</v>
      </c>
    </row>
    <row r="95499" spans="1:12" x14ac:dyDescent="0.25">
      <c r="A95499">
        <v>2024</v>
      </c>
      <c r="B95499" s="1" t="s">
        <v>19</v>
      </c>
      <c r="C95499" s="1" t="s">
        <v>13</v>
      </c>
      <c r="D95499" s="1" t="s">
        <v>36</v>
      </c>
      <c r="E95499">
        <v>99700</v>
      </c>
      <c r="F95499" s="1" t="s">
        <v>15</v>
      </c>
      <c r="G95499">
        <v>99700</v>
      </c>
      <c r="H95499" s="1" t="s">
        <v>16</v>
      </c>
      <c r="I95499" s="1" t="s">
        <v>22</v>
      </c>
      <c r="J95499" s="1" t="s">
        <v>16</v>
      </c>
      <c r="K95499" s="1" t="s">
        <v>17</v>
      </c>
      <c r="L95499" s="1" t="s">
        <v>18</v>
      </c>
    </row>
    <row r="95500" spans="1:12" x14ac:dyDescent="0.25">
      <c r="A95500">
        <v>2024</v>
      </c>
      <c r="B95500" s="1" t="s">
        <v>12</v>
      </c>
      <c r="C95500" s="1" t="s">
        <v>13</v>
      </c>
      <c r="D95500" s="1" t="s">
        <v>35</v>
      </c>
      <c r="E95500">
        <v>250200</v>
      </c>
      <c r="F95500" s="1" t="s">
        <v>15</v>
      </c>
      <c r="G95500">
        <v>250200</v>
      </c>
      <c r="H95500" s="1" t="s">
        <v>16</v>
      </c>
      <c r="I95500" s="1" t="s">
        <v>22</v>
      </c>
      <c r="J95500" s="1" t="s">
        <v>16</v>
      </c>
      <c r="K95500" s="1" t="s">
        <v>17</v>
      </c>
      <c r="L95500" s="1" t="s">
        <v>18</v>
      </c>
    </row>
    <row r="95501" spans="1:12" x14ac:dyDescent="0.25">
      <c r="A95501">
        <v>2024</v>
      </c>
      <c r="B95501" s="1" t="s">
        <v>12</v>
      </c>
      <c r="C95501" s="1" t="s">
        <v>13</v>
      </c>
      <c r="D95501" s="1" t="s">
        <v>35</v>
      </c>
      <c r="E95501">
        <v>117200</v>
      </c>
      <c r="F95501" s="1" t="s">
        <v>15</v>
      </c>
      <c r="G95501">
        <v>117200</v>
      </c>
      <c r="H95501" s="1" t="s">
        <v>16</v>
      </c>
      <c r="I95501" s="1" t="s">
        <v>22</v>
      </c>
      <c r="J95501" s="1" t="s">
        <v>16</v>
      </c>
      <c r="K95501" s="1" t="s">
        <v>17</v>
      </c>
      <c r="L95501" s="1" t="s">
        <v>18</v>
      </c>
    </row>
    <row r="95502" spans="1:12" x14ac:dyDescent="0.25">
      <c r="A95502">
        <v>2024</v>
      </c>
      <c r="B95502" s="1" t="s">
        <v>24</v>
      </c>
      <c r="C95502" s="1" t="s">
        <v>13</v>
      </c>
      <c r="D95502" s="1" t="s">
        <v>30</v>
      </c>
      <c r="E95502">
        <v>147000</v>
      </c>
      <c r="F95502" s="1" t="s">
        <v>15</v>
      </c>
      <c r="G95502">
        <v>147000</v>
      </c>
      <c r="H95502" s="1" t="s">
        <v>16</v>
      </c>
      <c r="I95502" s="1" t="s">
        <v>22</v>
      </c>
      <c r="J95502" s="1" t="s">
        <v>16</v>
      </c>
      <c r="K95502" s="1" t="s">
        <v>17</v>
      </c>
      <c r="L95502" s="1" t="s">
        <v>18</v>
      </c>
    </row>
    <row r="95503" spans="1:12" x14ac:dyDescent="0.25">
      <c r="A95503">
        <v>2024</v>
      </c>
      <c r="B95503" s="1" t="s">
        <v>24</v>
      </c>
      <c r="C95503" s="1" t="s">
        <v>13</v>
      </c>
      <c r="D95503" s="1" t="s">
        <v>30</v>
      </c>
      <c r="E95503">
        <v>112200</v>
      </c>
      <c r="F95503" s="1" t="s">
        <v>15</v>
      </c>
      <c r="G95503">
        <v>112200</v>
      </c>
      <c r="H95503" s="1" t="s">
        <v>16</v>
      </c>
      <c r="I95503" s="1" t="s">
        <v>22</v>
      </c>
      <c r="J95503" s="1" t="s">
        <v>16</v>
      </c>
      <c r="K95503" s="1" t="s">
        <v>17</v>
      </c>
      <c r="L95503" s="1" t="s">
        <v>18</v>
      </c>
    </row>
    <row r="95504" spans="1:12" x14ac:dyDescent="0.25">
      <c r="A95504">
        <v>2024</v>
      </c>
      <c r="B95504" s="1" t="s">
        <v>12</v>
      </c>
      <c r="C95504" s="1" t="s">
        <v>13</v>
      </c>
      <c r="D95504" s="1" t="s">
        <v>35</v>
      </c>
      <c r="E95504">
        <v>175888</v>
      </c>
      <c r="F95504" s="1" t="s">
        <v>15</v>
      </c>
      <c r="G95504">
        <v>175888</v>
      </c>
      <c r="H95504" s="1" t="s">
        <v>16</v>
      </c>
      <c r="I95504" s="1" t="s">
        <v>22</v>
      </c>
      <c r="J95504" s="1" t="s">
        <v>16</v>
      </c>
      <c r="K95504" s="1" t="s">
        <v>17</v>
      </c>
      <c r="L95504" s="1" t="s">
        <v>18</v>
      </c>
    </row>
    <row r="95505" spans="1:12" x14ac:dyDescent="0.25">
      <c r="A95505">
        <v>2024</v>
      </c>
      <c r="B95505" s="1" t="s">
        <v>12</v>
      </c>
      <c r="C95505" s="1" t="s">
        <v>13</v>
      </c>
      <c r="D95505" s="1" t="s">
        <v>35</v>
      </c>
      <c r="E95505">
        <v>125634</v>
      </c>
      <c r="F95505" s="1" t="s">
        <v>15</v>
      </c>
      <c r="G95505">
        <v>125634</v>
      </c>
      <c r="H95505" s="1" t="s">
        <v>16</v>
      </c>
      <c r="I95505" s="1" t="s">
        <v>22</v>
      </c>
      <c r="J95505" s="1" t="s">
        <v>16</v>
      </c>
      <c r="K95505" s="1" t="s">
        <v>17</v>
      </c>
      <c r="L95505" s="1" t="s">
        <v>18</v>
      </c>
    </row>
    <row r="95506" spans="1:12" x14ac:dyDescent="0.25">
      <c r="A95506">
        <v>2024</v>
      </c>
      <c r="B95506" s="1" t="s">
        <v>19</v>
      </c>
      <c r="C95506" s="1" t="s">
        <v>13</v>
      </c>
      <c r="D95506" s="1" t="s">
        <v>57</v>
      </c>
      <c r="E95506">
        <v>200000</v>
      </c>
      <c r="F95506" s="1" t="s">
        <v>15</v>
      </c>
      <c r="G95506">
        <v>200000</v>
      </c>
      <c r="H95506" s="1" t="s">
        <v>16</v>
      </c>
      <c r="I95506" s="1" t="s">
        <v>22</v>
      </c>
      <c r="J95506" s="1" t="s">
        <v>16</v>
      </c>
      <c r="K95506" s="1" t="s">
        <v>17</v>
      </c>
      <c r="L95506" s="1" t="s">
        <v>18</v>
      </c>
    </row>
    <row r="95507" spans="1:12" x14ac:dyDescent="0.25">
      <c r="A95507">
        <v>2024</v>
      </c>
      <c r="B95507" s="1" t="s">
        <v>19</v>
      </c>
      <c r="C95507" s="1" t="s">
        <v>13</v>
      </c>
      <c r="D95507" s="1" t="s">
        <v>57</v>
      </c>
      <c r="E95507">
        <v>136000</v>
      </c>
      <c r="F95507" s="1" t="s">
        <v>15</v>
      </c>
      <c r="G95507">
        <v>136000</v>
      </c>
      <c r="H95507" s="1" t="s">
        <v>16</v>
      </c>
      <c r="I95507" s="1" t="s">
        <v>22</v>
      </c>
      <c r="J95507" s="1" t="s">
        <v>16</v>
      </c>
      <c r="K95507" s="1" t="s">
        <v>17</v>
      </c>
      <c r="L95507" s="1" t="s">
        <v>18</v>
      </c>
    </row>
    <row r="95508" spans="1:12" x14ac:dyDescent="0.25">
      <c r="A95508">
        <v>2024</v>
      </c>
      <c r="B95508" s="1" t="s">
        <v>12</v>
      </c>
      <c r="C95508" s="1" t="s">
        <v>13</v>
      </c>
      <c r="D95508" s="1" t="s">
        <v>78</v>
      </c>
      <c r="E95508">
        <v>193032</v>
      </c>
      <c r="F95508" s="1" t="s">
        <v>15</v>
      </c>
      <c r="G95508">
        <v>193032</v>
      </c>
      <c r="H95508" s="1" t="s">
        <v>16</v>
      </c>
      <c r="I95508" s="1" t="s">
        <v>8</v>
      </c>
      <c r="J95508" s="1" t="s">
        <v>16</v>
      </c>
      <c r="K95508" s="1" t="s">
        <v>17</v>
      </c>
      <c r="L95508" s="1" t="s">
        <v>18</v>
      </c>
    </row>
    <row r="95509" spans="1:12" x14ac:dyDescent="0.25">
      <c r="A95509">
        <v>2024</v>
      </c>
      <c r="B95509" s="1" t="s">
        <v>12</v>
      </c>
      <c r="C95509" s="1" t="s">
        <v>13</v>
      </c>
      <c r="D95509" s="1" t="s">
        <v>78</v>
      </c>
      <c r="E95509">
        <v>120645</v>
      </c>
      <c r="F95509" s="1" t="s">
        <v>15</v>
      </c>
      <c r="G95509">
        <v>120645</v>
      </c>
      <c r="H95509" s="1" t="s">
        <v>16</v>
      </c>
      <c r="I95509" s="1" t="s">
        <v>8</v>
      </c>
      <c r="J95509" s="1" t="s">
        <v>16</v>
      </c>
      <c r="K95509" s="1" t="s">
        <v>17</v>
      </c>
      <c r="L95509" s="1" t="s">
        <v>18</v>
      </c>
    </row>
    <row r="95510" spans="1:12" x14ac:dyDescent="0.25">
      <c r="A95510">
        <v>2024</v>
      </c>
      <c r="B95510" s="1" t="s">
        <v>12</v>
      </c>
      <c r="C95510" s="1" t="s">
        <v>13</v>
      </c>
      <c r="D95510" s="1" t="s">
        <v>20</v>
      </c>
      <c r="E95510">
        <v>138000</v>
      </c>
      <c r="F95510" s="1" t="s">
        <v>15</v>
      </c>
      <c r="G95510">
        <v>138000</v>
      </c>
      <c r="H95510" s="1" t="s">
        <v>16</v>
      </c>
      <c r="I95510" s="1" t="s">
        <v>22</v>
      </c>
      <c r="J95510" s="1" t="s">
        <v>16</v>
      </c>
      <c r="K95510" s="1" t="s">
        <v>17</v>
      </c>
      <c r="L95510" s="1" t="s">
        <v>18</v>
      </c>
    </row>
    <row r="95511" spans="1:12" x14ac:dyDescent="0.25">
      <c r="A95511">
        <v>2024</v>
      </c>
      <c r="B95511" s="1" t="s">
        <v>12</v>
      </c>
      <c r="C95511" s="1" t="s">
        <v>13</v>
      </c>
      <c r="D95511" s="1" t="s">
        <v>20</v>
      </c>
      <c r="E95511">
        <v>102000</v>
      </c>
      <c r="F95511" s="1" t="s">
        <v>15</v>
      </c>
      <c r="G95511">
        <v>102000</v>
      </c>
      <c r="H95511" s="1" t="s">
        <v>16</v>
      </c>
      <c r="I95511" s="1" t="s">
        <v>22</v>
      </c>
      <c r="J95511" s="1" t="s">
        <v>16</v>
      </c>
      <c r="K95511" s="1" t="s">
        <v>17</v>
      </c>
      <c r="L95511" s="1" t="s">
        <v>18</v>
      </c>
    </row>
    <row r="95512" spans="1:12" x14ac:dyDescent="0.25">
      <c r="A95512">
        <v>2024</v>
      </c>
      <c r="B95512" s="1" t="s">
        <v>12</v>
      </c>
      <c r="C95512" s="1" t="s">
        <v>13</v>
      </c>
      <c r="D95512" s="1" t="s">
        <v>25</v>
      </c>
      <c r="E95512">
        <v>226000</v>
      </c>
      <c r="F95512" s="1" t="s">
        <v>15</v>
      </c>
      <c r="G95512">
        <v>226000</v>
      </c>
      <c r="H95512" s="1" t="s">
        <v>16</v>
      </c>
      <c r="I95512" s="1" t="s">
        <v>22</v>
      </c>
      <c r="J95512" s="1" t="s">
        <v>16</v>
      </c>
      <c r="K95512" s="1" t="s">
        <v>17</v>
      </c>
      <c r="L95512" s="1" t="s">
        <v>18</v>
      </c>
    </row>
    <row r="95513" spans="1:12" x14ac:dyDescent="0.25">
      <c r="A95513">
        <v>2024</v>
      </c>
      <c r="B95513" s="1" t="s">
        <v>12</v>
      </c>
      <c r="C95513" s="1" t="s">
        <v>13</v>
      </c>
      <c r="D95513" s="1" t="s">
        <v>25</v>
      </c>
      <c r="E95513">
        <v>105900</v>
      </c>
      <c r="F95513" s="1" t="s">
        <v>15</v>
      </c>
      <c r="G95513">
        <v>105900</v>
      </c>
      <c r="H95513" s="1" t="s">
        <v>16</v>
      </c>
      <c r="I95513" s="1" t="s">
        <v>22</v>
      </c>
      <c r="J95513" s="1" t="s">
        <v>16</v>
      </c>
      <c r="K95513" s="1" t="s">
        <v>17</v>
      </c>
      <c r="L95513" s="1" t="s">
        <v>18</v>
      </c>
    </row>
    <row r="95514" spans="1:12" x14ac:dyDescent="0.25">
      <c r="A95514">
        <v>2024</v>
      </c>
      <c r="B95514" s="1" t="s">
        <v>19</v>
      </c>
      <c r="C95514" s="1" t="s">
        <v>13</v>
      </c>
      <c r="D95514" s="1" t="s">
        <v>25</v>
      </c>
      <c r="E95514">
        <v>136850</v>
      </c>
      <c r="F95514" s="1" t="s">
        <v>15</v>
      </c>
      <c r="G95514">
        <v>136850</v>
      </c>
      <c r="H95514" s="1" t="s">
        <v>16</v>
      </c>
      <c r="I95514" s="1" t="s">
        <v>22</v>
      </c>
      <c r="J95514" s="1" t="s">
        <v>16</v>
      </c>
      <c r="K95514" s="1" t="s">
        <v>17</v>
      </c>
      <c r="L95514" s="1" t="s">
        <v>18</v>
      </c>
    </row>
    <row r="95515" spans="1:12" x14ac:dyDescent="0.25">
      <c r="A95515">
        <v>2024</v>
      </c>
      <c r="B95515" s="1" t="s">
        <v>19</v>
      </c>
      <c r="C95515" s="1" t="s">
        <v>13</v>
      </c>
      <c r="D95515" s="1" t="s">
        <v>25</v>
      </c>
      <c r="E95515">
        <v>101150</v>
      </c>
      <c r="F95515" s="1" t="s">
        <v>15</v>
      </c>
      <c r="G95515">
        <v>101150</v>
      </c>
      <c r="H95515" s="1" t="s">
        <v>16</v>
      </c>
      <c r="I95515" s="1" t="s">
        <v>22</v>
      </c>
      <c r="J95515" s="1" t="s">
        <v>16</v>
      </c>
      <c r="K95515" s="1" t="s">
        <v>17</v>
      </c>
      <c r="L95515" s="1" t="s">
        <v>18</v>
      </c>
    </row>
    <row r="95516" spans="1:12" x14ac:dyDescent="0.25">
      <c r="A95516">
        <v>2024</v>
      </c>
      <c r="B95516" s="1" t="s">
        <v>19</v>
      </c>
      <c r="C95516" s="1" t="s">
        <v>13</v>
      </c>
      <c r="D95516" s="1" t="s">
        <v>25</v>
      </c>
      <c r="E95516">
        <v>151000</v>
      </c>
      <c r="F95516" s="1" t="s">
        <v>15</v>
      </c>
      <c r="G95516">
        <v>151000</v>
      </c>
      <c r="H95516" s="1" t="s">
        <v>16</v>
      </c>
      <c r="I95516" s="1" t="s">
        <v>22</v>
      </c>
      <c r="J95516" s="1" t="s">
        <v>16</v>
      </c>
      <c r="K95516" s="1" t="s">
        <v>17</v>
      </c>
      <c r="L95516" s="1" t="s">
        <v>18</v>
      </c>
    </row>
    <row r="95517" spans="1:12" x14ac:dyDescent="0.25">
      <c r="A95517">
        <v>2024</v>
      </c>
      <c r="B95517" s="1" t="s">
        <v>19</v>
      </c>
      <c r="C95517" s="1" t="s">
        <v>13</v>
      </c>
      <c r="D95517" s="1" t="s">
        <v>25</v>
      </c>
      <c r="E95517">
        <v>112600</v>
      </c>
      <c r="F95517" s="1" t="s">
        <v>15</v>
      </c>
      <c r="G95517">
        <v>112600</v>
      </c>
      <c r="H95517" s="1" t="s">
        <v>16</v>
      </c>
      <c r="I95517" s="1" t="s">
        <v>22</v>
      </c>
      <c r="J95517" s="1" t="s">
        <v>16</v>
      </c>
      <c r="K95517" s="1" t="s">
        <v>17</v>
      </c>
      <c r="L95517" s="1" t="s">
        <v>18</v>
      </c>
    </row>
    <row r="95518" spans="1:12" x14ac:dyDescent="0.25">
      <c r="A95518">
        <v>2024</v>
      </c>
      <c r="B95518" s="1" t="s">
        <v>19</v>
      </c>
      <c r="C95518" s="1" t="s">
        <v>13</v>
      </c>
      <c r="D95518" s="1" t="s">
        <v>25</v>
      </c>
      <c r="E95518">
        <v>117500</v>
      </c>
      <c r="F95518" s="1" t="s">
        <v>15</v>
      </c>
      <c r="G95518">
        <v>117500</v>
      </c>
      <c r="H95518" s="1" t="s">
        <v>16</v>
      </c>
      <c r="I95518" s="1" t="s">
        <v>22</v>
      </c>
      <c r="J95518" s="1" t="s">
        <v>16</v>
      </c>
      <c r="K95518" s="1" t="s">
        <v>17</v>
      </c>
      <c r="L95518" s="1" t="s">
        <v>18</v>
      </c>
    </row>
    <row r="95519" spans="1:12" x14ac:dyDescent="0.25">
      <c r="A95519">
        <v>2024</v>
      </c>
      <c r="B95519" s="1" t="s">
        <v>19</v>
      </c>
      <c r="C95519" s="1" t="s">
        <v>13</v>
      </c>
      <c r="D95519" s="1" t="s">
        <v>25</v>
      </c>
      <c r="E95519">
        <v>65000</v>
      </c>
      <c r="F95519" s="1" t="s">
        <v>15</v>
      </c>
      <c r="G95519">
        <v>65000</v>
      </c>
      <c r="H95519" s="1" t="s">
        <v>16</v>
      </c>
      <c r="I95519" s="1" t="s">
        <v>22</v>
      </c>
      <c r="J95519" s="1" t="s">
        <v>16</v>
      </c>
      <c r="K95519" s="1" t="s">
        <v>17</v>
      </c>
      <c r="L95519" s="1" t="s">
        <v>18</v>
      </c>
    </row>
    <row r="95520" spans="1:12" x14ac:dyDescent="0.25">
      <c r="A95520">
        <v>2024</v>
      </c>
      <c r="B95520" s="1" t="s">
        <v>19</v>
      </c>
      <c r="C95520" s="1" t="s">
        <v>13</v>
      </c>
      <c r="D95520" s="1" t="s">
        <v>25</v>
      </c>
      <c r="E95520">
        <v>149925</v>
      </c>
      <c r="F95520" s="1" t="s">
        <v>15</v>
      </c>
      <c r="G95520">
        <v>149925</v>
      </c>
      <c r="H95520" s="1" t="s">
        <v>16</v>
      </c>
      <c r="I95520" s="1" t="s">
        <v>22</v>
      </c>
      <c r="J95520" s="1" t="s">
        <v>16</v>
      </c>
      <c r="K95520" s="1" t="s">
        <v>17</v>
      </c>
      <c r="L95520" s="1" t="s">
        <v>18</v>
      </c>
    </row>
    <row r="95521" spans="1:12" x14ac:dyDescent="0.25">
      <c r="A95521">
        <v>2024</v>
      </c>
      <c r="B95521" s="1" t="s">
        <v>19</v>
      </c>
      <c r="C95521" s="1" t="s">
        <v>13</v>
      </c>
      <c r="D95521" s="1" t="s">
        <v>25</v>
      </c>
      <c r="E95521">
        <v>91260</v>
      </c>
      <c r="F95521" s="1" t="s">
        <v>15</v>
      </c>
      <c r="G95521">
        <v>91260</v>
      </c>
      <c r="H95521" s="1" t="s">
        <v>16</v>
      </c>
      <c r="I95521" s="1" t="s">
        <v>22</v>
      </c>
      <c r="J95521" s="1" t="s">
        <v>16</v>
      </c>
      <c r="K95521" s="1" t="s">
        <v>17</v>
      </c>
      <c r="L95521" s="1" t="s">
        <v>18</v>
      </c>
    </row>
    <row r="95522" spans="1:12" x14ac:dyDescent="0.25">
      <c r="A95522">
        <v>2024</v>
      </c>
      <c r="B95522" s="1" t="s">
        <v>19</v>
      </c>
      <c r="C95522" s="1" t="s">
        <v>13</v>
      </c>
      <c r="D95522" s="1" t="s">
        <v>25</v>
      </c>
      <c r="E95522">
        <v>103500</v>
      </c>
      <c r="F95522" s="1" t="s">
        <v>15</v>
      </c>
      <c r="G95522">
        <v>103500</v>
      </c>
      <c r="H95522" s="1" t="s">
        <v>16</v>
      </c>
      <c r="I95522" s="1" t="s">
        <v>22</v>
      </c>
      <c r="J95522" s="1" t="s">
        <v>16</v>
      </c>
      <c r="K95522" s="1" t="s">
        <v>17</v>
      </c>
      <c r="L95522" s="1" t="s">
        <v>18</v>
      </c>
    </row>
    <row r="95523" spans="1:12" x14ac:dyDescent="0.25">
      <c r="A95523">
        <v>2024</v>
      </c>
      <c r="B95523" s="1" t="s">
        <v>19</v>
      </c>
      <c r="C95523" s="1" t="s">
        <v>13</v>
      </c>
      <c r="D95523" s="1" t="s">
        <v>25</v>
      </c>
      <c r="E95523">
        <v>76500</v>
      </c>
      <c r="F95523" s="1" t="s">
        <v>15</v>
      </c>
      <c r="G95523">
        <v>76500</v>
      </c>
      <c r="H95523" s="1" t="s">
        <v>16</v>
      </c>
      <c r="I95523" s="1" t="s">
        <v>22</v>
      </c>
      <c r="J95523" s="1" t="s">
        <v>16</v>
      </c>
      <c r="K95523" s="1" t="s">
        <v>17</v>
      </c>
      <c r="L95523" s="1" t="s">
        <v>18</v>
      </c>
    </row>
    <row r="95524" spans="1:12" x14ac:dyDescent="0.25">
      <c r="A95524">
        <v>2024</v>
      </c>
      <c r="B95524" s="1" t="s">
        <v>12</v>
      </c>
      <c r="C95524" s="1" t="s">
        <v>13</v>
      </c>
      <c r="D95524" s="1" t="s">
        <v>42</v>
      </c>
      <c r="E95524">
        <v>200200</v>
      </c>
      <c r="F95524" s="1" t="s">
        <v>15</v>
      </c>
      <c r="G95524">
        <v>200200</v>
      </c>
      <c r="H95524" s="1" t="s">
        <v>16</v>
      </c>
      <c r="I95524" s="1" t="s">
        <v>8</v>
      </c>
      <c r="J95524" s="1" t="s">
        <v>16</v>
      </c>
      <c r="K95524" s="1" t="s">
        <v>17</v>
      </c>
      <c r="L95524" s="1" t="s">
        <v>18</v>
      </c>
    </row>
    <row r="95525" spans="1:12" x14ac:dyDescent="0.25">
      <c r="A95525">
        <v>2024</v>
      </c>
      <c r="B95525" s="1" t="s">
        <v>12</v>
      </c>
      <c r="C95525" s="1" t="s">
        <v>13</v>
      </c>
      <c r="D95525" s="1" t="s">
        <v>42</v>
      </c>
      <c r="E95525">
        <v>122600</v>
      </c>
      <c r="F95525" s="1" t="s">
        <v>15</v>
      </c>
      <c r="G95525">
        <v>122600</v>
      </c>
      <c r="H95525" s="1" t="s">
        <v>16</v>
      </c>
      <c r="I95525" s="1" t="s">
        <v>8</v>
      </c>
      <c r="J95525" s="1" t="s">
        <v>16</v>
      </c>
      <c r="K95525" s="1" t="s">
        <v>17</v>
      </c>
      <c r="L95525" s="1" t="s">
        <v>18</v>
      </c>
    </row>
    <row r="95526" spans="1:12" x14ac:dyDescent="0.25">
      <c r="A95526">
        <v>2024</v>
      </c>
      <c r="B95526" s="1" t="s">
        <v>12</v>
      </c>
      <c r="C95526" s="1" t="s">
        <v>13</v>
      </c>
      <c r="D95526" s="1" t="s">
        <v>125</v>
      </c>
      <c r="E95526">
        <v>220000</v>
      </c>
      <c r="F95526" s="1" t="s">
        <v>15</v>
      </c>
      <c r="G95526">
        <v>220000</v>
      </c>
      <c r="H95526" s="1" t="s">
        <v>45</v>
      </c>
      <c r="I95526" s="1" t="s">
        <v>22</v>
      </c>
      <c r="J95526" s="1" t="s">
        <v>45</v>
      </c>
      <c r="K95526" s="1" t="s">
        <v>17</v>
      </c>
      <c r="L95526" s="1" t="s">
        <v>46</v>
      </c>
    </row>
    <row r="95527" spans="1:12" x14ac:dyDescent="0.25">
      <c r="A95527">
        <v>2024</v>
      </c>
      <c r="B95527" s="1" t="s">
        <v>12</v>
      </c>
      <c r="C95527" s="1" t="s">
        <v>13</v>
      </c>
      <c r="D95527" s="1" t="s">
        <v>125</v>
      </c>
      <c r="E95527">
        <v>173000</v>
      </c>
      <c r="F95527" s="1" t="s">
        <v>15</v>
      </c>
      <c r="G95527">
        <v>173000</v>
      </c>
      <c r="H95527" s="1" t="s">
        <v>45</v>
      </c>
      <c r="I95527" s="1" t="s">
        <v>22</v>
      </c>
      <c r="J95527" s="1" t="s">
        <v>45</v>
      </c>
      <c r="K95527" s="1" t="s">
        <v>17</v>
      </c>
      <c r="L95527" s="1" t="s">
        <v>46</v>
      </c>
    </row>
    <row r="95528" spans="1:12" x14ac:dyDescent="0.25">
      <c r="A95528">
        <v>2024</v>
      </c>
      <c r="B95528" s="1" t="s">
        <v>12</v>
      </c>
      <c r="C95528" s="1" t="s">
        <v>13</v>
      </c>
      <c r="D95528" s="1" t="s">
        <v>83</v>
      </c>
      <c r="E95528">
        <v>220000</v>
      </c>
      <c r="F95528" s="1" t="s">
        <v>15</v>
      </c>
      <c r="G95528">
        <v>220000</v>
      </c>
      <c r="H95528" s="1" t="s">
        <v>16</v>
      </c>
      <c r="I95528" s="1" t="s">
        <v>22</v>
      </c>
      <c r="J95528" s="1" t="s">
        <v>16</v>
      </c>
      <c r="K95528" s="1" t="s">
        <v>17</v>
      </c>
      <c r="L95528" s="1" t="s">
        <v>18</v>
      </c>
    </row>
    <row r="95529" spans="1:12" x14ac:dyDescent="0.25">
      <c r="A95529">
        <v>2024</v>
      </c>
      <c r="B95529" s="1" t="s">
        <v>12</v>
      </c>
      <c r="C95529" s="1" t="s">
        <v>13</v>
      </c>
      <c r="D95529" s="1" t="s">
        <v>83</v>
      </c>
      <c r="E95529">
        <v>137500</v>
      </c>
      <c r="F95529" s="1" t="s">
        <v>15</v>
      </c>
      <c r="G95529">
        <v>137500</v>
      </c>
      <c r="H95529" s="1" t="s">
        <v>16</v>
      </c>
      <c r="I95529" s="1" t="s">
        <v>22</v>
      </c>
      <c r="J95529" s="1" t="s">
        <v>16</v>
      </c>
      <c r="K95529" s="1" t="s">
        <v>17</v>
      </c>
      <c r="L95529" s="1" t="s">
        <v>18</v>
      </c>
    </row>
    <row r="95530" spans="1:12" x14ac:dyDescent="0.25">
      <c r="A95530">
        <v>2024</v>
      </c>
      <c r="B95530" s="1" t="s">
        <v>32</v>
      </c>
      <c r="C95530" s="1" t="s">
        <v>13</v>
      </c>
      <c r="D95530" s="1" t="s">
        <v>42</v>
      </c>
      <c r="E95530">
        <v>210000</v>
      </c>
      <c r="F95530" s="1" t="s">
        <v>15</v>
      </c>
      <c r="G95530">
        <v>210000</v>
      </c>
      <c r="H95530" s="1" t="s">
        <v>16</v>
      </c>
      <c r="I95530" s="1" t="s">
        <v>22</v>
      </c>
      <c r="J95530" s="1" t="s">
        <v>16</v>
      </c>
      <c r="K95530" s="1" t="s">
        <v>17</v>
      </c>
      <c r="L95530" s="1" t="s">
        <v>18</v>
      </c>
    </row>
    <row r="95531" spans="1:12" x14ac:dyDescent="0.25">
      <c r="A95531">
        <v>2024</v>
      </c>
      <c r="B95531" s="1" t="s">
        <v>32</v>
      </c>
      <c r="C95531" s="1" t="s">
        <v>13</v>
      </c>
      <c r="D95531" s="1" t="s">
        <v>42</v>
      </c>
      <c r="E95531">
        <v>210000</v>
      </c>
      <c r="F95531" s="1" t="s">
        <v>15</v>
      </c>
      <c r="G95531">
        <v>210000</v>
      </c>
      <c r="H95531" s="1" t="s">
        <v>16</v>
      </c>
      <c r="I95531" s="1" t="s">
        <v>22</v>
      </c>
      <c r="J95531" s="1" t="s">
        <v>16</v>
      </c>
      <c r="K95531" s="1" t="s">
        <v>17</v>
      </c>
      <c r="L95531" s="1" t="s">
        <v>18</v>
      </c>
    </row>
    <row r="95532" spans="1:12" x14ac:dyDescent="0.25">
      <c r="A95532">
        <v>2024</v>
      </c>
      <c r="B95532" s="1" t="s">
        <v>12</v>
      </c>
      <c r="C95532" s="1" t="s">
        <v>13</v>
      </c>
      <c r="D95532" s="1" t="s">
        <v>83</v>
      </c>
      <c r="E95532">
        <v>141750</v>
      </c>
      <c r="F95532" s="1" t="s">
        <v>15</v>
      </c>
      <c r="G95532">
        <v>141750</v>
      </c>
      <c r="H95532" s="1" t="s">
        <v>16</v>
      </c>
      <c r="I95532" s="1" t="s">
        <v>22</v>
      </c>
      <c r="J95532" s="1" t="s">
        <v>16</v>
      </c>
      <c r="K95532" s="1" t="s">
        <v>17</v>
      </c>
      <c r="L95532" s="1" t="s">
        <v>18</v>
      </c>
    </row>
    <row r="95533" spans="1:12" x14ac:dyDescent="0.25">
      <c r="A95533">
        <v>2024</v>
      </c>
      <c r="B95533" s="1" t="s">
        <v>12</v>
      </c>
      <c r="C95533" s="1" t="s">
        <v>13</v>
      </c>
      <c r="D95533" s="1" t="s">
        <v>83</v>
      </c>
      <c r="E95533">
        <v>141750</v>
      </c>
      <c r="F95533" s="1" t="s">
        <v>15</v>
      </c>
      <c r="G95533">
        <v>141750</v>
      </c>
      <c r="H95533" s="1" t="s">
        <v>16</v>
      </c>
      <c r="I95533" s="1" t="s">
        <v>22</v>
      </c>
      <c r="J95533" s="1" t="s">
        <v>16</v>
      </c>
      <c r="K95533" s="1" t="s">
        <v>17</v>
      </c>
      <c r="L95533" s="1" t="s">
        <v>18</v>
      </c>
    </row>
    <row r="95534" spans="1:12" x14ac:dyDescent="0.25">
      <c r="A95534">
        <v>2024</v>
      </c>
      <c r="B95534" s="1" t="s">
        <v>19</v>
      </c>
      <c r="C95534" s="1" t="s">
        <v>13</v>
      </c>
      <c r="D95534" s="1" t="s">
        <v>35</v>
      </c>
      <c r="E95534">
        <v>150000</v>
      </c>
      <c r="F95534" s="1" t="s">
        <v>15</v>
      </c>
      <c r="G95534">
        <v>150000</v>
      </c>
      <c r="H95534" s="1" t="s">
        <v>16</v>
      </c>
      <c r="I95534" s="1" t="s">
        <v>22</v>
      </c>
      <c r="J95534" s="1" t="s">
        <v>16</v>
      </c>
      <c r="K95534" s="1" t="s">
        <v>17</v>
      </c>
      <c r="L95534" s="1" t="s">
        <v>18</v>
      </c>
    </row>
    <row r="95535" spans="1:12" x14ac:dyDescent="0.25">
      <c r="A95535">
        <v>2024</v>
      </c>
      <c r="B95535" s="1" t="s">
        <v>19</v>
      </c>
      <c r="C95535" s="1" t="s">
        <v>13</v>
      </c>
      <c r="D95535" s="1" t="s">
        <v>35</v>
      </c>
      <c r="E95535">
        <v>100000</v>
      </c>
      <c r="F95535" s="1" t="s">
        <v>15</v>
      </c>
      <c r="G95535">
        <v>100000</v>
      </c>
      <c r="H95535" s="1" t="s">
        <v>16</v>
      </c>
      <c r="I95535" s="1" t="s">
        <v>22</v>
      </c>
      <c r="J95535" s="1" t="s">
        <v>16</v>
      </c>
      <c r="K95535" s="1" t="s">
        <v>17</v>
      </c>
      <c r="L95535" s="1" t="s">
        <v>18</v>
      </c>
    </row>
    <row r="95536" spans="1:12" x14ac:dyDescent="0.25">
      <c r="A95536">
        <v>2024</v>
      </c>
      <c r="B95536" s="1" t="s">
        <v>24</v>
      </c>
      <c r="C95536" s="1" t="s">
        <v>13</v>
      </c>
      <c r="D95536" s="1" t="s">
        <v>29</v>
      </c>
      <c r="E95536">
        <v>225500</v>
      </c>
      <c r="F95536" s="1" t="s">
        <v>15</v>
      </c>
      <c r="G95536">
        <v>225500</v>
      </c>
      <c r="H95536" s="1" t="s">
        <v>16</v>
      </c>
      <c r="I95536" s="1" t="s">
        <v>22</v>
      </c>
      <c r="J95536" s="1" t="s">
        <v>16</v>
      </c>
      <c r="K95536" s="1" t="s">
        <v>17</v>
      </c>
      <c r="L95536" s="1" t="s">
        <v>18</v>
      </c>
    </row>
    <row r="95537" spans="1:12" x14ac:dyDescent="0.25">
      <c r="A95537">
        <v>2024</v>
      </c>
      <c r="B95537" s="1" t="s">
        <v>24</v>
      </c>
      <c r="C95537" s="1" t="s">
        <v>13</v>
      </c>
      <c r="D95537" s="1" t="s">
        <v>29</v>
      </c>
      <c r="E95537">
        <v>164000</v>
      </c>
      <c r="F95537" s="1" t="s">
        <v>15</v>
      </c>
      <c r="G95537">
        <v>164000</v>
      </c>
      <c r="H95537" s="1" t="s">
        <v>16</v>
      </c>
      <c r="I95537" s="1" t="s">
        <v>22</v>
      </c>
      <c r="J95537" s="1" t="s">
        <v>16</v>
      </c>
      <c r="K95537" s="1" t="s">
        <v>17</v>
      </c>
      <c r="L95537" s="1" t="s">
        <v>18</v>
      </c>
    </row>
    <row r="95538" spans="1:12" x14ac:dyDescent="0.25">
      <c r="A95538">
        <v>2024</v>
      </c>
      <c r="B95538" s="1" t="s">
        <v>24</v>
      </c>
      <c r="C95538" s="1" t="s">
        <v>13</v>
      </c>
      <c r="D95538" s="1" t="s">
        <v>29</v>
      </c>
      <c r="E95538">
        <v>79925</v>
      </c>
      <c r="F95538" s="1" t="s">
        <v>15</v>
      </c>
      <c r="G95538">
        <v>79925</v>
      </c>
      <c r="H95538" s="1" t="s">
        <v>16</v>
      </c>
      <c r="I95538" s="1" t="s">
        <v>8</v>
      </c>
      <c r="J95538" s="1" t="s">
        <v>16</v>
      </c>
      <c r="K95538" s="1" t="s">
        <v>17</v>
      </c>
      <c r="L95538" s="1" t="s">
        <v>18</v>
      </c>
    </row>
    <row r="95539" spans="1:12" x14ac:dyDescent="0.25">
      <c r="A95539">
        <v>2024</v>
      </c>
      <c r="B95539" s="1" t="s">
        <v>24</v>
      </c>
      <c r="C95539" s="1" t="s">
        <v>13</v>
      </c>
      <c r="D95539" s="1" t="s">
        <v>29</v>
      </c>
      <c r="E95539">
        <v>66602</v>
      </c>
      <c r="F95539" s="1" t="s">
        <v>15</v>
      </c>
      <c r="G95539">
        <v>66602</v>
      </c>
      <c r="H95539" s="1" t="s">
        <v>16</v>
      </c>
      <c r="I95539" s="1" t="s">
        <v>8</v>
      </c>
      <c r="J95539" s="1" t="s">
        <v>16</v>
      </c>
      <c r="K95539" s="1" t="s">
        <v>17</v>
      </c>
      <c r="L95539" s="1" t="s">
        <v>18</v>
      </c>
    </row>
    <row r="95540" spans="1:12" x14ac:dyDescent="0.25">
      <c r="A95540">
        <v>2024</v>
      </c>
      <c r="B95540" s="1" t="s">
        <v>24</v>
      </c>
      <c r="C95540" s="1" t="s">
        <v>13</v>
      </c>
      <c r="D95540" s="1" t="s">
        <v>29</v>
      </c>
      <c r="E95540">
        <v>158500</v>
      </c>
      <c r="F95540" s="1" t="s">
        <v>15</v>
      </c>
      <c r="G95540">
        <v>158500</v>
      </c>
      <c r="H95540" s="1" t="s">
        <v>16</v>
      </c>
      <c r="I95540" s="1" t="s">
        <v>8</v>
      </c>
      <c r="J95540" s="1" t="s">
        <v>16</v>
      </c>
      <c r="K95540" s="1" t="s">
        <v>17</v>
      </c>
      <c r="L95540" s="1" t="s">
        <v>18</v>
      </c>
    </row>
    <row r="95541" spans="1:12" x14ac:dyDescent="0.25">
      <c r="A95541">
        <v>2024</v>
      </c>
      <c r="B95541" s="1" t="s">
        <v>24</v>
      </c>
      <c r="C95541" s="1" t="s">
        <v>13</v>
      </c>
      <c r="D95541" s="1" t="s">
        <v>29</v>
      </c>
      <c r="E95541">
        <v>76500</v>
      </c>
      <c r="F95541" s="1" t="s">
        <v>15</v>
      </c>
      <c r="G95541">
        <v>76500</v>
      </c>
      <c r="H95541" s="1" t="s">
        <v>16</v>
      </c>
      <c r="I95541" s="1" t="s">
        <v>8</v>
      </c>
      <c r="J95541" s="1" t="s">
        <v>16</v>
      </c>
      <c r="K95541" s="1" t="s">
        <v>17</v>
      </c>
      <c r="L95541" s="1" t="s">
        <v>18</v>
      </c>
    </row>
    <row r="95542" spans="1:12" x14ac:dyDescent="0.25">
      <c r="A95542">
        <v>2024</v>
      </c>
      <c r="B95542" s="1" t="s">
        <v>19</v>
      </c>
      <c r="C95542" s="1" t="s">
        <v>13</v>
      </c>
      <c r="D95542" s="1" t="s">
        <v>34</v>
      </c>
      <c r="E95542">
        <v>213400</v>
      </c>
      <c r="F95542" s="1" t="s">
        <v>15</v>
      </c>
      <c r="G95542">
        <v>213400</v>
      </c>
      <c r="H95542" s="1" t="s">
        <v>16</v>
      </c>
      <c r="I95542" s="1" t="s">
        <v>22</v>
      </c>
      <c r="J95542" s="1" t="s">
        <v>16</v>
      </c>
      <c r="K95542" s="1" t="s">
        <v>17</v>
      </c>
      <c r="L95542" s="1" t="s">
        <v>18</v>
      </c>
    </row>
    <row r="95543" spans="1:12" x14ac:dyDescent="0.25">
      <c r="A95543">
        <v>2024</v>
      </c>
      <c r="B95543" s="1" t="s">
        <v>19</v>
      </c>
      <c r="C95543" s="1" t="s">
        <v>13</v>
      </c>
      <c r="D95543" s="1" t="s">
        <v>34</v>
      </c>
      <c r="E95543">
        <v>135500</v>
      </c>
      <c r="F95543" s="1" t="s">
        <v>15</v>
      </c>
      <c r="G95543">
        <v>135500</v>
      </c>
      <c r="H95543" s="1" t="s">
        <v>16</v>
      </c>
      <c r="I95543" s="1" t="s">
        <v>22</v>
      </c>
      <c r="J95543" s="1" t="s">
        <v>16</v>
      </c>
      <c r="K95543" s="1" t="s">
        <v>17</v>
      </c>
      <c r="L95543" s="1" t="s">
        <v>18</v>
      </c>
    </row>
    <row r="95544" spans="1:12" x14ac:dyDescent="0.25">
      <c r="A95544">
        <v>2024</v>
      </c>
      <c r="B95544" s="1" t="s">
        <v>12</v>
      </c>
      <c r="C95544" s="1" t="s">
        <v>13</v>
      </c>
      <c r="D95544" s="1" t="s">
        <v>73</v>
      </c>
      <c r="E95544">
        <v>220900</v>
      </c>
      <c r="F95544" s="1" t="s">
        <v>15</v>
      </c>
      <c r="G95544">
        <v>220900</v>
      </c>
      <c r="H95544" s="1" t="s">
        <v>16</v>
      </c>
      <c r="I95544" s="1" t="s">
        <v>22</v>
      </c>
      <c r="J95544" s="1" t="s">
        <v>16</v>
      </c>
      <c r="K95544" s="1" t="s">
        <v>17</v>
      </c>
      <c r="L95544" s="1" t="s">
        <v>18</v>
      </c>
    </row>
    <row r="95545" spans="1:12" x14ac:dyDescent="0.25">
      <c r="A95545">
        <v>2024</v>
      </c>
      <c r="B95545" s="1" t="s">
        <v>12</v>
      </c>
      <c r="C95545" s="1" t="s">
        <v>13</v>
      </c>
      <c r="D95545" s="1" t="s">
        <v>73</v>
      </c>
      <c r="E95545">
        <v>122200</v>
      </c>
      <c r="F95545" s="1" t="s">
        <v>15</v>
      </c>
      <c r="G95545">
        <v>122200</v>
      </c>
      <c r="H95545" s="1" t="s">
        <v>16</v>
      </c>
      <c r="I95545" s="1" t="s">
        <v>22</v>
      </c>
      <c r="J95545" s="1" t="s">
        <v>16</v>
      </c>
      <c r="K95545" s="1" t="s">
        <v>17</v>
      </c>
      <c r="L95545" s="1" t="s">
        <v>18</v>
      </c>
    </row>
    <row r="95546" spans="1:12" x14ac:dyDescent="0.25">
      <c r="A95546">
        <v>2024</v>
      </c>
      <c r="B95546" s="1" t="s">
        <v>19</v>
      </c>
      <c r="C95546" s="1" t="s">
        <v>13</v>
      </c>
      <c r="D95546" s="1" t="s">
        <v>174</v>
      </c>
      <c r="E95546">
        <v>109800</v>
      </c>
      <c r="F95546" s="1" t="s">
        <v>15</v>
      </c>
      <c r="G95546">
        <v>109800</v>
      </c>
      <c r="H95546" s="1" t="s">
        <v>16</v>
      </c>
      <c r="I95546" s="1" t="s">
        <v>22</v>
      </c>
      <c r="J95546" s="1" t="s">
        <v>16</v>
      </c>
      <c r="K95546" s="1" t="s">
        <v>17</v>
      </c>
      <c r="L95546" s="1" t="s">
        <v>18</v>
      </c>
    </row>
    <row r="95547" spans="1:12" x14ac:dyDescent="0.25">
      <c r="A95547">
        <v>2024</v>
      </c>
      <c r="B95547" s="1" t="s">
        <v>19</v>
      </c>
      <c r="C95547" s="1" t="s">
        <v>13</v>
      </c>
      <c r="D95547" s="1" t="s">
        <v>174</v>
      </c>
      <c r="E95547">
        <v>65000</v>
      </c>
      <c r="F95547" s="1" t="s">
        <v>15</v>
      </c>
      <c r="G95547">
        <v>65000</v>
      </c>
      <c r="H95547" s="1" t="s">
        <v>16</v>
      </c>
      <c r="I95547" s="1" t="s">
        <v>22</v>
      </c>
      <c r="J95547" s="1" t="s">
        <v>16</v>
      </c>
      <c r="K95547" s="1" t="s">
        <v>17</v>
      </c>
      <c r="L95547" s="1" t="s">
        <v>18</v>
      </c>
    </row>
    <row r="95548" spans="1:12" x14ac:dyDescent="0.25">
      <c r="A95548">
        <v>2024</v>
      </c>
      <c r="B95548" s="1" t="s">
        <v>19</v>
      </c>
      <c r="C95548" s="1" t="s">
        <v>13</v>
      </c>
      <c r="D95548" s="1" t="s">
        <v>159</v>
      </c>
      <c r="E95548">
        <v>246400</v>
      </c>
      <c r="F95548" s="1" t="s">
        <v>15</v>
      </c>
      <c r="G95548">
        <v>246400</v>
      </c>
      <c r="H95548" s="1" t="s">
        <v>16</v>
      </c>
      <c r="I95548" s="1" t="s">
        <v>22</v>
      </c>
      <c r="J95548" s="1" t="s">
        <v>16</v>
      </c>
      <c r="K95548" s="1" t="s">
        <v>17</v>
      </c>
      <c r="L95548" s="1" t="s">
        <v>18</v>
      </c>
    </row>
    <row r="95549" spans="1:12" x14ac:dyDescent="0.25">
      <c r="A95549">
        <v>2024</v>
      </c>
      <c r="B95549" s="1" t="s">
        <v>19</v>
      </c>
      <c r="C95549" s="1" t="s">
        <v>13</v>
      </c>
      <c r="D95549" s="1" t="s">
        <v>159</v>
      </c>
      <c r="E95549">
        <v>149040</v>
      </c>
      <c r="F95549" s="1" t="s">
        <v>15</v>
      </c>
      <c r="G95549">
        <v>149040</v>
      </c>
      <c r="H95549" s="1" t="s">
        <v>16</v>
      </c>
      <c r="I95549" s="1" t="s">
        <v>22</v>
      </c>
      <c r="J95549" s="1" t="s">
        <v>16</v>
      </c>
      <c r="K95549" s="1" t="s">
        <v>17</v>
      </c>
      <c r="L95549" s="1" t="s">
        <v>18</v>
      </c>
    </row>
    <row r="95550" spans="1:12" x14ac:dyDescent="0.25">
      <c r="A95550">
        <v>2024</v>
      </c>
      <c r="B95550" s="1" t="s">
        <v>12</v>
      </c>
      <c r="C95550" s="1" t="s">
        <v>13</v>
      </c>
      <c r="D95550" s="1" t="s">
        <v>35</v>
      </c>
      <c r="E95550">
        <v>191100</v>
      </c>
      <c r="F95550" s="1" t="s">
        <v>15</v>
      </c>
      <c r="G95550">
        <v>191100</v>
      </c>
      <c r="H95550" s="1" t="s">
        <v>16</v>
      </c>
      <c r="I95550" s="1" t="s">
        <v>22</v>
      </c>
      <c r="J95550" s="1" t="s">
        <v>16</v>
      </c>
      <c r="K95550" s="1" t="s">
        <v>17</v>
      </c>
      <c r="L95550" s="1" t="s">
        <v>18</v>
      </c>
    </row>
    <row r="95551" spans="1:12" x14ac:dyDescent="0.25">
      <c r="A95551">
        <v>2024</v>
      </c>
      <c r="B95551" s="1" t="s">
        <v>12</v>
      </c>
      <c r="C95551" s="1" t="s">
        <v>13</v>
      </c>
      <c r="D95551" s="1" t="s">
        <v>35</v>
      </c>
      <c r="E95551">
        <v>142600</v>
      </c>
      <c r="F95551" s="1" t="s">
        <v>15</v>
      </c>
      <c r="G95551">
        <v>142600</v>
      </c>
      <c r="H95551" s="1" t="s">
        <v>16</v>
      </c>
      <c r="I95551" s="1" t="s">
        <v>22</v>
      </c>
      <c r="J95551" s="1" t="s">
        <v>16</v>
      </c>
      <c r="K95551" s="1" t="s">
        <v>17</v>
      </c>
      <c r="L95551" s="1" t="s">
        <v>18</v>
      </c>
    </row>
    <row r="95552" spans="1:12" x14ac:dyDescent="0.25">
      <c r="A95552">
        <v>2024</v>
      </c>
      <c r="B95552" s="1" t="s">
        <v>12</v>
      </c>
      <c r="C95552" s="1" t="s">
        <v>13</v>
      </c>
      <c r="D95552" s="1" t="s">
        <v>42</v>
      </c>
      <c r="E95552">
        <v>200200</v>
      </c>
      <c r="F95552" s="1" t="s">
        <v>15</v>
      </c>
      <c r="G95552">
        <v>200200</v>
      </c>
      <c r="H95552" s="1" t="s">
        <v>16</v>
      </c>
      <c r="I95552" s="1" t="s">
        <v>8</v>
      </c>
      <c r="J95552" s="1" t="s">
        <v>16</v>
      </c>
      <c r="K95552" s="1" t="s">
        <v>17</v>
      </c>
      <c r="L95552" s="1" t="s">
        <v>18</v>
      </c>
    </row>
    <row r="95553" spans="1:12" x14ac:dyDescent="0.25">
      <c r="A95553">
        <v>2024</v>
      </c>
      <c r="B95553" s="1" t="s">
        <v>12</v>
      </c>
      <c r="C95553" s="1" t="s">
        <v>13</v>
      </c>
      <c r="D95553" s="1" t="s">
        <v>42</v>
      </c>
      <c r="E95553">
        <v>134900</v>
      </c>
      <c r="F95553" s="1" t="s">
        <v>15</v>
      </c>
      <c r="G95553">
        <v>134900</v>
      </c>
      <c r="H95553" s="1" t="s">
        <v>16</v>
      </c>
      <c r="I95553" s="1" t="s">
        <v>8</v>
      </c>
      <c r="J95553" s="1" t="s">
        <v>16</v>
      </c>
      <c r="K95553" s="1" t="s">
        <v>17</v>
      </c>
      <c r="L95553" s="1" t="s">
        <v>18</v>
      </c>
    </row>
    <row r="95554" spans="1:12" x14ac:dyDescent="0.25">
      <c r="A95554">
        <v>2024</v>
      </c>
      <c r="B95554" s="1" t="s">
        <v>19</v>
      </c>
      <c r="C95554" s="1" t="s">
        <v>13</v>
      </c>
      <c r="D95554" s="1" t="s">
        <v>34</v>
      </c>
      <c r="E95554">
        <v>140000</v>
      </c>
      <c r="F95554" s="1" t="s">
        <v>15</v>
      </c>
      <c r="G95554">
        <v>140000</v>
      </c>
      <c r="H95554" s="1" t="s">
        <v>16</v>
      </c>
      <c r="I95554" s="1" t="s">
        <v>22</v>
      </c>
      <c r="J95554" s="1" t="s">
        <v>16</v>
      </c>
      <c r="K95554" s="1" t="s">
        <v>17</v>
      </c>
      <c r="L95554" s="1" t="s">
        <v>18</v>
      </c>
    </row>
    <row r="95555" spans="1:12" x14ac:dyDescent="0.25">
      <c r="A95555">
        <v>2024</v>
      </c>
      <c r="B95555" s="1" t="s">
        <v>19</v>
      </c>
      <c r="C95555" s="1" t="s">
        <v>13</v>
      </c>
      <c r="D95555" s="1" t="s">
        <v>34</v>
      </c>
      <c r="E95555">
        <v>138200</v>
      </c>
      <c r="F95555" s="1" t="s">
        <v>15</v>
      </c>
      <c r="G95555">
        <v>138200</v>
      </c>
      <c r="H95555" s="1" t="s">
        <v>16</v>
      </c>
      <c r="I95555" s="1" t="s">
        <v>22</v>
      </c>
      <c r="J95555" s="1" t="s">
        <v>16</v>
      </c>
      <c r="K95555" s="1" t="s">
        <v>17</v>
      </c>
      <c r="L95555" s="1" t="s">
        <v>18</v>
      </c>
    </row>
    <row r="95556" spans="1:12" x14ac:dyDescent="0.25">
      <c r="A95556">
        <v>2024</v>
      </c>
      <c r="B95556" s="1" t="s">
        <v>12</v>
      </c>
      <c r="C95556" s="1" t="s">
        <v>13</v>
      </c>
      <c r="D95556" s="1" t="s">
        <v>42</v>
      </c>
      <c r="E95556">
        <v>156400</v>
      </c>
      <c r="F95556" s="1" t="s">
        <v>15</v>
      </c>
      <c r="G95556">
        <v>156400</v>
      </c>
      <c r="H95556" s="1" t="s">
        <v>16</v>
      </c>
      <c r="I95556" s="1" t="s">
        <v>22</v>
      </c>
      <c r="J95556" s="1" t="s">
        <v>16</v>
      </c>
      <c r="K95556" s="1" t="s">
        <v>17</v>
      </c>
      <c r="L95556" s="1" t="s">
        <v>18</v>
      </c>
    </row>
    <row r="95557" spans="1:12" x14ac:dyDescent="0.25">
      <c r="A95557">
        <v>2024</v>
      </c>
      <c r="B95557" s="1" t="s">
        <v>12</v>
      </c>
      <c r="C95557" s="1" t="s">
        <v>13</v>
      </c>
      <c r="D95557" s="1" t="s">
        <v>42</v>
      </c>
      <c r="E95557">
        <v>95200</v>
      </c>
      <c r="F95557" s="1" t="s">
        <v>15</v>
      </c>
      <c r="G95557">
        <v>95200</v>
      </c>
      <c r="H95557" s="1" t="s">
        <v>16</v>
      </c>
      <c r="I95557" s="1" t="s">
        <v>22</v>
      </c>
      <c r="J95557" s="1" t="s">
        <v>16</v>
      </c>
      <c r="K95557" s="1" t="s">
        <v>17</v>
      </c>
      <c r="L95557" s="1" t="s">
        <v>18</v>
      </c>
    </row>
    <row r="95558" spans="1:12" x14ac:dyDescent="0.25">
      <c r="A95558">
        <v>2024</v>
      </c>
      <c r="B95558" s="1" t="s">
        <v>12</v>
      </c>
      <c r="C95558" s="1" t="s">
        <v>13</v>
      </c>
      <c r="D95558" s="1" t="s">
        <v>35</v>
      </c>
      <c r="E95558">
        <v>207000</v>
      </c>
      <c r="F95558" s="1" t="s">
        <v>15</v>
      </c>
      <c r="G95558">
        <v>207000</v>
      </c>
      <c r="H95558" s="1" t="s">
        <v>16</v>
      </c>
      <c r="I95558" s="1" t="s">
        <v>22</v>
      </c>
      <c r="J95558" s="1" t="s">
        <v>16</v>
      </c>
      <c r="K95558" s="1" t="s">
        <v>17</v>
      </c>
      <c r="L95558" s="1" t="s">
        <v>18</v>
      </c>
    </row>
    <row r="95559" spans="1:12" x14ac:dyDescent="0.25">
      <c r="A95559">
        <v>2024</v>
      </c>
      <c r="B95559" s="1" t="s">
        <v>12</v>
      </c>
      <c r="C95559" s="1" t="s">
        <v>13</v>
      </c>
      <c r="D95559" s="1" t="s">
        <v>35</v>
      </c>
      <c r="E95559">
        <v>153000</v>
      </c>
      <c r="F95559" s="1" t="s">
        <v>15</v>
      </c>
      <c r="G95559">
        <v>153000</v>
      </c>
      <c r="H95559" s="1" t="s">
        <v>16</v>
      </c>
      <c r="I95559" s="1" t="s">
        <v>22</v>
      </c>
      <c r="J95559" s="1" t="s">
        <v>16</v>
      </c>
      <c r="K95559" s="1" t="s">
        <v>17</v>
      </c>
      <c r="L95559" s="1" t="s">
        <v>18</v>
      </c>
    </row>
    <row r="95560" spans="1:12" x14ac:dyDescent="0.25">
      <c r="A95560">
        <v>2024</v>
      </c>
      <c r="B95560" s="1" t="s">
        <v>19</v>
      </c>
      <c r="C95560" s="1" t="s">
        <v>13</v>
      </c>
      <c r="D95560" s="1" t="s">
        <v>34</v>
      </c>
      <c r="E95560">
        <v>175000</v>
      </c>
      <c r="F95560" s="1" t="s">
        <v>15</v>
      </c>
      <c r="G95560">
        <v>175000</v>
      </c>
      <c r="H95560" s="1" t="s">
        <v>16</v>
      </c>
      <c r="I95560" s="1" t="s">
        <v>8</v>
      </c>
      <c r="J95560" s="1" t="s">
        <v>16</v>
      </c>
      <c r="K95560" s="1" t="s">
        <v>17</v>
      </c>
      <c r="L95560" s="1" t="s">
        <v>18</v>
      </c>
    </row>
    <row r="95561" spans="1:12" x14ac:dyDescent="0.25">
      <c r="A95561">
        <v>2024</v>
      </c>
      <c r="B95561" s="1" t="s">
        <v>19</v>
      </c>
      <c r="C95561" s="1" t="s">
        <v>13</v>
      </c>
      <c r="D95561" s="1" t="s">
        <v>34</v>
      </c>
      <c r="E95561">
        <v>135000</v>
      </c>
      <c r="F95561" s="1" t="s">
        <v>15</v>
      </c>
      <c r="G95561">
        <v>135000</v>
      </c>
      <c r="H95561" s="1" t="s">
        <v>16</v>
      </c>
      <c r="I95561" s="1" t="s">
        <v>8</v>
      </c>
      <c r="J95561" s="1" t="s">
        <v>16</v>
      </c>
      <c r="K95561" s="1" t="s">
        <v>17</v>
      </c>
      <c r="L95561" s="1" t="s">
        <v>18</v>
      </c>
    </row>
    <row r="95562" spans="1:12" x14ac:dyDescent="0.25">
      <c r="A95562">
        <v>2024</v>
      </c>
      <c r="B95562" s="1" t="s">
        <v>12</v>
      </c>
      <c r="C95562" s="1" t="s">
        <v>13</v>
      </c>
      <c r="D95562" s="1" t="s">
        <v>42</v>
      </c>
      <c r="E95562">
        <v>228800</v>
      </c>
      <c r="F95562" s="1" t="s">
        <v>15</v>
      </c>
      <c r="G95562">
        <v>228800</v>
      </c>
      <c r="H95562" s="1" t="s">
        <v>16</v>
      </c>
      <c r="I95562" s="1" t="s">
        <v>22</v>
      </c>
      <c r="J95562" s="1" t="s">
        <v>16</v>
      </c>
      <c r="K95562" s="1" t="s">
        <v>17</v>
      </c>
      <c r="L95562" s="1" t="s">
        <v>18</v>
      </c>
    </row>
    <row r="95563" spans="1:12" x14ac:dyDescent="0.25">
      <c r="A95563">
        <v>2024</v>
      </c>
      <c r="B95563" s="1" t="s">
        <v>12</v>
      </c>
      <c r="C95563" s="1" t="s">
        <v>13</v>
      </c>
      <c r="D95563" s="1" t="s">
        <v>42</v>
      </c>
      <c r="E95563">
        <v>152600</v>
      </c>
      <c r="F95563" s="1" t="s">
        <v>15</v>
      </c>
      <c r="G95563">
        <v>152600</v>
      </c>
      <c r="H95563" s="1" t="s">
        <v>16</v>
      </c>
      <c r="I95563" s="1" t="s">
        <v>22</v>
      </c>
      <c r="J95563" s="1" t="s">
        <v>16</v>
      </c>
      <c r="K95563" s="1" t="s">
        <v>17</v>
      </c>
      <c r="L95563" s="1" t="s">
        <v>18</v>
      </c>
    </row>
    <row r="95564" spans="1:12" x14ac:dyDescent="0.25">
      <c r="A95564">
        <v>2024</v>
      </c>
      <c r="B95564" s="1" t="s">
        <v>19</v>
      </c>
      <c r="C95564" s="1" t="s">
        <v>13</v>
      </c>
      <c r="D95564" s="1" t="s">
        <v>35</v>
      </c>
      <c r="E95564">
        <v>200200</v>
      </c>
      <c r="F95564" s="1" t="s">
        <v>15</v>
      </c>
      <c r="G95564">
        <v>200200</v>
      </c>
      <c r="H95564" s="1" t="s">
        <v>16</v>
      </c>
      <c r="I95564" s="1" t="s">
        <v>22</v>
      </c>
      <c r="J95564" s="1" t="s">
        <v>16</v>
      </c>
      <c r="K95564" s="1" t="s">
        <v>17</v>
      </c>
      <c r="L95564" s="1" t="s">
        <v>18</v>
      </c>
    </row>
    <row r="95565" spans="1:12" x14ac:dyDescent="0.25">
      <c r="A95565">
        <v>2024</v>
      </c>
      <c r="B95565" s="1" t="s">
        <v>19</v>
      </c>
      <c r="C95565" s="1" t="s">
        <v>13</v>
      </c>
      <c r="D95565" s="1" t="s">
        <v>35</v>
      </c>
      <c r="E95565">
        <v>187651</v>
      </c>
      <c r="F95565" s="1" t="s">
        <v>15</v>
      </c>
      <c r="G95565">
        <v>187651</v>
      </c>
      <c r="H95565" s="1" t="s">
        <v>16</v>
      </c>
      <c r="I95565" s="1" t="s">
        <v>22</v>
      </c>
      <c r="J95565" s="1" t="s">
        <v>16</v>
      </c>
      <c r="K95565" s="1" t="s">
        <v>17</v>
      </c>
      <c r="L95565" s="1" t="s">
        <v>18</v>
      </c>
    </row>
    <row r="95566" spans="1:12" x14ac:dyDescent="0.25">
      <c r="A95566">
        <v>2024</v>
      </c>
      <c r="B95566" s="1" t="s">
        <v>12</v>
      </c>
      <c r="C95566" s="1" t="s">
        <v>13</v>
      </c>
      <c r="D95566" s="1" t="s">
        <v>92</v>
      </c>
      <c r="E95566">
        <v>125000</v>
      </c>
      <c r="F95566" s="1" t="s">
        <v>15</v>
      </c>
      <c r="G95566">
        <v>125000</v>
      </c>
      <c r="H95566" s="1" t="s">
        <v>16</v>
      </c>
      <c r="I95566" s="1" t="s">
        <v>22</v>
      </c>
      <c r="J95566" s="1" t="s">
        <v>16</v>
      </c>
      <c r="K95566" s="1" t="s">
        <v>17</v>
      </c>
      <c r="L95566" s="1" t="s">
        <v>18</v>
      </c>
    </row>
    <row r="95567" spans="1:12" x14ac:dyDescent="0.25">
      <c r="A95567">
        <v>2024</v>
      </c>
      <c r="B95567" s="1" t="s">
        <v>12</v>
      </c>
      <c r="C95567" s="1" t="s">
        <v>13</v>
      </c>
      <c r="D95567" s="1" t="s">
        <v>92</v>
      </c>
      <c r="E95567">
        <v>105000</v>
      </c>
      <c r="F95567" s="1" t="s">
        <v>15</v>
      </c>
      <c r="G95567">
        <v>105000</v>
      </c>
      <c r="H95567" s="1" t="s">
        <v>16</v>
      </c>
      <c r="I95567" s="1" t="s">
        <v>22</v>
      </c>
      <c r="J95567" s="1" t="s">
        <v>16</v>
      </c>
      <c r="K95567" s="1" t="s">
        <v>17</v>
      </c>
      <c r="L95567" s="1" t="s">
        <v>18</v>
      </c>
    </row>
    <row r="95568" spans="1:12" x14ac:dyDescent="0.25">
      <c r="A95568">
        <v>2024</v>
      </c>
      <c r="B95568" s="1" t="s">
        <v>12</v>
      </c>
      <c r="C95568" s="1" t="s">
        <v>13</v>
      </c>
      <c r="D95568" s="1" t="s">
        <v>184</v>
      </c>
      <c r="E95568">
        <v>208900</v>
      </c>
      <c r="F95568" s="1" t="s">
        <v>15</v>
      </c>
      <c r="G95568">
        <v>208900</v>
      </c>
      <c r="H95568" s="1" t="s">
        <v>16</v>
      </c>
      <c r="I95568" s="1" t="s">
        <v>22</v>
      </c>
      <c r="J95568" s="1" t="s">
        <v>16</v>
      </c>
      <c r="K95568" s="1" t="s">
        <v>17</v>
      </c>
      <c r="L95568" s="1" t="s">
        <v>18</v>
      </c>
    </row>
    <row r="95569" spans="1:12" x14ac:dyDescent="0.25">
      <c r="A95569">
        <v>2024</v>
      </c>
      <c r="B95569" s="1" t="s">
        <v>12</v>
      </c>
      <c r="C95569" s="1" t="s">
        <v>13</v>
      </c>
      <c r="D95569" s="1" t="s">
        <v>184</v>
      </c>
      <c r="E95569">
        <v>135650</v>
      </c>
      <c r="F95569" s="1" t="s">
        <v>15</v>
      </c>
      <c r="G95569">
        <v>135650</v>
      </c>
      <c r="H95569" s="1" t="s">
        <v>16</v>
      </c>
      <c r="I95569" s="1" t="s">
        <v>22</v>
      </c>
      <c r="J95569" s="1" t="s">
        <v>16</v>
      </c>
      <c r="K95569" s="1" t="s">
        <v>17</v>
      </c>
      <c r="L95569" s="1" t="s">
        <v>18</v>
      </c>
    </row>
    <row r="95570" spans="1:12" x14ac:dyDescent="0.25">
      <c r="A95570">
        <v>2024</v>
      </c>
      <c r="B95570" s="1" t="s">
        <v>12</v>
      </c>
      <c r="C95570" s="1" t="s">
        <v>13</v>
      </c>
      <c r="D95570" s="1" t="s">
        <v>35</v>
      </c>
      <c r="E95570">
        <v>229900</v>
      </c>
      <c r="F95570" s="1" t="s">
        <v>15</v>
      </c>
      <c r="G95570">
        <v>229900</v>
      </c>
      <c r="H95570" s="1" t="s">
        <v>16</v>
      </c>
      <c r="I95570" s="1" t="s">
        <v>22</v>
      </c>
      <c r="J95570" s="1" t="s">
        <v>16</v>
      </c>
      <c r="K95570" s="1" t="s">
        <v>17</v>
      </c>
      <c r="L95570" s="1" t="s">
        <v>18</v>
      </c>
    </row>
    <row r="95571" spans="1:12" x14ac:dyDescent="0.25">
      <c r="A95571">
        <v>2024</v>
      </c>
      <c r="B95571" s="1" t="s">
        <v>12</v>
      </c>
      <c r="C95571" s="1" t="s">
        <v>13</v>
      </c>
      <c r="D95571" s="1" t="s">
        <v>35</v>
      </c>
      <c r="E95571">
        <v>201400</v>
      </c>
      <c r="F95571" s="1" t="s">
        <v>15</v>
      </c>
      <c r="G95571">
        <v>201400</v>
      </c>
      <c r="H95571" s="1" t="s">
        <v>16</v>
      </c>
      <c r="I95571" s="1" t="s">
        <v>22</v>
      </c>
      <c r="J95571" s="1" t="s">
        <v>16</v>
      </c>
      <c r="K95571" s="1" t="s">
        <v>17</v>
      </c>
      <c r="L95571" s="1" t="s">
        <v>18</v>
      </c>
    </row>
    <row r="95572" spans="1:12" x14ac:dyDescent="0.25">
      <c r="A95572">
        <v>2024</v>
      </c>
      <c r="B95572" s="1" t="s">
        <v>12</v>
      </c>
      <c r="C95572" s="1" t="s">
        <v>13</v>
      </c>
      <c r="D95572" s="1" t="s">
        <v>56</v>
      </c>
      <c r="E95572">
        <v>193000</v>
      </c>
      <c r="F95572" s="1" t="s">
        <v>15</v>
      </c>
      <c r="G95572">
        <v>193000</v>
      </c>
      <c r="H95572" s="1" t="s">
        <v>16</v>
      </c>
      <c r="I95572" s="1" t="s">
        <v>22</v>
      </c>
      <c r="J95572" s="1" t="s">
        <v>16</v>
      </c>
      <c r="K95572" s="1" t="s">
        <v>17</v>
      </c>
      <c r="L95572" s="1" t="s">
        <v>18</v>
      </c>
    </row>
    <row r="95573" spans="1:12" x14ac:dyDescent="0.25">
      <c r="A95573">
        <v>2024</v>
      </c>
      <c r="B95573" s="1" t="s">
        <v>12</v>
      </c>
      <c r="C95573" s="1" t="s">
        <v>13</v>
      </c>
      <c r="D95573" s="1" t="s">
        <v>56</v>
      </c>
      <c r="E95573">
        <v>84600</v>
      </c>
      <c r="F95573" s="1" t="s">
        <v>15</v>
      </c>
      <c r="G95573">
        <v>84600</v>
      </c>
      <c r="H95573" s="1" t="s">
        <v>16</v>
      </c>
      <c r="I95573" s="1" t="s">
        <v>22</v>
      </c>
      <c r="J95573" s="1" t="s">
        <v>16</v>
      </c>
      <c r="K95573" s="1" t="s">
        <v>17</v>
      </c>
      <c r="L95573" s="1" t="s">
        <v>18</v>
      </c>
    </row>
    <row r="95574" spans="1:12" x14ac:dyDescent="0.25">
      <c r="A95574">
        <v>2024</v>
      </c>
      <c r="B95574" s="1" t="s">
        <v>12</v>
      </c>
      <c r="C95574" s="1" t="s">
        <v>13</v>
      </c>
      <c r="D95574" s="1" t="s">
        <v>102</v>
      </c>
      <c r="E95574">
        <v>288400</v>
      </c>
      <c r="F95574" s="1" t="s">
        <v>15</v>
      </c>
      <c r="G95574">
        <v>288400</v>
      </c>
      <c r="H95574" s="1" t="s">
        <v>16</v>
      </c>
      <c r="I95574" s="1" t="s">
        <v>22</v>
      </c>
      <c r="J95574" s="1" t="s">
        <v>16</v>
      </c>
      <c r="K95574" s="1" t="s">
        <v>17</v>
      </c>
      <c r="L95574" s="1" t="s">
        <v>18</v>
      </c>
    </row>
    <row r="95575" spans="1:12" x14ac:dyDescent="0.25">
      <c r="A95575">
        <v>2024</v>
      </c>
      <c r="B95575" s="1" t="s">
        <v>12</v>
      </c>
      <c r="C95575" s="1" t="s">
        <v>13</v>
      </c>
      <c r="D95575" s="1" t="s">
        <v>102</v>
      </c>
      <c r="E95575">
        <v>144200</v>
      </c>
      <c r="F95575" s="1" t="s">
        <v>15</v>
      </c>
      <c r="G95575">
        <v>144200</v>
      </c>
      <c r="H95575" s="1" t="s">
        <v>16</v>
      </c>
      <c r="I95575" s="1" t="s">
        <v>22</v>
      </c>
      <c r="J95575" s="1" t="s">
        <v>16</v>
      </c>
      <c r="K95575" s="1" t="s">
        <v>17</v>
      </c>
      <c r="L95575" s="1" t="s">
        <v>18</v>
      </c>
    </row>
    <row r="95576" spans="1:12" x14ac:dyDescent="0.25">
      <c r="A95576">
        <v>2024</v>
      </c>
      <c r="B95576" s="1" t="s">
        <v>12</v>
      </c>
      <c r="C95576" s="1" t="s">
        <v>13</v>
      </c>
      <c r="D95576" s="1" t="s">
        <v>25</v>
      </c>
      <c r="E95576">
        <v>202600</v>
      </c>
      <c r="F95576" s="1" t="s">
        <v>15</v>
      </c>
      <c r="G95576">
        <v>202600</v>
      </c>
      <c r="H95576" s="1" t="s">
        <v>16</v>
      </c>
      <c r="I95576" s="1" t="s">
        <v>22</v>
      </c>
      <c r="J95576" s="1" t="s">
        <v>16</v>
      </c>
      <c r="K95576" s="1" t="s">
        <v>17</v>
      </c>
      <c r="L95576" s="1" t="s">
        <v>18</v>
      </c>
    </row>
    <row r="95577" spans="1:12" x14ac:dyDescent="0.25">
      <c r="A95577">
        <v>2024</v>
      </c>
      <c r="B95577" s="1" t="s">
        <v>12</v>
      </c>
      <c r="C95577" s="1" t="s">
        <v>13</v>
      </c>
      <c r="D95577" s="1" t="s">
        <v>25</v>
      </c>
      <c r="E95577">
        <v>93800</v>
      </c>
      <c r="F95577" s="1" t="s">
        <v>15</v>
      </c>
      <c r="G95577">
        <v>93800</v>
      </c>
      <c r="H95577" s="1" t="s">
        <v>16</v>
      </c>
      <c r="I95577" s="1" t="s">
        <v>22</v>
      </c>
      <c r="J95577" s="1" t="s">
        <v>16</v>
      </c>
      <c r="K95577" s="1" t="s">
        <v>17</v>
      </c>
      <c r="L95577" s="1" t="s">
        <v>18</v>
      </c>
    </row>
    <row r="95578" spans="1:12" x14ac:dyDescent="0.25">
      <c r="A95578">
        <v>2024</v>
      </c>
      <c r="B95578" s="1" t="s">
        <v>12</v>
      </c>
      <c r="C95578" s="1" t="s">
        <v>13</v>
      </c>
      <c r="D95578" s="1" t="s">
        <v>25</v>
      </c>
      <c r="E95578">
        <v>185400</v>
      </c>
      <c r="F95578" s="1" t="s">
        <v>15</v>
      </c>
      <c r="G95578">
        <v>185400</v>
      </c>
      <c r="H95578" s="1" t="s">
        <v>16</v>
      </c>
      <c r="I95578" s="1" t="s">
        <v>22</v>
      </c>
      <c r="J95578" s="1" t="s">
        <v>16</v>
      </c>
      <c r="K95578" s="1" t="s">
        <v>17</v>
      </c>
      <c r="L95578" s="1" t="s">
        <v>18</v>
      </c>
    </row>
    <row r="95579" spans="1:12" x14ac:dyDescent="0.25">
      <c r="A95579">
        <v>2024</v>
      </c>
      <c r="B95579" s="1" t="s">
        <v>12</v>
      </c>
      <c r="C95579" s="1" t="s">
        <v>13</v>
      </c>
      <c r="D95579" s="1" t="s">
        <v>25</v>
      </c>
      <c r="E95579">
        <v>92700</v>
      </c>
      <c r="F95579" s="1" t="s">
        <v>15</v>
      </c>
      <c r="G95579">
        <v>92700</v>
      </c>
      <c r="H95579" s="1" t="s">
        <v>16</v>
      </c>
      <c r="I95579" s="1" t="s">
        <v>22</v>
      </c>
      <c r="J95579" s="1" t="s">
        <v>16</v>
      </c>
      <c r="K95579" s="1" t="s">
        <v>17</v>
      </c>
      <c r="L95579" s="1" t="s">
        <v>18</v>
      </c>
    </row>
    <row r="95580" spans="1:12" x14ac:dyDescent="0.25">
      <c r="A95580">
        <v>2024</v>
      </c>
      <c r="B95580" s="1" t="s">
        <v>19</v>
      </c>
      <c r="C95580" s="1" t="s">
        <v>13</v>
      </c>
      <c r="D95580" s="1" t="s">
        <v>25</v>
      </c>
      <c r="E95580">
        <v>220000</v>
      </c>
      <c r="F95580" s="1" t="s">
        <v>15</v>
      </c>
      <c r="G95580">
        <v>220000</v>
      </c>
      <c r="H95580" s="1" t="s">
        <v>16</v>
      </c>
      <c r="I95580" s="1" t="s">
        <v>22</v>
      </c>
      <c r="J95580" s="1" t="s">
        <v>16</v>
      </c>
      <c r="K95580" s="1" t="s">
        <v>17</v>
      </c>
      <c r="L95580" s="1" t="s">
        <v>18</v>
      </c>
    </row>
    <row r="95581" spans="1:12" x14ac:dyDescent="0.25">
      <c r="A95581">
        <v>2024</v>
      </c>
      <c r="B95581" s="1" t="s">
        <v>19</v>
      </c>
      <c r="C95581" s="1" t="s">
        <v>13</v>
      </c>
      <c r="D95581" s="1" t="s">
        <v>25</v>
      </c>
      <c r="E95581">
        <v>96600</v>
      </c>
      <c r="F95581" s="1" t="s">
        <v>15</v>
      </c>
      <c r="G95581">
        <v>96600</v>
      </c>
      <c r="H95581" s="1" t="s">
        <v>16</v>
      </c>
      <c r="I95581" s="1" t="s">
        <v>22</v>
      </c>
      <c r="J95581" s="1" t="s">
        <v>16</v>
      </c>
      <c r="K95581" s="1" t="s">
        <v>17</v>
      </c>
      <c r="L95581" s="1" t="s">
        <v>18</v>
      </c>
    </row>
    <row r="95582" spans="1:12" x14ac:dyDescent="0.25">
      <c r="A95582">
        <v>2024</v>
      </c>
      <c r="B95582" s="1" t="s">
        <v>12</v>
      </c>
      <c r="C95582" s="1" t="s">
        <v>13</v>
      </c>
      <c r="D95582" s="1" t="s">
        <v>29</v>
      </c>
      <c r="E95582">
        <v>65000</v>
      </c>
      <c r="F95582" s="1" t="s">
        <v>44</v>
      </c>
      <c r="G95582">
        <v>81250</v>
      </c>
      <c r="H95582" s="1" t="s">
        <v>45</v>
      </c>
      <c r="I95582" s="1" t="s">
        <v>22</v>
      </c>
      <c r="J95582" s="1" t="s">
        <v>45</v>
      </c>
      <c r="K95582" s="1" t="s">
        <v>17</v>
      </c>
      <c r="L95582" s="1" t="s">
        <v>46</v>
      </c>
    </row>
    <row r="95583" spans="1:12" x14ac:dyDescent="0.25">
      <c r="A95583">
        <v>2024</v>
      </c>
      <c r="B95583" s="1" t="s">
        <v>12</v>
      </c>
      <c r="C95583" s="1" t="s">
        <v>13</v>
      </c>
      <c r="D95583" s="1" t="s">
        <v>29</v>
      </c>
      <c r="E95583">
        <v>57546</v>
      </c>
      <c r="F95583" s="1" t="s">
        <v>44</v>
      </c>
      <c r="G95583">
        <v>71932</v>
      </c>
      <c r="H95583" s="1" t="s">
        <v>45</v>
      </c>
      <c r="I95583" s="1" t="s">
        <v>22</v>
      </c>
      <c r="J95583" s="1" t="s">
        <v>45</v>
      </c>
      <c r="K95583" s="1" t="s">
        <v>17</v>
      </c>
      <c r="L95583" s="1" t="s">
        <v>46</v>
      </c>
    </row>
    <row r="95584" spans="1:12" x14ac:dyDescent="0.25">
      <c r="A95584">
        <v>2024</v>
      </c>
      <c r="B95584" s="1" t="s">
        <v>24</v>
      </c>
      <c r="C95584" s="1" t="s">
        <v>13</v>
      </c>
      <c r="D95584" s="1" t="s">
        <v>29</v>
      </c>
      <c r="E95584">
        <v>102000</v>
      </c>
      <c r="F95584" s="1" t="s">
        <v>15</v>
      </c>
      <c r="G95584">
        <v>102000</v>
      </c>
      <c r="H95584" s="1" t="s">
        <v>16</v>
      </c>
      <c r="I95584" s="1" t="s">
        <v>8</v>
      </c>
      <c r="J95584" s="1" t="s">
        <v>16</v>
      </c>
      <c r="K95584" s="1" t="s">
        <v>17</v>
      </c>
      <c r="L95584" s="1" t="s">
        <v>18</v>
      </c>
    </row>
    <row r="95585" spans="1:12" x14ac:dyDescent="0.25">
      <c r="A95585">
        <v>2024</v>
      </c>
      <c r="B95585" s="1" t="s">
        <v>24</v>
      </c>
      <c r="C95585" s="1" t="s">
        <v>13</v>
      </c>
      <c r="D95585" s="1" t="s">
        <v>29</v>
      </c>
      <c r="E95585">
        <v>92000</v>
      </c>
      <c r="F95585" s="1" t="s">
        <v>15</v>
      </c>
      <c r="G95585">
        <v>92000</v>
      </c>
      <c r="H95585" s="1" t="s">
        <v>16</v>
      </c>
      <c r="I95585" s="1" t="s">
        <v>8</v>
      </c>
      <c r="J95585" s="1" t="s">
        <v>16</v>
      </c>
      <c r="K95585" s="1" t="s">
        <v>17</v>
      </c>
      <c r="L95585" s="1" t="s">
        <v>18</v>
      </c>
    </row>
    <row r="95586" spans="1:12" x14ac:dyDescent="0.25">
      <c r="A95586">
        <v>2024</v>
      </c>
      <c r="B95586" s="1" t="s">
        <v>19</v>
      </c>
      <c r="C95586" s="1" t="s">
        <v>13</v>
      </c>
      <c r="D95586" s="1" t="s">
        <v>29</v>
      </c>
      <c r="E95586">
        <v>146000</v>
      </c>
      <c r="F95586" s="1" t="s">
        <v>15</v>
      </c>
      <c r="G95586">
        <v>146000</v>
      </c>
      <c r="H95586" s="1" t="s">
        <v>16</v>
      </c>
      <c r="I95586" s="1" t="s">
        <v>22</v>
      </c>
      <c r="J95586" s="1" t="s">
        <v>16</v>
      </c>
      <c r="K95586" s="1" t="s">
        <v>17</v>
      </c>
      <c r="L95586" s="1" t="s">
        <v>18</v>
      </c>
    </row>
    <row r="95587" spans="1:12" x14ac:dyDescent="0.25">
      <c r="A95587">
        <v>2024</v>
      </c>
      <c r="B95587" s="1" t="s">
        <v>19</v>
      </c>
      <c r="C95587" s="1" t="s">
        <v>13</v>
      </c>
      <c r="D95587" s="1" t="s">
        <v>29</v>
      </c>
      <c r="E95587">
        <v>104000</v>
      </c>
      <c r="F95587" s="1" t="s">
        <v>15</v>
      </c>
      <c r="G95587">
        <v>104000</v>
      </c>
      <c r="H95587" s="1" t="s">
        <v>16</v>
      </c>
      <c r="I95587" s="1" t="s">
        <v>22</v>
      </c>
      <c r="J95587" s="1" t="s">
        <v>16</v>
      </c>
      <c r="K95587" s="1" t="s">
        <v>17</v>
      </c>
      <c r="L95587" s="1" t="s">
        <v>18</v>
      </c>
    </row>
    <row r="95588" spans="1:12" x14ac:dyDescent="0.25">
      <c r="A95588">
        <v>2024</v>
      </c>
      <c r="B95588" s="1" t="s">
        <v>12</v>
      </c>
      <c r="C95588" s="1" t="s">
        <v>13</v>
      </c>
      <c r="D95588" s="1" t="s">
        <v>80</v>
      </c>
      <c r="E95588">
        <v>80000</v>
      </c>
      <c r="F95588" s="1" t="s">
        <v>44</v>
      </c>
      <c r="G95588">
        <v>100000</v>
      </c>
      <c r="H95588" s="1" t="s">
        <v>45</v>
      </c>
      <c r="I95588" s="1" t="s">
        <v>22</v>
      </c>
      <c r="J95588" s="1" t="s">
        <v>45</v>
      </c>
      <c r="K95588" s="1" t="s">
        <v>17</v>
      </c>
      <c r="L95588" s="1" t="s">
        <v>46</v>
      </c>
    </row>
    <row r="95589" spans="1:12" x14ac:dyDescent="0.25">
      <c r="A95589">
        <v>2024</v>
      </c>
      <c r="B95589" s="1" t="s">
        <v>12</v>
      </c>
      <c r="C95589" s="1" t="s">
        <v>13</v>
      </c>
      <c r="D95589" s="1" t="s">
        <v>80</v>
      </c>
      <c r="E95589">
        <v>60000</v>
      </c>
      <c r="F95589" s="1" t="s">
        <v>44</v>
      </c>
      <c r="G95589">
        <v>75000</v>
      </c>
      <c r="H95589" s="1" t="s">
        <v>45</v>
      </c>
      <c r="I95589" s="1" t="s">
        <v>22</v>
      </c>
      <c r="J95589" s="1" t="s">
        <v>45</v>
      </c>
      <c r="K95589" s="1" t="s">
        <v>17</v>
      </c>
      <c r="L95589" s="1" t="s">
        <v>46</v>
      </c>
    </row>
    <row r="95590" spans="1:12" x14ac:dyDescent="0.25">
      <c r="A95590">
        <v>2024</v>
      </c>
      <c r="B95590" s="1" t="s">
        <v>19</v>
      </c>
      <c r="C95590" s="1" t="s">
        <v>13</v>
      </c>
      <c r="D95590" s="1" t="s">
        <v>56</v>
      </c>
      <c r="E95590">
        <v>299000</v>
      </c>
      <c r="F95590" s="1" t="s">
        <v>15</v>
      </c>
      <c r="G95590">
        <v>299000</v>
      </c>
      <c r="H95590" s="1" t="s">
        <v>16</v>
      </c>
      <c r="I95590" s="1" t="s">
        <v>22</v>
      </c>
      <c r="J95590" s="1" t="s">
        <v>16</v>
      </c>
      <c r="K95590" s="1" t="s">
        <v>17</v>
      </c>
      <c r="L95590" s="1" t="s">
        <v>18</v>
      </c>
    </row>
    <row r="95591" spans="1:12" x14ac:dyDescent="0.25">
      <c r="A95591">
        <v>2024</v>
      </c>
      <c r="B95591" s="1" t="s">
        <v>19</v>
      </c>
      <c r="C95591" s="1" t="s">
        <v>13</v>
      </c>
      <c r="D95591" s="1" t="s">
        <v>56</v>
      </c>
      <c r="E95591">
        <v>196000</v>
      </c>
      <c r="F95591" s="1" t="s">
        <v>15</v>
      </c>
      <c r="G95591">
        <v>196000</v>
      </c>
      <c r="H95591" s="1" t="s">
        <v>16</v>
      </c>
      <c r="I95591" s="1" t="s">
        <v>22</v>
      </c>
      <c r="J95591" s="1" t="s">
        <v>16</v>
      </c>
      <c r="K95591" s="1" t="s">
        <v>17</v>
      </c>
      <c r="L95591" s="1" t="s">
        <v>18</v>
      </c>
    </row>
    <row r="95592" spans="1:12" x14ac:dyDescent="0.25">
      <c r="A95592">
        <v>2024</v>
      </c>
      <c r="B95592" s="1" t="s">
        <v>12</v>
      </c>
      <c r="C95592" s="1" t="s">
        <v>13</v>
      </c>
      <c r="D95592" s="1" t="s">
        <v>28</v>
      </c>
      <c r="E95592">
        <v>182549</v>
      </c>
      <c r="F95592" s="1" t="s">
        <v>15</v>
      </c>
      <c r="G95592">
        <v>182549</v>
      </c>
      <c r="H95592" s="1" t="s">
        <v>16</v>
      </c>
      <c r="I95592" s="1" t="s">
        <v>22</v>
      </c>
      <c r="J95592" s="1" t="s">
        <v>16</v>
      </c>
      <c r="K95592" s="1" t="s">
        <v>17</v>
      </c>
      <c r="L95592" s="1" t="s">
        <v>18</v>
      </c>
    </row>
    <row r="95593" spans="1:12" x14ac:dyDescent="0.25">
      <c r="A95593">
        <v>2024</v>
      </c>
      <c r="B95593" s="1" t="s">
        <v>12</v>
      </c>
      <c r="C95593" s="1" t="s">
        <v>13</v>
      </c>
      <c r="D95593" s="1" t="s">
        <v>28</v>
      </c>
      <c r="E95593">
        <v>82940</v>
      </c>
      <c r="F95593" s="1" t="s">
        <v>15</v>
      </c>
      <c r="G95593">
        <v>82940</v>
      </c>
      <c r="H95593" s="1" t="s">
        <v>16</v>
      </c>
      <c r="I95593" s="1" t="s">
        <v>22</v>
      </c>
      <c r="J95593" s="1" t="s">
        <v>16</v>
      </c>
      <c r="K95593" s="1" t="s">
        <v>17</v>
      </c>
      <c r="L95593" s="1" t="s">
        <v>18</v>
      </c>
    </row>
    <row r="95594" spans="1:12" x14ac:dyDescent="0.25">
      <c r="A95594">
        <v>2024</v>
      </c>
      <c r="B95594" s="1" t="s">
        <v>12</v>
      </c>
      <c r="C95594" s="1" t="s">
        <v>13</v>
      </c>
      <c r="D95594" s="1" t="s">
        <v>35</v>
      </c>
      <c r="E95594">
        <v>230000</v>
      </c>
      <c r="F95594" s="1" t="s">
        <v>15</v>
      </c>
      <c r="G95594">
        <v>230000</v>
      </c>
      <c r="H95594" s="1" t="s">
        <v>16</v>
      </c>
      <c r="I95594" s="1" t="s">
        <v>22</v>
      </c>
      <c r="J95594" s="1" t="s">
        <v>16</v>
      </c>
      <c r="K95594" s="1" t="s">
        <v>17</v>
      </c>
      <c r="L95594" s="1" t="s">
        <v>18</v>
      </c>
    </row>
    <row r="95595" spans="1:12" x14ac:dyDescent="0.25">
      <c r="A95595">
        <v>2024</v>
      </c>
      <c r="B95595" s="1" t="s">
        <v>12</v>
      </c>
      <c r="C95595" s="1" t="s">
        <v>13</v>
      </c>
      <c r="D95595" s="1" t="s">
        <v>35</v>
      </c>
      <c r="E95595">
        <v>120000</v>
      </c>
      <c r="F95595" s="1" t="s">
        <v>15</v>
      </c>
      <c r="G95595">
        <v>120000</v>
      </c>
      <c r="H95595" s="1" t="s">
        <v>16</v>
      </c>
      <c r="I95595" s="1" t="s">
        <v>22</v>
      </c>
      <c r="J95595" s="1" t="s">
        <v>16</v>
      </c>
      <c r="K95595" s="1" t="s">
        <v>17</v>
      </c>
      <c r="L95595" s="1" t="s">
        <v>18</v>
      </c>
    </row>
    <row r="95596" spans="1:12" x14ac:dyDescent="0.25">
      <c r="A95596">
        <v>2024</v>
      </c>
      <c r="B95596" s="1" t="s">
        <v>12</v>
      </c>
      <c r="C95596" s="1" t="s">
        <v>13</v>
      </c>
      <c r="D95596" s="1" t="s">
        <v>144</v>
      </c>
      <c r="E95596">
        <v>339250</v>
      </c>
      <c r="F95596" s="1" t="s">
        <v>15</v>
      </c>
      <c r="G95596">
        <v>339250</v>
      </c>
      <c r="H95596" s="1" t="s">
        <v>16</v>
      </c>
      <c r="I95596" s="1" t="s">
        <v>22</v>
      </c>
      <c r="J95596" s="1" t="s">
        <v>16</v>
      </c>
      <c r="K95596" s="1" t="s">
        <v>17</v>
      </c>
      <c r="L95596" s="1" t="s">
        <v>18</v>
      </c>
    </row>
    <row r="95597" spans="1:12" x14ac:dyDescent="0.25">
      <c r="A95597">
        <v>2024</v>
      </c>
      <c r="B95597" s="1" t="s">
        <v>12</v>
      </c>
      <c r="C95597" s="1" t="s">
        <v>13</v>
      </c>
      <c r="D95597" s="1" t="s">
        <v>144</v>
      </c>
      <c r="E95597">
        <v>180000</v>
      </c>
      <c r="F95597" s="1" t="s">
        <v>15</v>
      </c>
      <c r="G95597">
        <v>180000</v>
      </c>
      <c r="H95597" s="1" t="s">
        <v>16</v>
      </c>
      <c r="I95597" s="1" t="s">
        <v>22</v>
      </c>
      <c r="J95597" s="1" t="s">
        <v>16</v>
      </c>
      <c r="K95597" s="1" t="s">
        <v>17</v>
      </c>
      <c r="L95597" s="1" t="s">
        <v>18</v>
      </c>
    </row>
    <row r="95598" spans="1:12" x14ac:dyDescent="0.25">
      <c r="A95598">
        <v>2024</v>
      </c>
      <c r="B95598" s="1" t="s">
        <v>12</v>
      </c>
      <c r="C95598" s="1" t="s">
        <v>13</v>
      </c>
      <c r="D95598" s="1" t="s">
        <v>42</v>
      </c>
      <c r="E95598">
        <v>230000</v>
      </c>
      <c r="F95598" s="1" t="s">
        <v>15</v>
      </c>
      <c r="G95598">
        <v>230000</v>
      </c>
      <c r="H95598" s="1" t="s">
        <v>16</v>
      </c>
      <c r="I95598" s="1" t="s">
        <v>22</v>
      </c>
      <c r="J95598" s="1" t="s">
        <v>16</v>
      </c>
      <c r="K95598" s="1" t="s">
        <v>17</v>
      </c>
      <c r="L95598" s="1" t="s">
        <v>18</v>
      </c>
    </row>
    <row r="95599" spans="1:12" x14ac:dyDescent="0.25">
      <c r="A95599">
        <v>2024</v>
      </c>
      <c r="B95599" s="1" t="s">
        <v>12</v>
      </c>
      <c r="C95599" s="1" t="s">
        <v>13</v>
      </c>
      <c r="D95599" s="1" t="s">
        <v>42</v>
      </c>
      <c r="E95599">
        <v>120000</v>
      </c>
      <c r="F95599" s="1" t="s">
        <v>15</v>
      </c>
      <c r="G95599">
        <v>120000</v>
      </c>
      <c r="H95599" s="1" t="s">
        <v>16</v>
      </c>
      <c r="I95599" s="1" t="s">
        <v>22</v>
      </c>
      <c r="J95599" s="1" t="s">
        <v>16</v>
      </c>
      <c r="K95599" s="1" t="s">
        <v>17</v>
      </c>
      <c r="L95599" s="1" t="s">
        <v>18</v>
      </c>
    </row>
    <row r="95600" spans="1:12" x14ac:dyDescent="0.25">
      <c r="A95600">
        <v>2024</v>
      </c>
      <c r="B95600" s="1" t="s">
        <v>12</v>
      </c>
      <c r="C95600" s="1" t="s">
        <v>13</v>
      </c>
      <c r="D95600" s="1" t="s">
        <v>20</v>
      </c>
      <c r="E95600">
        <v>132362</v>
      </c>
      <c r="F95600" s="1" t="s">
        <v>15</v>
      </c>
      <c r="G95600">
        <v>132362</v>
      </c>
      <c r="H95600" s="1" t="s">
        <v>16</v>
      </c>
      <c r="I95600" s="1" t="s">
        <v>22</v>
      </c>
      <c r="J95600" s="1" t="s">
        <v>16</v>
      </c>
      <c r="K95600" s="1" t="s">
        <v>17</v>
      </c>
      <c r="L95600" s="1" t="s">
        <v>18</v>
      </c>
    </row>
    <row r="95601" spans="1:12" x14ac:dyDescent="0.25">
      <c r="A95601">
        <v>2024</v>
      </c>
      <c r="B95601" s="1" t="s">
        <v>12</v>
      </c>
      <c r="C95601" s="1" t="s">
        <v>13</v>
      </c>
      <c r="D95601" s="1" t="s">
        <v>20</v>
      </c>
      <c r="E95601">
        <v>108296</v>
      </c>
      <c r="F95601" s="1" t="s">
        <v>15</v>
      </c>
      <c r="G95601">
        <v>108296</v>
      </c>
      <c r="H95601" s="1" t="s">
        <v>16</v>
      </c>
      <c r="I95601" s="1" t="s">
        <v>22</v>
      </c>
      <c r="J95601" s="1" t="s">
        <v>16</v>
      </c>
      <c r="K95601" s="1" t="s">
        <v>17</v>
      </c>
      <c r="L95601" s="1" t="s">
        <v>18</v>
      </c>
    </row>
    <row r="95602" spans="1:12" x14ac:dyDescent="0.25">
      <c r="A95602">
        <v>2024</v>
      </c>
      <c r="B95602" s="1" t="s">
        <v>19</v>
      </c>
      <c r="C95602" s="1" t="s">
        <v>13</v>
      </c>
      <c r="D95602" s="1" t="s">
        <v>20</v>
      </c>
      <c r="E95602">
        <v>144200</v>
      </c>
      <c r="F95602" s="1" t="s">
        <v>15</v>
      </c>
      <c r="G95602">
        <v>144200</v>
      </c>
      <c r="H95602" s="1" t="s">
        <v>16</v>
      </c>
      <c r="I95602" s="1" t="s">
        <v>22</v>
      </c>
      <c r="J95602" s="1" t="s">
        <v>16</v>
      </c>
      <c r="K95602" s="1" t="s">
        <v>17</v>
      </c>
      <c r="L95602" s="1" t="s">
        <v>18</v>
      </c>
    </row>
    <row r="95603" spans="1:12" x14ac:dyDescent="0.25">
      <c r="A95603">
        <v>2024</v>
      </c>
      <c r="B95603" s="1" t="s">
        <v>19</v>
      </c>
      <c r="C95603" s="1" t="s">
        <v>13</v>
      </c>
      <c r="D95603" s="1" t="s">
        <v>20</v>
      </c>
      <c r="E95603">
        <v>72100</v>
      </c>
      <c r="F95603" s="1" t="s">
        <v>15</v>
      </c>
      <c r="G95603">
        <v>72100</v>
      </c>
      <c r="H95603" s="1" t="s">
        <v>16</v>
      </c>
      <c r="I95603" s="1" t="s">
        <v>22</v>
      </c>
      <c r="J95603" s="1" t="s">
        <v>16</v>
      </c>
      <c r="K95603" s="1" t="s">
        <v>17</v>
      </c>
      <c r="L95603" s="1" t="s">
        <v>18</v>
      </c>
    </row>
    <row r="95604" spans="1:12" x14ac:dyDescent="0.25">
      <c r="A95604">
        <v>2024</v>
      </c>
      <c r="B95604" s="1" t="s">
        <v>19</v>
      </c>
      <c r="C95604" s="1" t="s">
        <v>13</v>
      </c>
      <c r="D95604" s="1" t="s">
        <v>20</v>
      </c>
      <c r="E95604">
        <v>115000</v>
      </c>
      <c r="F95604" s="1" t="s">
        <v>15</v>
      </c>
      <c r="G95604">
        <v>115000</v>
      </c>
      <c r="H95604" s="1" t="s">
        <v>16</v>
      </c>
      <c r="I95604" s="1" t="s">
        <v>8</v>
      </c>
      <c r="J95604" s="1" t="s">
        <v>16</v>
      </c>
      <c r="K95604" s="1" t="s">
        <v>17</v>
      </c>
      <c r="L95604" s="1" t="s">
        <v>18</v>
      </c>
    </row>
    <row r="95605" spans="1:12" x14ac:dyDescent="0.25">
      <c r="A95605">
        <v>2024</v>
      </c>
      <c r="B95605" s="1" t="s">
        <v>19</v>
      </c>
      <c r="C95605" s="1" t="s">
        <v>13</v>
      </c>
      <c r="D95605" s="1" t="s">
        <v>20</v>
      </c>
      <c r="E95605">
        <v>105000</v>
      </c>
      <c r="F95605" s="1" t="s">
        <v>15</v>
      </c>
      <c r="G95605">
        <v>105000</v>
      </c>
      <c r="H95605" s="1" t="s">
        <v>16</v>
      </c>
      <c r="I95605" s="1" t="s">
        <v>8</v>
      </c>
      <c r="J95605" s="1" t="s">
        <v>16</v>
      </c>
      <c r="K95605" s="1" t="s">
        <v>17</v>
      </c>
      <c r="L95605" s="1" t="s">
        <v>18</v>
      </c>
    </row>
    <row r="95606" spans="1:12" x14ac:dyDescent="0.25">
      <c r="A95606">
        <v>2024</v>
      </c>
      <c r="B95606" s="1" t="s">
        <v>12</v>
      </c>
      <c r="C95606" s="1" t="s">
        <v>13</v>
      </c>
      <c r="D95606" s="1" t="s">
        <v>20</v>
      </c>
      <c r="E95606">
        <v>284280</v>
      </c>
      <c r="F95606" s="1" t="s">
        <v>15</v>
      </c>
      <c r="G95606">
        <v>284280</v>
      </c>
      <c r="H95606" s="1" t="s">
        <v>16</v>
      </c>
      <c r="I95606" s="1" t="s">
        <v>22</v>
      </c>
      <c r="J95606" s="1" t="s">
        <v>16</v>
      </c>
      <c r="K95606" s="1" t="s">
        <v>17</v>
      </c>
      <c r="L95606" s="1" t="s">
        <v>18</v>
      </c>
    </row>
    <row r="95607" spans="1:12" x14ac:dyDescent="0.25">
      <c r="A95607">
        <v>2024</v>
      </c>
      <c r="B95607" s="1" t="s">
        <v>12</v>
      </c>
      <c r="C95607" s="1" t="s">
        <v>13</v>
      </c>
      <c r="D95607" s="1" t="s">
        <v>20</v>
      </c>
      <c r="E95607">
        <v>118450</v>
      </c>
      <c r="F95607" s="1" t="s">
        <v>15</v>
      </c>
      <c r="G95607">
        <v>118450</v>
      </c>
      <c r="H95607" s="1" t="s">
        <v>16</v>
      </c>
      <c r="I95607" s="1" t="s">
        <v>22</v>
      </c>
      <c r="J95607" s="1" t="s">
        <v>16</v>
      </c>
      <c r="K95607" s="1" t="s">
        <v>17</v>
      </c>
      <c r="L95607" s="1" t="s">
        <v>18</v>
      </c>
    </row>
    <row r="95608" spans="1:12" x14ac:dyDescent="0.25">
      <c r="A95608">
        <v>2024</v>
      </c>
      <c r="B95608" s="1" t="s">
        <v>12</v>
      </c>
      <c r="C95608" s="1" t="s">
        <v>13</v>
      </c>
      <c r="D95608" s="1" t="s">
        <v>346</v>
      </c>
      <c r="E95608">
        <v>175000</v>
      </c>
      <c r="F95608" s="1" t="s">
        <v>15</v>
      </c>
      <c r="G95608">
        <v>175000</v>
      </c>
      <c r="H95608" s="1" t="s">
        <v>16</v>
      </c>
      <c r="I95608" s="1" t="s">
        <v>22</v>
      </c>
      <c r="J95608" s="1" t="s">
        <v>16</v>
      </c>
      <c r="K95608" s="1" t="s">
        <v>17</v>
      </c>
      <c r="L95608" s="1" t="s">
        <v>18</v>
      </c>
    </row>
    <row r="95609" spans="1:12" x14ac:dyDescent="0.25">
      <c r="A95609">
        <v>2024</v>
      </c>
      <c r="B95609" s="1" t="s">
        <v>12</v>
      </c>
      <c r="C95609" s="1" t="s">
        <v>13</v>
      </c>
      <c r="D95609" s="1" t="s">
        <v>346</v>
      </c>
      <c r="E95609">
        <v>160000</v>
      </c>
      <c r="F95609" s="1" t="s">
        <v>15</v>
      </c>
      <c r="G95609">
        <v>160000</v>
      </c>
      <c r="H95609" s="1" t="s">
        <v>16</v>
      </c>
      <c r="I95609" s="1" t="s">
        <v>22</v>
      </c>
      <c r="J95609" s="1" t="s">
        <v>16</v>
      </c>
      <c r="K95609" s="1" t="s">
        <v>17</v>
      </c>
      <c r="L95609" s="1" t="s">
        <v>18</v>
      </c>
    </row>
    <row r="95610" spans="1:12" x14ac:dyDescent="0.25">
      <c r="A95610">
        <v>2024</v>
      </c>
      <c r="B95610" s="1" t="s">
        <v>19</v>
      </c>
      <c r="C95610" s="1" t="s">
        <v>13</v>
      </c>
      <c r="D95610" s="1" t="s">
        <v>184</v>
      </c>
      <c r="E95610">
        <v>137000</v>
      </c>
      <c r="F95610" s="1" t="s">
        <v>15</v>
      </c>
      <c r="G95610">
        <v>137000</v>
      </c>
      <c r="H95610" s="1" t="s">
        <v>16</v>
      </c>
      <c r="I95610" s="1" t="s">
        <v>22</v>
      </c>
      <c r="J95610" s="1" t="s">
        <v>16</v>
      </c>
      <c r="K95610" s="1" t="s">
        <v>17</v>
      </c>
      <c r="L95610" s="1" t="s">
        <v>18</v>
      </c>
    </row>
    <row r="95611" spans="1:12" x14ac:dyDescent="0.25">
      <c r="A95611">
        <v>2024</v>
      </c>
      <c r="B95611" s="1" t="s">
        <v>19</v>
      </c>
      <c r="C95611" s="1" t="s">
        <v>13</v>
      </c>
      <c r="D95611" s="1" t="s">
        <v>184</v>
      </c>
      <c r="E95611">
        <v>60400</v>
      </c>
      <c r="F95611" s="1" t="s">
        <v>15</v>
      </c>
      <c r="G95611">
        <v>60400</v>
      </c>
      <c r="H95611" s="1" t="s">
        <v>16</v>
      </c>
      <c r="I95611" s="1" t="s">
        <v>22</v>
      </c>
      <c r="J95611" s="1" t="s">
        <v>16</v>
      </c>
      <c r="K95611" s="1" t="s">
        <v>17</v>
      </c>
      <c r="L95611" s="1" t="s">
        <v>18</v>
      </c>
    </row>
    <row r="95612" spans="1:12" x14ac:dyDescent="0.25">
      <c r="A95612">
        <v>2024</v>
      </c>
      <c r="B95612" s="1" t="s">
        <v>12</v>
      </c>
      <c r="C95612" s="1" t="s">
        <v>13</v>
      </c>
      <c r="D95612" s="1" t="s">
        <v>35</v>
      </c>
      <c r="E95612">
        <v>286000</v>
      </c>
      <c r="F95612" s="1" t="s">
        <v>15</v>
      </c>
      <c r="G95612">
        <v>286000</v>
      </c>
      <c r="H95612" s="1" t="s">
        <v>16</v>
      </c>
      <c r="I95612" s="1" t="s">
        <v>22</v>
      </c>
      <c r="J95612" s="1" t="s">
        <v>16</v>
      </c>
      <c r="K95612" s="1" t="s">
        <v>17</v>
      </c>
      <c r="L95612" s="1" t="s">
        <v>18</v>
      </c>
    </row>
    <row r="95613" spans="1:12" x14ac:dyDescent="0.25">
      <c r="A95613">
        <v>2024</v>
      </c>
      <c r="B95613" s="1" t="s">
        <v>12</v>
      </c>
      <c r="C95613" s="1" t="s">
        <v>13</v>
      </c>
      <c r="D95613" s="1" t="s">
        <v>35</v>
      </c>
      <c r="E95613">
        <v>110000</v>
      </c>
      <c r="F95613" s="1" t="s">
        <v>15</v>
      </c>
      <c r="G95613">
        <v>110000</v>
      </c>
      <c r="H95613" s="1" t="s">
        <v>16</v>
      </c>
      <c r="I95613" s="1" t="s">
        <v>22</v>
      </c>
      <c r="J95613" s="1" t="s">
        <v>16</v>
      </c>
      <c r="K95613" s="1" t="s">
        <v>17</v>
      </c>
      <c r="L95613" s="1" t="s">
        <v>18</v>
      </c>
    </row>
    <row r="95614" spans="1:12" x14ac:dyDescent="0.25">
      <c r="A95614">
        <v>2024</v>
      </c>
      <c r="B95614" s="1" t="s">
        <v>32</v>
      </c>
      <c r="C95614" s="1" t="s">
        <v>13</v>
      </c>
      <c r="D95614" s="1" t="s">
        <v>42</v>
      </c>
      <c r="E95614">
        <v>255000</v>
      </c>
      <c r="F95614" s="1" t="s">
        <v>15</v>
      </c>
      <c r="G95614">
        <v>255000</v>
      </c>
      <c r="H95614" s="1" t="s">
        <v>16</v>
      </c>
      <c r="I95614" s="1" t="s">
        <v>22</v>
      </c>
      <c r="J95614" s="1" t="s">
        <v>16</v>
      </c>
      <c r="K95614" s="1" t="s">
        <v>17</v>
      </c>
      <c r="L95614" s="1" t="s">
        <v>18</v>
      </c>
    </row>
    <row r="95615" spans="1:12" x14ac:dyDescent="0.25">
      <c r="A95615">
        <v>2024</v>
      </c>
      <c r="B95615" s="1" t="s">
        <v>32</v>
      </c>
      <c r="C95615" s="1" t="s">
        <v>13</v>
      </c>
      <c r="D95615" s="1" t="s">
        <v>42</v>
      </c>
      <c r="E95615">
        <v>170000</v>
      </c>
      <c r="F95615" s="1" t="s">
        <v>15</v>
      </c>
      <c r="G95615">
        <v>170000</v>
      </c>
      <c r="H95615" s="1" t="s">
        <v>16</v>
      </c>
      <c r="I95615" s="1" t="s">
        <v>22</v>
      </c>
      <c r="J95615" s="1" t="s">
        <v>16</v>
      </c>
      <c r="K95615" s="1" t="s">
        <v>17</v>
      </c>
      <c r="L95615" s="1" t="s">
        <v>18</v>
      </c>
    </row>
    <row r="95616" spans="1:12" x14ac:dyDescent="0.25">
      <c r="A95616">
        <v>2024</v>
      </c>
      <c r="B95616" s="1" t="s">
        <v>12</v>
      </c>
      <c r="C95616" s="1" t="s">
        <v>13</v>
      </c>
      <c r="D95616" s="1" t="s">
        <v>38</v>
      </c>
      <c r="E95616">
        <v>184000</v>
      </c>
      <c r="F95616" s="1" t="s">
        <v>15</v>
      </c>
      <c r="G95616">
        <v>184000</v>
      </c>
      <c r="H95616" s="1" t="s">
        <v>16</v>
      </c>
      <c r="I95616" s="1" t="s">
        <v>22</v>
      </c>
      <c r="J95616" s="1" t="s">
        <v>16</v>
      </c>
      <c r="K95616" s="1" t="s">
        <v>17</v>
      </c>
      <c r="L95616" s="1" t="s">
        <v>18</v>
      </c>
    </row>
    <row r="95617" spans="1:12" x14ac:dyDescent="0.25">
      <c r="A95617">
        <v>2024</v>
      </c>
      <c r="B95617" s="1" t="s">
        <v>12</v>
      </c>
      <c r="C95617" s="1" t="s">
        <v>13</v>
      </c>
      <c r="D95617" s="1" t="s">
        <v>38</v>
      </c>
      <c r="E95617">
        <v>129000</v>
      </c>
      <c r="F95617" s="1" t="s">
        <v>15</v>
      </c>
      <c r="G95617">
        <v>129000</v>
      </c>
      <c r="H95617" s="1" t="s">
        <v>16</v>
      </c>
      <c r="I95617" s="1" t="s">
        <v>22</v>
      </c>
      <c r="J95617" s="1" t="s">
        <v>16</v>
      </c>
      <c r="K95617" s="1" t="s">
        <v>17</v>
      </c>
      <c r="L95617" s="1" t="s">
        <v>18</v>
      </c>
    </row>
    <row r="95618" spans="1:12" x14ac:dyDescent="0.25">
      <c r="A95618">
        <v>2024</v>
      </c>
      <c r="B95618" s="1" t="s">
        <v>12</v>
      </c>
      <c r="C95618" s="1" t="s">
        <v>13</v>
      </c>
      <c r="D95618" s="1" t="s">
        <v>20</v>
      </c>
      <c r="E95618">
        <v>167500</v>
      </c>
      <c r="F95618" s="1" t="s">
        <v>15</v>
      </c>
      <c r="G95618">
        <v>167500</v>
      </c>
      <c r="H95618" s="1" t="s">
        <v>16</v>
      </c>
      <c r="I95618" s="1" t="s">
        <v>22</v>
      </c>
      <c r="J95618" s="1" t="s">
        <v>16</v>
      </c>
      <c r="K95618" s="1" t="s">
        <v>17</v>
      </c>
      <c r="L95618" s="1" t="s">
        <v>18</v>
      </c>
    </row>
    <row r="95619" spans="1:12" x14ac:dyDescent="0.25">
      <c r="A95619">
        <v>2024</v>
      </c>
      <c r="B95619" s="1" t="s">
        <v>12</v>
      </c>
      <c r="C95619" s="1" t="s">
        <v>13</v>
      </c>
      <c r="D95619" s="1" t="s">
        <v>20</v>
      </c>
      <c r="E95619">
        <v>106500</v>
      </c>
      <c r="F95619" s="1" t="s">
        <v>15</v>
      </c>
      <c r="G95619">
        <v>106500</v>
      </c>
      <c r="H95619" s="1" t="s">
        <v>16</v>
      </c>
      <c r="I95619" s="1" t="s">
        <v>22</v>
      </c>
      <c r="J95619" s="1" t="s">
        <v>16</v>
      </c>
      <c r="K95619" s="1" t="s">
        <v>17</v>
      </c>
      <c r="L95619" s="1" t="s">
        <v>18</v>
      </c>
    </row>
    <row r="95620" spans="1:12" x14ac:dyDescent="0.25">
      <c r="A95620">
        <v>2024</v>
      </c>
      <c r="B95620" s="1" t="s">
        <v>19</v>
      </c>
      <c r="C95620" s="1" t="s">
        <v>13</v>
      </c>
      <c r="D95620" s="1" t="s">
        <v>20</v>
      </c>
      <c r="E95620">
        <v>150280</v>
      </c>
      <c r="F95620" s="1" t="s">
        <v>15</v>
      </c>
      <c r="G95620">
        <v>150280</v>
      </c>
      <c r="H95620" s="1" t="s">
        <v>16</v>
      </c>
      <c r="I95620" s="1" t="s">
        <v>22</v>
      </c>
      <c r="J95620" s="1" t="s">
        <v>16</v>
      </c>
      <c r="K95620" s="1" t="s">
        <v>17</v>
      </c>
      <c r="L95620" s="1" t="s">
        <v>18</v>
      </c>
    </row>
    <row r="95621" spans="1:12" x14ac:dyDescent="0.25">
      <c r="A95621">
        <v>2024</v>
      </c>
      <c r="B95621" s="1" t="s">
        <v>19</v>
      </c>
      <c r="C95621" s="1" t="s">
        <v>13</v>
      </c>
      <c r="D95621" s="1" t="s">
        <v>20</v>
      </c>
      <c r="E95621">
        <v>74880</v>
      </c>
      <c r="F95621" s="1" t="s">
        <v>15</v>
      </c>
      <c r="G95621">
        <v>74880</v>
      </c>
      <c r="H95621" s="1" t="s">
        <v>16</v>
      </c>
      <c r="I95621" s="1" t="s">
        <v>22</v>
      </c>
      <c r="J95621" s="1" t="s">
        <v>16</v>
      </c>
      <c r="K95621" s="1" t="s">
        <v>17</v>
      </c>
      <c r="L95621" s="1" t="s">
        <v>18</v>
      </c>
    </row>
    <row r="95622" spans="1:12" x14ac:dyDescent="0.25">
      <c r="A95622">
        <v>2024</v>
      </c>
      <c r="B95622" s="1" t="s">
        <v>12</v>
      </c>
      <c r="C95622" s="1" t="s">
        <v>13</v>
      </c>
      <c r="D95622" s="1" t="s">
        <v>20</v>
      </c>
      <c r="E95622">
        <v>187200</v>
      </c>
      <c r="F95622" s="1" t="s">
        <v>15</v>
      </c>
      <c r="G95622">
        <v>187200</v>
      </c>
      <c r="H95622" s="1" t="s">
        <v>16</v>
      </c>
      <c r="I95622" s="1" t="s">
        <v>22</v>
      </c>
      <c r="J95622" s="1" t="s">
        <v>16</v>
      </c>
      <c r="K95622" s="1" t="s">
        <v>17</v>
      </c>
      <c r="L95622" s="1" t="s">
        <v>18</v>
      </c>
    </row>
    <row r="95623" spans="1:12" x14ac:dyDescent="0.25">
      <c r="A95623">
        <v>2024</v>
      </c>
      <c r="B95623" s="1" t="s">
        <v>12</v>
      </c>
      <c r="C95623" s="1" t="s">
        <v>13</v>
      </c>
      <c r="D95623" s="1" t="s">
        <v>20</v>
      </c>
      <c r="E95623">
        <v>93600</v>
      </c>
      <c r="F95623" s="1" t="s">
        <v>15</v>
      </c>
      <c r="G95623">
        <v>93600</v>
      </c>
      <c r="H95623" s="1" t="s">
        <v>16</v>
      </c>
      <c r="I95623" s="1" t="s">
        <v>22</v>
      </c>
      <c r="J95623" s="1" t="s">
        <v>16</v>
      </c>
      <c r="K95623" s="1" t="s">
        <v>17</v>
      </c>
      <c r="L95623" s="1" t="s">
        <v>18</v>
      </c>
    </row>
    <row r="95624" spans="1:12" x14ac:dyDescent="0.25">
      <c r="A95624">
        <v>2024</v>
      </c>
      <c r="B95624" s="1" t="s">
        <v>19</v>
      </c>
      <c r="C95624" s="1" t="s">
        <v>13</v>
      </c>
      <c r="D95624" s="1" t="s">
        <v>20</v>
      </c>
      <c r="E95624">
        <v>205600</v>
      </c>
      <c r="F95624" s="1" t="s">
        <v>15</v>
      </c>
      <c r="G95624">
        <v>205600</v>
      </c>
      <c r="H95624" s="1" t="s">
        <v>16</v>
      </c>
      <c r="I95624" s="1" t="s">
        <v>22</v>
      </c>
      <c r="J95624" s="1" t="s">
        <v>16</v>
      </c>
      <c r="K95624" s="1" t="s">
        <v>77</v>
      </c>
      <c r="L95624" s="1" t="s">
        <v>18</v>
      </c>
    </row>
    <row r="95625" spans="1:12" x14ac:dyDescent="0.25">
      <c r="A95625">
        <v>2024</v>
      </c>
      <c r="B95625" s="1" t="s">
        <v>19</v>
      </c>
      <c r="C95625" s="1" t="s">
        <v>13</v>
      </c>
      <c r="D95625" s="1" t="s">
        <v>20</v>
      </c>
      <c r="E95625">
        <v>118900</v>
      </c>
      <c r="F95625" s="1" t="s">
        <v>15</v>
      </c>
      <c r="G95625">
        <v>118900</v>
      </c>
      <c r="H95625" s="1" t="s">
        <v>16</v>
      </c>
      <c r="I95625" s="1" t="s">
        <v>22</v>
      </c>
      <c r="J95625" s="1" t="s">
        <v>16</v>
      </c>
      <c r="K95625" s="1" t="s">
        <v>77</v>
      </c>
      <c r="L95625" s="1" t="s">
        <v>18</v>
      </c>
    </row>
    <row r="95626" spans="1:12" x14ac:dyDescent="0.25">
      <c r="A95626">
        <v>2024</v>
      </c>
      <c r="B95626" s="1" t="s">
        <v>12</v>
      </c>
      <c r="C95626" s="1" t="s">
        <v>13</v>
      </c>
      <c r="D95626" s="1" t="s">
        <v>25</v>
      </c>
      <c r="E95626">
        <v>311900</v>
      </c>
      <c r="F95626" s="1" t="s">
        <v>15</v>
      </c>
      <c r="G95626">
        <v>311900</v>
      </c>
      <c r="H95626" s="1" t="s">
        <v>16</v>
      </c>
      <c r="I95626" s="1" t="s">
        <v>22</v>
      </c>
      <c r="J95626" s="1" t="s">
        <v>16</v>
      </c>
      <c r="K95626" s="1" t="s">
        <v>17</v>
      </c>
      <c r="L95626" s="1" t="s">
        <v>18</v>
      </c>
    </row>
    <row r="95627" spans="1:12" x14ac:dyDescent="0.25">
      <c r="A95627">
        <v>2024</v>
      </c>
      <c r="B95627" s="1" t="s">
        <v>12</v>
      </c>
      <c r="C95627" s="1" t="s">
        <v>13</v>
      </c>
      <c r="D95627" s="1" t="s">
        <v>25</v>
      </c>
      <c r="E95627">
        <v>207900</v>
      </c>
      <c r="F95627" s="1" t="s">
        <v>15</v>
      </c>
      <c r="G95627">
        <v>207900</v>
      </c>
      <c r="H95627" s="1" t="s">
        <v>16</v>
      </c>
      <c r="I95627" s="1" t="s">
        <v>22</v>
      </c>
      <c r="J95627" s="1" t="s">
        <v>16</v>
      </c>
      <c r="K95627" s="1" t="s">
        <v>17</v>
      </c>
      <c r="L95627" s="1" t="s">
        <v>18</v>
      </c>
    </row>
    <row r="95628" spans="1:12" x14ac:dyDescent="0.25">
      <c r="A95628">
        <v>2024</v>
      </c>
      <c r="B95628" s="1" t="s">
        <v>32</v>
      </c>
      <c r="C95628" s="1" t="s">
        <v>13</v>
      </c>
      <c r="D95628" s="1" t="s">
        <v>42</v>
      </c>
      <c r="E95628">
        <v>255000</v>
      </c>
      <c r="F95628" s="1" t="s">
        <v>15</v>
      </c>
      <c r="G95628">
        <v>255000</v>
      </c>
      <c r="H95628" s="1" t="s">
        <v>16</v>
      </c>
      <c r="I95628" s="1" t="s">
        <v>22</v>
      </c>
      <c r="J95628" s="1" t="s">
        <v>16</v>
      </c>
      <c r="K95628" s="1" t="s">
        <v>17</v>
      </c>
      <c r="L95628" s="1" t="s">
        <v>18</v>
      </c>
    </row>
    <row r="95629" spans="1:12" x14ac:dyDescent="0.25">
      <c r="A95629">
        <v>2024</v>
      </c>
      <c r="B95629" s="1" t="s">
        <v>32</v>
      </c>
      <c r="C95629" s="1" t="s">
        <v>13</v>
      </c>
      <c r="D95629" s="1" t="s">
        <v>42</v>
      </c>
      <c r="E95629">
        <v>170000</v>
      </c>
      <c r="F95629" s="1" t="s">
        <v>15</v>
      </c>
      <c r="G95629">
        <v>170000</v>
      </c>
      <c r="H95629" s="1" t="s">
        <v>16</v>
      </c>
      <c r="I95629" s="1" t="s">
        <v>22</v>
      </c>
      <c r="J95629" s="1" t="s">
        <v>16</v>
      </c>
      <c r="K95629" s="1" t="s">
        <v>17</v>
      </c>
      <c r="L95629" s="1" t="s">
        <v>18</v>
      </c>
    </row>
    <row r="95630" spans="1:12" x14ac:dyDescent="0.25">
      <c r="A95630">
        <v>2024</v>
      </c>
      <c r="B95630" s="1" t="s">
        <v>19</v>
      </c>
      <c r="C95630" s="1" t="s">
        <v>13</v>
      </c>
      <c r="D95630" s="1" t="s">
        <v>29</v>
      </c>
      <c r="E95630">
        <v>150000</v>
      </c>
      <c r="F95630" s="1" t="s">
        <v>15</v>
      </c>
      <c r="G95630">
        <v>150000</v>
      </c>
      <c r="H95630" s="1" t="s">
        <v>16</v>
      </c>
      <c r="I95630" s="1" t="s">
        <v>22</v>
      </c>
      <c r="J95630" s="1" t="s">
        <v>16</v>
      </c>
      <c r="K95630" s="1" t="s">
        <v>17</v>
      </c>
      <c r="L95630" s="1" t="s">
        <v>18</v>
      </c>
    </row>
    <row r="95631" spans="1:12" x14ac:dyDescent="0.25">
      <c r="A95631">
        <v>2024</v>
      </c>
      <c r="B95631" s="1" t="s">
        <v>19</v>
      </c>
      <c r="C95631" s="1" t="s">
        <v>13</v>
      </c>
      <c r="D95631" s="1" t="s">
        <v>29</v>
      </c>
      <c r="E95631">
        <v>115000</v>
      </c>
      <c r="F95631" s="1" t="s">
        <v>15</v>
      </c>
      <c r="G95631">
        <v>115000</v>
      </c>
      <c r="H95631" s="1" t="s">
        <v>16</v>
      </c>
      <c r="I95631" s="1" t="s">
        <v>22</v>
      </c>
      <c r="J95631" s="1" t="s">
        <v>16</v>
      </c>
      <c r="K95631" s="1" t="s">
        <v>17</v>
      </c>
      <c r="L95631" s="1" t="s">
        <v>18</v>
      </c>
    </row>
    <row r="95632" spans="1:12" x14ac:dyDescent="0.25">
      <c r="A95632">
        <v>2024</v>
      </c>
      <c r="B95632" s="1" t="s">
        <v>12</v>
      </c>
      <c r="C95632" s="1" t="s">
        <v>13</v>
      </c>
      <c r="D95632" s="1" t="s">
        <v>30</v>
      </c>
      <c r="E95632">
        <v>212800</v>
      </c>
      <c r="F95632" s="1" t="s">
        <v>15</v>
      </c>
      <c r="G95632">
        <v>212800</v>
      </c>
      <c r="H95632" s="1" t="s">
        <v>16</v>
      </c>
      <c r="I95632" s="1" t="s">
        <v>22</v>
      </c>
      <c r="J95632" s="1" t="s">
        <v>16</v>
      </c>
      <c r="K95632" s="1" t="s">
        <v>77</v>
      </c>
      <c r="L95632" s="1" t="s">
        <v>18</v>
      </c>
    </row>
    <row r="95633" spans="1:12" x14ac:dyDescent="0.25">
      <c r="A95633">
        <v>2024</v>
      </c>
      <c r="B95633" s="1" t="s">
        <v>12</v>
      </c>
      <c r="C95633" s="1" t="s">
        <v>13</v>
      </c>
      <c r="D95633" s="1" t="s">
        <v>30</v>
      </c>
      <c r="E95633">
        <v>129400</v>
      </c>
      <c r="F95633" s="1" t="s">
        <v>15</v>
      </c>
      <c r="G95633">
        <v>129400</v>
      </c>
      <c r="H95633" s="1" t="s">
        <v>16</v>
      </c>
      <c r="I95633" s="1" t="s">
        <v>22</v>
      </c>
      <c r="J95633" s="1" t="s">
        <v>16</v>
      </c>
      <c r="K95633" s="1" t="s">
        <v>77</v>
      </c>
      <c r="L95633" s="1" t="s">
        <v>18</v>
      </c>
    </row>
    <row r="95634" spans="1:12" x14ac:dyDescent="0.25">
      <c r="A95634">
        <v>2024</v>
      </c>
      <c r="B95634" s="1" t="s">
        <v>12</v>
      </c>
      <c r="C95634" s="1" t="s">
        <v>13</v>
      </c>
      <c r="D95634" s="1" t="s">
        <v>35</v>
      </c>
      <c r="E95634">
        <v>245000</v>
      </c>
      <c r="F95634" s="1" t="s">
        <v>15</v>
      </c>
      <c r="G95634">
        <v>245000</v>
      </c>
      <c r="H95634" s="1" t="s">
        <v>16</v>
      </c>
      <c r="I95634" s="1" t="s">
        <v>22</v>
      </c>
      <c r="J95634" s="1" t="s">
        <v>16</v>
      </c>
      <c r="K95634" s="1" t="s">
        <v>17</v>
      </c>
      <c r="L95634" s="1" t="s">
        <v>18</v>
      </c>
    </row>
    <row r="95635" spans="1:12" x14ac:dyDescent="0.25">
      <c r="A95635">
        <v>2024</v>
      </c>
      <c r="B95635" s="1" t="s">
        <v>12</v>
      </c>
      <c r="C95635" s="1" t="s">
        <v>13</v>
      </c>
      <c r="D95635" s="1" t="s">
        <v>35</v>
      </c>
      <c r="E95635">
        <v>185000</v>
      </c>
      <c r="F95635" s="1" t="s">
        <v>15</v>
      </c>
      <c r="G95635">
        <v>185000</v>
      </c>
      <c r="H95635" s="1" t="s">
        <v>16</v>
      </c>
      <c r="I95635" s="1" t="s">
        <v>22</v>
      </c>
      <c r="J95635" s="1" t="s">
        <v>16</v>
      </c>
      <c r="K95635" s="1" t="s">
        <v>17</v>
      </c>
      <c r="L95635" s="1" t="s">
        <v>18</v>
      </c>
    </row>
    <row r="95636" spans="1:12" x14ac:dyDescent="0.25">
      <c r="A95636">
        <v>2024</v>
      </c>
      <c r="B95636" s="1" t="s">
        <v>12</v>
      </c>
      <c r="C95636" s="1" t="s">
        <v>13</v>
      </c>
      <c r="D95636" s="1" t="s">
        <v>35</v>
      </c>
      <c r="E95636">
        <v>184200</v>
      </c>
      <c r="F95636" s="1" t="s">
        <v>15</v>
      </c>
      <c r="G95636">
        <v>184200</v>
      </c>
      <c r="H95636" s="1" t="s">
        <v>16</v>
      </c>
      <c r="I95636" s="1" t="s">
        <v>22</v>
      </c>
      <c r="J95636" s="1" t="s">
        <v>16</v>
      </c>
      <c r="K95636" s="1" t="s">
        <v>17</v>
      </c>
      <c r="L95636" s="1" t="s">
        <v>18</v>
      </c>
    </row>
    <row r="95637" spans="1:12" x14ac:dyDescent="0.25">
      <c r="A95637">
        <v>2024</v>
      </c>
      <c r="B95637" s="1" t="s">
        <v>12</v>
      </c>
      <c r="C95637" s="1" t="s">
        <v>13</v>
      </c>
      <c r="D95637" s="1" t="s">
        <v>35</v>
      </c>
      <c r="E95637">
        <v>122800</v>
      </c>
      <c r="F95637" s="1" t="s">
        <v>15</v>
      </c>
      <c r="G95637">
        <v>122800</v>
      </c>
      <c r="H95637" s="1" t="s">
        <v>16</v>
      </c>
      <c r="I95637" s="1" t="s">
        <v>22</v>
      </c>
      <c r="J95637" s="1" t="s">
        <v>16</v>
      </c>
      <c r="K95637" s="1" t="s">
        <v>17</v>
      </c>
      <c r="L95637" s="1" t="s">
        <v>18</v>
      </c>
    </row>
    <row r="95638" spans="1:12" x14ac:dyDescent="0.25">
      <c r="A95638">
        <v>2024</v>
      </c>
      <c r="B95638" s="1" t="s">
        <v>12</v>
      </c>
      <c r="C95638" s="1" t="s">
        <v>13</v>
      </c>
      <c r="D95638" s="1" t="s">
        <v>42</v>
      </c>
      <c r="E95638">
        <v>185000</v>
      </c>
      <c r="F95638" s="1" t="s">
        <v>15</v>
      </c>
      <c r="G95638">
        <v>185000</v>
      </c>
      <c r="H95638" s="1" t="s">
        <v>16</v>
      </c>
      <c r="I95638" s="1" t="s">
        <v>22</v>
      </c>
      <c r="J95638" s="1" t="s">
        <v>16</v>
      </c>
      <c r="K95638" s="1" t="s">
        <v>77</v>
      </c>
      <c r="L95638" s="1" t="s">
        <v>18</v>
      </c>
    </row>
    <row r="95639" spans="1:12" x14ac:dyDescent="0.25">
      <c r="A95639">
        <v>2024</v>
      </c>
      <c r="B95639" s="1" t="s">
        <v>12</v>
      </c>
      <c r="C95639" s="1" t="s">
        <v>13</v>
      </c>
      <c r="D95639" s="1" t="s">
        <v>42</v>
      </c>
      <c r="E95639">
        <v>89600</v>
      </c>
      <c r="F95639" s="1" t="s">
        <v>15</v>
      </c>
      <c r="G95639">
        <v>89600</v>
      </c>
      <c r="H95639" s="1" t="s">
        <v>16</v>
      </c>
      <c r="I95639" s="1" t="s">
        <v>22</v>
      </c>
      <c r="J95639" s="1" t="s">
        <v>16</v>
      </c>
      <c r="K95639" s="1" t="s">
        <v>77</v>
      </c>
      <c r="L95639" s="1" t="s">
        <v>18</v>
      </c>
    </row>
    <row r="95640" spans="1:12" x14ac:dyDescent="0.25">
      <c r="A95640">
        <v>2024</v>
      </c>
      <c r="B95640" s="1" t="s">
        <v>12</v>
      </c>
      <c r="C95640" s="1" t="s">
        <v>13</v>
      </c>
      <c r="D95640" s="1" t="s">
        <v>35</v>
      </c>
      <c r="E95640">
        <v>275000</v>
      </c>
      <c r="F95640" s="1" t="s">
        <v>15</v>
      </c>
      <c r="G95640">
        <v>275000</v>
      </c>
      <c r="H95640" s="1" t="s">
        <v>16</v>
      </c>
      <c r="I95640" s="1" t="s">
        <v>22</v>
      </c>
      <c r="J95640" s="1" t="s">
        <v>16</v>
      </c>
      <c r="K95640" s="1" t="s">
        <v>17</v>
      </c>
      <c r="L95640" s="1" t="s">
        <v>18</v>
      </c>
    </row>
    <row r="95641" spans="1:12" x14ac:dyDescent="0.25">
      <c r="A95641">
        <v>2024</v>
      </c>
      <c r="B95641" s="1" t="s">
        <v>12</v>
      </c>
      <c r="C95641" s="1" t="s">
        <v>13</v>
      </c>
      <c r="D95641" s="1" t="s">
        <v>35</v>
      </c>
      <c r="E95641">
        <v>170000</v>
      </c>
      <c r="F95641" s="1" t="s">
        <v>15</v>
      </c>
      <c r="G95641">
        <v>170000</v>
      </c>
      <c r="H95641" s="1" t="s">
        <v>16</v>
      </c>
      <c r="I95641" s="1" t="s">
        <v>22</v>
      </c>
      <c r="J95641" s="1" t="s">
        <v>16</v>
      </c>
      <c r="K95641" s="1" t="s">
        <v>17</v>
      </c>
      <c r="L95641" s="1" t="s">
        <v>18</v>
      </c>
    </row>
    <row r="95642" spans="1:12" x14ac:dyDescent="0.25">
      <c r="A95642">
        <v>2024</v>
      </c>
      <c r="B95642" s="1" t="s">
        <v>12</v>
      </c>
      <c r="C95642" s="1" t="s">
        <v>13</v>
      </c>
      <c r="D95642" s="1" t="s">
        <v>42</v>
      </c>
      <c r="E95642">
        <v>160000</v>
      </c>
      <c r="F95642" s="1" t="s">
        <v>15</v>
      </c>
      <c r="G95642">
        <v>160000</v>
      </c>
      <c r="H95642" s="1" t="s">
        <v>16</v>
      </c>
      <c r="I95642" s="1" t="s">
        <v>22</v>
      </c>
      <c r="J95642" s="1" t="s">
        <v>16</v>
      </c>
      <c r="K95642" s="1" t="s">
        <v>17</v>
      </c>
      <c r="L95642" s="1" t="s">
        <v>18</v>
      </c>
    </row>
    <row r="95643" spans="1:12" x14ac:dyDescent="0.25">
      <c r="A95643">
        <v>2024</v>
      </c>
      <c r="B95643" s="1" t="s">
        <v>12</v>
      </c>
      <c r="C95643" s="1" t="s">
        <v>13</v>
      </c>
      <c r="D95643" s="1" t="s">
        <v>42</v>
      </c>
      <c r="E95643">
        <v>90000</v>
      </c>
      <c r="F95643" s="1" t="s">
        <v>15</v>
      </c>
      <c r="G95643">
        <v>90000</v>
      </c>
      <c r="H95643" s="1" t="s">
        <v>16</v>
      </c>
      <c r="I95643" s="1" t="s">
        <v>22</v>
      </c>
      <c r="J95643" s="1" t="s">
        <v>16</v>
      </c>
      <c r="K95643" s="1" t="s">
        <v>17</v>
      </c>
      <c r="L95643" s="1" t="s">
        <v>18</v>
      </c>
    </row>
    <row r="95644" spans="1:12" x14ac:dyDescent="0.25">
      <c r="A95644">
        <v>2024</v>
      </c>
      <c r="B95644" s="1" t="s">
        <v>12</v>
      </c>
      <c r="C95644" s="1" t="s">
        <v>13</v>
      </c>
      <c r="D95644" s="1" t="s">
        <v>36</v>
      </c>
      <c r="E95644">
        <v>150280</v>
      </c>
      <c r="F95644" s="1" t="s">
        <v>15</v>
      </c>
      <c r="G95644">
        <v>150280</v>
      </c>
      <c r="H95644" s="1" t="s">
        <v>16</v>
      </c>
      <c r="I95644" s="1" t="s">
        <v>22</v>
      </c>
      <c r="J95644" s="1" t="s">
        <v>16</v>
      </c>
      <c r="K95644" s="1" t="s">
        <v>17</v>
      </c>
      <c r="L95644" s="1" t="s">
        <v>18</v>
      </c>
    </row>
    <row r="95645" spans="1:12" x14ac:dyDescent="0.25">
      <c r="A95645">
        <v>2024</v>
      </c>
      <c r="B95645" s="1" t="s">
        <v>12</v>
      </c>
      <c r="C95645" s="1" t="s">
        <v>13</v>
      </c>
      <c r="D95645" s="1" t="s">
        <v>36</v>
      </c>
      <c r="E95645">
        <v>74880</v>
      </c>
      <c r="F95645" s="1" t="s">
        <v>15</v>
      </c>
      <c r="G95645">
        <v>74880</v>
      </c>
      <c r="H95645" s="1" t="s">
        <v>16</v>
      </c>
      <c r="I95645" s="1" t="s">
        <v>22</v>
      </c>
      <c r="J95645" s="1" t="s">
        <v>16</v>
      </c>
      <c r="K95645" s="1" t="s">
        <v>17</v>
      </c>
      <c r="L95645" s="1" t="s">
        <v>18</v>
      </c>
    </row>
    <row r="95646" spans="1:12" x14ac:dyDescent="0.25">
      <c r="A95646">
        <v>2024</v>
      </c>
      <c r="B95646" s="1" t="s">
        <v>12</v>
      </c>
      <c r="C95646" s="1" t="s">
        <v>13</v>
      </c>
      <c r="D95646" s="1" t="s">
        <v>73</v>
      </c>
      <c r="E95646">
        <v>269100</v>
      </c>
      <c r="F95646" s="1" t="s">
        <v>15</v>
      </c>
      <c r="G95646">
        <v>269100</v>
      </c>
      <c r="H95646" s="1" t="s">
        <v>16</v>
      </c>
      <c r="I95646" s="1" t="s">
        <v>22</v>
      </c>
      <c r="J95646" s="1" t="s">
        <v>16</v>
      </c>
      <c r="K95646" s="1" t="s">
        <v>17</v>
      </c>
      <c r="L95646" s="1" t="s">
        <v>18</v>
      </c>
    </row>
    <row r="95647" spans="1:12" x14ac:dyDescent="0.25">
      <c r="A95647">
        <v>2024</v>
      </c>
      <c r="B95647" s="1" t="s">
        <v>12</v>
      </c>
      <c r="C95647" s="1" t="s">
        <v>13</v>
      </c>
      <c r="D95647" s="1" t="s">
        <v>73</v>
      </c>
      <c r="E95647">
        <v>131300</v>
      </c>
      <c r="F95647" s="1" t="s">
        <v>15</v>
      </c>
      <c r="G95647">
        <v>131300</v>
      </c>
      <c r="H95647" s="1" t="s">
        <v>16</v>
      </c>
      <c r="I95647" s="1" t="s">
        <v>22</v>
      </c>
      <c r="J95647" s="1" t="s">
        <v>16</v>
      </c>
      <c r="K95647" s="1" t="s">
        <v>17</v>
      </c>
      <c r="L95647" s="1" t="s">
        <v>18</v>
      </c>
    </row>
    <row r="95648" spans="1:12" x14ac:dyDescent="0.25">
      <c r="A95648">
        <v>2024</v>
      </c>
      <c r="B95648" s="1" t="s">
        <v>12</v>
      </c>
      <c r="C95648" s="1" t="s">
        <v>13</v>
      </c>
      <c r="D95648" s="1" t="s">
        <v>73</v>
      </c>
      <c r="E95648">
        <v>72600</v>
      </c>
      <c r="F95648" s="1" t="s">
        <v>44</v>
      </c>
      <c r="G95648">
        <v>90750</v>
      </c>
      <c r="H95648" s="1" t="s">
        <v>45</v>
      </c>
      <c r="I95648" s="1" t="s">
        <v>22</v>
      </c>
      <c r="J95648" s="1" t="s">
        <v>45</v>
      </c>
      <c r="K95648" s="1" t="s">
        <v>17</v>
      </c>
      <c r="L95648" s="1" t="s">
        <v>46</v>
      </c>
    </row>
    <row r="95649" spans="1:12" x14ac:dyDescent="0.25">
      <c r="A95649">
        <v>2024</v>
      </c>
      <c r="B95649" s="1" t="s">
        <v>12</v>
      </c>
      <c r="C95649" s="1" t="s">
        <v>13</v>
      </c>
      <c r="D95649" s="1" t="s">
        <v>73</v>
      </c>
      <c r="E95649">
        <v>66000</v>
      </c>
      <c r="F95649" s="1" t="s">
        <v>44</v>
      </c>
      <c r="G95649">
        <v>82500</v>
      </c>
      <c r="H95649" s="1" t="s">
        <v>45</v>
      </c>
      <c r="I95649" s="1" t="s">
        <v>22</v>
      </c>
      <c r="J95649" s="1" t="s">
        <v>45</v>
      </c>
      <c r="K95649" s="1" t="s">
        <v>17</v>
      </c>
      <c r="L95649" s="1" t="s">
        <v>46</v>
      </c>
    </row>
    <row r="95650" spans="1:12" x14ac:dyDescent="0.25">
      <c r="A95650">
        <v>2024</v>
      </c>
      <c r="B95650" s="1" t="s">
        <v>12</v>
      </c>
      <c r="C95650" s="1" t="s">
        <v>13</v>
      </c>
      <c r="D95650" s="1" t="s">
        <v>73</v>
      </c>
      <c r="E95650">
        <v>72600</v>
      </c>
      <c r="F95650" s="1" t="s">
        <v>44</v>
      </c>
      <c r="G95650">
        <v>90750</v>
      </c>
      <c r="H95650" s="1" t="s">
        <v>45</v>
      </c>
      <c r="I95650" s="1" t="s">
        <v>22</v>
      </c>
      <c r="J95650" s="1" t="s">
        <v>45</v>
      </c>
      <c r="K95650" s="1" t="s">
        <v>17</v>
      </c>
      <c r="L95650" s="1" t="s">
        <v>46</v>
      </c>
    </row>
    <row r="95651" spans="1:12" x14ac:dyDescent="0.25">
      <c r="A95651">
        <v>2024</v>
      </c>
      <c r="B95651" s="1" t="s">
        <v>12</v>
      </c>
      <c r="C95651" s="1" t="s">
        <v>13</v>
      </c>
      <c r="D95651" s="1" t="s">
        <v>73</v>
      </c>
      <c r="E95651">
        <v>66000</v>
      </c>
      <c r="F95651" s="1" t="s">
        <v>44</v>
      </c>
      <c r="G95651">
        <v>82500</v>
      </c>
      <c r="H95651" s="1" t="s">
        <v>45</v>
      </c>
      <c r="I95651" s="1" t="s">
        <v>22</v>
      </c>
      <c r="J95651" s="1" t="s">
        <v>45</v>
      </c>
      <c r="K95651" s="1" t="s">
        <v>17</v>
      </c>
      <c r="L95651" s="1" t="s">
        <v>46</v>
      </c>
    </row>
    <row r="95652" spans="1:12" x14ac:dyDescent="0.25">
      <c r="A95652">
        <v>2024</v>
      </c>
      <c r="B95652" s="1" t="s">
        <v>19</v>
      </c>
      <c r="C95652" s="1" t="s">
        <v>13</v>
      </c>
      <c r="D95652" s="1" t="s">
        <v>14</v>
      </c>
      <c r="E95652">
        <v>113700</v>
      </c>
      <c r="F95652" s="1" t="s">
        <v>15</v>
      </c>
      <c r="G95652">
        <v>113700</v>
      </c>
      <c r="H95652" s="1" t="s">
        <v>16</v>
      </c>
      <c r="I95652" s="1" t="s">
        <v>22</v>
      </c>
      <c r="J95652" s="1" t="s">
        <v>16</v>
      </c>
      <c r="K95652" s="1" t="s">
        <v>17</v>
      </c>
      <c r="L95652" s="1" t="s">
        <v>18</v>
      </c>
    </row>
    <row r="95653" spans="1:12" x14ac:dyDescent="0.25">
      <c r="A95653">
        <v>2024</v>
      </c>
      <c r="B95653" s="1" t="s">
        <v>19</v>
      </c>
      <c r="C95653" s="1" t="s">
        <v>13</v>
      </c>
      <c r="D95653" s="1" t="s">
        <v>14</v>
      </c>
      <c r="E95653">
        <v>113700</v>
      </c>
      <c r="F95653" s="1" t="s">
        <v>15</v>
      </c>
      <c r="G95653">
        <v>113700</v>
      </c>
      <c r="H95653" s="1" t="s">
        <v>16</v>
      </c>
      <c r="I95653" s="1" t="s">
        <v>22</v>
      </c>
      <c r="J95653" s="1" t="s">
        <v>16</v>
      </c>
      <c r="K95653" s="1" t="s">
        <v>17</v>
      </c>
      <c r="L95653" s="1" t="s">
        <v>18</v>
      </c>
    </row>
    <row r="95654" spans="1:12" x14ac:dyDescent="0.25">
      <c r="A95654">
        <v>2024</v>
      </c>
      <c r="B95654" s="1" t="s">
        <v>19</v>
      </c>
      <c r="C95654" s="1" t="s">
        <v>13</v>
      </c>
      <c r="D95654" s="1" t="s">
        <v>35</v>
      </c>
      <c r="E95654">
        <v>216000</v>
      </c>
      <c r="F95654" s="1" t="s">
        <v>15</v>
      </c>
      <c r="G95654">
        <v>216000</v>
      </c>
      <c r="H95654" s="1" t="s">
        <v>16</v>
      </c>
      <c r="I95654" s="1" t="s">
        <v>22</v>
      </c>
      <c r="J95654" s="1" t="s">
        <v>16</v>
      </c>
      <c r="K95654" s="1" t="s">
        <v>17</v>
      </c>
      <c r="L95654" s="1" t="s">
        <v>18</v>
      </c>
    </row>
    <row r="95655" spans="1:12" x14ac:dyDescent="0.25">
      <c r="A95655">
        <v>2024</v>
      </c>
      <c r="B95655" s="1" t="s">
        <v>19</v>
      </c>
      <c r="C95655" s="1" t="s">
        <v>13</v>
      </c>
      <c r="D95655" s="1" t="s">
        <v>35</v>
      </c>
      <c r="E95655">
        <v>144000</v>
      </c>
      <c r="F95655" s="1" t="s">
        <v>15</v>
      </c>
      <c r="G95655">
        <v>144000</v>
      </c>
      <c r="H95655" s="1" t="s">
        <v>16</v>
      </c>
      <c r="I95655" s="1" t="s">
        <v>22</v>
      </c>
      <c r="J95655" s="1" t="s">
        <v>16</v>
      </c>
      <c r="K95655" s="1" t="s">
        <v>17</v>
      </c>
      <c r="L95655" s="1" t="s">
        <v>18</v>
      </c>
    </row>
    <row r="95656" spans="1:12" x14ac:dyDescent="0.25">
      <c r="A95656">
        <v>2024</v>
      </c>
      <c r="B95656" s="1" t="s">
        <v>19</v>
      </c>
      <c r="C95656" s="1" t="s">
        <v>13</v>
      </c>
      <c r="D95656" s="1" t="s">
        <v>35</v>
      </c>
      <c r="E95656">
        <v>216000</v>
      </c>
      <c r="F95656" s="1" t="s">
        <v>15</v>
      </c>
      <c r="G95656">
        <v>216000</v>
      </c>
      <c r="H95656" s="1" t="s">
        <v>16</v>
      </c>
      <c r="I95656" s="1" t="s">
        <v>22</v>
      </c>
      <c r="J95656" s="1" t="s">
        <v>16</v>
      </c>
      <c r="K95656" s="1" t="s">
        <v>17</v>
      </c>
      <c r="L95656" s="1" t="s">
        <v>18</v>
      </c>
    </row>
    <row r="95657" spans="1:12" x14ac:dyDescent="0.25">
      <c r="A95657">
        <v>2024</v>
      </c>
      <c r="B95657" s="1" t="s">
        <v>19</v>
      </c>
      <c r="C95657" s="1" t="s">
        <v>13</v>
      </c>
      <c r="D95657" s="1" t="s">
        <v>35</v>
      </c>
      <c r="E95657">
        <v>144000</v>
      </c>
      <c r="F95657" s="1" t="s">
        <v>15</v>
      </c>
      <c r="G95657">
        <v>144000</v>
      </c>
      <c r="H95657" s="1" t="s">
        <v>16</v>
      </c>
      <c r="I95657" s="1" t="s">
        <v>22</v>
      </c>
      <c r="J95657" s="1" t="s">
        <v>16</v>
      </c>
      <c r="K95657" s="1" t="s">
        <v>17</v>
      </c>
      <c r="L95657" s="1" t="s">
        <v>18</v>
      </c>
    </row>
    <row r="95658" spans="1:12" x14ac:dyDescent="0.25">
      <c r="A95658">
        <v>2024</v>
      </c>
      <c r="B95658" s="1" t="s">
        <v>24</v>
      </c>
      <c r="C95658" s="1" t="s">
        <v>13</v>
      </c>
      <c r="D95658" s="1" t="s">
        <v>35</v>
      </c>
      <c r="E95658">
        <v>165000</v>
      </c>
      <c r="F95658" s="1" t="s">
        <v>15</v>
      </c>
      <c r="G95658">
        <v>165000</v>
      </c>
      <c r="H95658" s="1" t="s">
        <v>16</v>
      </c>
      <c r="I95658" s="1" t="s">
        <v>22</v>
      </c>
      <c r="J95658" s="1" t="s">
        <v>16</v>
      </c>
      <c r="K95658" s="1" t="s">
        <v>17</v>
      </c>
      <c r="L95658" s="1" t="s">
        <v>18</v>
      </c>
    </row>
    <row r="95659" spans="1:12" x14ac:dyDescent="0.25">
      <c r="A95659">
        <v>2024</v>
      </c>
      <c r="B95659" s="1" t="s">
        <v>24</v>
      </c>
      <c r="C95659" s="1" t="s">
        <v>13</v>
      </c>
      <c r="D95659" s="1" t="s">
        <v>35</v>
      </c>
      <c r="E95659">
        <v>127000</v>
      </c>
      <c r="F95659" s="1" t="s">
        <v>15</v>
      </c>
      <c r="G95659">
        <v>127000</v>
      </c>
      <c r="H95659" s="1" t="s">
        <v>16</v>
      </c>
      <c r="I95659" s="1" t="s">
        <v>22</v>
      </c>
      <c r="J95659" s="1" t="s">
        <v>16</v>
      </c>
      <c r="K95659" s="1" t="s">
        <v>17</v>
      </c>
      <c r="L95659" s="1" t="s">
        <v>18</v>
      </c>
    </row>
    <row r="95660" spans="1:12" x14ac:dyDescent="0.25">
      <c r="A95660">
        <v>2024</v>
      </c>
      <c r="B95660" s="1" t="s">
        <v>24</v>
      </c>
      <c r="C95660" s="1" t="s">
        <v>13</v>
      </c>
      <c r="D95660" s="1" t="s">
        <v>35</v>
      </c>
      <c r="E95660">
        <v>165000</v>
      </c>
      <c r="F95660" s="1" t="s">
        <v>15</v>
      </c>
      <c r="G95660">
        <v>165000</v>
      </c>
      <c r="H95660" s="1" t="s">
        <v>16</v>
      </c>
      <c r="I95660" s="1" t="s">
        <v>22</v>
      </c>
      <c r="J95660" s="1" t="s">
        <v>16</v>
      </c>
      <c r="K95660" s="1" t="s">
        <v>17</v>
      </c>
      <c r="L95660" s="1" t="s">
        <v>18</v>
      </c>
    </row>
    <row r="95661" spans="1:12" x14ac:dyDescent="0.25">
      <c r="A95661">
        <v>2024</v>
      </c>
      <c r="B95661" s="1" t="s">
        <v>24</v>
      </c>
      <c r="C95661" s="1" t="s">
        <v>13</v>
      </c>
      <c r="D95661" s="1" t="s">
        <v>35</v>
      </c>
      <c r="E95661">
        <v>127000</v>
      </c>
      <c r="F95661" s="1" t="s">
        <v>15</v>
      </c>
      <c r="G95661">
        <v>127000</v>
      </c>
      <c r="H95661" s="1" t="s">
        <v>16</v>
      </c>
      <c r="I95661" s="1" t="s">
        <v>22</v>
      </c>
      <c r="J95661" s="1" t="s">
        <v>16</v>
      </c>
      <c r="K95661" s="1" t="s">
        <v>17</v>
      </c>
      <c r="L95661" s="1" t="s">
        <v>18</v>
      </c>
    </row>
    <row r="95662" spans="1:12" x14ac:dyDescent="0.25">
      <c r="A95662">
        <v>2024</v>
      </c>
      <c r="B95662" s="1" t="s">
        <v>12</v>
      </c>
      <c r="C95662" s="1" t="s">
        <v>13</v>
      </c>
      <c r="D95662" s="1" t="s">
        <v>35</v>
      </c>
      <c r="E95662">
        <v>215000</v>
      </c>
      <c r="F95662" s="1" t="s">
        <v>15</v>
      </c>
      <c r="G95662">
        <v>215000</v>
      </c>
      <c r="H95662" s="1" t="s">
        <v>16</v>
      </c>
      <c r="I95662" s="1" t="s">
        <v>22</v>
      </c>
      <c r="J95662" s="1" t="s">
        <v>16</v>
      </c>
      <c r="K95662" s="1" t="s">
        <v>17</v>
      </c>
      <c r="L95662" s="1" t="s">
        <v>18</v>
      </c>
    </row>
    <row r="95663" spans="1:12" x14ac:dyDescent="0.25">
      <c r="A95663">
        <v>2024</v>
      </c>
      <c r="B95663" s="1" t="s">
        <v>12</v>
      </c>
      <c r="C95663" s="1" t="s">
        <v>13</v>
      </c>
      <c r="D95663" s="1" t="s">
        <v>35</v>
      </c>
      <c r="E95663">
        <v>130000</v>
      </c>
      <c r="F95663" s="1" t="s">
        <v>15</v>
      </c>
      <c r="G95663">
        <v>130000</v>
      </c>
      <c r="H95663" s="1" t="s">
        <v>16</v>
      </c>
      <c r="I95663" s="1" t="s">
        <v>22</v>
      </c>
      <c r="J95663" s="1" t="s">
        <v>16</v>
      </c>
      <c r="K95663" s="1" t="s">
        <v>17</v>
      </c>
      <c r="L95663" s="1" t="s">
        <v>18</v>
      </c>
    </row>
    <row r="95664" spans="1:12" x14ac:dyDescent="0.25">
      <c r="A95664">
        <v>2024</v>
      </c>
      <c r="B95664" s="1" t="s">
        <v>12</v>
      </c>
      <c r="C95664" s="1" t="s">
        <v>13</v>
      </c>
      <c r="D95664" s="1" t="s">
        <v>35</v>
      </c>
      <c r="E95664">
        <v>235000</v>
      </c>
      <c r="F95664" s="1" t="s">
        <v>15</v>
      </c>
      <c r="G95664">
        <v>235000</v>
      </c>
      <c r="H95664" s="1" t="s">
        <v>16</v>
      </c>
      <c r="I95664" s="1" t="s">
        <v>8</v>
      </c>
      <c r="J95664" s="1" t="s">
        <v>16</v>
      </c>
      <c r="K95664" s="1" t="s">
        <v>17</v>
      </c>
      <c r="L95664" s="1" t="s">
        <v>18</v>
      </c>
    </row>
    <row r="95665" spans="1:12" x14ac:dyDescent="0.25">
      <c r="A95665">
        <v>2024</v>
      </c>
      <c r="B95665" s="1" t="s">
        <v>12</v>
      </c>
      <c r="C95665" s="1" t="s">
        <v>13</v>
      </c>
      <c r="D95665" s="1" t="s">
        <v>35</v>
      </c>
      <c r="E95665">
        <v>145000</v>
      </c>
      <c r="F95665" s="1" t="s">
        <v>15</v>
      </c>
      <c r="G95665">
        <v>145000</v>
      </c>
      <c r="H95665" s="1" t="s">
        <v>16</v>
      </c>
      <c r="I95665" s="1" t="s">
        <v>8</v>
      </c>
      <c r="J95665" s="1" t="s">
        <v>16</v>
      </c>
      <c r="K95665" s="1" t="s">
        <v>17</v>
      </c>
      <c r="L95665" s="1" t="s">
        <v>18</v>
      </c>
    </row>
    <row r="95666" spans="1:12" x14ac:dyDescent="0.25">
      <c r="A95666">
        <v>2024</v>
      </c>
      <c r="B95666" s="1" t="s">
        <v>12</v>
      </c>
      <c r="C95666" s="1" t="s">
        <v>13</v>
      </c>
      <c r="D95666" s="1" t="s">
        <v>81</v>
      </c>
      <c r="E95666">
        <v>247300</v>
      </c>
      <c r="F95666" s="1" t="s">
        <v>15</v>
      </c>
      <c r="G95666">
        <v>247300</v>
      </c>
      <c r="H95666" s="1" t="s">
        <v>16</v>
      </c>
      <c r="I95666" s="1" t="s">
        <v>22</v>
      </c>
      <c r="J95666" s="1" t="s">
        <v>16</v>
      </c>
      <c r="K95666" s="1" t="s">
        <v>17</v>
      </c>
      <c r="L95666" s="1" t="s">
        <v>18</v>
      </c>
    </row>
    <row r="95667" spans="1:12" x14ac:dyDescent="0.25">
      <c r="A95667">
        <v>2024</v>
      </c>
      <c r="B95667" s="1" t="s">
        <v>12</v>
      </c>
      <c r="C95667" s="1" t="s">
        <v>13</v>
      </c>
      <c r="D95667" s="1" t="s">
        <v>81</v>
      </c>
      <c r="E95667">
        <v>139800</v>
      </c>
      <c r="F95667" s="1" t="s">
        <v>15</v>
      </c>
      <c r="G95667">
        <v>139800</v>
      </c>
      <c r="H95667" s="1" t="s">
        <v>16</v>
      </c>
      <c r="I95667" s="1" t="s">
        <v>22</v>
      </c>
      <c r="J95667" s="1" t="s">
        <v>16</v>
      </c>
      <c r="K95667" s="1" t="s">
        <v>17</v>
      </c>
      <c r="L95667" s="1" t="s">
        <v>18</v>
      </c>
    </row>
    <row r="95668" spans="1:12" x14ac:dyDescent="0.25">
      <c r="A95668">
        <v>2024</v>
      </c>
      <c r="B95668" s="1" t="s">
        <v>19</v>
      </c>
      <c r="C95668" s="1" t="s">
        <v>13</v>
      </c>
      <c r="D95668" s="1" t="s">
        <v>80</v>
      </c>
      <c r="E95668">
        <v>150000</v>
      </c>
      <c r="F95668" s="1" t="s">
        <v>15</v>
      </c>
      <c r="G95668">
        <v>150000</v>
      </c>
      <c r="H95668" s="1" t="s">
        <v>16</v>
      </c>
      <c r="I95668" s="1" t="s">
        <v>22</v>
      </c>
      <c r="J95668" s="1" t="s">
        <v>16</v>
      </c>
      <c r="K95668" s="1" t="s">
        <v>17</v>
      </c>
      <c r="L95668" s="1" t="s">
        <v>18</v>
      </c>
    </row>
    <row r="95669" spans="1:12" x14ac:dyDescent="0.25">
      <c r="A95669">
        <v>2024</v>
      </c>
      <c r="B95669" s="1" t="s">
        <v>19</v>
      </c>
      <c r="C95669" s="1" t="s">
        <v>13</v>
      </c>
      <c r="D95669" s="1" t="s">
        <v>80</v>
      </c>
      <c r="E95669">
        <v>115000</v>
      </c>
      <c r="F95669" s="1" t="s">
        <v>15</v>
      </c>
      <c r="G95669">
        <v>115000</v>
      </c>
      <c r="H95669" s="1" t="s">
        <v>16</v>
      </c>
      <c r="I95669" s="1" t="s">
        <v>22</v>
      </c>
      <c r="J95669" s="1" t="s">
        <v>16</v>
      </c>
      <c r="K95669" s="1" t="s">
        <v>17</v>
      </c>
      <c r="L95669" s="1" t="s">
        <v>18</v>
      </c>
    </row>
    <row r="95670" spans="1:12" x14ac:dyDescent="0.25">
      <c r="A95670">
        <v>2024</v>
      </c>
      <c r="B95670" s="1" t="s">
        <v>19</v>
      </c>
      <c r="C95670" s="1" t="s">
        <v>13</v>
      </c>
      <c r="D95670" s="1" t="s">
        <v>25</v>
      </c>
      <c r="E95670">
        <v>180000</v>
      </c>
      <c r="F95670" s="1" t="s">
        <v>15</v>
      </c>
      <c r="G95670">
        <v>180000</v>
      </c>
      <c r="H95670" s="1" t="s">
        <v>16</v>
      </c>
      <c r="I95670" s="1" t="s">
        <v>22</v>
      </c>
      <c r="J95670" s="1" t="s">
        <v>16</v>
      </c>
      <c r="K95670" s="1" t="s">
        <v>17</v>
      </c>
      <c r="L95670" s="1" t="s">
        <v>18</v>
      </c>
    </row>
    <row r="95671" spans="1:12" x14ac:dyDescent="0.25">
      <c r="A95671">
        <v>2024</v>
      </c>
      <c r="B95671" s="1" t="s">
        <v>19</v>
      </c>
      <c r="C95671" s="1" t="s">
        <v>13</v>
      </c>
      <c r="D95671" s="1" t="s">
        <v>25</v>
      </c>
      <c r="E95671">
        <v>144000</v>
      </c>
      <c r="F95671" s="1" t="s">
        <v>15</v>
      </c>
      <c r="G95671">
        <v>144000</v>
      </c>
      <c r="H95671" s="1" t="s">
        <v>16</v>
      </c>
      <c r="I95671" s="1" t="s">
        <v>22</v>
      </c>
      <c r="J95671" s="1" t="s">
        <v>16</v>
      </c>
      <c r="K95671" s="1" t="s">
        <v>17</v>
      </c>
      <c r="L95671" s="1" t="s">
        <v>18</v>
      </c>
    </row>
    <row r="95672" spans="1:12" x14ac:dyDescent="0.25">
      <c r="A95672">
        <v>2024</v>
      </c>
      <c r="B95672" s="1" t="s">
        <v>24</v>
      </c>
      <c r="C95672" s="1" t="s">
        <v>13</v>
      </c>
      <c r="D95672" s="1" t="s">
        <v>25</v>
      </c>
      <c r="E95672">
        <v>158200</v>
      </c>
      <c r="F95672" s="1" t="s">
        <v>15</v>
      </c>
      <c r="G95672">
        <v>158200</v>
      </c>
      <c r="H95672" s="1" t="s">
        <v>16</v>
      </c>
      <c r="I95672" s="1" t="s">
        <v>22</v>
      </c>
      <c r="J95672" s="1" t="s">
        <v>16</v>
      </c>
      <c r="K95672" s="1" t="s">
        <v>17</v>
      </c>
      <c r="L95672" s="1" t="s">
        <v>18</v>
      </c>
    </row>
    <row r="95673" spans="1:12" x14ac:dyDescent="0.25">
      <c r="A95673">
        <v>2024</v>
      </c>
      <c r="B95673" s="1" t="s">
        <v>24</v>
      </c>
      <c r="C95673" s="1" t="s">
        <v>13</v>
      </c>
      <c r="D95673" s="1" t="s">
        <v>25</v>
      </c>
      <c r="E95673">
        <v>65600</v>
      </c>
      <c r="F95673" s="1" t="s">
        <v>15</v>
      </c>
      <c r="G95673">
        <v>65600</v>
      </c>
      <c r="H95673" s="1" t="s">
        <v>16</v>
      </c>
      <c r="I95673" s="1" t="s">
        <v>22</v>
      </c>
      <c r="J95673" s="1" t="s">
        <v>16</v>
      </c>
      <c r="K95673" s="1" t="s">
        <v>17</v>
      </c>
      <c r="L95673" s="1" t="s">
        <v>18</v>
      </c>
    </row>
    <row r="95674" spans="1:12" x14ac:dyDescent="0.25">
      <c r="A95674">
        <v>2024</v>
      </c>
      <c r="B95674" s="1" t="s">
        <v>19</v>
      </c>
      <c r="C95674" s="1" t="s">
        <v>13</v>
      </c>
      <c r="D95674" s="1" t="s">
        <v>25</v>
      </c>
      <c r="E95674">
        <v>78146</v>
      </c>
      <c r="F95674" s="1" t="s">
        <v>15</v>
      </c>
      <c r="G95674">
        <v>78146</v>
      </c>
      <c r="H95674" s="1" t="s">
        <v>16</v>
      </c>
      <c r="I95674" s="1" t="s">
        <v>22</v>
      </c>
      <c r="J95674" s="1" t="s">
        <v>16</v>
      </c>
      <c r="K95674" s="1" t="s">
        <v>17</v>
      </c>
      <c r="L95674" s="1" t="s">
        <v>18</v>
      </c>
    </row>
    <row r="95675" spans="1:12" x14ac:dyDescent="0.25">
      <c r="A95675">
        <v>2024</v>
      </c>
      <c r="B95675" s="1" t="s">
        <v>19</v>
      </c>
      <c r="C95675" s="1" t="s">
        <v>13</v>
      </c>
      <c r="D95675" s="1" t="s">
        <v>25</v>
      </c>
      <c r="E95675">
        <v>69404</v>
      </c>
      <c r="F95675" s="1" t="s">
        <v>15</v>
      </c>
      <c r="G95675">
        <v>69404</v>
      </c>
      <c r="H95675" s="1" t="s">
        <v>16</v>
      </c>
      <c r="I95675" s="1" t="s">
        <v>22</v>
      </c>
      <c r="J95675" s="1" t="s">
        <v>16</v>
      </c>
      <c r="K95675" s="1" t="s">
        <v>17</v>
      </c>
      <c r="L95675" s="1" t="s">
        <v>18</v>
      </c>
    </row>
    <row r="95676" spans="1:12" x14ac:dyDescent="0.25">
      <c r="A95676">
        <v>2024</v>
      </c>
      <c r="B95676" s="1" t="s">
        <v>19</v>
      </c>
      <c r="C95676" s="1" t="s">
        <v>13</v>
      </c>
      <c r="D95676" s="1" t="s">
        <v>25</v>
      </c>
      <c r="E95676">
        <v>103710</v>
      </c>
      <c r="F95676" s="1" t="s">
        <v>15</v>
      </c>
      <c r="G95676">
        <v>103710</v>
      </c>
      <c r="H95676" s="1" t="s">
        <v>16</v>
      </c>
      <c r="I95676" s="1" t="s">
        <v>22</v>
      </c>
      <c r="J95676" s="1" t="s">
        <v>16</v>
      </c>
      <c r="K95676" s="1" t="s">
        <v>17</v>
      </c>
      <c r="L95676" s="1" t="s">
        <v>18</v>
      </c>
    </row>
    <row r="95677" spans="1:12" x14ac:dyDescent="0.25">
      <c r="A95677">
        <v>2024</v>
      </c>
      <c r="B95677" s="1" t="s">
        <v>19</v>
      </c>
      <c r="C95677" s="1" t="s">
        <v>13</v>
      </c>
      <c r="D95677" s="1" t="s">
        <v>25</v>
      </c>
      <c r="E95677">
        <v>69404</v>
      </c>
      <c r="F95677" s="1" t="s">
        <v>15</v>
      </c>
      <c r="G95677">
        <v>69404</v>
      </c>
      <c r="H95677" s="1" t="s">
        <v>16</v>
      </c>
      <c r="I95677" s="1" t="s">
        <v>22</v>
      </c>
      <c r="J95677" s="1" t="s">
        <v>16</v>
      </c>
      <c r="K95677" s="1" t="s">
        <v>17</v>
      </c>
      <c r="L95677" s="1" t="s">
        <v>18</v>
      </c>
    </row>
    <row r="95678" spans="1:12" x14ac:dyDescent="0.25">
      <c r="A95678">
        <v>2024</v>
      </c>
      <c r="B95678" s="1" t="s">
        <v>12</v>
      </c>
      <c r="C95678" s="1" t="s">
        <v>13</v>
      </c>
      <c r="D95678" s="1" t="s">
        <v>25</v>
      </c>
      <c r="E95678">
        <v>300000</v>
      </c>
      <c r="F95678" s="1" t="s">
        <v>15</v>
      </c>
      <c r="G95678">
        <v>300000</v>
      </c>
      <c r="H95678" s="1" t="s">
        <v>16</v>
      </c>
      <c r="I95678" s="1" t="s">
        <v>22</v>
      </c>
      <c r="J95678" s="1" t="s">
        <v>16</v>
      </c>
      <c r="K95678" s="1" t="s">
        <v>17</v>
      </c>
      <c r="L95678" s="1" t="s">
        <v>18</v>
      </c>
    </row>
    <row r="95679" spans="1:12" x14ac:dyDescent="0.25">
      <c r="A95679">
        <v>2024</v>
      </c>
      <c r="B95679" s="1" t="s">
        <v>12</v>
      </c>
      <c r="C95679" s="1" t="s">
        <v>13</v>
      </c>
      <c r="D95679" s="1" t="s">
        <v>25</v>
      </c>
      <c r="E95679">
        <v>100000</v>
      </c>
      <c r="F95679" s="1" t="s">
        <v>15</v>
      </c>
      <c r="G95679">
        <v>100000</v>
      </c>
      <c r="H95679" s="1" t="s">
        <v>16</v>
      </c>
      <c r="I95679" s="1" t="s">
        <v>22</v>
      </c>
      <c r="J95679" s="1" t="s">
        <v>16</v>
      </c>
      <c r="K95679" s="1" t="s">
        <v>17</v>
      </c>
      <c r="L95679" s="1" t="s">
        <v>18</v>
      </c>
    </row>
    <row r="95680" spans="1:12" x14ac:dyDescent="0.25">
      <c r="A95680">
        <v>2024</v>
      </c>
      <c r="B95680" s="1" t="s">
        <v>12</v>
      </c>
      <c r="C95680" s="1" t="s">
        <v>13</v>
      </c>
      <c r="D95680" s="1" t="s">
        <v>83</v>
      </c>
      <c r="E95680">
        <v>216500</v>
      </c>
      <c r="F95680" s="1" t="s">
        <v>15</v>
      </c>
      <c r="G95680">
        <v>216500</v>
      </c>
      <c r="H95680" s="1" t="s">
        <v>16</v>
      </c>
      <c r="I95680" s="1" t="s">
        <v>8</v>
      </c>
      <c r="J95680" s="1" t="s">
        <v>16</v>
      </c>
      <c r="K95680" s="1" t="s">
        <v>17</v>
      </c>
      <c r="L95680" s="1" t="s">
        <v>18</v>
      </c>
    </row>
    <row r="95681" spans="1:12" x14ac:dyDescent="0.25">
      <c r="A95681">
        <v>2024</v>
      </c>
      <c r="B95681" s="1" t="s">
        <v>12</v>
      </c>
      <c r="C95681" s="1" t="s">
        <v>13</v>
      </c>
      <c r="D95681" s="1" t="s">
        <v>83</v>
      </c>
      <c r="E95681">
        <v>142200</v>
      </c>
      <c r="F95681" s="1" t="s">
        <v>15</v>
      </c>
      <c r="G95681">
        <v>142200</v>
      </c>
      <c r="H95681" s="1" t="s">
        <v>16</v>
      </c>
      <c r="I95681" s="1" t="s">
        <v>8</v>
      </c>
      <c r="J95681" s="1" t="s">
        <v>16</v>
      </c>
      <c r="K95681" s="1" t="s">
        <v>17</v>
      </c>
      <c r="L95681" s="1" t="s">
        <v>18</v>
      </c>
    </row>
    <row r="95682" spans="1:12" x14ac:dyDescent="0.25">
      <c r="A95682">
        <v>2024</v>
      </c>
      <c r="B95682" s="1" t="s">
        <v>12</v>
      </c>
      <c r="C95682" s="1" t="s">
        <v>13</v>
      </c>
      <c r="D95682" s="1" t="s">
        <v>83</v>
      </c>
      <c r="E95682">
        <v>333300</v>
      </c>
      <c r="F95682" s="1" t="s">
        <v>15</v>
      </c>
      <c r="G95682">
        <v>333300</v>
      </c>
      <c r="H95682" s="1" t="s">
        <v>16</v>
      </c>
      <c r="I95682" s="1" t="s">
        <v>22</v>
      </c>
      <c r="J95682" s="1" t="s">
        <v>16</v>
      </c>
      <c r="K95682" s="1" t="s">
        <v>17</v>
      </c>
      <c r="L95682" s="1" t="s">
        <v>18</v>
      </c>
    </row>
    <row r="95683" spans="1:12" x14ac:dyDescent="0.25">
      <c r="A95683">
        <v>2024</v>
      </c>
      <c r="B95683" s="1" t="s">
        <v>12</v>
      </c>
      <c r="C95683" s="1" t="s">
        <v>13</v>
      </c>
      <c r="D95683" s="1" t="s">
        <v>83</v>
      </c>
      <c r="E95683">
        <v>272700</v>
      </c>
      <c r="F95683" s="1" t="s">
        <v>15</v>
      </c>
      <c r="G95683">
        <v>272700</v>
      </c>
      <c r="H95683" s="1" t="s">
        <v>16</v>
      </c>
      <c r="I95683" s="1" t="s">
        <v>22</v>
      </c>
      <c r="J95683" s="1" t="s">
        <v>16</v>
      </c>
      <c r="K95683" s="1" t="s">
        <v>17</v>
      </c>
      <c r="L95683" s="1" t="s">
        <v>18</v>
      </c>
    </row>
    <row r="95684" spans="1:12" x14ac:dyDescent="0.25">
      <c r="A95684">
        <v>2024</v>
      </c>
      <c r="B95684" s="1" t="s">
        <v>12</v>
      </c>
      <c r="C95684" s="1" t="s">
        <v>13</v>
      </c>
      <c r="D95684" s="1" t="s">
        <v>42</v>
      </c>
      <c r="E95684">
        <v>270000</v>
      </c>
      <c r="F95684" s="1" t="s">
        <v>15</v>
      </c>
      <c r="G95684">
        <v>270000</v>
      </c>
      <c r="H95684" s="1" t="s">
        <v>16</v>
      </c>
      <c r="I95684" s="1" t="s">
        <v>22</v>
      </c>
      <c r="J95684" s="1" t="s">
        <v>16</v>
      </c>
      <c r="K95684" s="1" t="s">
        <v>17</v>
      </c>
      <c r="L95684" s="1" t="s">
        <v>18</v>
      </c>
    </row>
    <row r="95685" spans="1:12" x14ac:dyDescent="0.25">
      <c r="A95685">
        <v>2024</v>
      </c>
      <c r="B95685" s="1" t="s">
        <v>12</v>
      </c>
      <c r="C95685" s="1" t="s">
        <v>13</v>
      </c>
      <c r="D95685" s="1" t="s">
        <v>42</v>
      </c>
      <c r="E95685">
        <v>183600</v>
      </c>
      <c r="F95685" s="1" t="s">
        <v>15</v>
      </c>
      <c r="G95685">
        <v>183600</v>
      </c>
      <c r="H95685" s="1" t="s">
        <v>16</v>
      </c>
      <c r="I95685" s="1" t="s">
        <v>22</v>
      </c>
      <c r="J95685" s="1" t="s">
        <v>16</v>
      </c>
      <c r="K95685" s="1" t="s">
        <v>17</v>
      </c>
      <c r="L95685" s="1" t="s">
        <v>18</v>
      </c>
    </row>
    <row r="95686" spans="1:12" x14ac:dyDescent="0.25">
      <c r="A95686">
        <v>2024</v>
      </c>
      <c r="B95686" s="1" t="s">
        <v>12</v>
      </c>
      <c r="C95686" s="1" t="s">
        <v>13</v>
      </c>
      <c r="D95686" s="1" t="s">
        <v>20</v>
      </c>
      <c r="E95686">
        <v>167000</v>
      </c>
      <c r="F95686" s="1" t="s">
        <v>15</v>
      </c>
      <c r="G95686">
        <v>167000</v>
      </c>
      <c r="H95686" s="1" t="s">
        <v>16</v>
      </c>
      <c r="I95686" s="1" t="s">
        <v>22</v>
      </c>
      <c r="J95686" s="1" t="s">
        <v>16</v>
      </c>
      <c r="K95686" s="1" t="s">
        <v>17</v>
      </c>
      <c r="L95686" s="1" t="s">
        <v>18</v>
      </c>
    </row>
    <row r="95687" spans="1:12" x14ac:dyDescent="0.25">
      <c r="A95687">
        <v>2024</v>
      </c>
      <c r="B95687" s="1" t="s">
        <v>12</v>
      </c>
      <c r="C95687" s="1" t="s">
        <v>13</v>
      </c>
      <c r="D95687" s="1" t="s">
        <v>20</v>
      </c>
      <c r="E95687">
        <v>149000</v>
      </c>
      <c r="F95687" s="1" t="s">
        <v>15</v>
      </c>
      <c r="G95687">
        <v>149000</v>
      </c>
      <c r="H95687" s="1" t="s">
        <v>16</v>
      </c>
      <c r="I95687" s="1" t="s">
        <v>22</v>
      </c>
      <c r="J95687" s="1" t="s">
        <v>16</v>
      </c>
      <c r="K95687" s="1" t="s">
        <v>17</v>
      </c>
      <c r="L95687" s="1" t="s">
        <v>18</v>
      </c>
    </row>
    <row r="95688" spans="1:12" x14ac:dyDescent="0.25">
      <c r="A95688">
        <v>2024</v>
      </c>
      <c r="B95688" s="1" t="s">
        <v>19</v>
      </c>
      <c r="C95688" s="1" t="s">
        <v>13</v>
      </c>
      <c r="D95688" s="1" t="s">
        <v>20</v>
      </c>
      <c r="E95688">
        <v>209000</v>
      </c>
      <c r="F95688" s="1" t="s">
        <v>15</v>
      </c>
      <c r="G95688">
        <v>209000</v>
      </c>
      <c r="H95688" s="1" t="s">
        <v>16</v>
      </c>
      <c r="I95688" s="1" t="s">
        <v>8</v>
      </c>
      <c r="J95688" s="1" t="s">
        <v>16</v>
      </c>
      <c r="K95688" s="1" t="s">
        <v>17</v>
      </c>
      <c r="L95688" s="1" t="s">
        <v>18</v>
      </c>
    </row>
    <row r="95689" spans="1:12" x14ac:dyDescent="0.25">
      <c r="A95689">
        <v>2024</v>
      </c>
      <c r="B95689" s="1" t="s">
        <v>19</v>
      </c>
      <c r="C95689" s="1" t="s">
        <v>13</v>
      </c>
      <c r="D95689" s="1" t="s">
        <v>20</v>
      </c>
      <c r="E95689">
        <v>181000</v>
      </c>
      <c r="F95689" s="1" t="s">
        <v>15</v>
      </c>
      <c r="G95689">
        <v>181000</v>
      </c>
      <c r="H95689" s="1" t="s">
        <v>16</v>
      </c>
      <c r="I95689" s="1" t="s">
        <v>8</v>
      </c>
      <c r="J95689" s="1" t="s">
        <v>16</v>
      </c>
      <c r="K95689" s="1" t="s">
        <v>17</v>
      </c>
      <c r="L95689" s="1" t="s">
        <v>18</v>
      </c>
    </row>
    <row r="95690" spans="1:12" x14ac:dyDescent="0.25">
      <c r="A95690">
        <v>2024</v>
      </c>
      <c r="B95690" s="1" t="s">
        <v>12</v>
      </c>
      <c r="C95690" s="1" t="s">
        <v>13</v>
      </c>
      <c r="D95690" s="1" t="s">
        <v>20</v>
      </c>
      <c r="E95690">
        <v>247300</v>
      </c>
      <c r="F95690" s="1" t="s">
        <v>15</v>
      </c>
      <c r="G95690">
        <v>247300</v>
      </c>
      <c r="H95690" s="1" t="s">
        <v>16</v>
      </c>
      <c r="I95690" s="1" t="s">
        <v>22</v>
      </c>
      <c r="J95690" s="1" t="s">
        <v>16</v>
      </c>
      <c r="K95690" s="1" t="s">
        <v>17</v>
      </c>
      <c r="L95690" s="1" t="s">
        <v>18</v>
      </c>
    </row>
    <row r="95691" spans="1:12" x14ac:dyDescent="0.25">
      <c r="A95691">
        <v>2024</v>
      </c>
      <c r="B95691" s="1" t="s">
        <v>12</v>
      </c>
      <c r="C95691" s="1" t="s">
        <v>13</v>
      </c>
      <c r="D95691" s="1" t="s">
        <v>20</v>
      </c>
      <c r="E95691">
        <v>139800</v>
      </c>
      <c r="F95691" s="1" t="s">
        <v>15</v>
      </c>
      <c r="G95691">
        <v>139800</v>
      </c>
      <c r="H95691" s="1" t="s">
        <v>16</v>
      </c>
      <c r="I95691" s="1" t="s">
        <v>22</v>
      </c>
      <c r="J95691" s="1" t="s">
        <v>16</v>
      </c>
      <c r="K95691" s="1" t="s">
        <v>17</v>
      </c>
      <c r="L95691" s="1" t="s">
        <v>18</v>
      </c>
    </row>
    <row r="95692" spans="1:12" x14ac:dyDescent="0.25">
      <c r="A95692">
        <v>2024</v>
      </c>
      <c r="B95692" s="1" t="s">
        <v>12</v>
      </c>
      <c r="C95692" s="1" t="s">
        <v>13</v>
      </c>
      <c r="D95692" s="1" t="s">
        <v>20</v>
      </c>
      <c r="E95692">
        <v>252000</v>
      </c>
      <c r="F95692" s="1" t="s">
        <v>15</v>
      </c>
      <c r="G95692">
        <v>252000</v>
      </c>
      <c r="H95692" s="1" t="s">
        <v>16</v>
      </c>
      <c r="I95692" s="1" t="s">
        <v>22</v>
      </c>
      <c r="J95692" s="1" t="s">
        <v>16</v>
      </c>
      <c r="K95692" s="1" t="s">
        <v>17</v>
      </c>
      <c r="L95692" s="1" t="s">
        <v>18</v>
      </c>
    </row>
    <row r="95693" spans="1:12" x14ac:dyDescent="0.25">
      <c r="A95693">
        <v>2024</v>
      </c>
      <c r="B95693" s="1" t="s">
        <v>12</v>
      </c>
      <c r="C95693" s="1" t="s">
        <v>13</v>
      </c>
      <c r="D95693" s="1" t="s">
        <v>20</v>
      </c>
      <c r="E95693">
        <v>186000</v>
      </c>
      <c r="F95693" s="1" t="s">
        <v>15</v>
      </c>
      <c r="G95693">
        <v>186000</v>
      </c>
      <c r="H95693" s="1" t="s">
        <v>16</v>
      </c>
      <c r="I95693" s="1" t="s">
        <v>22</v>
      </c>
      <c r="J95693" s="1" t="s">
        <v>16</v>
      </c>
      <c r="K95693" s="1" t="s">
        <v>17</v>
      </c>
      <c r="L95693" s="1" t="s">
        <v>18</v>
      </c>
    </row>
    <row r="95694" spans="1:12" x14ac:dyDescent="0.25">
      <c r="A95694">
        <v>2024</v>
      </c>
      <c r="B95694" s="1" t="s">
        <v>12</v>
      </c>
      <c r="C95694" s="1" t="s">
        <v>13</v>
      </c>
      <c r="D95694" s="1" t="s">
        <v>20</v>
      </c>
      <c r="E95694">
        <v>140000</v>
      </c>
      <c r="F95694" s="1" t="s">
        <v>15</v>
      </c>
      <c r="G95694">
        <v>140000</v>
      </c>
      <c r="H95694" s="1" t="s">
        <v>16</v>
      </c>
      <c r="I95694" s="1" t="s">
        <v>22</v>
      </c>
      <c r="J95694" s="1" t="s">
        <v>16</v>
      </c>
      <c r="K95694" s="1" t="s">
        <v>17</v>
      </c>
      <c r="L95694" s="1" t="s">
        <v>18</v>
      </c>
    </row>
    <row r="95695" spans="1:12" x14ac:dyDescent="0.25">
      <c r="A95695">
        <v>2024</v>
      </c>
      <c r="B95695" s="1" t="s">
        <v>12</v>
      </c>
      <c r="C95695" s="1" t="s">
        <v>13</v>
      </c>
      <c r="D95695" s="1" t="s">
        <v>20</v>
      </c>
      <c r="E95695">
        <v>116942</v>
      </c>
      <c r="F95695" s="1" t="s">
        <v>15</v>
      </c>
      <c r="G95695">
        <v>116942</v>
      </c>
      <c r="H95695" s="1" t="s">
        <v>16</v>
      </c>
      <c r="I95695" s="1" t="s">
        <v>22</v>
      </c>
      <c r="J95695" s="1" t="s">
        <v>16</v>
      </c>
      <c r="K95695" s="1" t="s">
        <v>17</v>
      </c>
      <c r="L95695" s="1" t="s">
        <v>18</v>
      </c>
    </row>
    <row r="95696" spans="1:12" x14ac:dyDescent="0.25">
      <c r="A95696">
        <v>2024</v>
      </c>
      <c r="B95696" s="1" t="s">
        <v>12</v>
      </c>
      <c r="C95696" s="1" t="s">
        <v>13</v>
      </c>
      <c r="D95696" s="1" t="s">
        <v>20</v>
      </c>
      <c r="E95696">
        <v>210000</v>
      </c>
      <c r="F95696" s="1" t="s">
        <v>15</v>
      </c>
      <c r="G95696">
        <v>210000</v>
      </c>
      <c r="H95696" s="1" t="s">
        <v>16</v>
      </c>
      <c r="I95696" s="1" t="s">
        <v>8</v>
      </c>
      <c r="J95696" s="1" t="s">
        <v>16</v>
      </c>
      <c r="K95696" s="1" t="s">
        <v>17</v>
      </c>
      <c r="L95696" s="1" t="s">
        <v>18</v>
      </c>
    </row>
    <row r="95697" spans="1:12" x14ac:dyDescent="0.25">
      <c r="A95697">
        <v>2024</v>
      </c>
      <c r="B95697" s="1" t="s">
        <v>12</v>
      </c>
      <c r="C95697" s="1" t="s">
        <v>13</v>
      </c>
      <c r="D95697" s="1" t="s">
        <v>20</v>
      </c>
      <c r="E95697">
        <v>142800</v>
      </c>
      <c r="F95697" s="1" t="s">
        <v>15</v>
      </c>
      <c r="G95697">
        <v>142800</v>
      </c>
      <c r="H95697" s="1" t="s">
        <v>16</v>
      </c>
      <c r="I95697" s="1" t="s">
        <v>8</v>
      </c>
      <c r="J95697" s="1" t="s">
        <v>16</v>
      </c>
      <c r="K95697" s="1" t="s">
        <v>17</v>
      </c>
      <c r="L95697" s="1" t="s">
        <v>18</v>
      </c>
    </row>
    <row r="95698" spans="1:12" x14ac:dyDescent="0.25">
      <c r="A95698">
        <v>2024</v>
      </c>
      <c r="B95698" s="1" t="s">
        <v>12</v>
      </c>
      <c r="C95698" s="1" t="s">
        <v>13</v>
      </c>
      <c r="D95698" s="1" t="s">
        <v>20</v>
      </c>
      <c r="E95698">
        <v>210000</v>
      </c>
      <c r="F95698" s="1" t="s">
        <v>15</v>
      </c>
      <c r="G95698">
        <v>210000</v>
      </c>
      <c r="H95698" s="1" t="s">
        <v>16</v>
      </c>
      <c r="I95698" s="1" t="s">
        <v>22</v>
      </c>
      <c r="J95698" s="1" t="s">
        <v>16</v>
      </c>
      <c r="K95698" s="1" t="s">
        <v>17</v>
      </c>
      <c r="L95698" s="1" t="s">
        <v>18</v>
      </c>
    </row>
    <row r="95699" spans="1:12" x14ac:dyDescent="0.25">
      <c r="A95699">
        <v>2024</v>
      </c>
      <c r="B95699" s="1" t="s">
        <v>12</v>
      </c>
      <c r="C95699" s="1" t="s">
        <v>13</v>
      </c>
      <c r="D95699" s="1" t="s">
        <v>20</v>
      </c>
      <c r="E95699">
        <v>142800</v>
      </c>
      <c r="F95699" s="1" t="s">
        <v>15</v>
      </c>
      <c r="G95699">
        <v>142800</v>
      </c>
      <c r="H95699" s="1" t="s">
        <v>16</v>
      </c>
      <c r="I95699" s="1" t="s">
        <v>22</v>
      </c>
      <c r="J95699" s="1" t="s">
        <v>16</v>
      </c>
      <c r="K95699" s="1" t="s">
        <v>17</v>
      </c>
      <c r="L95699" s="1" t="s">
        <v>18</v>
      </c>
    </row>
    <row r="95700" spans="1:12" x14ac:dyDescent="0.25">
      <c r="A95700">
        <v>2024</v>
      </c>
      <c r="B95700" s="1" t="s">
        <v>12</v>
      </c>
      <c r="C95700" s="1" t="s">
        <v>13</v>
      </c>
      <c r="D95700" s="1" t="s">
        <v>20</v>
      </c>
      <c r="E95700">
        <v>245000</v>
      </c>
      <c r="F95700" s="1" t="s">
        <v>15</v>
      </c>
      <c r="G95700">
        <v>245000</v>
      </c>
      <c r="H95700" s="1" t="s">
        <v>16</v>
      </c>
      <c r="I95700" s="1" t="s">
        <v>8</v>
      </c>
      <c r="J95700" s="1" t="s">
        <v>16</v>
      </c>
      <c r="K95700" s="1" t="s">
        <v>17</v>
      </c>
      <c r="L95700" s="1" t="s">
        <v>18</v>
      </c>
    </row>
    <row r="95701" spans="1:12" x14ac:dyDescent="0.25">
      <c r="A95701">
        <v>2024</v>
      </c>
      <c r="B95701" s="1" t="s">
        <v>12</v>
      </c>
      <c r="C95701" s="1" t="s">
        <v>13</v>
      </c>
      <c r="D95701" s="1" t="s">
        <v>20</v>
      </c>
      <c r="E95701">
        <v>166600</v>
      </c>
      <c r="F95701" s="1" t="s">
        <v>15</v>
      </c>
      <c r="G95701">
        <v>166600</v>
      </c>
      <c r="H95701" s="1" t="s">
        <v>16</v>
      </c>
      <c r="I95701" s="1" t="s">
        <v>8</v>
      </c>
      <c r="J95701" s="1" t="s">
        <v>16</v>
      </c>
      <c r="K95701" s="1" t="s">
        <v>17</v>
      </c>
      <c r="L95701" s="1" t="s">
        <v>18</v>
      </c>
    </row>
    <row r="95702" spans="1:12" x14ac:dyDescent="0.25">
      <c r="A95702">
        <v>2024</v>
      </c>
      <c r="B95702" s="1" t="s">
        <v>12</v>
      </c>
      <c r="C95702" s="1" t="s">
        <v>13</v>
      </c>
      <c r="D95702" s="1" t="s">
        <v>20</v>
      </c>
      <c r="E95702">
        <v>245000</v>
      </c>
      <c r="F95702" s="1" t="s">
        <v>15</v>
      </c>
      <c r="G95702">
        <v>245000</v>
      </c>
      <c r="H95702" s="1" t="s">
        <v>16</v>
      </c>
      <c r="I95702" s="1" t="s">
        <v>22</v>
      </c>
      <c r="J95702" s="1" t="s">
        <v>16</v>
      </c>
      <c r="K95702" s="1" t="s">
        <v>17</v>
      </c>
      <c r="L95702" s="1" t="s">
        <v>18</v>
      </c>
    </row>
    <row r="95703" spans="1:12" x14ac:dyDescent="0.25">
      <c r="A95703">
        <v>2024</v>
      </c>
      <c r="B95703" s="1" t="s">
        <v>12</v>
      </c>
      <c r="C95703" s="1" t="s">
        <v>13</v>
      </c>
      <c r="D95703" s="1" t="s">
        <v>20</v>
      </c>
      <c r="E95703">
        <v>166600</v>
      </c>
      <c r="F95703" s="1" t="s">
        <v>15</v>
      </c>
      <c r="G95703">
        <v>166600</v>
      </c>
      <c r="H95703" s="1" t="s">
        <v>16</v>
      </c>
      <c r="I95703" s="1" t="s">
        <v>22</v>
      </c>
      <c r="J95703" s="1" t="s">
        <v>16</v>
      </c>
      <c r="K95703" s="1" t="s">
        <v>17</v>
      </c>
      <c r="L95703" s="1" t="s">
        <v>18</v>
      </c>
    </row>
    <row r="95704" spans="1:12" x14ac:dyDescent="0.25">
      <c r="A95704">
        <v>2024</v>
      </c>
      <c r="B95704" s="1" t="s">
        <v>12</v>
      </c>
      <c r="C95704" s="1" t="s">
        <v>13</v>
      </c>
      <c r="D95704" s="1" t="s">
        <v>20</v>
      </c>
      <c r="E95704">
        <v>182900</v>
      </c>
      <c r="F95704" s="1" t="s">
        <v>15</v>
      </c>
      <c r="G95704">
        <v>182900</v>
      </c>
      <c r="H95704" s="1" t="s">
        <v>16</v>
      </c>
      <c r="I95704" s="1" t="s">
        <v>8</v>
      </c>
      <c r="J95704" s="1" t="s">
        <v>16</v>
      </c>
      <c r="K95704" s="1" t="s">
        <v>17</v>
      </c>
      <c r="L95704" s="1" t="s">
        <v>18</v>
      </c>
    </row>
    <row r="95705" spans="1:12" x14ac:dyDescent="0.25">
      <c r="A95705">
        <v>2024</v>
      </c>
      <c r="B95705" s="1" t="s">
        <v>12</v>
      </c>
      <c r="C95705" s="1" t="s">
        <v>13</v>
      </c>
      <c r="D95705" s="1" t="s">
        <v>20</v>
      </c>
      <c r="E95705">
        <v>121900</v>
      </c>
      <c r="F95705" s="1" t="s">
        <v>15</v>
      </c>
      <c r="G95705">
        <v>121900</v>
      </c>
      <c r="H95705" s="1" t="s">
        <v>16</v>
      </c>
      <c r="I95705" s="1" t="s">
        <v>8</v>
      </c>
      <c r="J95705" s="1" t="s">
        <v>16</v>
      </c>
      <c r="K95705" s="1" t="s">
        <v>17</v>
      </c>
      <c r="L95705" s="1" t="s">
        <v>18</v>
      </c>
    </row>
    <row r="95706" spans="1:12" x14ac:dyDescent="0.25">
      <c r="A95706">
        <v>2024</v>
      </c>
      <c r="B95706" s="1" t="s">
        <v>12</v>
      </c>
      <c r="C95706" s="1" t="s">
        <v>13</v>
      </c>
      <c r="D95706" s="1" t="s">
        <v>56</v>
      </c>
      <c r="E95706">
        <v>236000</v>
      </c>
      <c r="F95706" s="1" t="s">
        <v>15</v>
      </c>
      <c r="G95706">
        <v>236000</v>
      </c>
      <c r="H95706" s="1" t="s">
        <v>16</v>
      </c>
      <c r="I95706" s="1" t="s">
        <v>8</v>
      </c>
      <c r="J95706" s="1" t="s">
        <v>16</v>
      </c>
      <c r="K95706" s="1" t="s">
        <v>17</v>
      </c>
      <c r="L95706" s="1" t="s">
        <v>18</v>
      </c>
    </row>
    <row r="95707" spans="1:12" x14ac:dyDescent="0.25">
      <c r="A95707">
        <v>2024</v>
      </c>
      <c r="B95707" s="1" t="s">
        <v>12</v>
      </c>
      <c r="C95707" s="1" t="s">
        <v>13</v>
      </c>
      <c r="D95707" s="1" t="s">
        <v>56</v>
      </c>
      <c r="E95707">
        <v>114750</v>
      </c>
      <c r="F95707" s="1" t="s">
        <v>15</v>
      </c>
      <c r="G95707">
        <v>114750</v>
      </c>
      <c r="H95707" s="1" t="s">
        <v>16</v>
      </c>
      <c r="I95707" s="1" t="s">
        <v>8</v>
      </c>
      <c r="J95707" s="1" t="s">
        <v>16</v>
      </c>
      <c r="K95707" s="1" t="s">
        <v>17</v>
      </c>
      <c r="L95707" s="1" t="s">
        <v>18</v>
      </c>
    </row>
    <row r="95708" spans="1:12" x14ac:dyDescent="0.25">
      <c r="A95708">
        <v>2024</v>
      </c>
      <c r="B95708" s="1" t="s">
        <v>19</v>
      </c>
      <c r="C95708" s="1" t="s">
        <v>13</v>
      </c>
      <c r="D95708" s="1" t="s">
        <v>68</v>
      </c>
      <c r="E95708">
        <v>200000</v>
      </c>
      <c r="F95708" s="1" t="s">
        <v>15</v>
      </c>
      <c r="G95708">
        <v>200000</v>
      </c>
      <c r="H95708" s="1" t="s">
        <v>16</v>
      </c>
      <c r="I95708" s="1" t="s">
        <v>8</v>
      </c>
      <c r="J95708" s="1" t="s">
        <v>16</v>
      </c>
      <c r="K95708" s="1" t="s">
        <v>17</v>
      </c>
      <c r="L95708" s="1" t="s">
        <v>18</v>
      </c>
    </row>
    <row r="95709" spans="1:12" x14ac:dyDescent="0.25">
      <c r="A95709">
        <v>2024</v>
      </c>
      <c r="B95709" s="1" t="s">
        <v>19</v>
      </c>
      <c r="C95709" s="1" t="s">
        <v>13</v>
      </c>
      <c r="D95709" s="1" t="s">
        <v>68</v>
      </c>
      <c r="E95709">
        <v>105000</v>
      </c>
      <c r="F95709" s="1" t="s">
        <v>15</v>
      </c>
      <c r="G95709">
        <v>105000</v>
      </c>
      <c r="H95709" s="1" t="s">
        <v>16</v>
      </c>
      <c r="I95709" s="1" t="s">
        <v>8</v>
      </c>
      <c r="J95709" s="1" t="s">
        <v>16</v>
      </c>
      <c r="K95709" s="1" t="s">
        <v>17</v>
      </c>
      <c r="L95709" s="1" t="s">
        <v>18</v>
      </c>
    </row>
    <row r="95710" spans="1:12" x14ac:dyDescent="0.25">
      <c r="A95710">
        <v>2024</v>
      </c>
      <c r="B95710" s="1" t="s">
        <v>12</v>
      </c>
      <c r="C95710" s="1" t="s">
        <v>13</v>
      </c>
      <c r="D95710" s="1" t="s">
        <v>173</v>
      </c>
      <c r="E95710">
        <v>200000</v>
      </c>
      <c r="F95710" s="1" t="s">
        <v>15</v>
      </c>
      <c r="G95710">
        <v>200000</v>
      </c>
      <c r="H95710" s="1" t="s">
        <v>16</v>
      </c>
      <c r="I95710" s="1" t="s">
        <v>8</v>
      </c>
      <c r="J95710" s="1" t="s">
        <v>16</v>
      </c>
      <c r="K95710" s="1" t="s">
        <v>17</v>
      </c>
      <c r="L95710" s="1" t="s">
        <v>18</v>
      </c>
    </row>
    <row r="95711" spans="1:12" x14ac:dyDescent="0.25">
      <c r="A95711">
        <v>2024</v>
      </c>
      <c r="B95711" s="1" t="s">
        <v>12</v>
      </c>
      <c r="C95711" s="1" t="s">
        <v>13</v>
      </c>
      <c r="D95711" s="1" t="s">
        <v>173</v>
      </c>
      <c r="E95711">
        <v>105000</v>
      </c>
      <c r="F95711" s="1" t="s">
        <v>15</v>
      </c>
      <c r="G95711">
        <v>105000</v>
      </c>
      <c r="H95711" s="1" t="s">
        <v>16</v>
      </c>
      <c r="I95711" s="1" t="s">
        <v>8</v>
      </c>
      <c r="J95711" s="1" t="s">
        <v>16</v>
      </c>
      <c r="K95711" s="1" t="s">
        <v>17</v>
      </c>
      <c r="L95711" s="1" t="s">
        <v>18</v>
      </c>
    </row>
    <row r="95712" spans="1:12" x14ac:dyDescent="0.25">
      <c r="A95712">
        <v>2024</v>
      </c>
      <c r="B95712" s="1" t="s">
        <v>12</v>
      </c>
      <c r="C95712" s="1" t="s">
        <v>13</v>
      </c>
      <c r="D95712" s="1" t="s">
        <v>29</v>
      </c>
      <c r="E95712">
        <v>209000</v>
      </c>
      <c r="F95712" s="1" t="s">
        <v>15</v>
      </c>
      <c r="G95712">
        <v>209000</v>
      </c>
      <c r="H95712" s="1" t="s">
        <v>16</v>
      </c>
      <c r="I95712" s="1" t="s">
        <v>22</v>
      </c>
      <c r="J95712" s="1" t="s">
        <v>16</v>
      </c>
      <c r="K95712" s="1" t="s">
        <v>17</v>
      </c>
      <c r="L95712" s="1" t="s">
        <v>18</v>
      </c>
    </row>
    <row r="95713" spans="1:12" x14ac:dyDescent="0.25">
      <c r="A95713">
        <v>2024</v>
      </c>
      <c r="B95713" s="1" t="s">
        <v>12</v>
      </c>
      <c r="C95713" s="1" t="s">
        <v>13</v>
      </c>
      <c r="D95713" s="1" t="s">
        <v>29</v>
      </c>
      <c r="E95713">
        <v>120000</v>
      </c>
      <c r="F95713" s="1" t="s">
        <v>15</v>
      </c>
      <c r="G95713">
        <v>120000</v>
      </c>
      <c r="H95713" s="1" t="s">
        <v>16</v>
      </c>
      <c r="I95713" s="1" t="s">
        <v>22</v>
      </c>
      <c r="J95713" s="1" t="s">
        <v>16</v>
      </c>
      <c r="K95713" s="1" t="s">
        <v>17</v>
      </c>
      <c r="L95713" s="1" t="s">
        <v>18</v>
      </c>
    </row>
    <row r="95714" spans="1:12" x14ac:dyDescent="0.25">
      <c r="A95714">
        <v>2024</v>
      </c>
      <c r="B95714" s="1" t="s">
        <v>24</v>
      </c>
      <c r="C95714" s="1" t="s">
        <v>13</v>
      </c>
      <c r="D95714" s="1" t="s">
        <v>29</v>
      </c>
      <c r="E95714">
        <v>150000</v>
      </c>
      <c r="F95714" s="1" t="s">
        <v>15</v>
      </c>
      <c r="G95714">
        <v>150000</v>
      </c>
      <c r="H95714" s="1" t="s">
        <v>16</v>
      </c>
      <c r="I95714" s="1" t="s">
        <v>22</v>
      </c>
      <c r="J95714" s="1" t="s">
        <v>16</v>
      </c>
      <c r="K95714" s="1" t="s">
        <v>17</v>
      </c>
      <c r="L95714" s="1" t="s">
        <v>18</v>
      </c>
    </row>
    <row r="95715" spans="1:12" x14ac:dyDescent="0.25">
      <c r="A95715">
        <v>2024</v>
      </c>
      <c r="B95715" s="1" t="s">
        <v>24</v>
      </c>
      <c r="C95715" s="1" t="s">
        <v>13</v>
      </c>
      <c r="D95715" s="1" t="s">
        <v>29</v>
      </c>
      <c r="E95715">
        <v>100000</v>
      </c>
      <c r="F95715" s="1" t="s">
        <v>15</v>
      </c>
      <c r="G95715">
        <v>100000</v>
      </c>
      <c r="H95715" s="1" t="s">
        <v>16</v>
      </c>
      <c r="I95715" s="1" t="s">
        <v>22</v>
      </c>
      <c r="J95715" s="1" t="s">
        <v>16</v>
      </c>
      <c r="K95715" s="1" t="s">
        <v>17</v>
      </c>
      <c r="L95715" s="1" t="s">
        <v>18</v>
      </c>
    </row>
    <row r="95716" spans="1:12" x14ac:dyDescent="0.25">
      <c r="A95716">
        <v>2024</v>
      </c>
      <c r="B95716" s="1" t="s">
        <v>24</v>
      </c>
      <c r="C95716" s="1" t="s">
        <v>13</v>
      </c>
      <c r="D95716" s="1" t="s">
        <v>29</v>
      </c>
      <c r="E95716">
        <v>45000</v>
      </c>
      <c r="F95716" s="1" t="s">
        <v>44</v>
      </c>
      <c r="G95716">
        <v>56250</v>
      </c>
      <c r="H95716" s="1" t="s">
        <v>45</v>
      </c>
      <c r="I95716" s="1" t="s">
        <v>22</v>
      </c>
      <c r="J95716" s="1" t="s">
        <v>45</v>
      </c>
      <c r="K95716" s="1" t="s">
        <v>17</v>
      </c>
      <c r="L95716" s="1" t="s">
        <v>46</v>
      </c>
    </row>
    <row r="95717" spans="1:12" x14ac:dyDescent="0.25">
      <c r="A95717">
        <v>2024</v>
      </c>
      <c r="B95717" s="1" t="s">
        <v>24</v>
      </c>
      <c r="C95717" s="1" t="s">
        <v>13</v>
      </c>
      <c r="D95717" s="1" t="s">
        <v>29</v>
      </c>
      <c r="E95717">
        <v>35000</v>
      </c>
      <c r="F95717" s="1" t="s">
        <v>44</v>
      </c>
      <c r="G95717">
        <v>43750</v>
      </c>
      <c r="H95717" s="1" t="s">
        <v>45</v>
      </c>
      <c r="I95717" s="1" t="s">
        <v>22</v>
      </c>
      <c r="J95717" s="1" t="s">
        <v>45</v>
      </c>
      <c r="K95717" s="1" t="s">
        <v>17</v>
      </c>
      <c r="L95717" s="1" t="s">
        <v>46</v>
      </c>
    </row>
    <row r="95718" spans="1:12" x14ac:dyDescent="0.25">
      <c r="A95718">
        <v>2024</v>
      </c>
      <c r="B95718" s="1" t="s">
        <v>24</v>
      </c>
      <c r="C95718" s="1" t="s">
        <v>13</v>
      </c>
      <c r="D95718" s="1" t="s">
        <v>29</v>
      </c>
      <c r="E95718">
        <v>66600</v>
      </c>
      <c r="F95718" s="1" t="s">
        <v>15</v>
      </c>
      <c r="G95718">
        <v>66600</v>
      </c>
      <c r="H95718" s="1" t="s">
        <v>266</v>
      </c>
      <c r="I95718" s="1" t="s">
        <v>8</v>
      </c>
      <c r="J95718" s="1" t="s">
        <v>266</v>
      </c>
      <c r="K95718" s="1" t="s">
        <v>17</v>
      </c>
      <c r="L95718" s="1" t="s">
        <v>267</v>
      </c>
    </row>
    <row r="95719" spans="1:12" x14ac:dyDescent="0.25">
      <c r="A95719">
        <v>2024</v>
      </c>
      <c r="B95719" s="1" t="s">
        <v>24</v>
      </c>
      <c r="C95719" s="1" t="s">
        <v>13</v>
      </c>
      <c r="D95719" s="1" t="s">
        <v>29</v>
      </c>
      <c r="E95719">
        <v>63000</v>
      </c>
      <c r="F95719" s="1" t="s">
        <v>15</v>
      </c>
      <c r="G95719">
        <v>63000</v>
      </c>
      <c r="H95719" s="1" t="s">
        <v>266</v>
      </c>
      <c r="I95719" s="1" t="s">
        <v>8</v>
      </c>
      <c r="J95719" s="1" t="s">
        <v>266</v>
      </c>
      <c r="K95719" s="1" t="s">
        <v>17</v>
      </c>
      <c r="L95719" s="1" t="s">
        <v>267</v>
      </c>
    </row>
    <row r="95720" spans="1:12" x14ac:dyDescent="0.25">
      <c r="A95720">
        <v>2024</v>
      </c>
      <c r="B95720" s="1" t="s">
        <v>24</v>
      </c>
      <c r="C95720" s="1" t="s">
        <v>13</v>
      </c>
      <c r="D95720" s="1" t="s">
        <v>29</v>
      </c>
      <c r="E95720">
        <v>150000</v>
      </c>
      <c r="F95720" s="1" t="s">
        <v>15</v>
      </c>
      <c r="G95720">
        <v>150000</v>
      </c>
      <c r="H95720" s="1" t="s">
        <v>16</v>
      </c>
      <c r="I95720" s="1" t="s">
        <v>8</v>
      </c>
      <c r="J95720" s="1" t="s">
        <v>16</v>
      </c>
      <c r="K95720" s="1" t="s">
        <v>17</v>
      </c>
      <c r="L95720" s="1" t="s">
        <v>18</v>
      </c>
    </row>
    <row r="95721" spans="1:12" x14ac:dyDescent="0.25">
      <c r="A95721">
        <v>2024</v>
      </c>
      <c r="B95721" s="1" t="s">
        <v>24</v>
      </c>
      <c r="C95721" s="1" t="s">
        <v>13</v>
      </c>
      <c r="D95721" s="1" t="s">
        <v>29</v>
      </c>
      <c r="E95721">
        <v>115000</v>
      </c>
      <c r="F95721" s="1" t="s">
        <v>15</v>
      </c>
      <c r="G95721">
        <v>115000</v>
      </c>
      <c r="H95721" s="1" t="s">
        <v>16</v>
      </c>
      <c r="I95721" s="1" t="s">
        <v>8</v>
      </c>
      <c r="J95721" s="1" t="s">
        <v>16</v>
      </c>
      <c r="K95721" s="1" t="s">
        <v>17</v>
      </c>
      <c r="L95721" s="1" t="s">
        <v>18</v>
      </c>
    </row>
    <row r="95722" spans="1:12" x14ac:dyDescent="0.25">
      <c r="A95722">
        <v>2024</v>
      </c>
      <c r="B95722" s="1" t="s">
        <v>19</v>
      </c>
      <c r="C95722" s="1" t="s">
        <v>13</v>
      </c>
      <c r="D95722" s="1" t="s">
        <v>53</v>
      </c>
      <c r="E95722">
        <v>69139</v>
      </c>
      <c r="F95722" s="1" t="s">
        <v>15</v>
      </c>
      <c r="G95722">
        <v>69139</v>
      </c>
      <c r="H95722" s="1" t="s">
        <v>16</v>
      </c>
      <c r="I95722" s="1" t="s">
        <v>22</v>
      </c>
      <c r="J95722" s="1" t="s">
        <v>16</v>
      </c>
      <c r="K95722" s="1" t="s">
        <v>17</v>
      </c>
      <c r="L95722" s="1" t="s">
        <v>18</v>
      </c>
    </row>
    <row r="95723" spans="1:12" x14ac:dyDescent="0.25">
      <c r="A95723">
        <v>2024</v>
      </c>
      <c r="B95723" s="1" t="s">
        <v>19</v>
      </c>
      <c r="C95723" s="1" t="s">
        <v>13</v>
      </c>
      <c r="D95723" s="1" t="s">
        <v>53</v>
      </c>
      <c r="E95723">
        <v>49275</v>
      </c>
      <c r="F95723" s="1" t="s">
        <v>15</v>
      </c>
      <c r="G95723">
        <v>49275</v>
      </c>
      <c r="H95723" s="1" t="s">
        <v>16</v>
      </c>
      <c r="I95723" s="1" t="s">
        <v>22</v>
      </c>
      <c r="J95723" s="1" t="s">
        <v>16</v>
      </c>
      <c r="K95723" s="1" t="s">
        <v>17</v>
      </c>
      <c r="L95723" s="1" t="s">
        <v>18</v>
      </c>
    </row>
    <row r="95724" spans="1:12" x14ac:dyDescent="0.25">
      <c r="A95724">
        <v>2024</v>
      </c>
      <c r="B95724" s="1" t="s">
        <v>12</v>
      </c>
      <c r="C95724" s="1" t="s">
        <v>13</v>
      </c>
      <c r="D95724" s="1" t="s">
        <v>159</v>
      </c>
      <c r="E95724">
        <v>178200</v>
      </c>
      <c r="F95724" s="1" t="s">
        <v>15</v>
      </c>
      <c r="G95724">
        <v>178200</v>
      </c>
      <c r="H95724" s="1" t="s">
        <v>16</v>
      </c>
      <c r="I95724" s="1" t="s">
        <v>22</v>
      </c>
      <c r="J95724" s="1" t="s">
        <v>16</v>
      </c>
      <c r="K95724" s="1" t="s">
        <v>17</v>
      </c>
      <c r="L95724" s="1" t="s">
        <v>18</v>
      </c>
    </row>
    <row r="95725" spans="1:12" x14ac:dyDescent="0.25">
      <c r="A95725">
        <v>2024</v>
      </c>
      <c r="B95725" s="1" t="s">
        <v>12</v>
      </c>
      <c r="C95725" s="1" t="s">
        <v>13</v>
      </c>
      <c r="D95725" s="1" t="s">
        <v>159</v>
      </c>
      <c r="E95725">
        <v>66700</v>
      </c>
      <c r="F95725" s="1" t="s">
        <v>15</v>
      </c>
      <c r="G95725">
        <v>66700</v>
      </c>
      <c r="H95725" s="1" t="s">
        <v>16</v>
      </c>
      <c r="I95725" s="1" t="s">
        <v>22</v>
      </c>
      <c r="J95725" s="1" t="s">
        <v>16</v>
      </c>
      <c r="K95725" s="1" t="s">
        <v>17</v>
      </c>
      <c r="L95725" s="1" t="s">
        <v>18</v>
      </c>
    </row>
    <row r="95726" spans="1:12" x14ac:dyDescent="0.25">
      <c r="A95726">
        <v>2024</v>
      </c>
      <c r="B95726" s="1" t="s">
        <v>19</v>
      </c>
      <c r="C95726" s="1" t="s">
        <v>13</v>
      </c>
      <c r="D95726" s="1" t="s">
        <v>159</v>
      </c>
      <c r="E95726">
        <v>65000</v>
      </c>
      <c r="F95726" s="1" t="s">
        <v>44</v>
      </c>
      <c r="G95726">
        <v>81250</v>
      </c>
      <c r="H95726" s="1" t="s">
        <v>45</v>
      </c>
      <c r="I95726" s="1" t="s">
        <v>22</v>
      </c>
      <c r="J95726" s="1" t="s">
        <v>45</v>
      </c>
      <c r="K95726" s="1" t="s">
        <v>17</v>
      </c>
      <c r="L95726" s="1" t="s">
        <v>46</v>
      </c>
    </row>
    <row r="95727" spans="1:12" x14ac:dyDescent="0.25">
      <c r="A95727">
        <v>2024</v>
      </c>
      <c r="B95727" s="1" t="s">
        <v>19</v>
      </c>
      <c r="C95727" s="1" t="s">
        <v>13</v>
      </c>
      <c r="D95727" s="1" t="s">
        <v>159</v>
      </c>
      <c r="E95727">
        <v>50000</v>
      </c>
      <c r="F95727" s="1" t="s">
        <v>44</v>
      </c>
      <c r="G95727">
        <v>62500</v>
      </c>
      <c r="H95727" s="1" t="s">
        <v>45</v>
      </c>
      <c r="I95727" s="1" t="s">
        <v>22</v>
      </c>
      <c r="J95727" s="1" t="s">
        <v>45</v>
      </c>
      <c r="K95727" s="1" t="s">
        <v>17</v>
      </c>
      <c r="L95727" s="1" t="s">
        <v>46</v>
      </c>
    </row>
    <row r="95728" spans="1:12" x14ac:dyDescent="0.25">
      <c r="A95728">
        <v>2024</v>
      </c>
      <c r="B95728" s="1" t="s">
        <v>12</v>
      </c>
      <c r="C95728" s="1" t="s">
        <v>13</v>
      </c>
      <c r="D95728" s="1" t="s">
        <v>81</v>
      </c>
      <c r="E95728">
        <v>230000</v>
      </c>
      <c r="F95728" s="1" t="s">
        <v>15</v>
      </c>
      <c r="G95728">
        <v>230000</v>
      </c>
      <c r="H95728" s="1" t="s">
        <v>16</v>
      </c>
      <c r="I95728" s="1" t="s">
        <v>8</v>
      </c>
      <c r="J95728" s="1" t="s">
        <v>16</v>
      </c>
      <c r="K95728" s="1" t="s">
        <v>17</v>
      </c>
      <c r="L95728" s="1" t="s">
        <v>18</v>
      </c>
    </row>
    <row r="95729" spans="1:12" x14ac:dyDescent="0.25">
      <c r="A95729">
        <v>2024</v>
      </c>
      <c r="B95729" s="1" t="s">
        <v>12</v>
      </c>
      <c r="C95729" s="1" t="s">
        <v>13</v>
      </c>
      <c r="D95729" s="1" t="s">
        <v>81</v>
      </c>
      <c r="E95729">
        <v>170000</v>
      </c>
      <c r="F95729" s="1" t="s">
        <v>15</v>
      </c>
      <c r="G95729">
        <v>170000</v>
      </c>
      <c r="H95729" s="1" t="s">
        <v>16</v>
      </c>
      <c r="I95729" s="1" t="s">
        <v>8</v>
      </c>
      <c r="J95729" s="1" t="s">
        <v>16</v>
      </c>
      <c r="K95729" s="1" t="s">
        <v>17</v>
      </c>
      <c r="L95729" s="1" t="s">
        <v>18</v>
      </c>
    </row>
    <row r="95730" spans="1:12" x14ac:dyDescent="0.25">
      <c r="A95730">
        <v>2024</v>
      </c>
      <c r="B95730" s="1" t="s">
        <v>12</v>
      </c>
      <c r="C95730" s="1" t="s">
        <v>13</v>
      </c>
      <c r="D95730" s="1" t="s">
        <v>81</v>
      </c>
      <c r="E95730">
        <v>230000</v>
      </c>
      <c r="F95730" s="1" t="s">
        <v>15</v>
      </c>
      <c r="G95730">
        <v>230000</v>
      </c>
      <c r="H95730" s="1" t="s">
        <v>16</v>
      </c>
      <c r="I95730" s="1" t="s">
        <v>22</v>
      </c>
      <c r="J95730" s="1" t="s">
        <v>16</v>
      </c>
      <c r="K95730" s="1" t="s">
        <v>17</v>
      </c>
      <c r="L95730" s="1" t="s">
        <v>18</v>
      </c>
    </row>
    <row r="95731" spans="1:12" x14ac:dyDescent="0.25">
      <c r="A95731">
        <v>2024</v>
      </c>
      <c r="B95731" s="1" t="s">
        <v>12</v>
      </c>
      <c r="C95731" s="1" t="s">
        <v>13</v>
      </c>
      <c r="D95731" s="1" t="s">
        <v>81</v>
      </c>
      <c r="E95731">
        <v>170000</v>
      </c>
      <c r="F95731" s="1" t="s">
        <v>15</v>
      </c>
      <c r="G95731">
        <v>170000</v>
      </c>
      <c r="H95731" s="1" t="s">
        <v>16</v>
      </c>
      <c r="I95731" s="1" t="s">
        <v>22</v>
      </c>
      <c r="J95731" s="1" t="s">
        <v>16</v>
      </c>
      <c r="K95731" s="1" t="s">
        <v>17</v>
      </c>
      <c r="L95731" s="1" t="s">
        <v>18</v>
      </c>
    </row>
    <row r="95732" spans="1:12" x14ac:dyDescent="0.25">
      <c r="A95732">
        <v>2024</v>
      </c>
      <c r="B95732" s="1" t="s">
        <v>12</v>
      </c>
      <c r="C95732" s="1" t="s">
        <v>13</v>
      </c>
      <c r="D95732" s="1" t="s">
        <v>35</v>
      </c>
      <c r="E95732">
        <v>201500</v>
      </c>
      <c r="F95732" s="1" t="s">
        <v>15</v>
      </c>
      <c r="G95732">
        <v>201500</v>
      </c>
      <c r="H95732" s="1" t="s">
        <v>16</v>
      </c>
      <c r="I95732" s="1" t="s">
        <v>8</v>
      </c>
      <c r="J95732" s="1" t="s">
        <v>16</v>
      </c>
      <c r="K95732" s="1" t="s">
        <v>17</v>
      </c>
      <c r="L95732" s="1" t="s">
        <v>18</v>
      </c>
    </row>
    <row r="95733" spans="1:12" x14ac:dyDescent="0.25">
      <c r="A95733">
        <v>2024</v>
      </c>
      <c r="B95733" s="1" t="s">
        <v>12</v>
      </c>
      <c r="C95733" s="1" t="s">
        <v>13</v>
      </c>
      <c r="D95733" s="1" t="s">
        <v>35</v>
      </c>
      <c r="E95733">
        <v>183000</v>
      </c>
      <c r="F95733" s="1" t="s">
        <v>15</v>
      </c>
      <c r="G95733">
        <v>183000</v>
      </c>
      <c r="H95733" s="1" t="s">
        <v>16</v>
      </c>
      <c r="I95733" s="1" t="s">
        <v>8</v>
      </c>
      <c r="J95733" s="1" t="s">
        <v>16</v>
      </c>
      <c r="K95733" s="1" t="s">
        <v>17</v>
      </c>
      <c r="L95733" s="1" t="s">
        <v>18</v>
      </c>
    </row>
    <row r="95734" spans="1:12" x14ac:dyDescent="0.25">
      <c r="A95734">
        <v>2024</v>
      </c>
      <c r="B95734" s="1" t="s">
        <v>12</v>
      </c>
      <c r="C95734" s="1" t="s">
        <v>13</v>
      </c>
      <c r="D95734" s="1" t="s">
        <v>146</v>
      </c>
      <c r="E95734">
        <v>238000</v>
      </c>
      <c r="F95734" s="1" t="s">
        <v>15</v>
      </c>
      <c r="G95734">
        <v>238000</v>
      </c>
      <c r="H95734" s="1" t="s">
        <v>16</v>
      </c>
      <c r="I95734" s="1" t="s">
        <v>22</v>
      </c>
      <c r="J95734" s="1" t="s">
        <v>16</v>
      </c>
      <c r="K95734" s="1" t="s">
        <v>17</v>
      </c>
      <c r="L95734" s="1" t="s">
        <v>18</v>
      </c>
    </row>
    <row r="95735" spans="1:12" x14ac:dyDescent="0.25">
      <c r="A95735">
        <v>2024</v>
      </c>
      <c r="B95735" s="1" t="s">
        <v>12</v>
      </c>
      <c r="C95735" s="1" t="s">
        <v>13</v>
      </c>
      <c r="D95735" s="1" t="s">
        <v>146</v>
      </c>
      <c r="E95735">
        <v>190000</v>
      </c>
      <c r="F95735" s="1" t="s">
        <v>15</v>
      </c>
      <c r="G95735">
        <v>190000</v>
      </c>
      <c r="H95735" s="1" t="s">
        <v>16</v>
      </c>
      <c r="I95735" s="1" t="s">
        <v>22</v>
      </c>
      <c r="J95735" s="1" t="s">
        <v>16</v>
      </c>
      <c r="K95735" s="1" t="s">
        <v>17</v>
      </c>
      <c r="L95735" s="1" t="s">
        <v>18</v>
      </c>
    </row>
    <row r="95736" spans="1:12" x14ac:dyDescent="0.25">
      <c r="A95736">
        <v>2024</v>
      </c>
      <c r="B95736" s="1" t="s">
        <v>12</v>
      </c>
      <c r="C95736" s="1" t="s">
        <v>13</v>
      </c>
      <c r="D95736" s="1" t="s">
        <v>38</v>
      </c>
      <c r="E95736">
        <v>204200</v>
      </c>
      <c r="F95736" s="1" t="s">
        <v>15</v>
      </c>
      <c r="G95736">
        <v>204200</v>
      </c>
      <c r="H95736" s="1" t="s">
        <v>16</v>
      </c>
      <c r="I95736" s="1" t="s">
        <v>22</v>
      </c>
      <c r="J95736" s="1" t="s">
        <v>16</v>
      </c>
      <c r="K95736" s="1" t="s">
        <v>17</v>
      </c>
      <c r="L95736" s="1" t="s">
        <v>18</v>
      </c>
    </row>
    <row r="95737" spans="1:12" x14ac:dyDescent="0.25">
      <c r="A95737">
        <v>2024</v>
      </c>
      <c r="B95737" s="1" t="s">
        <v>12</v>
      </c>
      <c r="C95737" s="1" t="s">
        <v>13</v>
      </c>
      <c r="D95737" s="1" t="s">
        <v>38</v>
      </c>
      <c r="E95737">
        <v>115400</v>
      </c>
      <c r="F95737" s="1" t="s">
        <v>15</v>
      </c>
      <c r="G95737">
        <v>115400</v>
      </c>
      <c r="H95737" s="1" t="s">
        <v>16</v>
      </c>
      <c r="I95737" s="1" t="s">
        <v>22</v>
      </c>
      <c r="J95737" s="1" t="s">
        <v>16</v>
      </c>
      <c r="K95737" s="1" t="s">
        <v>17</v>
      </c>
      <c r="L95737" s="1" t="s">
        <v>18</v>
      </c>
    </row>
    <row r="95738" spans="1:12" x14ac:dyDescent="0.25">
      <c r="A95738">
        <v>2024</v>
      </c>
      <c r="B95738" s="1" t="s">
        <v>12</v>
      </c>
      <c r="C95738" s="1" t="s">
        <v>13</v>
      </c>
      <c r="D95738" s="1" t="s">
        <v>38</v>
      </c>
      <c r="E95738">
        <v>194000</v>
      </c>
      <c r="F95738" s="1" t="s">
        <v>15</v>
      </c>
      <c r="G95738">
        <v>194000</v>
      </c>
      <c r="H95738" s="1" t="s">
        <v>16</v>
      </c>
      <c r="I95738" s="1" t="s">
        <v>22</v>
      </c>
      <c r="J95738" s="1" t="s">
        <v>16</v>
      </c>
      <c r="K95738" s="1" t="s">
        <v>17</v>
      </c>
      <c r="L95738" s="1" t="s">
        <v>18</v>
      </c>
    </row>
    <row r="95739" spans="1:12" x14ac:dyDescent="0.25">
      <c r="A95739">
        <v>2024</v>
      </c>
      <c r="B95739" s="1" t="s">
        <v>12</v>
      </c>
      <c r="C95739" s="1" t="s">
        <v>13</v>
      </c>
      <c r="D95739" s="1" t="s">
        <v>38</v>
      </c>
      <c r="E95739">
        <v>109500</v>
      </c>
      <c r="F95739" s="1" t="s">
        <v>15</v>
      </c>
      <c r="G95739">
        <v>109500</v>
      </c>
      <c r="H95739" s="1" t="s">
        <v>16</v>
      </c>
      <c r="I95739" s="1" t="s">
        <v>22</v>
      </c>
      <c r="J95739" s="1" t="s">
        <v>16</v>
      </c>
      <c r="K95739" s="1" t="s">
        <v>17</v>
      </c>
      <c r="L95739" s="1" t="s">
        <v>18</v>
      </c>
    </row>
    <row r="95740" spans="1:12" x14ac:dyDescent="0.25">
      <c r="A95740">
        <v>2024</v>
      </c>
      <c r="B95740" s="1" t="s">
        <v>32</v>
      </c>
      <c r="C95740" s="1" t="s">
        <v>13</v>
      </c>
      <c r="D95740" s="1" t="s">
        <v>42</v>
      </c>
      <c r="E95740">
        <v>180000</v>
      </c>
      <c r="F95740" s="1" t="s">
        <v>15</v>
      </c>
      <c r="G95740">
        <v>180000</v>
      </c>
      <c r="H95740" s="1" t="s">
        <v>16</v>
      </c>
      <c r="I95740" s="1" t="s">
        <v>22</v>
      </c>
      <c r="J95740" s="1" t="s">
        <v>16</v>
      </c>
      <c r="K95740" s="1" t="s">
        <v>17</v>
      </c>
      <c r="L95740" s="1" t="s">
        <v>18</v>
      </c>
    </row>
    <row r="95741" spans="1:12" x14ac:dyDescent="0.25">
      <c r="A95741">
        <v>2024</v>
      </c>
      <c r="B95741" s="1" t="s">
        <v>32</v>
      </c>
      <c r="C95741" s="1" t="s">
        <v>13</v>
      </c>
      <c r="D95741" s="1" t="s">
        <v>42</v>
      </c>
      <c r="E95741">
        <v>160000</v>
      </c>
      <c r="F95741" s="1" t="s">
        <v>15</v>
      </c>
      <c r="G95741">
        <v>160000</v>
      </c>
      <c r="H95741" s="1" t="s">
        <v>16</v>
      </c>
      <c r="I95741" s="1" t="s">
        <v>22</v>
      </c>
      <c r="J95741" s="1" t="s">
        <v>16</v>
      </c>
      <c r="K95741" s="1" t="s">
        <v>17</v>
      </c>
      <c r="L95741" s="1" t="s">
        <v>18</v>
      </c>
    </row>
    <row r="95742" spans="1:12" x14ac:dyDescent="0.25">
      <c r="A95742">
        <v>2024</v>
      </c>
      <c r="B95742" s="1" t="s">
        <v>12</v>
      </c>
      <c r="C95742" s="1" t="s">
        <v>13</v>
      </c>
      <c r="D95742" s="1" t="s">
        <v>93</v>
      </c>
      <c r="E95742">
        <v>267100</v>
      </c>
      <c r="F95742" s="1" t="s">
        <v>15</v>
      </c>
      <c r="G95742">
        <v>267100</v>
      </c>
      <c r="H95742" s="1" t="s">
        <v>16</v>
      </c>
      <c r="I95742" s="1" t="s">
        <v>8</v>
      </c>
      <c r="J95742" s="1" t="s">
        <v>16</v>
      </c>
      <c r="K95742" s="1" t="s">
        <v>17</v>
      </c>
      <c r="L95742" s="1" t="s">
        <v>18</v>
      </c>
    </row>
    <row r="95743" spans="1:12" x14ac:dyDescent="0.25">
      <c r="A95743">
        <v>2024</v>
      </c>
      <c r="B95743" s="1" t="s">
        <v>12</v>
      </c>
      <c r="C95743" s="1" t="s">
        <v>13</v>
      </c>
      <c r="D95743" s="1" t="s">
        <v>93</v>
      </c>
      <c r="E95743">
        <v>190800</v>
      </c>
      <c r="F95743" s="1" t="s">
        <v>15</v>
      </c>
      <c r="G95743">
        <v>190800</v>
      </c>
      <c r="H95743" s="1" t="s">
        <v>16</v>
      </c>
      <c r="I95743" s="1" t="s">
        <v>8</v>
      </c>
      <c r="J95743" s="1" t="s">
        <v>16</v>
      </c>
      <c r="K95743" s="1" t="s">
        <v>17</v>
      </c>
      <c r="L95743" s="1" t="s">
        <v>18</v>
      </c>
    </row>
    <row r="95744" spans="1:12" x14ac:dyDescent="0.25">
      <c r="A95744">
        <v>2024</v>
      </c>
      <c r="B95744" s="1" t="s">
        <v>19</v>
      </c>
      <c r="C95744" s="1" t="s">
        <v>13</v>
      </c>
      <c r="D95744" s="1" t="s">
        <v>56</v>
      </c>
      <c r="E95744">
        <v>190000</v>
      </c>
      <c r="F95744" s="1" t="s">
        <v>15</v>
      </c>
      <c r="G95744">
        <v>190000</v>
      </c>
      <c r="H95744" s="1" t="s">
        <v>16</v>
      </c>
      <c r="I95744" s="1" t="s">
        <v>22</v>
      </c>
      <c r="J95744" s="1" t="s">
        <v>16</v>
      </c>
      <c r="K95744" s="1" t="s">
        <v>17</v>
      </c>
      <c r="L95744" s="1" t="s">
        <v>18</v>
      </c>
    </row>
    <row r="95745" spans="1:12" x14ac:dyDescent="0.25">
      <c r="A95745">
        <v>2024</v>
      </c>
      <c r="B95745" s="1" t="s">
        <v>19</v>
      </c>
      <c r="C95745" s="1" t="s">
        <v>13</v>
      </c>
      <c r="D95745" s="1" t="s">
        <v>56</v>
      </c>
      <c r="E95745">
        <v>170000</v>
      </c>
      <c r="F95745" s="1" t="s">
        <v>15</v>
      </c>
      <c r="G95745">
        <v>170000</v>
      </c>
      <c r="H95745" s="1" t="s">
        <v>16</v>
      </c>
      <c r="I95745" s="1" t="s">
        <v>22</v>
      </c>
      <c r="J95745" s="1" t="s">
        <v>16</v>
      </c>
      <c r="K95745" s="1" t="s">
        <v>17</v>
      </c>
      <c r="L95745" s="1" t="s">
        <v>18</v>
      </c>
    </row>
    <row r="95746" spans="1:12" x14ac:dyDescent="0.25">
      <c r="A95746">
        <v>2024</v>
      </c>
      <c r="B95746" s="1" t="s">
        <v>12</v>
      </c>
      <c r="C95746" s="1" t="s">
        <v>13</v>
      </c>
      <c r="D95746" s="1" t="s">
        <v>35</v>
      </c>
      <c r="E95746">
        <v>288700</v>
      </c>
      <c r="F95746" s="1" t="s">
        <v>15</v>
      </c>
      <c r="G95746">
        <v>288700</v>
      </c>
      <c r="H95746" s="1" t="s">
        <v>16</v>
      </c>
      <c r="I95746" s="1" t="s">
        <v>22</v>
      </c>
      <c r="J95746" s="1" t="s">
        <v>16</v>
      </c>
      <c r="K95746" s="1" t="s">
        <v>17</v>
      </c>
      <c r="L95746" s="1" t="s">
        <v>18</v>
      </c>
    </row>
    <row r="95747" spans="1:12" x14ac:dyDescent="0.25">
      <c r="A95747">
        <v>2024</v>
      </c>
      <c r="B95747" s="1" t="s">
        <v>12</v>
      </c>
      <c r="C95747" s="1" t="s">
        <v>13</v>
      </c>
      <c r="D95747" s="1" t="s">
        <v>35</v>
      </c>
      <c r="E95747">
        <v>192500</v>
      </c>
      <c r="F95747" s="1" t="s">
        <v>15</v>
      </c>
      <c r="G95747">
        <v>192500</v>
      </c>
      <c r="H95747" s="1" t="s">
        <v>16</v>
      </c>
      <c r="I95747" s="1" t="s">
        <v>22</v>
      </c>
      <c r="J95747" s="1" t="s">
        <v>16</v>
      </c>
      <c r="K95747" s="1" t="s">
        <v>17</v>
      </c>
      <c r="L95747" s="1" t="s">
        <v>18</v>
      </c>
    </row>
    <row r="95748" spans="1:12" x14ac:dyDescent="0.25">
      <c r="A95748">
        <v>2024</v>
      </c>
      <c r="B95748" s="1" t="s">
        <v>12</v>
      </c>
      <c r="C95748" s="1" t="s">
        <v>13</v>
      </c>
      <c r="D95748" s="1" t="s">
        <v>35</v>
      </c>
      <c r="E95748">
        <v>215000</v>
      </c>
      <c r="F95748" s="1" t="s">
        <v>15</v>
      </c>
      <c r="G95748">
        <v>215000</v>
      </c>
      <c r="H95748" s="1" t="s">
        <v>16</v>
      </c>
      <c r="I95748" s="1" t="s">
        <v>22</v>
      </c>
      <c r="J95748" s="1" t="s">
        <v>16</v>
      </c>
      <c r="K95748" s="1" t="s">
        <v>17</v>
      </c>
      <c r="L95748" s="1" t="s">
        <v>18</v>
      </c>
    </row>
    <row r="95749" spans="1:12" x14ac:dyDescent="0.25">
      <c r="A95749">
        <v>2024</v>
      </c>
      <c r="B95749" s="1" t="s">
        <v>12</v>
      </c>
      <c r="C95749" s="1" t="s">
        <v>13</v>
      </c>
      <c r="D95749" s="1" t="s">
        <v>35</v>
      </c>
      <c r="E95749">
        <v>130000</v>
      </c>
      <c r="F95749" s="1" t="s">
        <v>15</v>
      </c>
      <c r="G95749">
        <v>130000</v>
      </c>
      <c r="H95749" s="1" t="s">
        <v>16</v>
      </c>
      <c r="I95749" s="1" t="s">
        <v>22</v>
      </c>
      <c r="J95749" s="1" t="s">
        <v>16</v>
      </c>
      <c r="K95749" s="1" t="s">
        <v>17</v>
      </c>
      <c r="L95749" s="1" t="s">
        <v>18</v>
      </c>
    </row>
    <row r="95750" spans="1:12" x14ac:dyDescent="0.25">
      <c r="A95750">
        <v>2024</v>
      </c>
      <c r="B95750" s="1" t="s">
        <v>32</v>
      </c>
      <c r="C95750" s="1" t="s">
        <v>13</v>
      </c>
      <c r="D95750" s="1" t="s">
        <v>35</v>
      </c>
      <c r="E95750">
        <v>250000</v>
      </c>
      <c r="F95750" s="1" t="s">
        <v>15</v>
      </c>
      <c r="G95750">
        <v>250000</v>
      </c>
      <c r="H95750" s="1" t="s">
        <v>16</v>
      </c>
      <c r="I95750" s="1" t="s">
        <v>22</v>
      </c>
      <c r="J95750" s="1" t="s">
        <v>16</v>
      </c>
      <c r="K95750" s="1" t="s">
        <v>17</v>
      </c>
      <c r="L95750" s="1" t="s">
        <v>18</v>
      </c>
    </row>
    <row r="95751" spans="1:12" x14ac:dyDescent="0.25">
      <c r="A95751">
        <v>2024</v>
      </c>
      <c r="B95751" s="1" t="s">
        <v>32</v>
      </c>
      <c r="C95751" s="1" t="s">
        <v>13</v>
      </c>
      <c r="D95751" s="1" t="s">
        <v>35</v>
      </c>
      <c r="E95751">
        <v>150000</v>
      </c>
      <c r="F95751" s="1" t="s">
        <v>15</v>
      </c>
      <c r="G95751">
        <v>150000</v>
      </c>
      <c r="H95751" s="1" t="s">
        <v>16</v>
      </c>
      <c r="I95751" s="1" t="s">
        <v>22</v>
      </c>
      <c r="J95751" s="1" t="s">
        <v>16</v>
      </c>
      <c r="K95751" s="1" t="s">
        <v>17</v>
      </c>
      <c r="L95751" s="1" t="s">
        <v>18</v>
      </c>
    </row>
    <row r="95752" spans="1:12" x14ac:dyDescent="0.25">
      <c r="A95752">
        <v>2024</v>
      </c>
      <c r="B95752" s="1" t="s">
        <v>24</v>
      </c>
      <c r="C95752" s="1" t="s">
        <v>13</v>
      </c>
      <c r="D95752" s="1" t="s">
        <v>35</v>
      </c>
      <c r="E95752">
        <v>158200</v>
      </c>
      <c r="F95752" s="1" t="s">
        <v>15</v>
      </c>
      <c r="G95752">
        <v>158200</v>
      </c>
      <c r="H95752" s="1" t="s">
        <v>16</v>
      </c>
      <c r="I95752" s="1" t="s">
        <v>22</v>
      </c>
      <c r="J95752" s="1" t="s">
        <v>16</v>
      </c>
      <c r="K95752" s="1" t="s">
        <v>17</v>
      </c>
      <c r="L95752" s="1" t="s">
        <v>18</v>
      </c>
    </row>
    <row r="95753" spans="1:12" x14ac:dyDescent="0.25">
      <c r="A95753">
        <v>2024</v>
      </c>
      <c r="B95753" s="1" t="s">
        <v>24</v>
      </c>
      <c r="C95753" s="1" t="s">
        <v>13</v>
      </c>
      <c r="D95753" s="1" t="s">
        <v>35</v>
      </c>
      <c r="E95753">
        <v>62100</v>
      </c>
      <c r="F95753" s="1" t="s">
        <v>15</v>
      </c>
      <c r="G95753">
        <v>62100</v>
      </c>
      <c r="H95753" s="1" t="s">
        <v>16</v>
      </c>
      <c r="I95753" s="1" t="s">
        <v>22</v>
      </c>
      <c r="J95753" s="1" t="s">
        <v>16</v>
      </c>
      <c r="K95753" s="1" t="s">
        <v>17</v>
      </c>
      <c r="L95753" s="1" t="s">
        <v>18</v>
      </c>
    </row>
    <row r="95754" spans="1:12" x14ac:dyDescent="0.25">
      <c r="A95754">
        <v>2024</v>
      </c>
      <c r="B95754" s="1" t="s">
        <v>24</v>
      </c>
      <c r="C95754" s="1" t="s">
        <v>13</v>
      </c>
      <c r="D95754" s="1" t="s">
        <v>38</v>
      </c>
      <c r="E95754">
        <v>141300</v>
      </c>
      <c r="F95754" s="1" t="s">
        <v>15</v>
      </c>
      <c r="G95754">
        <v>141300</v>
      </c>
      <c r="H95754" s="1" t="s">
        <v>16</v>
      </c>
      <c r="I95754" s="1" t="s">
        <v>22</v>
      </c>
      <c r="J95754" s="1" t="s">
        <v>16</v>
      </c>
      <c r="K95754" s="1" t="s">
        <v>17</v>
      </c>
      <c r="L95754" s="1" t="s">
        <v>18</v>
      </c>
    </row>
    <row r="95755" spans="1:12" x14ac:dyDescent="0.25">
      <c r="A95755">
        <v>2024</v>
      </c>
      <c r="B95755" s="1" t="s">
        <v>24</v>
      </c>
      <c r="C95755" s="1" t="s">
        <v>13</v>
      </c>
      <c r="D95755" s="1" t="s">
        <v>38</v>
      </c>
      <c r="E95755">
        <v>67000</v>
      </c>
      <c r="F95755" s="1" t="s">
        <v>15</v>
      </c>
      <c r="G95755">
        <v>67000</v>
      </c>
      <c r="H95755" s="1" t="s">
        <v>16</v>
      </c>
      <c r="I95755" s="1" t="s">
        <v>22</v>
      </c>
      <c r="J95755" s="1" t="s">
        <v>16</v>
      </c>
      <c r="K95755" s="1" t="s">
        <v>17</v>
      </c>
      <c r="L95755" s="1" t="s">
        <v>18</v>
      </c>
    </row>
    <row r="95756" spans="1:12" x14ac:dyDescent="0.25">
      <c r="A95756">
        <v>2024</v>
      </c>
      <c r="B95756" s="1" t="s">
        <v>24</v>
      </c>
      <c r="C95756" s="1" t="s">
        <v>13</v>
      </c>
      <c r="D95756" s="1" t="s">
        <v>42</v>
      </c>
      <c r="E95756">
        <v>130000</v>
      </c>
      <c r="F95756" s="1" t="s">
        <v>15</v>
      </c>
      <c r="G95756">
        <v>130000</v>
      </c>
      <c r="H95756" s="1" t="s">
        <v>16</v>
      </c>
      <c r="I95756" s="1" t="s">
        <v>22</v>
      </c>
      <c r="J95756" s="1" t="s">
        <v>16</v>
      </c>
      <c r="K95756" s="1" t="s">
        <v>17</v>
      </c>
      <c r="L95756" s="1" t="s">
        <v>18</v>
      </c>
    </row>
    <row r="95757" spans="1:12" x14ac:dyDescent="0.25">
      <c r="A95757">
        <v>2024</v>
      </c>
      <c r="B95757" s="1" t="s">
        <v>24</v>
      </c>
      <c r="C95757" s="1" t="s">
        <v>13</v>
      </c>
      <c r="D95757" s="1" t="s">
        <v>42</v>
      </c>
      <c r="E95757">
        <v>95000</v>
      </c>
      <c r="F95757" s="1" t="s">
        <v>15</v>
      </c>
      <c r="G95757">
        <v>95000</v>
      </c>
      <c r="H95757" s="1" t="s">
        <v>16</v>
      </c>
      <c r="I95757" s="1" t="s">
        <v>22</v>
      </c>
      <c r="J95757" s="1" t="s">
        <v>16</v>
      </c>
      <c r="K95757" s="1" t="s">
        <v>17</v>
      </c>
      <c r="L95757" s="1" t="s">
        <v>18</v>
      </c>
    </row>
    <row r="95758" spans="1:12" x14ac:dyDescent="0.25">
      <c r="A95758">
        <v>2024</v>
      </c>
      <c r="B95758" s="1" t="s">
        <v>19</v>
      </c>
      <c r="C95758" s="1" t="s">
        <v>13</v>
      </c>
      <c r="D95758" s="1" t="s">
        <v>93</v>
      </c>
      <c r="E95758">
        <v>229900</v>
      </c>
      <c r="F95758" s="1" t="s">
        <v>15</v>
      </c>
      <c r="G95758">
        <v>229900</v>
      </c>
      <c r="H95758" s="1" t="s">
        <v>16</v>
      </c>
      <c r="I95758" s="1" t="s">
        <v>8</v>
      </c>
      <c r="J95758" s="1" t="s">
        <v>16</v>
      </c>
      <c r="K95758" s="1" t="s">
        <v>17</v>
      </c>
      <c r="L95758" s="1" t="s">
        <v>18</v>
      </c>
    </row>
    <row r="95759" spans="1:12" x14ac:dyDescent="0.25">
      <c r="A95759">
        <v>2024</v>
      </c>
      <c r="B95759" s="1" t="s">
        <v>19</v>
      </c>
      <c r="C95759" s="1" t="s">
        <v>13</v>
      </c>
      <c r="D95759" s="1" t="s">
        <v>93</v>
      </c>
      <c r="E95759">
        <v>164200</v>
      </c>
      <c r="F95759" s="1" t="s">
        <v>15</v>
      </c>
      <c r="G95759">
        <v>164200</v>
      </c>
      <c r="H95759" s="1" t="s">
        <v>16</v>
      </c>
      <c r="I95759" s="1" t="s">
        <v>8</v>
      </c>
      <c r="J95759" s="1" t="s">
        <v>16</v>
      </c>
      <c r="K95759" s="1" t="s">
        <v>17</v>
      </c>
      <c r="L95759" s="1" t="s">
        <v>18</v>
      </c>
    </row>
    <row r="95760" spans="1:12" x14ac:dyDescent="0.25">
      <c r="A95760">
        <v>2024</v>
      </c>
      <c r="B95760" s="1" t="s">
        <v>32</v>
      </c>
      <c r="C95760" s="1" t="s">
        <v>13</v>
      </c>
      <c r="D95760" s="1" t="s">
        <v>42</v>
      </c>
      <c r="E95760">
        <v>280000</v>
      </c>
      <c r="F95760" s="1" t="s">
        <v>15</v>
      </c>
      <c r="G95760">
        <v>280000</v>
      </c>
      <c r="H95760" s="1" t="s">
        <v>16</v>
      </c>
      <c r="I95760" s="1" t="s">
        <v>8</v>
      </c>
      <c r="J95760" s="1" t="s">
        <v>16</v>
      </c>
      <c r="K95760" s="1" t="s">
        <v>17</v>
      </c>
      <c r="L95760" s="1" t="s">
        <v>18</v>
      </c>
    </row>
    <row r="95761" spans="1:12" x14ac:dyDescent="0.25">
      <c r="A95761">
        <v>2024</v>
      </c>
      <c r="B95761" s="1" t="s">
        <v>32</v>
      </c>
      <c r="C95761" s="1" t="s">
        <v>13</v>
      </c>
      <c r="D95761" s="1" t="s">
        <v>42</v>
      </c>
      <c r="E95761">
        <v>200000</v>
      </c>
      <c r="F95761" s="1" t="s">
        <v>15</v>
      </c>
      <c r="G95761">
        <v>200000</v>
      </c>
      <c r="H95761" s="1" t="s">
        <v>16</v>
      </c>
      <c r="I95761" s="1" t="s">
        <v>8</v>
      </c>
      <c r="J95761" s="1" t="s">
        <v>16</v>
      </c>
      <c r="K95761" s="1" t="s">
        <v>17</v>
      </c>
      <c r="L95761" s="1" t="s">
        <v>18</v>
      </c>
    </row>
    <row r="95762" spans="1:12" x14ac:dyDescent="0.25">
      <c r="A95762">
        <v>2024</v>
      </c>
      <c r="B95762" s="1" t="s">
        <v>12</v>
      </c>
      <c r="C95762" s="1" t="s">
        <v>13</v>
      </c>
      <c r="D95762" s="1" t="s">
        <v>93</v>
      </c>
      <c r="E95762">
        <v>165000</v>
      </c>
      <c r="F95762" s="1" t="s">
        <v>44</v>
      </c>
      <c r="G95762">
        <v>206250</v>
      </c>
      <c r="H95762" s="1" t="s">
        <v>45</v>
      </c>
      <c r="I95762" s="1" t="s">
        <v>8</v>
      </c>
      <c r="J95762" s="1" t="s">
        <v>45</v>
      </c>
      <c r="K95762" s="1" t="s">
        <v>17</v>
      </c>
      <c r="L95762" s="1" t="s">
        <v>46</v>
      </c>
    </row>
    <row r="95763" spans="1:12" x14ac:dyDescent="0.25">
      <c r="A95763">
        <v>2024</v>
      </c>
      <c r="B95763" s="1" t="s">
        <v>12</v>
      </c>
      <c r="C95763" s="1" t="s">
        <v>13</v>
      </c>
      <c r="D95763" s="1" t="s">
        <v>93</v>
      </c>
      <c r="E95763">
        <v>140000</v>
      </c>
      <c r="F95763" s="1" t="s">
        <v>44</v>
      </c>
      <c r="G95763">
        <v>175000</v>
      </c>
      <c r="H95763" s="1" t="s">
        <v>45</v>
      </c>
      <c r="I95763" s="1" t="s">
        <v>8</v>
      </c>
      <c r="J95763" s="1" t="s">
        <v>45</v>
      </c>
      <c r="K95763" s="1" t="s">
        <v>17</v>
      </c>
      <c r="L95763" s="1" t="s">
        <v>46</v>
      </c>
    </row>
    <row r="95764" spans="1:12" x14ac:dyDescent="0.25">
      <c r="A95764">
        <v>2024</v>
      </c>
      <c r="B95764" s="1" t="s">
        <v>12</v>
      </c>
      <c r="C95764" s="1" t="s">
        <v>13</v>
      </c>
      <c r="D95764" s="1" t="s">
        <v>38</v>
      </c>
      <c r="E95764">
        <v>208000</v>
      </c>
      <c r="F95764" s="1" t="s">
        <v>15</v>
      </c>
      <c r="G95764">
        <v>208000</v>
      </c>
      <c r="H95764" s="1" t="s">
        <v>16</v>
      </c>
      <c r="I95764" s="1" t="s">
        <v>8</v>
      </c>
      <c r="J95764" s="1" t="s">
        <v>16</v>
      </c>
      <c r="K95764" s="1" t="s">
        <v>17</v>
      </c>
      <c r="L95764" s="1" t="s">
        <v>18</v>
      </c>
    </row>
    <row r="95765" spans="1:12" x14ac:dyDescent="0.25">
      <c r="A95765">
        <v>2024</v>
      </c>
      <c r="B95765" s="1" t="s">
        <v>12</v>
      </c>
      <c r="C95765" s="1" t="s">
        <v>13</v>
      </c>
      <c r="D95765" s="1" t="s">
        <v>38</v>
      </c>
      <c r="E95765">
        <v>156000</v>
      </c>
      <c r="F95765" s="1" t="s">
        <v>15</v>
      </c>
      <c r="G95765">
        <v>156000</v>
      </c>
      <c r="H95765" s="1" t="s">
        <v>16</v>
      </c>
      <c r="I95765" s="1" t="s">
        <v>8</v>
      </c>
      <c r="J95765" s="1" t="s">
        <v>16</v>
      </c>
      <c r="K95765" s="1" t="s">
        <v>17</v>
      </c>
      <c r="L95765" s="1" t="s">
        <v>18</v>
      </c>
    </row>
    <row r="95766" spans="1:12" x14ac:dyDescent="0.25">
      <c r="A95766">
        <v>2024</v>
      </c>
      <c r="B95766" s="1" t="s">
        <v>12</v>
      </c>
      <c r="C95766" s="1" t="s">
        <v>13</v>
      </c>
      <c r="D95766" s="1" t="s">
        <v>280</v>
      </c>
      <c r="E95766">
        <v>165000</v>
      </c>
      <c r="F95766" s="1" t="s">
        <v>15</v>
      </c>
      <c r="G95766">
        <v>165000</v>
      </c>
      <c r="H95766" s="1" t="s">
        <v>16</v>
      </c>
      <c r="I95766" s="1" t="s">
        <v>22</v>
      </c>
      <c r="J95766" s="1" t="s">
        <v>16</v>
      </c>
      <c r="K95766" s="1" t="s">
        <v>17</v>
      </c>
      <c r="L95766" s="1" t="s">
        <v>18</v>
      </c>
    </row>
    <row r="95767" spans="1:12" x14ac:dyDescent="0.25">
      <c r="A95767">
        <v>2024</v>
      </c>
      <c r="B95767" s="1" t="s">
        <v>12</v>
      </c>
      <c r="C95767" s="1" t="s">
        <v>13</v>
      </c>
      <c r="D95767" s="1" t="s">
        <v>280</v>
      </c>
      <c r="E95767">
        <v>110000</v>
      </c>
      <c r="F95767" s="1" t="s">
        <v>15</v>
      </c>
      <c r="G95767">
        <v>110000</v>
      </c>
      <c r="H95767" s="1" t="s">
        <v>16</v>
      </c>
      <c r="I95767" s="1" t="s">
        <v>22</v>
      </c>
      <c r="J95767" s="1" t="s">
        <v>16</v>
      </c>
      <c r="K95767" s="1" t="s">
        <v>17</v>
      </c>
      <c r="L95767" s="1" t="s">
        <v>18</v>
      </c>
    </row>
    <row r="95768" spans="1:12" x14ac:dyDescent="0.25">
      <c r="A95768">
        <v>2024</v>
      </c>
      <c r="B95768" s="1" t="s">
        <v>12</v>
      </c>
      <c r="C95768" s="1" t="s">
        <v>13</v>
      </c>
      <c r="D95768" s="1" t="s">
        <v>29</v>
      </c>
      <c r="E95768">
        <v>120000</v>
      </c>
      <c r="F95768" s="1" t="s">
        <v>15</v>
      </c>
      <c r="G95768">
        <v>120000</v>
      </c>
      <c r="H95768" s="1" t="s">
        <v>16</v>
      </c>
      <c r="I95768" s="1" t="s">
        <v>22</v>
      </c>
      <c r="J95768" s="1" t="s">
        <v>16</v>
      </c>
      <c r="K95768" s="1" t="s">
        <v>17</v>
      </c>
      <c r="L95768" s="1" t="s">
        <v>18</v>
      </c>
    </row>
    <row r="95769" spans="1:12" x14ac:dyDescent="0.25">
      <c r="A95769">
        <v>2024</v>
      </c>
      <c r="B95769" s="1" t="s">
        <v>12</v>
      </c>
      <c r="C95769" s="1" t="s">
        <v>13</v>
      </c>
      <c r="D95769" s="1" t="s">
        <v>29</v>
      </c>
      <c r="E95769">
        <v>100000</v>
      </c>
      <c r="F95769" s="1" t="s">
        <v>15</v>
      </c>
      <c r="G95769">
        <v>100000</v>
      </c>
      <c r="H95769" s="1" t="s">
        <v>16</v>
      </c>
      <c r="I95769" s="1" t="s">
        <v>22</v>
      </c>
      <c r="J95769" s="1" t="s">
        <v>16</v>
      </c>
      <c r="K95769" s="1" t="s">
        <v>17</v>
      </c>
      <c r="L95769" s="1" t="s">
        <v>18</v>
      </c>
    </row>
    <row r="95770" spans="1:12" x14ac:dyDescent="0.25">
      <c r="A95770">
        <v>2024</v>
      </c>
      <c r="B95770" s="1" t="s">
        <v>12</v>
      </c>
      <c r="C95770" s="1" t="s">
        <v>13</v>
      </c>
      <c r="D95770" s="1" t="s">
        <v>29</v>
      </c>
      <c r="E95770">
        <v>166000</v>
      </c>
      <c r="F95770" s="1" t="s">
        <v>15</v>
      </c>
      <c r="G95770">
        <v>166000</v>
      </c>
      <c r="H95770" s="1" t="s">
        <v>16</v>
      </c>
      <c r="I95770" s="1" t="s">
        <v>22</v>
      </c>
      <c r="J95770" s="1" t="s">
        <v>16</v>
      </c>
      <c r="K95770" s="1" t="s">
        <v>17</v>
      </c>
      <c r="L95770" s="1" t="s">
        <v>18</v>
      </c>
    </row>
    <row r="95771" spans="1:12" x14ac:dyDescent="0.25">
      <c r="A95771">
        <v>2024</v>
      </c>
      <c r="B95771" s="1" t="s">
        <v>12</v>
      </c>
      <c r="C95771" s="1" t="s">
        <v>13</v>
      </c>
      <c r="D95771" s="1" t="s">
        <v>29</v>
      </c>
      <c r="E95771">
        <v>104000</v>
      </c>
      <c r="F95771" s="1" t="s">
        <v>15</v>
      </c>
      <c r="G95771">
        <v>104000</v>
      </c>
      <c r="H95771" s="1" t="s">
        <v>16</v>
      </c>
      <c r="I95771" s="1" t="s">
        <v>22</v>
      </c>
      <c r="J95771" s="1" t="s">
        <v>16</v>
      </c>
      <c r="K95771" s="1" t="s">
        <v>17</v>
      </c>
      <c r="L95771" s="1" t="s">
        <v>18</v>
      </c>
    </row>
    <row r="95772" spans="1:12" x14ac:dyDescent="0.25">
      <c r="A95772">
        <v>2024</v>
      </c>
      <c r="B95772" s="1" t="s">
        <v>12</v>
      </c>
      <c r="C95772" s="1" t="s">
        <v>13</v>
      </c>
      <c r="D95772" s="1" t="s">
        <v>29</v>
      </c>
      <c r="E95772">
        <v>185000</v>
      </c>
      <c r="F95772" s="1" t="s">
        <v>15</v>
      </c>
      <c r="G95772">
        <v>185000</v>
      </c>
      <c r="H95772" s="1" t="s">
        <v>16</v>
      </c>
      <c r="I95772" s="1" t="s">
        <v>8</v>
      </c>
      <c r="J95772" s="1" t="s">
        <v>16</v>
      </c>
      <c r="K95772" s="1" t="s">
        <v>17</v>
      </c>
      <c r="L95772" s="1" t="s">
        <v>18</v>
      </c>
    </row>
    <row r="95773" spans="1:12" x14ac:dyDescent="0.25">
      <c r="A95773">
        <v>2024</v>
      </c>
      <c r="B95773" s="1" t="s">
        <v>12</v>
      </c>
      <c r="C95773" s="1" t="s">
        <v>13</v>
      </c>
      <c r="D95773" s="1" t="s">
        <v>29</v>
      </c>
      <c r="E95773">
        <v>115000</v>
      </c>
      <c r="F95773" s="1" t="s">
        <v>15</v>
      </c>
      <c r="G95773">
        <v>115000</v>
      </c>
      <c r="H95773" s="1" t="s">
        <v>16</v>
      </c>
      <c r="I95773" s="1" t="s">
        <v>8</v>
      </c>
      <c r="J95773" s="1" t="s">
        <v>16</v>
      </c>
      <c r="K95773" s="1" t="s">
        <v>17</v>
      </c>
      <c r="L95773" s="1" t="s">
        <v>18</v>
      </c>
    </row>
    <row r="95774" spans="1:12" x14ac:dyDescent="0.25">
      <c r="A95774">
        <v>2024</v>
      </c>
      <c r="B95774" s="1" t="s">
        <v>24</v>
      </c>
      <c r="C95774" s="1" t="s">
        <v>13</v>
      </c>
      <c r="D95774" s="1" t="s">
        <v>29</v>
      </c>
      <c r="E95774">
        <v>90000</v>
      </c>
      <c r="F95774" s="1" t="s">
        <v>15</v>
      </c>
      <c r="G95774">
        <v>90000</v>
      </c>
      <c r="H95774" s="1" t="s">
        <v>16</v>
      </c>
      <c r="I95774" s="1" t="s">
        <v>22</v>
      </c>
      <c r="J95774" s="1" t="s">
        <v>16</v>
      </c>
      <c r="K95774" s="1" t="s">
        <v>17</v>
      </c>
      <c r="L95774" s="1" t="s">
        <v>18</v>
      </c>
    </row>
    <row r="95775" spans="1:12" x14ac:dyDescent="0.25">
      <c r="A95775">
        <v>2024</v>
      </c>
      <c r="B95775" s="1" t="s">
        <v>24</v>
      </c>
      <c r="C95775" s="1" t="s">
        <v>13</v>
      </c>
      <c r="D95775" s="1" t="s">
        <v>29</v>
      </c>
      <c r="E95775">
        <v>75000</v>
      </c>
      <c r="F95775" s="1" t="s">
        <v>15</v>
      </c>
      <c r="G95775">
        <v>75000</v>
      </c>
      <c r="H95775" s="1" t="s">
        <v>16</v>
      </c>
      <c r="I95775" s="1" t="s">
        <v>22</v>
      </c>
      <c r="J95775" s="1" t="s">
        <v>16</v>
      </c>
      <c r="K95775" s="1" t="s">
        <v>17</v>
      </c>
      <c r="L95775" s="1" t="s">
        <v>18</v>
      </c>
    </row>
    <row r="95776" spans="1:12" x14ac:dyDescent="0.25">
      <c r="A95776">
        <v>2024</v>
      </c>
      <c r="B95776" s="1" t="s">
        <v>24</v>
      </c>
      <c r="C95776" s="1" t="s">
        <v>13</v>
      </c>
      <c r="D95776" s="1" t="s">
        <v>29</v>
      </c>
      <c r="E95776">
        <v>135000</v>
      </c>
      <c r="F95776" s="1" t="s">
        <v>15</v>
      </c>
      <c r="G95776">
        <v>135000</v>
      </c>
      <c r="H95776" s="1" t="s">
        <v>16</v>
      </c>
      <c r="I95776" s="1" t="s">
        <v>22</v>
      </c>
      <c r="J95776" s="1" t="s">
        <v>16</v>
      </c>
      <c r="K95776" s="1" t="s">
        <v>17</v>
      </c>
      <c r="L95776" s="1" t="s">
        <v>18</v>
      </c>
    </row>
    <row r="95777" spans="1:12" x14ac:dyDescent="0.25">
      <c r="A95777">
        <v>2024</v>
      </c>
      <c r="B95777" s="1" t="s">
        <v>24</v>
      </c>
      <c r="C95777" s="1" t="s">
        <v>13</v>
      </c>
      <c r="D95777" s="1" t="s">
        <v>29</v>
      </c>
      <c r="E95777">
        <v>84000</v>
      </c>
      <c r="F95777" s="1" t="s">
        <v>15</v>
      </c>
      <c r="G95777">
        <v>84000</v>
      </c>
      <c r="H95777" s="1" t="s">
        <v>16</v>
      </c>
      <c r="I95777" s="1" t="s">
        <v>22</v>
      </c>
      <c r="J95777" s="1" t="s">
        <v>16</v>
      </c>
      <c r="K95777" s="1" t="s">
        <v>17</v>
      </c>
      <c r="L95777" s="1" t="s">
        <v>18</v>
      </c>
    </row>
    <row r="95778" spans="1:12" x14ac:dyDescent="0.25">
      <c r="A95778">
        <v>2024</v>
      </c>
      <c r="B95778" s="1" t="s">
        <v>24</v>
      </c>
      <c r="C95778" s="1" t="s">
        <v>13</v>
      </c>
      <c r="D95778" s="1" t="s">
        <v>151</v>
      </c>
      <c r="E95778">
        <v>80000</v>
      </c>
      <c r="F95778" s="1" t="s">
        <v>15</v>
      </c>
      <c r="G95778">
        <v>80000</v>
      </c>
      <c r="H95778" s="1" t="s">
        <v>16</v>
      </c>
      <c r="I95778" s="1" t="s">
        <v>22</v>
      </c>
      <c r="J95778" s="1" t="s">
        <v>16</v>
      </c>
      <c r="K95778" s="1" t="s">
        <v>17</v>
      </c>
      <c r="L95778" s="1" t="s">
        <v>18</v>
      </c>
    </row>
    <row r="95779" spans="1:12" x14ac:dyDescent="0.25">
      <c r="A95779">
        <v>2024</v>
      </c>
      <c r="B95779" s="1" t="s">
        <v>24</v>
      </c>
      <c r="C95779" s="1" t="s">
        <v>13</v>
      </c>
      <c r="D95779" s="1" t="s">
        <v>151</v>
      </c>
      <c r="E95779">
        <v>50000</v>
      </c>
      <c r="F95779" s="1" t="s">
        <v>15</v>
      </c>
      <c r="G95779">
        <v>50000</v>
      </c>
      <c r="H95779" s="1" t="s">
        <v>16</v>
      </c>
      <c r="I95779" s="1" t="s">
        <v>22</v>
      </c>
      <c r="J95779" s="1" t="s">
        <v>16</v>
      </c>
      <c r="K95779" s="1" t="s">
        <v>17</v>
      </c>
      <c r="L95779" s="1" t="s">
        <v>18</v>
      </c>
    </row>
    <row r="95780" spans="1:12" x14ac:dyDescent="0.25">
      <c r="A95780">
        <v>2024</v>
      </c>
      <c r="B95780" s="1" t="s">
        <v>19</v>
      </c>
      <c r="C95780" s="1" t="s">
        <v>13</v>
      </c>
      <c r="D95780" s="1" t="s">
        <v>57</v>
      </c>
      <c r="E95780">
        <v>251000</v>
      </c>
      <c r="F95780" s="1" t="s">
        <v>15</v>
      </c>
      <c r="G95780">
        <v>251000</v>
      </c>
      <c r="H95780" s="1" t="s">
        <v>16</v>
      </c>
      <c r="I95780" s="1" t="s">
        <v>22</v>
      </c>
      <c r="J95780" s="1" t="s">
        <v>16</v>
      </c>
      <c r="K95780" s="1" t="s">
        <v>17</v>
      </c>
      <c r="L95780" s="1" t="s">
        <v>18</v>
      </c>
    </row>
    <row r="95781" spans="1:12" x14ac:dyDescent="0.25">
      <c r="A95781">
        <v>2024</v>
      </c>
      <c r="B95781" s="1" t="s">
        <v>19</v>
      </c>
      <c r="C95781" s="1" t="s">
        <v>13</v>
      </c>
      <c r="D95781" s="1" t="s">
        <v>57</v>
      </c>
      <c r="E95781">
        <v>177000</v>
      </c>
      <c r="F95781" s="1" t="s">
        <v>15</v>
      </c>
      <c r="G95781">
        <v>177000</v>
      </c>
      <c r="H95781" s="1" t="s">
        <v>16</v>
      </c>
      <c r="I95781" s="1" t="s">
        <v>22</v>
      </c>
      <c r="J95781" s="1" t="s">
        <v>16</v>
      </c>
      <c r="K95781" s="1" t="s">
        <v>17</v>
      </c>
      <c r="L95781" s="1" t="s">
        <v>18</v>
      </c>
    </row>
    <row r="95782" spans="1:12" x14ac:dyDescent="0.25">
      <c r="A95782">
        <v>2024</v>
      </c>
      <c r="B95782" s="1" t="s">
        <v>19</v>
      </c>
      <c r="C95782" s="1" t="s">
        <v>13</v>
      </c>
      <c r="D95782" s="1" t="s">
        <v>25</v>
      </c>
      <c r="E95782">
        <v>176000</v>
      </c>
      <c r="F95782" s="1" t="s">
        <v>15</v>
      </c>
      <c r="G95782">
        <v>176000</v>
      </c>
      <c r="H95782" s="1" t="s">
        <v>16</v>
      </c>
      <c r="I95782" s="1" t="s">
        <v>22</v>
      </c>
      <c r="J95782" s="1" t="s">
        <v>16</v>
      </c>
      <c r="K95782" s="1" t="s">
        <v>17</v>
      </c>
      <c r="L95782" s="1" t="s">
        <v>18</v>
      </c>
    </row>
    <row r="95783" spans="1:12" x14ac:dyDescent="0.25">
      <c r="A95783">
        <v>2024</v>
      </c>
      <c r="B95783" s="1" t="s">
        <v>19</v>
      </c>
      <c r="C95783" s="1" t="s">
        <v>13</v>
      </c>
      <c r="D95783" s="1" t="s">
        <v>25</v>
      </c>
      <c r="E95783">
        <v>72700</v>
      </c>
      <c r="F95783" s="1" t="s">
        <v>15</v>
      </c>
      <c r="G95783">
        <v>72700</v>
      </c>
      <c r="H95783" s="1" t="s">
        <v>16</v>
      </c>
      <c r="I95783" s="1" t="s">
        <v>22</v>
      </c>
      <c r="J95783" s="1" t="s">
        <v>16</v>
      </c>
      <c r="K95783" s="1" t="s">
        <v>17</v>
      </c>
      <c r="L95783" s="1" t="s">
        <v>18</v>
      </c>
    </row>
    <row r="95784" spans="1:12" x14ac:dyDescent="0.25">
      <c r="A95784">
        <v>2024</v>
      </c>
      <c r="B95784" s="1" t="s">
        <v>12</v>
      </c>
      <c r="C95784" s="1" t="s">
        <v>13</v>
      </c>
      <c r="D95784" s="1" t="s">
        <v>25</v>
      </c>
      <c r="E95784">
        <v>185000</v>
      </c>
      <c r="F95784" s="1" t="s">
        <v>15</v>
      </c>
      <c r="G95784">
        <v>185000</v>
      </c>
      <c r="H95784" s="1" t="s">
        <v>16</v>
      </c>
      <c r="I95784" s="1" t="s">
        <v>22</v>
      </c>
      <c r="J95784" s="1" t="s">
        <v>16</v>
      </c>
      <c r="K95784" s="1" t="s">
        <v>17</v>
      </c>
      <c r="L95784" s="1" t="s">
        <v>18</v>
      </c>
    </row>
    <row r="95785" spans="1:12" x14ac:dyDescent="0.25">
      <c r="A95785">
        <v>2024</v>
      </c>
      <c r="B95785" s="1" t="s">
        <v>12</v>
      </c>
      <c r="C95785" s="1" t="s">
        <v>13</v>
      </c>
      <c r="D95785" s="1" t="s">
        <v>25</v>
      </c>
      <c r="E95785">
        <v>115000</v>
      </c>
      <c r="F95785" s="1" t="s">
        <v>15</v>
      </c>
      <c r="G95785">
        <v>115000</v>
      </c>
      <c r="H95785" s="1" t="s">
        <v>16</v>
      </c>
      <c r="I95785" s="1" t="s">
        <v>22</v>
      </c>
      <c r="J95785" s="1" t="s">
        <v>16</v>
      </c>
      <c r="K95785" s="1" t="s">
        <v>17</v>
      </c>
      <c r="L95785" s="1" t="s">
        <v>18</v>
      </c>
    </row>
    <row r="95786" spans="1:12" x14ac:dyDescent="0.25">
      <c r="A95786">
        <v>2024</v>
      </c>
      <c r="B95786" s="1" t="s">
        <v>19</v>
      </c>
      <c r="C95786" s="1" t="s">
        <v>13</v>
      </c>
      <c r="D95786" s="1" t="s">
        <v>25</v>
      </c>
      <c r="E95786">
        <v>157200</v>
      </c>
      <c r="F95786" s="1" t="s">
        <v>15</v>
      </c>
      <c r="G95786">
        <v>157200</v>
      </c>
      <c r="H95786" s="1" t="s">
        <v>16</v>
      </c>
      <c r="I95786" s="1" t="s">
        <v>22</v>
      </c>
      <c r="J95786" s="1" t="s">
        <v>16</v>
      </c>
      <c r="K95786" s="1" t="s">
        <v>17</v>
      </c>
      <c r="L95786" s="1" t="s">
        <v>18</v>
      </c>
    </row>
    <row r="95787" spans="1:12" x14ac:dyDescent="0.25">
      <c r="A95787">
        <v>2024</v>
      </c>
      <c r="B95787" s="1" t="s">
        <v>19</v>
      </c>
      <c r="C95787" s="1" t="s">
        <v>13</v>
      </c>
      <c r="D95787" s="1" t="s">
        <v>25</v>
      </c>
      <c r="E95787">
        <v>75600</v>
      </c>
      <c r="F95787" s="1" t="s">
        <v>15</v>
      </c>
      <c r="G95787">
        <v>75600</v>
      </c>
      <c r="H95787" s="1" t="s">
        <v>16</v>
      </c>
      <c r="I95787" s="1" t="s">
        <v>22</v>
      </c>
      <c r="J95787" s="1" t="s">
        <v>16</v>
      </c>
      <c r="K95787" s="1" t="s">
        <v>17</v>
      </c>
      <c r="L95787" s="1" t="s">
        <v>18</v>
      </c>
    </row>
    <row r="95788" spans="1:12" x14ac:dyDescent="0.25">
      <c r="A95788">
        <v>2024</v>
      </c>
      <c r="B95788" s="1" t="s">
        <v>12</v>
      </c>
      <c r="C95788" s="1" t="s">
        <v>13</v>
      </c>
      <c r="D95788" s="1" t="s">
        <v>42</v>
      </c>
      <c r="E95788">
        <v>48474</v>
      </c>
      <c r="F95788" s="1" t="s">
        <v>44</v>
      </c>
      <c r="G95788">
        <v>60592</v>
      </c>
      <c r="H95788" s="1" t="s">
        <v>45</v>
      </c>
      <c r="I95788" s="1" t="s">
        <v>22</v>
      </c>
      <c r="J95788" s="1" t="s">
        <v>45</v>
      </c>
      <c r="K95788" s="1" t="s">
        <v>17</v>
      </c>
      <c r="L95788" s="1" t="s">
        <v>46</v>
      </c>
    </row>
    <row r="95789" spans="1:12" x14ac:dyDescent="0.25">
      <c r="A95789">
        <v>2024</v>
      </c>
      <c r="B95789" s="1" t="s">
        <v>12</v>
      </c>
      <c r="C95789" s="1" t="s">
        <v>13</v>
      </c>
      <c r="D95789" s="1" t="s">
        <v>42</v>
      </c>
      <c r="E95789">
        <v>43421</v>
      </c>
      <c r="F95789" s="1" t="s">
        <v>44</v>
      </c>
      <c r="G95789">
        <v>54276</v>
      </c>
      <c r="H95789" s="1" t="s">
        <v>45</v>
      </c>
      <c r="I95789" s="1" t="s">
        <v>22</v>
      </c>
      <c r="J95789" s="1" t="s">
        <v>45</v>
      </c>
      <c r="K95789" s="1" t="s">
        <v>17</v>
      </c>
      <c r="L95789" s="1" t="s">
        <v>46</v>
      </c>
    </row>
    <row r="95790" spans="1:12" x14ac:dyDescent="0.25">
      <c r="A95790">
        <v>2024</v>
      </c>
      <c r="B95790" s="1" t="s">
        <v>19</v>
      </c>
      <c r="C95790" s="1" t="s">
        <v>13</v>
      </c>
      <c r="D95790" s="1" t="s">
        <v>35</v>
      </c>
      <c r="E95790">
        <v>194750</v>
      </c>
      <c r="F95790" s="1" t="s">
        <v>15</v>
      </c>
      <c r="G95790">
        <v>194750</v>
      </c>
      <c r="H95790" s="1" t="s">
        <v>16</v>
      </c>
      <c r="I95790" s="1" t="s">
        <v>22</v>
      </c>
      <c r="J95790" s="1" t="s">
        <v>16</v>
      </c>
      <c r="K95790" s="1" t="s">
        <v>17</v>
      </c>
      <c r="L95790" s="1" t="s">
        <v>18</v>
      </c>
    </row>
    <row r="95791" spans="1:12" x14ac:dyDescent="0.25">
      <c r="A95791">
        <v>2024</v>
      </c>
      <c r="B95791" s="1" t="s">
        <v>19</v>
      </c>
      <c r="C95791" s="1" t="s">
        <v>13</v>
      </c>
      <c r="D95791" s="1" t="s">
        <v>35</v>
      </c>
      <c r="E95791">
        <v>129960</v>
      </c>
      <c r="F95791" s="1" t="s">
        <v>15</v>
      </c>
      <c r="G95791">
        <v>129960</v>
      </c>
      <c r="H95791" s="1" t="s">
        <v>16</v>
      </c>
      <c r="I95791" s="1" t="s">
        <v>22</v>
      </c>
      <c r="J95791" s="1" t="s">
        <v>16</v>
      </c>
      <c r="K95791" s="1" t="s">
        <v>17</v>
      </c>
      <c r="L95791" s="1" t="s">
        <v>18</v>
      </c>
    </row>
    <row r="95792" spans="1:12" x14ac:dyDescent="0.25">
      <c r="A95792">
        <v>2024</v>
      </c>
      <c r="B95792" s="1" t="s">
        <v>24</v>
      </c>
      <c r="C95792" s="1" t="s">
        <v>13</v>
      </c>
      <c r="D95792" s="1" t="s">
        <v>83</v>
      </c>
      <c r="E95792">
        <v>153600</v>
      </c>
      <c r="F95792" s="1" t="s">
        <v>15</v>
      </c>
      <c r="G95792">
        <v>153600</v>
      </c>
      <c r="H95792" s="1" t="s">
        <v>16</v>
      </c>
      <c r="I95792" s="1" t="s">
        <v>22</v>
      </c>
      <c r="J95792" s="1" t="s">
        <v>16</v>
      </c>
      <c r="K95792" s="1" t="s">
        <v>17</v>
      </c>
      <c r="L95792" s="1" t="s">
        <v>18</v>
      </c>
    </row>
    <row r="95793" spans="1:12" x14ac:dyDescent="0.25">
      <c r="A95793">
        <v>2024</v>
      </c>
      <c r="B95793" s="1" t="s">
        <v>24</v>
      </c>
      <c r="C95793" s="1" t="s">
        <v>13</v>
      </c>
      <c r="D95793" s="1" t="s">
        <v>83</v>
      </c>
      <c r="E95793">
        <v>144000</v>
      </c>
      <c r="F95793" s="1" t="s">
        <v>15</v>
      </c>
      <c r="G95793">
        <v>144000</v>
      </c>
      <c r="H95793" s="1" t="s">
        <v>16</v>
      </c>
      <c r="I95793" s="1" t="s">
        <v>22</v>
      </c>
      <c r="J95793" s="1" t="s">
        <v>16</v>
      </c>
      <c r="K95793" s="1" t="s">
        <v>17</v>
      </c>
      <c r="L95793" s="1" t="s">
        <v>18</v>
      </c>
    </row>
    <row r="95794" spans="1:12" x14ac:dyDescent="0.25">
      <c r="A95794">
        <v>2024</v>
      </c>
      <c r="B95794" s="1" t="s">
        <v>24</v>
      </c>
      <c r="C95794" s="1" t="s">
        <v>13</v>
      </c>
      <c r="D95794" s="1" t="s">
        <v>35</v>
      </c>
      <c r="E95794">
        <v>250000</v>
      </c>
      <c r="F95794" s="1" t="s">
        <v>15</v>
      </c>
      <c r="G95794">
        <v>250000</v>
      </c>
      <c r="H95794" s="1" t="s">
        <v>16</v>
      </c>
      <c r="I95794" s="1" t="s">
        <v>22</v>
      </c>
      <c r="J95794" s="1" t="s">
        <v>16</v>
      </c>
      <c r="K95794" s="1" t="s">
        <v>17</v>
      </c>
      <c r="L95794" s="1" t="s">
        <v>18</v>
      </c>
    </row>
    <row r="95795" spans="1:12" x14ac:dyDescent="0.25">
      <c r="A95795">
        <v>2024</v>
      </c>
      <c r="B95795" s="1" t="s">
        <v>24</v>
      </c>
      <c r="C95795" s="1" t="s">
        <v>13</v>
      </c>
      <c r="D95795" s="1" t="s">
        <v>35</v>
      </c>
      <c r="E95795">
        <v>144000</v>
      </c>
      <c r="F95795" s="1" t="s">
        <v>15</v>
      </c>
      <c r="G95795">
        <v>144000</v>
      </c>
      <c r="H95795" s="1" t="s">
        <v>16</v>
      </c>
      <c r="I95795" s="1" t="s">
        <v>22</v>
      </c>
      <c r="J95795" s="1" t="s">
        <v>16</v>
      </c>
      <c r="K95795" s="1" t="s">
        <v>17</v>
      </c>
      <c r="L95795" s="1" t="s">
        <v>18</v>
      </c>
    </row>
    <row r="95796" spans="1:12" x14ac:dyDescent="0.25">
      <c r="A95796">
        <v>2024</v>
      </c>
      <c r="B95796" s="1" t="s">
        <v>24</v>
      </c>
      <c r="C95796" s="1" t="s">
        <v>13</v>
      </c>
      <c r="D95796" s="1" t="s">
        <v>57</v>
      </c>
      <c r="E95796">
        <v>250000</v>
      </c>
      <c r="F95796" s="1" t="s">
        <v>15</v>
      </c>
      <c r="G95796">
        <v>250000</v>
      </c>
      <c r="H95796" s="1" t="s">
        <v>16</v>
      </c>
      <c r="I95796" s="1" t="s">
        <v>22</v>
      </c>
      <c r="J95796" s="1" t="s">
        <v>16</v>
      </c>
      <c r="K95796" s="1" t="s">
        <v>17</v>
      </c>
      <c r="L95796" s="1" t="s">
        <v>18</v>
      </c>
    </row>
    <row r="95797" spans="1:12" x14ac:dyDescent="0.25">
      <c r="A95797">
        <v>2024</v>
      </c>
      <c r="B95797" s="1" t="s">
        <v>24</v>
      </c>
      <c r="C95797" s="1" t="s">
        <v>13</v>
      </c>
      <c r="D95797" s="1" t="s">
        <v>57</v>
      </c>
      <c r="E95797">
        <v>145000</v>
      </c>
      <c r="F95797" s="1" t="s">
        <v>15</v>
      </c>
      <c r="G95797">
        <v>145000</v>
      </c>
      <c r="H95797" s="1" t="s">
        <v>16</v>
      </c>
      <c r="I95797" s="1" t="s">
        <v>22</v>
      </c>
      <c r="J95797" s="1" t="s">
        <v>16</v>
      </c>
      <c r="K95797" s="1" t="s">
        <v>17</v>
      </c>
      <c r="L95797" s="1" t="s">
        <v>18</v>
      </c>
    </row>
    <row r="95798" spans="1:12" x14ac:dyDescent="0.25">
      <c r="A95798">
        <v>2024</v>
      </c>
      <c r="B95798" s="1" t="s">
        <v>12</v>
      </c>
      <c r="C95798" s="1" t="s">
        <v>13</v>
      </c>
      <c r="D95798" s="1" t="s">
        <v>42</v>
      </c>
      <c r="E95798">
        <v>214000</v>
      </c>
      <c r="F95798" s="1" t="s">
        <v>15</v>
      </c>
      <c r="G95798">
        <v>214000</v>
      </c>
      <c r="H95798" s="1" t="s">
        <v>16</v>
      </c>
      <c r="I95798" s="1" t="s">
        <v>22</v>
      </c>
      <c r="J95798" s="1" t="s">
        <v>16</v>
      </c>
      <c r="K95798" s="1" t="s">
        <v>17</v>
      </c>
      <c r="L95798" s="1" t="s">
        <v>18</v>
      </c>
    </row>
    <row r="95799" spans="1:12" x14ac:dyDescent="0.25">
      <c r="A95799">
        <v>2024</v>
      </c>
      <c r="B95799" s="1" t="s">
        <v>12</v>
      </c>
      <c r="C95799" s="1" t="s">
        <v>13</v>
      </c>
      <c r="D95799" s="1" t="s">
        <v>42</v>
      </c>
      <c r="E95799">
        <v>142000</v>
      </c>
      <c r="F95799" s="1" t="s">
        <v>15</v>
      </c>
      <c r="G95799">
        <v>142000</v>
      </c>
      <c r="H95799" s="1" t="s">
        <v>16</v>
      </c>
      <c r="I95799" s="1" t="s">
        <v>22</v>
      </c>
      <c r="J95799" s="1" t="s">
        <v>16</v>
      </c>
      <c r="K95799" s="1" t="s">
        <v>17</v>
      </c>
      <c r="L95799" s="1" t="s">
        <v>18</v>
      </c>
    </row>
    <row r="95800" spans="1:12" x14ac:dyDescent="0.25">
      <c r="A95800">
        <v>2024</v>
      </c>
      <c r="B95800" s="1" t="s">
        <v>12</v>
      </c>
      <c r="C95800" s="1" t="s">
        <v>13</v>
      </c>
      <c r="D95800" s="1" t="s">
        <v>35</v>
      </c>
      <c r="E95800">
        <v>378700</v>
      </c>
      <c r="F95800" s="1" t="s">
        <v>15</v>
      </c>
      <c r="G95800">
        <v>378700</v>
      </c>
      <c r="H95800" s="1" t="s">
        <v>16</v>
      </c>
      <c r="I95800" s="1" t="s">
        <v>22</v>
      </c>
      <c r="J95800" s="1" t="s">
        <v>16</v>
      </c>
      <c r="K95800" s="1" t="s">
        <v>17</v>
      </c>
      <c r="L95800" s="1" t="s">
        <v>18</v>
      </c>
    </row>
    <row r="95801" spans="1:12" x14ac:dyDescent="0.25">
      <c r="A95801">
        <v>2024</v>
      </c>
      <c r="B95801" s="1" t="s">
        <v>12</v>
      </c>
      <c r="C95801" s="1" t="s">
        <v>13</v>
      </c>
      <c r="D95801" s="1" t="s">
        <v>35</v>
      </c>
      <c r="E95801">
        <v>207800</v>
      </c>
      <c r="F95801" s="1" t="s">
        <v>15</v>
      </c>
      <c r="G95801">
        <v>207800</v>
      </c>
      <c r="H95801" s="1" t="s">
        <v>16</v>
      </c>
      <c r="I95801" s="1" t="s">
        <v>22</v>
      </c>
      <c r="J95801" s="1" t="s">
        <v>16</v>
      </c>
      <c r="K95801" s="1" t="s">
        <v>17</v>
      </c>
      <c r="L95801" s="1" t="s">
        <v>18</v>
      </c>
    </row>
    <row r="95802" spans="1:12" x14ac:dyDescent="0.25">
      <c r="A95802">
        <v>2024</v>
      </c>
      <c r="B95802" s="1" t="s">
        <v>12</v>
      </c>
      <c r="C95802" s="1" t="s">
        <v>13</v>
      </c>
      <c r="D95802" s="1" t="s">
        <v>125</v>
      </c>
      <c r="E95802">
        <v>204600</v>
      </c>
      <c r="F95802" s="1" t="s">
        <v>15</v>
      </c>
      <c r="G95802">
        <v>204600</v>
      </c>
      <c r="H95802" s="1" t="s">
        <v>16</v>
      </c>
      <c r="I95802" s="1" t="s">
        <v>22</v>
      </c>
      <c r="J95802" s="1" t="s">
        <v>16</v>
      </c>
      <c r="K95802" s="1" t="s">
        <v>17</v>
      </c>
      <c r="L95802" s="1" t="s">
        <v>18</v>
      </c>
    </row>
    <row r="95803" spans="1:12" x14ac:dyDescent="0.25">
      <c r="A95803">
        <v>2024</v>
      </c>
      <c r="B95803" s="1" t="s">
        <v>12</v>
      </c>
      <c r="C95803" s="1" t="s">
        <v>13</v>
      </c>
      <c r="D95803" s="1" t="s">
        <v>125</v>
      </c>
      <c r="E95803">
        <v>84500</v>
      </c>
      <c r="F95803" s="1" t="s">
        <v>15</v>
      </c>
      <c r="G95803">
        <v>84500</v>
      </c>
      <c r="H95803" s="1" t="s">
        <v>16</v>
      </c>
      <c r="I95803" s="1" t="s">
        <v>22</v>
      </c>
      <c r="J95803" s="1" t="s">
        <v>16</v>
      </c>
      <c r="K95803" s="1" t="s">
        <v>17</v>
      </c>
      <c r="L95803" s="1" t="s">
        <v>18</v>
      </c>
    </row>
    <row r="95804" spans="1:12" x14ac:dyDescent="0.25">
      <c r="A95804">
        <v>2024</v>
      </c>
      <c r="B95804" s="1" t="s">
        <v>19</v>
      </c>
      <c r="C95804" s="1" t="s">
        <v>13</v>
      </c>
      <c r="D95804" s="1" t="s">
        <v>228</v>
      </c>
      <c r="E95804">
        <v>264200</v>
      </c>
      <c r="F95804" s="1" t="s">
        <v>15</v>
      </c>
      <c r="G95804">
        <v>264200</v>
      </c>
      <c r="H95804" s="1" t="s">
        <v>16</v>
      </c>
      <c r="I95804" s="1" t="s">
        <v>22</v>
      </c>
      <c r="J95804" s="1" t="s">
        <v>16</v>
      </c>
      <c r="K95804" s="1" t="s">
        <v>17</v>
      </c>
      <c r="L95804" s="1" t="s">
        <v>18</v>
      </c>
    </row>
    <row r="95805" spans="1:12" x14ac:dyDescent="0.25">
      <c r="A95805">
        <v>2024</v>
      </c>
      <c r="B95805" s="1" t="s">
        <v>19</v>
      </c>
      <c r="C95805" s="1" t="s">
        <v>13</v>
      </c>
      <c r="D95805" s="1" t="s">
        <v>228</v>
      </c>
      <c r="E95805">
        <v>175800</v>
      </c>
      <c r="F95805" s="1" t="s">
        <v>15</v>
      </c>
      <c r="G95805">
        <v>175800</v>
      </c>
      <c r="H95805" s="1" t="s">
        <v>16</v>
      </c>
      <c r="I95805" s="1" t="s">
        <v>22</v>
      </c>
      <c r="J95805" s="1" t="s">
        <v>16</v>
      </c>
      <c r="K95805" s="1" t="s">
        <v>17</v>
      </c>
      <c r="L95805" s="1" t="s">
        <v>18</v>
      </c>
    </row>
    <row r="95806" spans="1:12" x14ac:dyDescent="0.25">
      <c r="A95806">
        <v>2024</v>
      </c>
      <c r="B95806" s="1" t="s">
        <v>12</v>
      </c>
      <c r="C95806" s="1" t="s">
        <v>13</v>
      </c>
      <c r="D95806" s="1" t="s">
        <v>38</v>
      </c>
      <c r="E95806">
        <v>238000</v>
      </c>
      <c r="F95806" s="1" t="s">
        <v>15</v>
      </c>
      <c r="G95806">
        <v>238000</v>
      </c>
      <c r="H95806" s="1" t="s">
        <v>16</v>
      </c>
      <c r="I95806" s="1" t="s">
        <v>22</v>
      </c>
      <c r="J95806" s="1" t="s">
        <v>16</v>
      </c>
      <c r="K95806" s="1" t="s">
        <v>17</v>
      </c>
      <c r="L95806" s="1" t="s">
        <v>18</v>
      </c>
    </row>
    <row r="95807" spans="1:12" x14ac:dyDescent="0.25">
      <c r="A95807">
        <v>2024</v>
      </c>
      <c r="B95807" s="1" t="s">
        <v>12</v>
      </c>
      <c r="C95807" s="1" t="s">
        <v>13</v>
      </c>
      <c r="D95807" s="1" t="s">
        <v>38</v>
      </c>
      <c r="E95807">
        <v>171000</v>
      </c>
      <c r="F95807" s="1" t="s">
        <v>15</v>
      </c>
      <c r="G95807">
        <v>171000</v>
      </c>
      <c r="H95807" s="1" t="s">
        <v>16</v>
      </c>
      <c r="I95807" s="1" t="s">
        <v>22</v>
      </c>
      <c r="J95807" s="1" t="s">
        <v>16</v>
      </c>
      <c r="K95807" s="1" t="s">
        <v>17</v>
      </c>
      <c r="L95807" s="1" t="s">
        <v>18</v>
      </c>
    </row>
    <row r="95808" spans="1:12" x14ac:dyDescent="0.25">
      <c r="A95808">
        <v>2024</v>
      </c>
      <c r="B95808" s="1" t="s">
        <v>12</v>
      </c>
      <c r="C95808" s="1" t="s">
        <v>13</v>
      </c>
      <c r="D95808" s="1" t="s">
        <v>20</v>
      </c>
      <c r="E95808">
        <v>281000</v>
      </c>
      <c r="F95808" s="1" t="s">
        <v>15</v>
      </c>
      <c r="G95808">
        <v>281000</v>
      </c>
      <c r="H95808" s="1" t="s">
        <v>16</v>
      </c>
      <c r="I95808" s="1" t="s">
        <v>22</v>
      </c>
      <c r="J95808" s="1" t="s">
        <v>16</v>
      </c>
      <c r="K95808" s="1" t="s">
        <v>17</v>
      </c>
      <c r="L95808" s="1" t="s">
        <v>18</v>
      </c>
    </row>
    <row r="95809" spans="1:12" x14ac:dyDescent="0.25">
      <c r="A95809">
        <v>2024</v>
      </c>
      <c r="B95809" s="1" t="s">
        <v>12</v>
      </c>
      <c r="C95809" s="1" t="s">
        <v>13</v>
      </c>
      <c r="D95809" s="1" t="s">
        <v>20</v>
      </c>
      <c r="E95809">
        <v>206000</v>
      </c>
      <c r="F95809" s="1" t="s">
        <v>15</v>
      </c>
      <c r="G95809">
        <v>206000</v>
      </c>
      <c r="H95809" s="1" t="s">
        <v>16</v>
      </c>
      <c r="I95809" s="1" t="s">
        <v>22</v>
      </c>
      <c r="J95809" s="1" t="s">
        <v>16</v>
      </c>
      <c r="K95809" s="1" t="s">
        <v>17</v>
      </c>
      <c r="L95809" s="1" t="s">
        <v>18</v>
      </c>
    </row>
    <row r="95810" spans="1:12" x14ac:dyDescent="0.25">
      <c r="A95810">
        <v>2024</v>
      </c>
      <c r="B95810" s="1" t="s">
        <v>12</v>
      </c>
      <c r="C95810" s="1" t="s">
        <v>13</v>
      </c>
      <c r="D95810" s="1" t="s">
        <v>73</v>
      </c>
      <c r="E95810">
        <v>441300</v>
      </c>
      <c r="F95810" s="1" t="s">
        <v>15</v>
      </c>
      <c r="G95810">
        <v>441300</v>
      </c>
      <c r="H95810" s="1" t="s">
        <v>16</v>
      </c>
      <c r="I95810" s="1" t="s">
        <v>22</v>
      </c>
      <c r="J95810" s="1" t="s">
        <v>16</v>
      </c>
      <c r="K95810" s="1" t="s">
        <v>17</v>
      </c>
      <c r="L95810" s="1" t="s">
        <v>18</v>
      </c>
    </row>
    <row r="95811" spans="1:12" x14ac:dyDescent="0.25">
      <c r="A95811">
        <v>2024</v>
      </c>
      <c r="B95811" s="1" t="s">
        <v>12</v>
      </c>
      <c r="C95811" s="1" t="s">
        <v>13</v>
      </c>
      <c r="D95811" s="1" t="s">
        <v>73</v>
      </c>
      <c r="E95811">
        <v>169900</v>
      </c>
      <c r="F95811" s="1" t="s">
        <v>15</v>
      </c>
      <c r="G95811">
        <v>169900</v>
      </c>
      <c r="H95811" s="1" t="s">
        <v>16</v>
      </c>
      <c r="I95811" s="1" t="s">
        <v>22</v>
      </c>
      <c r="J95811" s="1" t="s">
        <v>16</v>
      </c>
      <c r="K95811" s="1" t="s">
        <v>17</v>
      </c>
      <c r="L95811" s="1" t="s">
        <v>18</v>
      </c>
    </row>
    <row r="95812" spans="1:12" x14ac:dyDescent="0.25">
      <c r="A95812">
        <v>2024</v>
      </c>
      <c r="B95812" s="1" t="s">
        <v>12</v>
      </c>
      <c r="C95812" s="1" t="s">
        <v>13</v>
      </c>
      <c r="D95812" s="1" t="s">
        <v>73</v>
      </c>
      <c r="E95812">
        <v>186000</v>
      </c>
      <c r="F95812" s="1" t="s">
        <v>15</v>
      </c>
      <c r="G95812">
        <v>186000</v>
      </c>
      <c r="H95812" s="1" t="s">
        <v>16</v>
      </c>
      <c r="I95812" s="1" t="s">
        <v>22</v>
      </c>
      <c r="J95812" s="1" t="s">
        <v>16</v>
      </c>
      <c r="K95812" s="1" t="s">
        <v>17</v>
      </c>
      <c r="L95812" s="1" t="s">
        <v>18</v>
      </c>
    </row>
    <row r="95813" spans="1:12" x14ac:dyDescent="0.25">
      <c r="A95813">
        <v>2024</v>
      </c>
      <c r="B95813" s="1" t="s">
        <v>12</v>
      </c>
      <c r="C95813" s="1" t="s">
        <v>13</v>
      </c>
      <c r="D95813" s="1" t="s">
        <v>73</v>
      </c>
      <c r="E95813">
        <v>101500</v>
      </c>
      <c r="F95813" s="1" t="s">
        <v>15</v>
      </c>
      <c r="G95813">
        <v>101500</v>
      </c>
      <c r="H95813" s="1" t="s">
        <v>16</v>
      </c>
      <c r="I95813" s="1" t="s">
        <v>22</v>
      </c>
      <c r="J95813" s="1" t="s">
        <v>16</v>
      </c>
      <c r="K95813" s="1" t="s">
        <v>17</v>
      </c>
      <c r="L95813" s="1" t="s">
        <v>18</v>
      </c>
    </row>
    <row r="95814" spans="1:12" x14ac:dyDescent="0.25">
      <c r="A95814">
        <v>2024</v>
      </c>
      <c r="B95814" s="1" t="s">
        <v>12</v>
      </c>
      <c r="C95814" s="1" t="s">
        <v>13</v>
      </c>
      <c r="D95814" s="1" t="s">
        <v>42</v>
      </c>
      <c r="E95814">
        <v>399000</v>
      </c>
      <c r="F95814" s="1" t="s">
        <v>15</v>
      </c>
      <c r="G95814">
        <v>399000</v>
      </c>
      <c r="H95814" s="1" t="s">
        <v>16</v>
      </c>
      <c r="I95814" s="1" t="s">
        <v>22</v>
      </c>
      <c r="J95814" s="1" t="s">
        <v>16</v>
      </c>
      <c r="K95814" s="1" t="s">
        <v>17</v>
      </c>
      <c r="L95814" s="1" t="s">
        <v>18</v>
      </c>
    </row>
    <row r="95815" spans="1:12" x14ac:dyDescent="0.25">
      <c r="A95815">
        <v>2024</v>
      </c>
      <c r="B95815" s="1" t="s">
        <v>12</v>
      </c>
      <c r="C95815" s="1" t="s">
        <v>13</v>
      </c>
      <c r="D95815" s="1" t="s">
        <v>42</v>
      </c>
      <c r="E95815">
        <v>278000</v>
      </c>
      <c r="F95815" s="1" t="s">
        <v>15</v>
      </c>
      <c r="G95815">
        <v>278000</v>
      </c>
      <c r="H95815" s="1" t="s">
        <v>16</v>
      </c>
      <c r="I95815" s="1" t="s">
        <v>22</v>
      </c>
      <c r="J95815" s="1" t="s">
        <v>16</v>
      </c>
      <c r="K95815" s="1" t="s">
        <v>17</v>
      </c>
      <c r="L95815" s="1" t="s">
        <v>18</v>
      </c>
    </row>
    <row r="95816" spans="1:12" x14ac:dyDescent="0.25">
      <c r="A95816">
        <v>2024</v>
      </c>
      <c r="B95816" s="1" t="s">
        <v>12</v>
      </c>
      <c r="C95816" s="1" t="s">
        <v>13</v>
      </c>
      <c r="D95816" s="1" t="s">
        <v>35</v>
      </c>
      <c r="E95816">
        <v>300000</v>
      </c>
      <c r="F95816" s="1" t="s">
        <v>15</v>
      </c>
      <c r="G95816">
        <v>300000</v>
      </c>
      <c r="H95816" s="1" t="s">
        <v>16</v>
      </c>
      <c r="I95816" s="1" t="s">
        <v>8</v>
      </c>
      <c r="J95816" s="1" t="s">
        <v>16</v>
      </c>
      <c r="K95816" s="1" t="s">
        <v>17</v>
      </c>
      <c r="L95816" s="1" t="s">
        <v>18</v>
      </c>
    </row>
    <row r="95817" spans="1:12" x14ac:dyDescent="0.25">
      <c r="A95817">
        <v>2024</v>
      </c>
      <c r="B95817" s="1" t="s">
        <v>12</v>
      </c>
      <c r="C95817" s="1" t="s">
        <v>13</v>
      </c>
      <c r="D95817" s="1" t="s">
        <v>35</v>
      </c>
      <c r="E95817">
        <v>180000</v>
      </c>
      <c r="F95817" s="1" t="s">
        <v>15</v>
      </c>
      <c r="G95817">
        <v>180000</v>
      </c>
      <c r="H95817" s="1" t="s">
        <v>16</v>
      </c>
      <c r="I95817" s="1" t="s">
        <v>8</v>
      </c>
      <c r="J95817" s="1" t="s">
        <v>16</v>
      </c>
      <c r="K95817" s="1" t="s">
        <v>17</v>
      </c>
      <c r="L95817" s="1" t="s">
        <v>18</v>
      </c>
    </row>
    <row r="95818" spans="1:12" x14ac:dyDescent="0.25">
      <c r="A95818">
        <v>2024</v>
      </c>
      <c r="B95818" s="1" t="s">
        <v>12</v>
      </c>
      <c r="C95818" s="1" t="s">
        <v>13</v>
      </c>
      <c r="D95818" s="1" t="s">
        <v>35</v>
      </c>
      <c r="E95818">
        <v>312200</v>
      </c>
      <c r="F95818" s="1" t="s">
        <v>15</v>
      </c>
      <c r="G95818">
        <v>312200</v>
      </c>
      <c r="H95818" s="1" t="s">
        <v>16</v>
      </c>
      <c r="I95818" s="1" t="s">
        <v>22</v>
      </c>
      <c r="J95818" s="1" t="s">
        <v>16</v>
      </c>
      <c r="K95818" s="1" t="s">
        <v>17</v>
      </c>
      <c r="L95818" s="1" t="s">
        <v>18</v>
      </c>
    </row>
    <row r="95819" spans="1:12" x14ac:dyDescent="0.25">
      <c r="A95819">
        <v>2024</v>
      </c>
      <c r="B95819" s="1" t="s">
        <v>12</v>
      </c>
      <c r="C95819" s="1" t="s">
        <v>13</v>
      </c>
      <c r="D95819" s="1" t="s">
        <v>35</v>
      </c>
      <c r="E95819">
        <v>175800</v>
      </c>
      <c r="F95819" s="1" t="s">
        <v>15</v>
      </c>
      <c r="G95819">
        <v>175800</v>
      </c>
      <c r="H95819" s="1" t="s">
        <v>16</v>
      </c>
      <c r="I95819" s="1" t="s">
        <v>22</v>
      </c>
      <c r="J95819" s="1" t="s">
        <v>16</v>
      </c>
      <c r="K95819" s="1" t="s">
        <v>17</v>
      </c>
      <c r="L95819" s="1" t="s">
        <v>18</v>
      </c>
    </row>
    <row r="95820" spans="1:12" x14ac:dyDescent="0.25">
      <c r="A95820">
        <v>2024</v>
      </c>
      <c r="B95820" s="1" t="s">
        <v>12</v>
      </c>
      <c r="C95820" s="1" t="s">
        <v>13</v>
      </c>
      <c r="D95820" s="1" t="s">
        <v>66</v>
      </c>
      <c r="E95820">
        <v>294000</v>
      </c>
      <c r="F95820" s="1" t="s">
        <v>15</v>
      </c>
      <c r="G95820">
        <v>294000</v>
      </c>
      <c r="H95820" s="1" t="s">
        <v>16</v>
      </c>
      <c r="I95820" s="1" t="s">
        <v>22</v>
      </c>
      <c r="J95820" s="1" t="s">
        <v>16</v>
      </c>
      <c r="K95820" s="1" t="s">
        <v>17</v>
      </c>
      <c r="L95820" s="1" t="s">
        <v>18</v>
      </c>
    </row>
    <row r="95821" spans="1:12" x14ac:dyDescent="0.25">
      <c r="A95821">
        <v>2024</v>
      </c>
      <c r="B95821" s="1" t="s">
        <v>12</v>
      </c>
      <c r="C95821" s="1" t="s">
        <v>13</v>
      </c>
      <c r="D95821" s="1" t="s">
        <v>66</v>
      </c>
      <c r="E95821">
        <v>137600</v>
      </c>
      <c r="F95821" s="1" t="s">
        <v>15</v>
      </c>
      <c r="G95821">
        <v>137600</v>
      </c>
      <c r="H95821" s="1" t="s">
        <v>16</v>
      </c>
      <c r="I95821" s="1" t="s">
        <v>22</v>
      </c>
      <c r="J95821" s="1" t="s">
        <v>16</v>
      </c>
      <c r="K95821" s="1" t="s">
        <v>17</v>
      </c>
      <c r="L95821" s="1" t="s">
        <v>18</v>
      </c>
    </row>
    <row r="95822" spans="1:12" x14ac:dyDescent="0.25">
      <c r="A95822">
        <v>2024</v>
      </c>
      <c r="B95822" s="1" t="s">
        <v>12</v>
      </c>
      <c r="C95822" s="1" t="s">
        <v>13</v>
      </c>
      <c r="D95822" s="1" t="s">
        <v>35</v>
      </c>
      <c r="E95822">
        <v>237500</v>
      </c>
      <c r="F95822" s="1" t="s">
        <v>15</v>
      </c>
      <c r="G95822">
        <v>237500</v>
      </c>
      <c r="H95822" s="1" t="s">
        <v>16</v>
      </c>
      <c r="I95822" s="1" t="s">
        <v>22</v>
      </c>
      <c r="J95822" s="1" t="s">
        <v>16</v>
      </c>
      <c r="K95822" s="1" t="s">
        <v>17</v>
      </c>
      <c r="L95822" s="1" t="s">
        <v>18</v>
      </c>
    </row>
    <row r="95823" spans="1:12" x14ac:dyDescent="0.25">
      <c r="A95823">
        <v>2024</v>
      </c>
      <c r="B95823" s="1" t="s">
        <v>12</v>
      </c>
      <c r="C95823" s="1" t="s">
        <v>13</v>
      </c>
      <c r="D95823" s="1" t="s">
        <v>35</v>
      </c>
      <c r="E95823">
        <v>137750</v>
      </c>
      <c r="F95823" s="1" t="s">
        <v>15</v>
      </c>
      <c r="G95823">
        <v>137750</v>
      </c>
      <c r="H95823" s="1" t="s">
        <v>16</v>
      </c>
      <c r="I95823" s="1" t="s">
        <v>22</v>
      </c>
      <c r="J95823" s="1" t="s">
        <v>16</v>
      </c>
      <c r="K95823" s="1" t="s">
        <v>17</v>
      </c>
      <c r="L95823" s="1" t="s">
        <v>18</v>
      </c>
    </row>
    <row r="95824" spans="1:12" x14ac:dyDescent="0.25">
      <c r="A95824">
        <v>2024</v>
      </c>
      <c r="B95824" s="1" t="s">
        <v>12</v>
      </c>
      <c r="C95824" s="1" t="s">
        <v>13</v>
      </c>
      <c r="D95824" s="1" t="s">
        <v>35</v>
      </c>
      <c r="E95824">
        <v>234000</v>
      </c>
      <c r="F95824" s="1" t="s">
        <v>15</v>
      </c>
      <c r="G95824">
        <v>234000</v>
      </c>
      <c r="H95824" s="1" t="s">
        <v>16</v>
      </c>
      <c r="I95824" s="1" t="s">
        <v>22</v>
      </c>
      <c r="J95824" s="1" t="s">
        <v>16</v>
      </c>
      <c r="K95824" s="1" t="s">
        <v>17</v>
      </c>
      <c r="L95824" s="1" t="s">
        <v>18</v>
      </c>
    </row>
    <row r="95825" spans="1:12" x14ac:dyDescent="0.25">
      <c r="A95825">
        <v>2024</v>
      </c>
      <c r="B95825" s="1" t="s">
        <v>12</v>
      </c>
      <c r="C95825" s="1" t="s">
        <v>13</v>
      </c>
      <c r="D95825" s="1" t="s">
        <v>35</v>
      </c>
      <c r="E95825">
        <v>146000</v>
      </c>
      <c r="F95825" s="1" t="s">
        <v>15</v>
      </c>
      <c r="G95825">
        <v>146000</v>
      </c>
      <c r="H95825" s="1" t="s">
        <v>16</v>
      </c>
      <c r="I95825" s="1" t="s">
        <v>22</v>
      </c>
      <c r="J95825" s="1" t="s">
        <v>16</v>
      </c>
      <c r="K95825" s="1" t="s">
        <v>17</v>
      </c>
      <c r="L95825" s="1" t="s">
        <v>18</v>
      </c>
    </row>
    <row r="95826" spans="1:12" x14ac:dyDescent="0.25">
      <c r="A95826">
        <v>2024</v>
      </c>
      <c r="B95826" s="1" t="s">
        <v>12</v>
      </c>
      <c r="C95826" s="1" t="s">
        <v>13</v>
      </c>
      <c r="D95826" s="1" t="s">
        <v>35</v>
      </c>
      <c r="E95826">
        <v>237500</v>
      </c>
      <c r="F95826" s="1" t="s">
        <v>15</v>
      </c>
      <c r="G95826">
        <v>237500</v>
      </c>
      <c r="H95826" s="1" t="s">
        <v>16</v>
      </c>
      <c r="I95826" s="1" t="s">
        <v>22</v>
      </c>
      <c r="J95826" s="1" t="s">
        <v>16</v>
      </c>
      <c r="K95826" s="1" t="s">
        <v>17</v>
      </c>
      <c r="L95826" s="1" t="s">
        <v>18</v>
      </c>
    </row>
    <row r="95827" spans="1:12" x14ac:dyDescent="0.25">
      <c r="A95827">
        <v>2024</v>
      </c>
      <c r="B95827" s="1" t="s">
        <v>12</v>
      </c>
      <c r="C95827" s="1" t="s">
        <v>13</v>
      </c>
      <c r="D95827" s="1" t="s">
        <v>35</v>
      </c>
      <c r="E95827">
        <v>137750</v>
      </c>
      <c r="F95827" s="1" t="s">
        <v>15</v>
      </c>
      <c r="G95827">
        <v>137750</v>
      </c>
      <c r="H95827" s="1" t="s">
        <v>16</v>
      </c>
      <c r="I95827" s="1" t="s">
        <v>22</v>
      </c>
      <c r="J95827" s="1" t="s">
        <v>16</v>
      </c>
      <c r="K95827" s="1" t="s">
        <v>17</v>
      </c>
      <c r="L95827" s="1" t="s">
        <v>18</v>
      </c>
    </row>
    <row r="95828" spans="1:12" x14ac:dyDescent="0.25">
      <c r="A95828">
        <v>2024</v>
      </c>
      <c r="B95828" s="1" t="s">
        <v>12</v>
      </c>
      <c r="C95828" s="1" t="s">
        <v>13</v>
      </c>
      <c r="D95828" s="1" t="s">
        <v>35</v>
      </c>
      <c r="E95828">
        <v>355000</v>
      </c>
      <c r="F95828" s="1" t="s">
        <v>15</v>
      </c>
      <c r="G95828">
        <v>355000</v>
      </c>
      <c r="H95828" s="1" t="s">
        <v>16</v>
      </c>
      <c r="I95828" s="1" t="s">
        <v>22</v>
      </c>
      <c r="J95828" s="1" t="s">
        <v>16</v>
      </c>
      <c r="K95828" s="1" t="s">
        <v>17</v>
      </c>
      <c r="L95828" s="1" t="s">
        <v>18</v>
      </c>
    </row>
    <row r="95829" spans="1:12" x14ac:dyDescent="0.25">
      <c r="A95829">
        <v>2024</v>
      </c>
      <c r="B95829" s="1" t="s">
        <v>12</v>
      </c>
      <c r="C95829" s="1" t="s">
        <v>13</v>
      </c>
      <c r="D95829" s="1" t="s">
        <v>35</v>
      </c>
      <c r="E95829">
        <v>145000</v>
      </c>
      <c r="F95829" s="1" t="s">
        <v>15</v>
      </c>
      <c r="G95829">
        <v>145000</v>
      </c>
      <c r="H95829" s="1" t="s">
        <v>16</v>
      </c>
      <c r="I95829" s="1" t="s">
        <v>22</v>
      </c>
      <c r="J95829" s="1" t="s">
        <v>16</v>
      </c>
      <c r="K95829" s="1" t="s">
        <v>17</v>
      </c>
      <c r="L95829" s="1" t="s">
        <v>18</v>
      </c>
    </row>
    <row r="95830" spans="1:12" x14ac:dyDescent="0.25">
      <c r="A95830">
        <v>2024</v>
      </c>
      <c r="B95830" s="1" t="s">
        <v>12</v>
      </c>
      <c r="C95830" s="1" t="s">
        <v>13</v>
      </c>
      <c r="D95830" s="1" t="s">
        <v>35</v>
      </c>
      <c r="E95830">
        <v>355000</v>
      </c>
      <c r="F95830" s="1" t="s">
        <v>15</v>
      </c>
      <c r="G95830">
        <v>355000</v>
      </c>
      <c r="H95830" s="1" t="s">
        <v>16</v>
      </c>
      <c r="I95830" s="1" t="s">
        <v>22</v>
      </c>
      <c r="J95830" s="1" t="s">
        <v>16</v>
      </c>
      <c r="K95830" s="1" t="s">
        <v>17</v>
      </c>
      <c r="L95830" s="1" t="s">
        <v>18</v>
      </c>
    </row>
    <row r="95831" spans="1:12" x14ac:dyDescent="0.25">
      <c r="A95831">
        <v>2024</v>
      </c>
      <c r="B95831" s="1" t="s">
        <v>12</v>
      </c>
      <c r="C95831" s="1" t="s">
        <v>13</v>
      </c>
      <c r="D95831" s="1" t="s">
        <v>35</v>
      </c>
      <c r="E95831">
        <v>145000</v>
      </c>
      <c r="F95831" s="1" t="s">
        <v>15</v>
      </c>
      <c r="G95831">
        <v>145000</v>
      </c>
      <c r="H95831" s="1" t="s">
        <v>16</v>
      </c>
      <c r="I95831" s="1" t="s">
        <v>22</v>
      </c>
      <c r="J95831" s="1" t="s">
        <v>16</v>
      </c>
      <c r="K95831" s="1" t="s">
        <v>17</v>
      </c>
      <c r="L95831" s="1" t="s">
        <v>18</v>
      </c>
    </row>
    <row r="95832" spans="1:12" x14ac:dyDescent="0.25">
      <c r="A95832">
        <v>2024</v>
      </c>
      <c r="B95832" s="1" t="s">
        <v>12</v>
      </c>
      <c r="C95832" s="1" t="s">
        <v>13</v>
      </c>
      <c r="D95832" s="1" t="s">
        <v>35</v>
      </c>
      <c r="E95832">
        <v>237500</v>
      </c>
      <c r="F95832" s="1" t="s">
        <v>15</v>
      </c>
      <c r="G95832">
        <v>237500</v>
      </c>
      <c r="H95832" s="1" t="s">
        <v>16</v>
      </c>
      <c r="I95832" s="1" t="s">
        <v>22</v>
      </c>
      <c r="J95832" s="1" t="s">
        <v>16</v>
      </c>
      <c r="K95832" s="1" t="s">
        <v>17</v>
      </c>
      <c r="L95832" s="1" t="s">
        <v>18</v>
      </c>
    </row>
    <row r="95833" spans="1:12" x14ac:dyDescent="0.25">
      <c r="A95833">
        <v>2024</v>
      </c>
      <c r="B95833" s="1" t="s">
        <v>12</v>
      </c>
      <c r="C95833" s="1" t="s">
        <v>13</v>
      </c>
      <c r="D95833" s="1" t="s">
        <v>35</v>
      </c>
      <c r="E95833">
        <v>137750</v>
      </c>
      <c r="F95833" s="1" t="s">
        <v>15</v>
      </c>
      <c r="G95833">
        <v>137750</v>
      </c>
      <c r="H95833" s="1" t="s">
        <v>16</v>
      </c>
      <c r="I95833" s="1" t="s">
        <v>22</v>
      </c>
      <c r="J95833" s="1" t="s">
        <v>16</v>
      </c>
      <c r="K95833" s="1" t="s">
        <v>17</v>
      </c>
      <c r="L95833" s="1" t="s">
        <v>18</v>
      </c>
    </row>
    <row r="95834" spans="1:12" x14ac:dyDescent="0.25">
      <c r="A95834">
        <v>2024</v>
      </c>
      <c r="B95834" s="1" t="s">
        <v>19</v>
      </c>
      <c r="C95834" s="1" t="s">
        <v>13</v>
      </c>
      <c r="D95834" s="1" t="s">
        <v>56</v>
      </c>
      <c r="E95834">
        <v>140000</v>
      </c>
      <c r="F95834" s="1" t="s">
        <v>15</v>
      </c>
      <c r="G95834">
        <v>140000</v>
      </c>
      <c r="H95834" s="1" t="s">
        <v>16</v>
      </c>
      <c r="I95834" s="1" t="s">
        <v>22</v>
      </c>
      <c r="J95834" s="1" t="s">
        <v>16</v>
      </c>
      <c r="K95834" s="1" t="s">
        <v>17</v>
      </c>
      <c r="L95834" s="1" t="s">
        <v>18</v>
      </c>
    </row>
    <row r="95835" spans="1:12" x14ac:dyDescent="0.25">
      <c r="A95835">
        <v>2024</v>
      </c>
      <c r="B95835" s="1" t="s">
        <v>19</v>
      </c>
      <c r="C95835" s="1" t="s">
        <v>13</v>
      </c>
      <c r="D95835" s="1" t="s">
        <v>56</v>
      </c>
      <c r="E95835">
        <v>125000</v>
      </c>
      <c r="F95835" s="1" t="s">
        <v>15</v>
      </c>
      <c r="G95835">
        <v>125000</v>
      </c>
      <c r="H95835" s="1" t="s">
        <v>16</v>
      </c>
      <c r="I95835" s="1" t="s">
        <v>22</v>
      </c>
      <c r="J95835" s="1" t="s">
        <v>16</v>
      </c>
      <c r="K95835" s="1" t="s">
        <v>17</v>
      </c>
      <c r="L95835" s="1" t="s">
        <v>18</v>
      </c>
    </row>
    <row r="95836" spans="1:12" x14ac:dyDescent="0.25">
      <c r="A95836">
        <v>2024</v>
      </c>
      <c r="B95836" s="1" t="s">
        <v>12</v>
      </c>
      <c r="C95836" s="1" t="s">
        <v>13</v>
      </c>
      <c r="D95836" s="1" t="s">
        <v>42</v>
      </c>
      <c r="E95836">
        <v>164000</v>
      </c>
      <c r="F95836" s="1" t="s">
        <v>15</v>
      </c>
      <c r="G95836">
        <v>164000</v>
      </c>
      <c r="H95836" s="1" t="s">
        <v>16</v>
      </c>
      <c r="I95836" s="1" t="s">
        <v>22</v>
      </c>
      <c r="J95836" s="1" t="s">
        <v>16</v>
      </c>
      <c r="K95836" s="1" t="s">
        <v>17</v>
      </c>
      <c r="L95836" s="1" t="s">
        <v>18</v>
      </c>
    </row>
    <row r="95837" spans="1:12" x14ac:dyDescent="0.25">
      <c r="A95837">
        <v>2024</v>
      </c>
      <c r="B95837" s="1" t="s">
        <v>12</v>
      </c>
      <c r="C95837" s="1" t="s">
        <v>13</v>
      </c>
      <c r="D95837" s="1" t="s">
        <v>42</v>
      </c>
      <c r="E95837">
        <v>86300</v>
      </c>
      <c r="F95837" s="1" t="s">
        <v>15</v>
      </c>
      <c r="G95837">
        <v>86300</v>
      </c>
      <c r="H95837" s="1" t="s">
        <v>16</v>
      </c>
      <c r="I95837" s="1" t="s">
        <v>22</v>
      </c>
      <c r="J95837" s="1" t="s">
        <v>16</v>
      </c>
      <c r="K95837" s="1" t="s">
        <v>17</v>
      </c>
      <c r="L95837" s="1" t="s">
        <v>18</v>
      </c>
    </row>
    <row r="95838" spans="1:12" x14ac:dyDescent="0.25">
      <c r="A95838">
        <v>2024</v>
      </c>
      <c r="B95838" s="1" t="s">
        <v>12</v>
      </c>
      <c r="C95838" s="1" t="s">
        <v>13</v>
      </c>
      <c r="D95838" s="1" t="s">
        <v>103</v>
      </c>
      <c r="E95838">
        <v>255000</v>
      </c>
      <c r="F95838" s="1" t="s">
        <v>15</v>
      </c>
      <c r="G95838">
        <v>255000</v>
      </c>
      <c r="H95838" s="1" t="s">
        <v>16</v>
      </c>
      <c r="I95838" s="1" t="s">
        <v>22</v>
      </c>
      <c r="J95838" s="1" t="s">
        <v>16</v>
      </c>
      <c r="K95838" s="1" t="s">
        <v>17</v>
      </c>
      <c r="L95838" s="1" t="s">
        <v>18</v>
      </c>
    </row>
    <row r="95839" spans="1:12" x14ac:dyDescent="0.25">
      <c r="A95839">
        <v>2024</v>
      </c>
      <c r="B95839" s="1" t="s">
        <v>12</v>
      </c>
      <c r="C95839" s="1" t="s">
        <v>13</v>
      </c>
      <c r="D95839" s="1" t="s">
        <v>103</v>
      </c>
      <c r="E95839">
        <v>183000</v>
      </c>
      <c r="F95839" s="1" t="s">
        <v>15</v>
      </c>
      <c r="G95839">
        <v>183000</v>
      </c>
      <c r="H95839" s="1" t="s">
        <v>16</v>
      </c>
      <c r="I95839" s="1" t="s">
        <v>22</v>
      </c>
      <c r="J95839" s="1" t="s">
        <v>16</v>
      </c>
      <c r="K95839" s="1" t="s">
        <v>17</v>
      </c>
      <c r="L95839" s="1" t="s">
        <v>18</v>
      </c>
    </row>
    <row r="95840" spans="1:12" x14ac:dyDescent="0.25">
      <c r="A95840">
        <v>2024</v>
      </c>
      <c r="B95840" s="1" t="s">
        <v>12</v>
      </c>
      <c r="C95840" s="1" t="s">
        <v>13</v>
      </c>
      <c r="D95840" s="1" t="s">
        <v>35</v>
      </c>
      <c r="E95840">
        <v>294000</v>
      </c>
      <c r="F95840" s="1" t="s">
        <v>15</v>
      </c>
      <c r="G95840">
        <v>294000</v>
      </c>
      <c r="H95840" s="1" t="s">
        <v>16</v>
      </c>
      <c r="I95840" s="1" t="s">
        <v>22</v>
      </c>
      <c r="J95840" s="1" t="s">
        <v>16</v>
      </c>
      <c r="K95840" s="1" t="s">
        <v>17</v>
      </c>
      <c r="L95840" s="1" t="s">
        <v>18</v>
      </c>
    </row>
    <row r="95841" spans="1:12" x14ac:dyDescent="0.25">
      <c r="A95841">
        <v>2024</v>
      </c>
      <c r="B95841" s="1" t="s">
        <v>12</v>
      </c>
      <c r="C95841" s="1" t="s">
        <v>13</v>
      </c>
      <c r="D95841" s="1" t="s">
        <v>35</v>
      </c>
      <c r="E95841">
        <v>137600</v>
      </c>
      <c r="F95841" s="1" t="s">
        <v>15</v>
      </c>
      <c r="G95841">
        <v>137600</v>
      </c>
      <c r="H95841" s="1" t="s">
        <v>16</v>
      </c>
      <c r="I95841" s="1" t="s">
        <v>22</v>
      </c>
      <c r="J95841" s="1" t="s">
        <v>16</v>
      </c>
      <c r="K95841" s="1" t="s">
        <v>17</v>
      </c>
      <c r="L95841" s="1" t="s">
        <v>18</v>
      </c>
    </row>
    <row r="95842" spans="1:12" x14ac:dyDescent="0.25">
      <c r="A95842">
        <v>2024</v>
      </c>
      <c r="B95842" s="1" t="s">
        <v>12</v>
      </c>
      <c r="C95842" s="1" t="s">
        <v>13</v>
      </c>
      <c r="D95842" s="1" t="s">
        <v>56</v>
      </c>
      <c r="E95842">
        <v>179655</v>
      </c>
      <c r="F95842" s="1" t="s">
        <v>15</v>
      </c>
      <c r="G95842">
        <v>179655</v>
      </c>
      <c r="H95842" s="1" t="s">
        <v>16</v>
      </c>
      <c r="I95842" s="1" t="s">
        <v>22</v>
      </c>
      <c r="J95842" s="1" t="s">
        <v>16</v>
      </c>
      <c r="K95842" s="1" t="s">
        <v>17</v>
      </c>
      <c r="L95842" s="1" t="s">
        <v>18</v>
      </c>
    </row>
    <row r="95843" spans="1:12" x14ac:dyDescent="0.25">
      <c r="A95843">
        <v>2024</v>
      </c>
      <c r="B95843" s="1" t="s">
        <v>12</v>
      </c>
      <c r="C95843" s="1" t="s">
        <v>13</v>
      </c>
      <c r="D95843" s="1" t="s">
        <v>56</v>
      </c>
      <c r="E95843">
        <v>128400</v>
      </c>
      <c r="F95843" s="1" t="s">
        <v>15</v>
      </c>
      <c r="G95843">
        <v>128400</v>
      </c>
      <c r="H95843" s="1" t="s">
        <v>16</v>
      </c>
      <c r="I95843" s="1" t="s">
        <v>22</v>
      </c>
      <c r="J95843" s="1" t="s">
        <v>16</v>
      </c>
      <c r="K95843" s="1" t="s">
        <v>17</v>
      </c>
      <c r="L95843" s="1" t="s">
        <v>18</v>
      </c>
    </row>
    <row r="95844" spans="1:12" x14ac:dyDescent="0.25">
      <c r="A95844">
        <v>2024</v>
      </c>
      <c r="B95844" s="1" t="s">
        <v>12</v>
      </c>
      <c r="C95844" s="1" t="s">
        <v>13</v>
      </c>
      <c r="D95844" s="1" t="s">
        <v>56</v>
      </c>
      <c r="E95844">
        <v>278900</v>
      </c>
      <c r="F95844" s="1" t="s">
        <v>15</v>
      </c>
      <c r="G95844">
        <v>278900</v>
      </c>
      <c r="H95844" s="1" t="s">
        <v>16</v>
      </c>
      <c r="I95844" s="1" t="s">
        <v>22</v>
      </c>
      <c r="J95844" s="1" t="s">
        <v>16</v>
      </c>
      <c r="K95844" s="1" t="s">
        <v>17</v>
      </c>
      <c r="L95844" s="1" t="s">
        <v>18</v>
      </c>
    </row>
    <row r="95845" spans="1:12" x14ac:dyDescent="0.25">
      <c r="A95845">
        <v>2024</v>
      </c>
      <c r="B95845" s="1" t="s">
        <v>12</v>
      </c>
      <c r="C95845" s="1" t="s">
        <v>13</v>
      </c>
      <c r="D95845" s="1" t="s">
        <v>56</v>
      </c>
      <c r="E95845">
        <v>157000</v>
      </c>
      <c r="F95845" s="1" t="s">
        <v>15</v>
      </c>
      <c r="G95845">
        <v>157000</v>
      </c>
      <c r="H95845" s="1" t="s">
        <v>16</v>
      </c>
      <c r="I95845" s="1" t="s">
        <v>22</v>
      </c>
      <c r="J95845" s="1" t="s">
        <v>16</v>
      </c>
      <c r="K95845" s="1" t="s">
        <v>17</v>
      </c>
      <c r="L95845" s="1" t="s">
        <v>18</v>
      </c>
    </row>
    <row r="95846" spans="1:12" x14ac:dyDescent="0.25">
      <c r="A95846">
        <v>2024</v>
      </c>
      <c r="B95846" s="1" t="s">
        <v>19</v>
      </c>
      <c r="C95846" s="1" t="s">
        <v>13</v>
      </c>
      <c r="D95846" s="1" t="s">
        <v>38</v>
      </c>
      <c r="E95846">
        <v>246000</v>
      </c>
      <c r="F95846" s="1" t="s">
        <v>15</v>
      </c>
      <c r="G95846">
        <v>246000</v>
      </c>
      <c r="H95846" s="1" t="s">
        <v>16</v>
      </c>
      <c r="I95846" s="1" t="s">
        <v>22</v>
      </c>
      <c r="J95846" s="1" t="s">
        <v>16</v>
      </c>
      <c r="K95846" s="1" t="s">
        <v>17</v>
      </c>
      <c r="L95846" s="1" t="s">
        <v>18</v>
      </c>
    </row>
    <row r="95847" spans="1:12" x14ac:dyDescent="0.25">
      <c r="A95847">
        <v>2024</v>
      </c>
      <c r="B95847" s="1" t="s">
        <v>19</v>
      </c>
      <c r="C95847" s="1" t="s">
        <v>13</v>
      </c>
      <c r="D95847" s="1" t="s">
        <v>38</v>
      </c>
      <c r="E95847">
        <v>122000</v>
      </c>
      <c r="F95847" s="1" t="s">
        <v>15</v>
      </c>
      <c r="G95847">
        <v>122000</v>
      </c>
      <c r="H95847" s="1" t="s">
        <v>16</v>
      </c>
      <c r="I95847" s="1" t="s">
        <v>22</v>
      </c>
      <c r="J95847" s="1" t="s">
        <v>16</v>
      </c>
      <c r="K95847" s="1" t="s">
        <v>17</v>
      </c>
      <c r="L95847" s="1" t="s">
        <v>18</v>
      </c>
    </row>
    <row r="95848" spans="1:12" x14ac:dyDescent="0.25">
      <c r="A95848">
        <v>2024</v>
      </c>
      <c r="B95848" s="1" t="s">
        <v>19</v>
      </c>
      <c r="C95848" s="1" t="s">
        <v>13</v>
      </c>
      <c r="D95848" s="1" t="s">
        <v>38</v>
      </c>
      <c r="E95848">
        <v>246000</v>
      </c>
      <c r="F95848" s="1" t="s">
        <v>15</v>
      </c>
      <c r="G95848">
        <v>246000</v>
      </c>
      <c r="H95848" s="1" t="s">
        <v>16</v>
      </c>
      <c r="I95848" s="1" t="s">
        <v>22</v>
      </c>
      <c r="J95848" s="1" t="s">
        <v>16</v>
      </c>
      <c r="K95848" s="1" t="s">
        <v>17</v>
      </c>
      <c r="L95848" s="1" t="s">
        <v>18</v>
      </c>
    </row>
    <row r="95849" spans="1:12" x14ac:dyDescent="0.25">
      <c r="A95849">
        <v>2024</v>
      </c>
      <c r="B95849" s="1" t="s">
        <v>19</v>
      </c>
      <c r="C95849" s="1" t="s">
        <v>13</v>
      </c>
      <c r="D95849" s="1" t="s">
        <v>38</v>
      </c>
      <c r="E95849">
        <v>122000</v>
      </c>
      <c r="F95849" s="1" t="s">
        <v>15</v>
      </c>
      <c r="G95849">
        <v>122000</v>
      </c>
      <c r="H95849" s="1" t="s">
        <v>16</v>
      </c>
      <c r="I95849" s="1" t="s">
        <v>22</v>
      </c>
      <c r="J95849" s="1" t="s">
        <v>16</v>
      </c>
      <c r="K95849" s="1" t="s">
        <v>17</v>
      </c>
      <c r="L95849" s="1" t="s">
        <v>18</v>
      </c>
    </row>
    <row r="95850" spans="1:12" x14ac:dyDescent="0.25">
      <c r="A95850">
        <v>2024</v>
      </c>
      <c r="B95850" s="1" t="s">
        <v>24</v>
      </c>
      <c r="C95850" s="1" t="s">
        <v>13</v>
      </c>
      <c r="D95850" s="1" t="s">
        <v>83</v>
      </c>
      <c r="E95850">
        <v>139650</v>
      </c>
      <c r="F95850" s="1" t="s">
        <v>15</v>
      </c>
      <c r="G95850">
        <v>139650</v>
      </c>
      <c r="H95850" s="1" t="s">
        <v>16</v>
      </c>
      <c r="I95850" s="1" t="s">
        <v>22</v>
      </c>
      <c r="J95850" s="1" t="s">
        <v>16</v>
      </c>
      <c r="K95850" s="1" t="s">
        <v>17</v>
      </c>
      <c r="L95850" s="1" t="s">
        <v>18</v>
      </c>
    </row>
    <row r="95851" spans="1:12" x14ac:dyDescent="0.25">
      <c r="A95851">
        <v>2024</v>
      </c>
      <c r="B95851" s="1" t="s">
        <v>24</v>
      </c>
      <c r="C95851" s="1" t="s">
        <v>13</v>
      </c>
      <c r="D95851" s="1" t="s">
        <v>83</v>
      </c>
      <c r="E95851">
        <v>106590</v>
      </c>
      <c r="F95851" s="1" t="s">
        <v>15</v>
      </c>
      <c r="G95851">
        <v>106590</v>
      </c>
      <c r="H95851" s="1" t="s">
        <v>16</v>
      </c>
      <c r="I95851" s="1" t="s">
        <v>22</v>
      </c>
      <c r="J95851" s="1" t="s">
        <v>16</v>
      </c>
      <c r="K95851" s="1" t="s">
        <v>17</v>
      </c>
      <c r="L95851" s="1" t="s">
        <v>18</v>
      </c>
    </row>
    <row r="95852" spans="1:12" x14ac:dyDescent="0.25">
      <c r="A95852">
        <v>2024</v>
      </c>
      <c r="B95852" s="1" t="s">
        <v>12</v>
      </c>
      <c r="C95852" s="1" t="s">
        <v>13</v>
      </c>
      <c r="D95852" s="1" t="s">
        <v>25</v>
      </c>
      <c r="E95852">
        <v>483000</v>
      </c>
      <c r="F95852" s="1" t="s">
        <v>15</v>
      </c>
      <c r="G95852">
        <v>483000</v>
      </c>
      <c r="H95852" s="1" t="s">
        <v>16</v>
      </c>
      <c r="I95852" s="1" t="s">
        <v>22</v>
      </c>
      <c r="J95852" s="1" t="s">
        <v>16</v>
      </c>
      <c r="K95852" s="1" t="s">
        <v>17</v>
      </c>
      <c r="L95852" s="1" t="s">
        <v>18</v>
      </c>
    </row>
    <row r="95853" spans="1:12" x14ac:dyDescent="0.25">
      <c r="A95853">
        <v>2024</v>
      </c>
      <c r="B95853" s="1" t="s">
        <v>12</v>
      </c>
      <c r="C95853" s="1" t="s">
        <v>13</v>
      </c>
      <c r="D95853" s="1" t="s">
        <v>25</v>
      </c>
      <c r="E95853">
        <v>239000</v>
      </c>
      <c r="F95853" s="1" t="s">
        <v>15</v>
      </c>
      <c r="G95853">
        <v>239000</v>
      </c>
      <c r="H95853" s="1" t="s">
        <v>16</v>
      </c>
      <c r="I95853" s="1" t="s">
        <v>22</v>
      </c>
      <c r="J95853" s="1" t="s">
        <v>16</v>
      </c>
      <c r="K95853" s="1" t="s">
        <v>17</v>
      </c>
      <c r="L95853" s="1" t="s">
        <v>18</v>
      </c>
    </row>
    <row r="95854" spans="1:12" x14ac:dyDescent="0.25">
      <c r="A95854">
        <v>2024</v>
      </c>
      <c r="B95854" s="1" t="s">
        <v>32</v>
      </c>
      <c r="C95854" s="1" t="s">
        <v>13</v>
      </c>
      <c r="D95854" s="1" t="s">
        <v>25</v>
      </c>
      <c r="E95854">
        <v>313600</v>
      </c>
      <c r="F95854" s="1" t="s">
        <v>15</v>
      </c>
      <c r="G95854">
        <v>313600</v>
      </c>
      <c r="H95854" s="1" t="s">
        <v>16</v>
      </c>
      <c r="I95854" s="1" t="s">
        <v>22</v>
      </c>
      <c r="J95854" s="1" t="s">
        <v>16</v>
      </c>
      <c r="K95854" s="1" t="s">
        <v>17</v>
      </c>
      <c r="L95854" s="1" t="s">
        <v>18</v>
      </c>
    </row>
    <row r="95855" spans="1:12" x14ac:dyDescent="0.25">
      <c r="A95855">
        <v>2024</v>
      </c>
      <c r="B95855" s="1" t="s">
        <v>32</v>
      </c>
      <c r="C95855" s="1" t="s">
        <v>13</v>
      </c>
      <c r="D95855" s="1" t="s">
        <v>25</v>
      </c>
      <c r="E95855">
        <v>274800</v>
      </c>
      <c r="F95855" s="1" t="s">
        <v>15</v>
      </c>
      <c r="G95855">
        <v>274800</v>
      </c>
      <c r="H95855" s="1" t="s">
        <v>16</v>
      </c>
      <c r="I95855" s="1" t="s">
        <v>22</v>
      </c>
      <c r="J95855" s="1" t="s">
        <v>16</v>
      </c>
      <c r="K95855" s="1" t="s">
        <v>17</v>
      </c>
      <c r="L95855" s="1" t="s">
        <v>18</v>
      </c>
    </row>
    <row r="95856" spans="1:12" x14ac:dyDescent="0.25">
      <c r="A95856">
        <v>2024</v>
      </c>
      <c r="B95856" s="1" t="s">
        <v>12</v>
      </c>
      <c r="C95856" s="1" t="s">
        <v>13</v>
      </c>
      <c r="D95856" s="1" t="s">
        <v>25</v>
      </c>
      <c r="E95856">
        <v>167500</v>
      </c>
      <c r="F95856" s="1" t="s">
        <v>15</v>
      </c>
      <c r="G95856">
        <v>167500</v>
      </c>
      <c r="H95856" s="1" t="s">
        <v>16</v>
      </c>
      <c r="I95856" s="1" t="s">
        <v>22</v>
      </c>
      <c r="J95856" s="1" t="s">
        <v>16</v>
      </c>
      <c r="K95856" s="1" t="s">
        <v>17</v>
      </c>
      <c r="L95856" s="1" t="s">
        <v>18</v>
      </c>
    </row>
    <row r="95857" spans="1:12" x14ac:dyDescent="0.25">
      <c r="A95857">
        <v>2024</v>
      </c>
      <c r="B95857" s="1" t="s">
        <v>12</v>
      </c>
      <c r="C95857" s="1" t="s">
        <v>13</v>
      </c>
      <c r="D95857" s="1" t="s">
        <v>25</v>
      </c>
      <c r="E95857">
        <v>138500</v>
      </c>
      <c r="F95857" s="1" t="s">
        <v>15</v>
      </c>
      <c r="G95857">
        <v>138500</v>
      </c>
      <c r="H95857" s="1" t="s">
        <v>16</v>
      </c>
      <c r="I95857" s="1" t="s">
        <v>22</v>
      </c>
      <c r="J95857" s="1" t="s">
        <v>16</v>
      </c>
      <c r="K95857" s="1" t="s">
        <v>17</v>
      </c>
      <c r="L95857" s="1" t="s">
        <v>18</v>
      </c>
    </row>
    <row r="95858" spans="1:12" x14ac:dyDescent="0.25">
      <c r="A95858">
        <v>2024</v>
      </c>
      <c r="B95858" s="1" t="s">
        <v>19</v>
      </c>
      <c r="C95858" s="1" t="s">
        <v>13</v>
      </c>
      <c r="D95858" s="1" t="s">
        <v>25</v>
      </c>
      <c r="E95858">
        <v>103500</v>
      </c>
      <c r="F95858" s="1" t="s">
        <v>15</v>
      </c>
      <c r="G95858">
        <v>103500</v>
      </c>
      <c r="H95858" s="1" t="s">
        <v>16</v>
      </c>
      <c r="I95858" s="1" t="s">
        <v>22</v>
      </c>
      <c r="J95858" s="1" t="s">
        <v>16</v>
      </c>
      <c r="K95858" s="1" t="s">
        <v>17</v>
      </c>
      <c r="L95858" s="1" t="s">
        <v>18</v>
      </c>
    </row>
    <row r="95859" spans="1:12" x14ac:dyDescent="0.25">
      <c r="A95859">
        <v>2024</v>
      </c>
      <c r="B95859" s="1" t="s">
        <v>19</v>
      </c>
      <c r="C95859" s="1" t="s">
        <v>13</v>
      </c>
      <c r="D95859" s="1" t="s">
        <v>25</v>
      </c>
      <c r="E95859">
        <v>76500</v>
      </c>
      <c r="F95859" s="1" t="s">
        <v>15</v>
      </c>
      <c r="G95859">
        <v>76500</v>
      </c>
      <c r="H95859" s="1" t="s">
        <v>16</v>
      </c>
      <c r="I95859" s="1" t="s">
        <v>22</v>
      </c>
      <c r="J95859" s="1" t="s">
        <v>16</v>
      </c>
      <c r="K95859" s="1" t="s">
        <v>17</v>
      </c>
      <c r="L95859" s="1" t="s">
        <v>18</v>
      </c>
    </row>
    <row r="95860" spans="1:12" x14ac:dyDescent="0.25">
      <c r="A95860">
        <v>2024</v>
      </c>
      <c r="B95860" s="1" t="s">
        <v>12</v>
      </c>
      <c r="C95860" s="1" t="s">
        <v>13</v>
      </c>
      <c r="D95860" s="1" t="s">
        <v>25</v>
      </c>
      <c r="E95860">
        <v>181600</v>
      </c>
      <c r="F95860" s="1" t="s">
        <v>15</v>
      </c>
      <c r="G95860">
        <v>181600</v>
      </c>
      <c r="H95860" s="1" t="s">
        <v>16</v>
      </c>
      <c r="I95860" s="1" t="s">
        <v>8</v>
      </c>
      <c r="J95860" s="1" t="s">
        <v>16</v>
      </c>
      <c r="K95860" s="1" t="s">
        <v>17</v>
      </c>
      <c r="L95860" s="1" t="s">
        <v>18</v>
      </c>
    </row>
    <row r="95861" spans="1:12" x14ac:dyDescent="0.25">
      <c r="A95861">
        <v>2024</v>
      </c>
      <c r="B95861" s="1" t="s">
        <v>12</v>
      </c>
      <c r="C95861" s="1" t="s">
        <v>13</v>
      </c>
      <c r="D95861" s="1" t="s">
        <v>25</v>
      </c>
      <c r="E95861">
        <v>116100</v>
      </c>
      <c r="F95861" s="1" t="s">
        <v>15</v>
      </c>
      <c r="G95861">
        <v>116100</v>
      </c>
      <c r="H95861" s="1" t="s">
        <v>16</v>
      </c>
      <c r="I95861" s="1" t="s">
        <v>8</v>
      </c>
      <c r="J95861" s="1" t="s">
        <v>16</v>
      </c>
      <c r="K95861" s="1" t="s">
        <v>17</v>
      </c>
      <c r="L95861" s="1" t="s">
        <v>18</v>
      </c>
    </row>
    <row r="95862" spans="1:12" x14ac:dyDescent="0.25">
      <c r="A95862">
        <v>2024</v>
      </c>
      <c r="B95862" s="1" t="s">
        <v>24</v>
      </c>
      <c r="C95862" s="1" t="s">
        <v>13</v>
      </c>
      <c r="D95862" s="1" t="s">
        <v>29</v>
      </c>
      <c r="E95862">
        <v>168888</v>
      </c>
      <c r="F95862" s="1" t="s">
        <v>15</v>
      </c>
      <c r="G95862">
        <v>168888</v>
      </c>
      <c r="H95862" s="1" t="s">
        <v>16</v>
      </c>
      <c r="I95862" s="1" t="s">
        <v>22</v>
      </c>
      <c r="J95862" s="1" t="s">
        <v>16</v>
      </c>
      <c r="K95862" s="1" t="s">
        <v>17</v>
      </c>
      <c r="L95862" s="1" t="s">
        <v>18</v>
      </c>
    </row>
    <row r="95863" spans="1:12" x14ac:dyDescent="0.25">
      <c r="A95863">
        <v>2024</v>
      </c>
      <c r="B95863" s="1" t="s">
        <v>24</v>
      </c>
      <c r="C95863" s="1" t="s">
        <v>13</v>
      </c>
      <c r="D95863" s="1" t="s">
        <v>29</v>
      </c>
      <c r="E95863">
        <v>101080</v>
      </c>
      <c r="F95863" s="1" t="s">
        <v>15</v>
      </c>
      <c r="G95863">
        <v>101080</v>
      </c>
      <c r="H95863" s="1" t="s">
        <v>16</v>
      </c>
      <c r="I95863" s="1" t="s">
        <v>22</v>
      </c>
      <c r="J95863" s="1" t="s">
        <v>16</v>
      </c>
      <c r="K95863" s="1" t="s">
        <v>17</v>
      </c>
      <c r="L95863" s="1" t="s">
        <v>18</v>
      </c>
    </row>
    <row r="95864" spans="1:12" x14ac:dyDescent="0.25">
      <c r="A95864">
        <v>2024</v>
      </c>
      <c r="B95864" s="1" t="s">
        <v>12</v>
      </c>
      <c r="C95864" s="1" t="s">
        <v>13</v>
      </c>
      <c r="D95864" s="1" t="s">
        <v>29</v>
      </c>
      <c r="E95864">
        <v>163000</v>
      </c>
      <c r="F95864" s="1" t="s">
        <v>15</v>
      </c>
      <c r="G95864">
        <v>163000</v>
      </c>
      <c r="H95864" s="1" t="s">
        <v>16</v>
      </c>
      <c r="I95864" s="1" t="s">
        <v>22</v>
      </c>
      <c r="J95864" s="1" t="s">
        <v>16</v>
      </c>
      <c r="K95864" s="1" t="s">
        <v>17</v>
      </c>
      <c r="L95864" s="1" t="s">
        <v>18</v>
      </c>
    </row>
    <row r="95865" spans="1:12" x14ac:dyDescent="0.25">
      <c r="A95865">
        <v>2024</v>
      </c>
      <c r="B95865" s="1" t="s">
        <v>12</v>
      </c>
      <c r="C95865" s="1" t="s">
        <v>13</v>
      </c>
      <c r="D95865" s="1" t="s">
        <v>29</v>
      </c>
      <c r="E95865">
        <v>77000</v>
      </c>
      <c r="F95865" s="1" t="s">
        <v>15</v>
      </c>
      <c r="G95865">
        <v>77000</v>
      </c>
      <c r="H95865" s="1" t="s">
        <v>16</v>
      </c>
      <c r="I95865" s="1" t="s">
        <v>22</v>
      </c>
      <c r="J95865" s="1" t="s">
        <v>16</v>
      </c>
      <c r="K95865" s="1" t="s">
        <v>17</v>
      </c>
      <c r="L95865" s="1" t="s">
        <v>18</v>
      </c>
    </row>
    <row r="95866" spans="1:12" x14ac:dyDescent="0.25">
      <c r="A95866">
        <v>2024</v>
      </c>
      <c r="B95866" s="1" t="s">
        <v>24</v>
      </c>
      <c r="C95866" s="1" t="s">
        <v>13</v>
      </c>
      <c r="D95866" s="1" t="s">
        <v>29</v>
      </c>
      <c r="E95866">
        <v>145500</v>
      </c>
      <c r="F95866" s="1" t="s">
        <v>15</v>
      </c>
      <c r="G95866">
        <v>145500</v>
      </c>
      <c r="H95866" s="1" t="s">
        <v>16</v>
      </c>
      <c r="I95866" s="1" t="s">
        <v>22</v>
      </c>
      <c r="J95866" s="1" t="s">
        <v>16</v>
      </c>
      <c r="K95866" s="1" t="s">
        <v>17</v>
      </c>
      <c r="L95866" s="1" t="s">
        <v>18</v>
      </c>
    </row>
    <row r="95867" spans="1:12" x14ac:dyDescent="0.25">
      <c r="A95867">
        <v>2024</v>
      </c>
      <c r="B95867" s="1" t="s">
        <v>24</v>
      </c>
      <c r="C95867" s="1" t="s">
        <v>13</v>
      </c>
      <c r="D95867" s="1" t="s">
        <v>29</v>
      </c>
      <c r="E95867">
        <v>76500</v>
      </c>
      <c r="F95867" s="1" t="s">
        <v>15</v>
      </c>
      <c r="G95867">
        <v>76500</v>
      </c>
      <c r="H95867" s="1" t="s">
        <v>16</v>
      </c>
      <c r="I95867" s="1" t="s">
        <v>22</v>
      </c>
      <c r="J95867" s="1" t="s">
        <v>16</v>
      </c>
      <c r="K95867" s="1" t="s">
        <v>17</v>
      </c>
      <c r="L95867" s="1" t="s">
        <v>18</v>
      </c>
    </row>
    <row r="95868" spans="1:12" x14ac:dyDescent="0.25">
      <c r="A95868">
        <v>2024</v>
      </c>
      <c r="B95868" s="1" t="s">
        <v>19</v>
      </c>
      <c r="C95868" s="1" t="s">
        <v>13</v>
      </c>
      <c r="D95868" s="1" t="s">
        <v>29</v>
      </c>
      <c r="E95868">
        <v>145500</v>
      </c>
      <c r="F95868" s="1" t="s">
        <v>15</v>
      </c>
      <c r="G95868">
        <v>145500</v>
      </c>
      <c r="H95868" s="1" t="s">
        <v>16</v>
      </c>
      <c r="I95868" s="1" t="s">
        <v>22</v>
      </c>
      <c r="J95868" s="1" t="s">
        <v>16</v>
      </c>
      <c r="K95868" s="1" t="s">
        <v>17</v>
      </c>
      <c r="L95868" s="1" t="s">
        <v>18</v>
      </c>
    </row>
    <row r="95869" spans="1:12" x14ac:dyDescent="0.25">
      <c r="A95869">
        <v>2024</v>
      </c>
      <c r="B95869" s="1" t="s">
        <v>19</v>
      </c>
      <c r="C95869" s="1" t="s">
        <v>13</v>
      </c>
      <c r="D95869" s="1" t="s">
        <v>29</v>
      </c>
      <c r="E95869">
        <v>76500</v>
      </c>
      <c r="F95869" s="1" t="s">
        <v>15</v>
      </c>
      <c r="G95869">
        <v>76500</v>
      </c>
      <c r="H95869" s="1" t="s">
        <v>16</v>
      </c>
      <c r="I95869" s="1" t="s">
        <v>22</v>
      </c>
      <c r="J95869" s="1" t="s">
        <v>16</v>
      </c>
      <c r="K95869" s="1" t="s">
        <v>17</v>
      </c>
      <c r="L95869" s="1" t="s">
        <v>18</v>
      </c>
    </row>
    <row r="95870" spans="1:12" x14ac:dyDescent="0.25">
      <c r="A95870">
        <v>2024</v>
      </c>
      <c r="B95870" s="1" t="s">
        <v>12</v>
      </c>
      <c r="C95870" s="1" t="s">
        <v>13</v>
      </c>
      <c r="D95870" s="1" t="s">
        <v>29</v>
      </c>
      <c r="E95870">
        <v>220900</v>
      </c>
      <c r="F95870" s="1" t="s">
        <v>15</v>
      </c>
      <c r="G95870">
        <v>220900</v>
      </c>
      <c r="H95870" s="1" t="s">
        <v>16</v>
      </c>
      <c r="I95870" s="1" t="s">
        <v>22</v>
      </c>
      <c r="J95870" s="1" t="s">
        <v>16</v>
      </c>
      <c r="K95870" s="1" t="s">
        <v>17</v>
      </c>
      <c r="L95870" s="1" t="s">
        <v>18</v>
      </c>
    </row>
    <row r="95871" spans="1:12" x14ac:dyDescent="0.25">
      <c r="A95871">
        <v>2024</v>
      </c>
      <c r="B95871" s="1" t="s">
        <v>12</v>
      </c>
      <c r="C95871" s="1" t="s">
        <v>13</v>
      </c>
      <c r="D95871" s="1" t="s">
        <v>29</v>
      </c>
      <c r="E95871">
        <v>122200</v>
      </c>
      <c r="F95871" s="1" t="s">
        <v>15</v>
      </c>
      <c r="G95871">
        <v>122200</v>
      </c>
      <c r="H95871" s="1" t="s">
        <v>16</v>
      </c>
      <c r="I95871" s="1" t="s">
        <v>22</v>
      </c>
      <c r="J95871" s="1" t="s">
        <v>16</v>
      </c>
      <c r="K95871" s="1" t="s">
        <v>17</v>
      </c>
      <c r="L95871" s="1" t="s">
        <v>18</v>
      </c>
    </row>
    <row r="95872" spans="1:12" x14ac:dyDescent="0.25">
      <c r="A95872">
        <v>2024</v>
      </c>
      <c r="B95872" s="1" t="s">
        <v>19</v>
      </c>
      <c r="C95872" s="1" t="s">
        <v>13</v>
      </c>
      <c r="D95872" s="1" t="s">
        <v>83</v>
      </c>
      <c r="E95872">
        <v>210960</v>
      </c>
      <c r="F95872" s="1" t="s">
        <v>15</v>
      </c>
      <c r="G95872">
        <v>210960</v>
      </c>
      <c r="H95872" s="1" t="s">
        <v>26</v>
      </c>
      <c r="I95872" s="1" t="s">
        <v>22</v>
      </c>
      <c r="J95872" s="1" t="s">
        <v>26</v>
      </c>
      <c r="K95872" s="1" t="s">
        <v>17</v>
      </c>
      <c r="L95872" s="1" t="s">
        <v>27</v>
      </c>
    </row>
    <row r="95873" spans="1:12" x14ac:dyDescent="0.25">
      <c r="A95873">
        <v>2024</v>
      </c>
      <c r="B95873" s="1" t="s">
        <v>19</v>
      </c>
      <c r="C95873" s="1" t="s">
        <v>13</v>
      </c>
      <c r="D95873" s="1" t="s">
        <v>83</v>
      </c>
      <c r="E95873">
        <v>117000</v>
      </c>
      <c r="F95873" s="1" t="s">
        <v>15</v>
      </c>
      <c r="G95873">
        <v>117000</v>
      </c>
      <c r="H95873" s="1" t="s">
        <v>26</v>
      </c>
      <c r="I95873" s="1" t="s">
        <v>22</v>
      </c>
      <c r="J95873" s="1" t="s">
        <v>26</v>
      </c>
      <c r="K95873" s="1" t="s">
        <v>17</v>
      </c>
      <c r="L95873" s="1" t="s">
        <v>27</v>
      </c>
    </row>
    <row r="95874" spans="1:12" x14ac:dyDescent="0.25">
      <c r="A95874">
        <v>2024</v>
      </c>
      <c r="B95874" s="1" t="s">
        <v>19</v>
      </c>
      <c r="C95874" s="1" t="s">
        <v>13</v>
      </c>
      <c r="D95874" s="1" t="s">
        <v>110</v>
      </c>
      <c r="E95874">
        <v>250000</v>
      </c>
      <c r="F95874" s="1" t="s">
        <v>15</v>
      </c>
      <c r="G95874">
        <v>250000</v>
      </c>
      <c r="H95874" s="1" t="s">
        <v>16</v>
      </c>
      <c r="I95874" s="1" t="s">
        <v>22</v>
      </c>
      <c r="J95874" s="1" t="s">
        <v>16</v>
      </c>
      <c r="K95874" s="1" t="s">
        <v>17</v>
      </c>
      <c r="L95874" s="1" t="s">
        <v>18</v>
      </c>
    </row>
    <row r="95875" spans="1:12" x14ac:dyDescent="0.25">
      <c r="A95875">
        <v>2024</v>
      </c>
      <c r="B95875" s="1" t="s">
        <v>19</v>
      </c>
      <c r="C95875" s="1" t="s">
        <v>13</v>
      </c>
      <c r="D95875" s="1" t="s">
        <v>110</v>
      </c>
      <c r="E95875">
        <v>116000</v>
      </c>
      <c r="F95875" s="1" t="s">
        <v>15</v>
      </c>
      <c r="G95875">
        <v>116000</v>
      </c>
      <c r="H95875" s="1" t="s">
        <v>16</v>
      </c>
      <c r="I95875" s="1" t="s">
        <v>22</v>
      </c>
      <c r="J95875" s="1" t="s">
        <v>16</v>
      </c>
      <c r="K95875" s="1" t="s">
        <v>17</v>
      </c>
      <c r="L95875" s="1" t="s">
        <v>18</v>
      </c>
    </row>
    <row r="95876" spans="1:12" x14ac:dyDescent="0.25">
      <c r="A95876">
        <v>2024</v>
      </c>
      <c r="B95876" s="1" t="s">
        <v>19</v>
      </c>
      <c r="C95876" s="1" t="s">
        <v>13</v>
      </c>
      <c r="D95876" s="1" t="s">
        <v>20</v>
      </c>
      <c r="E95876">
        <v>237500</v>
      </c>
      <c r="F95876" s="1" t="s">
        <v>15</v>
      </c>
      <c r="G95876">
        <v>237500</v>
      </c>
      <c r="H95876" s="1" t="s">
        <v>16</v>
      </c>
      <c r="I95876" s="1" t="s">
        <v>22</v>
      </c>
      <c r="J95876" s="1" t="s">
        <v>16</v>
      </c>
      <c r="K95876" s="1" t="s">
        <v>17</v>
      </c>
      <c r="L95876" s="1" t="s">
        <v>18</v>
      </c>
    </row>
    <row r="95877" spans="1:12" x14ac:dyDescent="0.25">
      <c r="A95877">
        <v>2024</v>
      </c>
      <c r="B95877" s="1" t="s">
        <v>19</v>
      </c>
      <c r="C95877" s="1" t="s">
        <v>13</v>
      </c>
      <c r="D95877" s="1" t="s">
        <v>20</v>
      </c>
      <c r="E95877">
        <v>137750</v>
      </c>
      <c r="F95877" s="1" t="s">
        <v>15</v>
      </c>
      <c r="G95877">
        <v>137750</v>
      </c>
      <c r="H95877" s="1" t="s">
        <v>16</v>
      </c>
      <c r="I95877" s="1" t="s">
        <v>22</v>
      </c>
      <c r="J95877" s="1" t="s">
        <v>16</v>
      </c>
      <c r="K95877" s="1" t="s">
        <v>17</v>
      </c>
      <c r="L95877" s="1" t="s">
        <v>18</v>
      </c>
    </row>
    <row r="95878" spans="1:12" x14ac:dyDescent="0.25">
      <c r="A95878">
        <v>2024</v>
      </c>
      <c r="B95878" s="1" t="s">
        <v>19</v>
      </c>
      <c r="C95878" s="1" t="s">
        <v>13</v>
      </c>
      <c r="D95878" s="1" t="s">
        <v>20</v>
      </c>
      <c r="E95878">
        <v>250000</v>
      </c>
      <c r="F95878" s="1" t="s">
        <v>15</v>
      </c>
      <c r="G95878">
        <v>250000</v>
      </c>
      <c r="H95878" s="1" t="s">
        <v>16</v>
      </c>
      <c r="I95878" s="1" t="s">
        <v>22</v>
      </c>
      <c r="J95878" s="1" t="s">
        <v>16</v>
      </c>
      <c r="K95878" s="1" t="s">
        <v>17</v>
      </c>
      <c r="L95878" s="1" t="s">
        <v>18</v>
      </c>
    </row>
    <row r="95879" spans="1:12" x14ac:dyDescent="0.25">
      <c r="A95879">
        <v>2024</v>
      </c>
      <c r="B95879" s="1" t="s">
        <v>19</v>
      </c>
      <c r="C95879" s="1" t="s">
        <v>13</v>
      </c>
      <c r="D95879" s="1" t="s">
        <v>20</v>
      </c>
      <c r="E95879">
        <v>116000</v>
      </c>
      <c r="F95879" s="1" t="s">
        <v>15</v>
      </c>
      <c r="G95879">
        <v>116000</v>
      </c>
      <c r="H95879" s="1" t="s">
        <v>16</v>
      </c>
      <c r="I95879" s="1" t="s">
        <v>22</v>
      </c>
      <c r="J95879" s="1" t="s">
        <v>16</v>
      </c>
      <c r="K95879" s="1" t="s">
        <v>17</v>
      </c>
      <c r="L95879" s="1" t="s">
        <v>18</v>
      </c>
    </row>
    <row r="95880" spans="1:12" x14ac:dyDescent="0.25">
      <c r="A95880">
        <v>2024</v>
      </c>
      <c r="B95880" s="1" t="s">
        <v>19</v>
      </c>
      <c r="C95880" s="1" t="s">
        <v>13</v>
      </c>
      <c r="D95880" s="1" t="s">
        <v>20</v>
      </c>
      <c r="E95880">
        <v>237500</v>
      </c>
      <c r="F95880" s="1" t="s">
        <v>15</v>
      </c>
      <c r="G95880">
        <v>237500</v>
      </c>
      <c r="H95880" s="1" t="s">
        <v>16</v>
      </c>
      <c r="I95880" s="1" t="s">
        <v>22</v>
      </c>
      <c r="J95880" s="1" t="s">
        <v>16</v>
      </c>
      <c r="K95880" s="1" t="s">
        <v>17</v>
      </c>
      <c r="L95880" s="1" t="s">
        <v>18</v>
      </c>
    </row>
    <row r="95881" spans="1:12" x14ac:dyDescent="0.25">
      <c r="A95881">
        <v>2024</v>
      </c>
      <c r="B95881" s="1" t="s">
        <v>19</v>
      </c>
      <c r="C95881" s="1" t="s">
        <v>13</v>
      </c>
      <c r="D95881" s="1" t="s">
        <v>20</v>
      </c>
      <c r="E95881">
        <v>119000</v>
      </c>
      <c r="F95881" s="1" t="s">
        <v>15</v>
      </c>
      <c r="G95881">
        <v>119000</v>
      </c>
      <c r="H95881" s="1" t="s">
        <v>16</v>
      </c>
      <c r="I95881" s="1" t="s">
        <v>22</v>
      </c>
      <c r="J95881" s="1" t="s">
        <v>16</v>
      </c>
      <c r="K95881" s="1" t="s">
        <v>17</v>
      </c>
      <c r="L95881" s="1" t="s">
        <v>18</v>
      </c>
    </row>
    <row r="95882" spans="1:12" x14ac:dyDescent="0.25">
      <c r="A95882">
        <v>2024</v>
      </c>
      <c r="B95882" s="1" t="s">
        <v>19</v>
      </c>
      <c r="C95882" s="1" t="s">
        <v>13</v>
      </c>
      <c r="D95882" s="1" t="s">
        <v>20</v>
      </c>
      <c r="E95882">
        <v>149500</v>
      </c>
      <c r="F95882" s="1" t="s">
        <v>15</v>
      </c>
      <c r="G95882">
        <v>149500</v>
      </c>
      <c r="H95882" s="1" t="s">
        <v>16</v>
      </c>
      <c r="I95882" s="1" t="s">
        <v>22</v>
      </c>
      <c r="J95882" s="1" t="s">
        <v>16</v>
      </c>
      <c r="K95882" s="1" t="s">
        <v>17</v>
      </c>
      <c r="L95882" s="1" t="s">
        <v>18</v>
      </c>
    </row>
    <row r="95883" spans="1:12" x14ac:dyDescent="0.25">
      <c r="A95883">
        <v>2024</v>
      </c>
      <c r="B95883" s="1" t="s">
        <v>19</v>
      </c>
      <c r="C95883" s="1" t="s">
        <v>13</v>
      </c>
      <c r="D95883" s="1" t="s">
        <v>20</v>
      </c>
      <c r="E95883">
        <v>110500</v>
      </c>
      <c r="F95883" s="1" t="s">
        <v>15</v>
      </c>
      <c r="G95883">
        <v>110500</v>
      </c>
      <c r="H95883" s="1" t="s">
        <v>16</v>
      </c>
      <c r="I95883" s="1" t="s">
        <v>22</v>
      </c>
      <c r="J95883" s="1" t="s">
        <v>16</v>
      </c>
      <c r="K95883" s="1" t="s">
        <v>17</v>
      </c>
      <c r="L95883" s="1" t="s">
        <v>18</v>
      </c>
    </row>
    <row r="95884" spans="1:12" x14ac:dyDescent="0.25">
      <c r="A95884">
        <v>2024</v>
      </c>
      <c r="B95884" s="1" t="s">
        <v>12</v>
      </c>
      <c r="C95884" s="1" t="s">
        <v>13</v>
      </c>
      <c r="D95884" s="1" t="s">
        <v>20</v>
      </c>
      <c r="E95884">
        <v>188500</v>
      </c>
      <c r="F95884" s="1" t="s">
        <v>15</v>
      </c>
      <c r="G95884">
        <v>188500</v>
      </c>
      <c r="H95884" s="1" t="s">
        <v>16</v>
      </c>
      <c r="I95884" s="1" t="s">
        <v>22</v>
      </c>
      <c r="J95884" s="1" t="s">
        <v>16</v>
      </c>
      <c r="K95884" s="1" t="s">
        <v>17</v>
      </c>
      <c r="L95884" s="1" t="s">
        <v>18</v>
      </c>
    </row>
    <row r="95885" spans="1:12" x14ac:dyDescent="0.25">
      <c r="A95885">
        <v>2024</v>
      </c>
      <c r="B95885" s="1" t="s">
        <v>12</v>
      </c>
      <c r="C95885" s="1" t="s">
        <v>13</v>
      </c>
      <c r="D95885" s="1" t="s">
        <v>20</v>
      </c>
      <c r="E95885">
        <v>165100</v>
      </c>
      <c r="F95885" s="1" t="s">
        <v>15</v>
      </c>
      <c r="G95885">
        <v>165100</v>
      </c>
      <c r="H95885" s="1" t="s">
        <v>16</v>
      </c>
      <c r="I95885" s="1" t="s">
        <v>22</v>
      </c>
      <c r="J95885" s="1" t="s">
        <v>16</v>
      </c>
      <c r="K95885" s="1" t="s">
        <v>17</v>
      </c>
      <c r="L95885" s="1" t="s">
        <v>18</v>
      </c>
    </row>
    <row r="95886" spans="1:12" x14ac:dyDescent="0.25">
      <c r="A95886">
        <v>2024</v>
      </c>
      <c r="B95886" s="1" t="s">
        <v>12</v>
      </c>
      <c r="C95886" s="1" t="s">
        <v>13</v>
      </c>
      <c r="D95886" s="1" t="s">
        <v>20</v>
      </c>
      <c r="E95886">
        <v>195500</v>
      </c>
      <c r="F95886" s="1" t="s">
        <v>15</v>
      </c>
      <c r="G95886">
        <v>195500</v>
      </c>
      <c r="H95886" s="1" t="s">
        <v>16</v>
      </c>
      <c r="I95886" s="1" t="s">
        <v>22</v>
      </c>
      <c r="J95886" s="1" t="s">
        <v>16</v>
      </c>
      <c r="K95886" s="1" t="s">
        <v>17</v>
      </c>
      <c r="L95886" s="1" t="s">
        <v>18</v>
      </c>
    </row>
    <row r="95887" spans="1:12" x14ac:dyDescent="0.25">
      <c r="A95887">
        <v>2024</v>
      </c>
      <c r="B95887" s="1" t="s">
        <v>12</v>
      </c>
      <c r="C95887" s="1" t="s">
        <v>13</v>
      </c>
      <c r="D95887" s="1" t="s">
        <v>20</v>
      </c>
      <c r="E95887">
        <v>144500</v>
      </c>
      <c r="F95887" s="1" t="s">
        <v>15</v>
      </c>
      <c r="G95887">
        <v>144500</v>
      </c>
      <c r="H95887" s="1" t="s">
        <v>16</v>
      </c>
      <c r="I95887" s="1" t="s">
        <v>22</v>
      </c>
      <c r="J95887" s="1" t="s">
        <v>16</v>
      </c>
      <c r="K95887" s="1" t="s">
        <v>17</v>
      </c>
      <c r="L95887" s="1" t="s">
        <v>18</v>
      </c>
    </row>
    <row r="95888" spans="1:12" x14ac:dyDescent="0.25">
      <c r="A95888">
        <v>2024</v>
      </c>
      <c r="B95888" s="1" t="s">
        <v>12</v>
      </c>
      <c r="C95888" s="1" t="s">
        <v>13</v>
      </c>
      <c r="D95888" s="1" t="s">
        <v>56</v>
      </c>
      <c r="E95888">
        <v>218500</v>
      </c>
      <c r="F95888" s="1" t="s">
        <v>15</v>
      </c>
      <c r="G95888">
        <v>218500</v>
      </c>
      <c r="H95888" s="1" t="s">
        <v>16</v>
      </c>
      <c r="I95888" s="1" t="s">
        <v>22</v>
      </c>
      <c r="J95888" s="1" t="s">
        <v>16</v>
      </c>
      <c r="K95888" s="1" t="s">
        <v>17</v>
      </c>
      <c r="L95888" s="1" t="s">
        <v>18</v>
      </c>
    </row>
    <row r="95889" spans="1:12" x14ac:dyDescent="0.25">
      <c r="A95889">
        <v>2024</v>
      </c>
      <c r="B95889" s="1" t="s">
        <v>12</v>
      </c>
      <c r="C95889" s="1" t="s">
        <v>13</v>
      </c>
      <c r="D95889" s="1" t="s">
        <v>56</v>
      </c>
      <c r="E95889">
        <v>151300</v>
      </c>
      <c r="F95889" s="1" t="s">
        <v>15</v>
      </c>
      <c r="G95889">
        <v>151300</v>
      </c>
      <c r="H95889" s="1" t="s">
        <v>16</v>
      </c>
      <c r="I95889" s="1" t="s">
        <v>22</v>
      </c>
      <c r="J95889" s="1" t="s">
        <v>16</v>
      </c>
      <c r="K95889" s="1" t="s">
        <v>17</v>
      </c>
      <c r="L95889" s="1" t="s">
        <v>18</v>
      </c>
    </row>
    <row r="95890" spans="1:12" x14ac:dyDescent="0.25">
      <c r="A95890">
        <v>2024</v>
      </c>
      <c r="B95890" s="1" t="s">
        <v>19</v>
      </c>
      <c r="C95890" s="1" t="s">
        <v>13</v>
      </c>
      <c r="D95890" s="1" t="s">
        <v>76</v>
      </c>
      <c r="E95890">
        <v>89500</v>
      </c>
      <c r="F95890" s="1" t="s">
        <v>15</v>
      </c>
      <c r="G95890">
        <v>89500</v>
      </c>
      <c r="H95890" s="1" t="s">
        <v>16</v>
      </c>
      <c r="I95890" s="1" t="s">
        <v>8</v>
      </c>
      <c r="J95890" s="1" t="s">
        <v>16</v>
      </c>
      <c r="K95890" s="1" t="s">
        <v>17</v>
      </c>
      <c r="L95890" s="1" t="s">
        <v>18</v>
      </c>
    </row>
    <row r="95891" spans="1:12" x14ac:dyDescent="0.25">
      <c r="A95891">
        <v>2024</v>
      </c>
      <c r="B95891" s="1" t="s">
        <v>19</v>
      </c>
      <c r="C95891" s="1" t="s">
        <v>13</v>
      </c>
      <c r="D95891" s="1" t="s">
        <v>76</v>
      </c>
      <c r="E95891">
        <v>65000</v>
      </c>
      <c r="F95891" s="1" t="s">
        <v>15</v>
      </c>
      <c r="G95891">
        <v>65000</v>
      </c>
      <c r="H95891" s="1" t="s">
        <v>16</v>
      </c>
      <c r="I95891" s="1" t="s">
        <v>8</v>
      </c>
      <c r="J95891" s="1" t="s">
        <v>16</v>
      </c>
      <c r="K95891" s="1" t="s">
        <v>17</v>
      </c>
      <c r="L95891" s="1" t="s">
        <v>18</v>
      </c>
    </row>
    <row r="95892" spans="1:12" x14ac:dyDescent="0.25">
      <c r="A95892">
        <v>2024</v>
      </c>
      <c r="B95892" s="1" t="s">
        <v>12</v>
      </c>
      <c r="C95892" s="1" t="s">
        <v>13</v>
      </c>
      <c r="D95892" s="1" t="s">
        <v>186</v>
      </c>
      <c r="E95892">
        <v>290225</v>
      </c>
      <c r="F95892" s="1" t="s">
        <v>15</v>
      </c>
      <c r="G95892">
        <v>290225</v>
      </c>
      <c r="H95892" s="1" t="s">
        <v>16</v>
      </c>
      <c r="I95892" s="1" t="s">
        <v>22</v>
      </c>
      <c r="J95892" s="1" t="s">
        <v>16</v>
      </c>
      <c r="K95892" s="1" t="s">
        <v>17</v>
      </c>
      <c r="L95892" s="1" t="s">
        <v>18</v>
      </c>
    </row>
    <row r="95893" spans="1:12" x14ac:dyDescent="0.25">
      <c r="A95893">
        <v>2024</v>
      </c>
      <c r="B95893" s="1" t="s">
        <v>12</v>
      </c>
      <c r="C95893" s="1" t="s">
        <v>13</v>
      </c>
      <c r="D95893" s="1" t="s">
        <v>186</v>
      </c>
      <c r="E95893">
        <v>170721</v>
      </c>
      <c r="F95893" s="1" t="s">
        <v>15</v>
      </c>
      <c r="G95893">
        <v>170721</v>
      </c>
      <c r="H95893" s="1" t="s">
        <v>16</v>
      </c>
      <c r="I95893" s="1" t="s">
        <v>22</v>
      </c>
      <c r="J95893" s="1" t="s">
        <v>16</v>
      </c>
      <c r="K95893" s="1" t="s">
        <v>17</v>
      </c>
      <c r="L95893" s="1" t="s">
        <v>18</v>
      </c>
    </row>
    <row r="95894" spans="1:12" x14ac:dyDescent="0.25">
      <c r="A95894">
        <v>2024</v>
      </c>
      <c r="B95894" s="1" t="s">
        <v>12</v>
      </c>
      <c r="C95894" s="1" t="s">
        <v>13</v>
      </c>
      <c r="D95894" s="1" t="s">
        <v>186</v>
      </c>
      <c r="E95894">
        <v>290225</v>
      </c>
      <c r="F95894" s="1" t="s">
        <v>15</v>
      </c>
      <c r="G95894">
        <v>290225</v>
      </c>
      <c r="H95894" s="1" t="s">
        <v>16</v>
      </c>
      <c r="I95894" s="1" t="s">
        <v>22</v>
      </c>
      <c r="J95894" s="1" t="s">
        <v>16</v>
      </c>
      <c r="K95894" s="1" t="s">
        <v>17</v>
      </c>
      <c r="L95894" s="1" t="s">
        <v>18</v>
      </c>
    </row>
    <row r="95895" spans="1:12" x14ac:dyDescent="0.25">
      <c r="A95895">
        <v>2024</v>
      </c>
      <c r="B95895" s="1" t="s">
        <v>12</v>
      </c>
      <c r="C95895" s="1" t="s">
        <v>13</v>
      </c>
      <c r="D95895" s="1" t="s">
        <v>186</v>
      </c>
      <c r="E95895">
        <v>170721</v>
      </c>
      <c r="F95895" s="1" t="s">
        <v>15</v>
      </c>
      <c r="G95895">
        <v>170721</v>
      </c>
      <c r="H95895" s="1" t="s">
        <v>16</v>
      </c>
      <c r="I95895" s="1" t="s">
        <v>22</v>
      </c>
      <c r="J95895" s="1" t="s">
        <v>16</v>
      </c>
      <c r="K95895" s="1" t="s">
        <v>17</v>
      </c>
      <c r="L95895" s="1" t="s">
        <v>18</v>
      </c>
    </row>
    <row r="95896" spans="1:12" x14ac:dyDescent="0.25">
      <c r="A95896">
        <v>2024</v>
      </c>
      <c r="B95896" s="1" t="s">
        <v>19</v>
      </c>
      <c r="C95896" s="1" t="s">
        <v>13</v>
      </c>
      <c r="D95896" s="1" t="s">
        <v>124</v>
      </c>
      <c r="E95896">
        <v>84188</v>
      </c>
      <c r="F95896" s="1" t="s">
        <v>15</v>
      </c>
      <c r="G95896">
        <v>84188</v>
      </c>
      <c r="H95896" s="1" t="s">
        <v>21</v>
      </c>
      <c r="I95896" s="1" t="s">
        <v>22</v>
      </c>
      <c r="J95896" s="1" t="s">
        <v>21</v>
      </c>
      <c r="K95896" s="1" t="s">
        <v>17</v>
      </c>
      <c r="L95896" s="1" t="s">
        <v>23</v>
      </c>
    </row>
    <row r="95897" spans="1:12" x14ac:dyDescent="0.25">
      <c r="A95897">
        <v>2024</v>
      </c>
      <c r="B95897" s="1" t="s">
        <v>19</v>
      </c>
      <c r="C95897" s="1" t="s">
        <v>13</v>
      </c>
      <c r="D95897" s="1" t="s">
        <v>124</v>
      </c>
      <c r="E95897">
        <v>80527</v>
      </c>
      <c r="F95897" s="1" t="s">
        <v>15</v>
      </c>
      <c r="G95897">
        <v>80527</v>
      </c>
      <c r="H95897" s="1" t="s">
        <v>21</v>
      </c>
      <c r="I95897" s="1" t="s">
        <v>22</v>
      </c>
      <c r="J95897" s="1" t="s">
        <v>21</v>
      </c>
      <c r="K95897" s="1" t="s">
        <v>17</v>
      </c>
      <c r="L95897" s="1" t="s">
        <v>23</v>
      </c>
    </row>
    <row r="95898" spans="1:12" x14ac:dyDescent="0.25">
      <c r="A95898">
        <v>2024</v>
      </c>
      <c r="B95898" s="1" t="s">
        <v>32</v>
      </c>
      <c r="C95898" s="1" t="s">
        <v>13</v>
      </c>
      <c r="D95898" s="1" t="s">
        <v>42</v>
      </c>
      <c r="E95898">
        <v>609000</v>
      </c>
      <c r="F95898" s="1" t="s">
        <v>15</v>
      </c>
      <c r="G95898">
        <v>609000</v>
      </c>
      <c r="H95898" s="1" t="s">
        <v>16</v>
      </c>
      <c r="I95898" s="1" t="s">
        <v>22</v>
      </c>
      <c r="J95898" s="1" t="s">
        <v>16</v>
      </c>
      <c r="K95898" s="1" t="s">
        <v>17</v>
      </c>
      <c r="L95898" s="1" t="s">
        <v>18</v>
      </c>
    </row>
    <row r="95899" spans="1:12" x14ac:dyDescent="0.25">
      <c r="A95899">
        <v>2024</v>
      </c>
      <c r="B95899" s="1" t="s">
        <v>32</v>
      </c>
      <c r="C95899" s="1" t="s">
        <v>13</v>
      </c>
      <c r="D95899" s="1" t="s">
        <v>42</v>
      </c>
      <c r="E95899">
        <v>288000</v>
      </c>
      <c r="F95899" s="1" t="s">
        <v>15</v>
      </c>
      <c r="G95899">
        <v>288000</v>
      </c>
      <c r="H95899" s="1" t="s">
        <v>16</v>
      </c>
      <c r="I95899" s="1" t="s">
        <v>22</v>
      </c>
      <c r="J95899" s="1" t="s">
        <v>16</v>
      </c>
      <c r="K95899" s="1" t="s">
        <v>17</v>
      </c>
      <c r="L95899" s="1" t="s">
        <v>18</v>
      </c>
    </row>
    <row r="95900" spans="1:12" x14ac:dyDescent="0.25">
      <c r="A95900">
        <v>2024</v>
      </c>
      <c r="B95900" s="1" t="s">
        <v>12</v>
      </c>
      <c r="C95900" s="1" t="s">
        <v>13</v>
      </c>
      <c r="D95900" s="1" t="s">
        <v>42</v>
      </c>
      <c r="E95900">
        <v>198000</v>
      </c>
      <c r="F95900" s="1" t="s">
        <v>15</v>
      </c>
      <c r="G95900">
        <v>198000</v>
      </c>
      <c r="H95900" s="1" t="s">
        <v>16</v>
      </c>
      <c r="I95900" s="1" t="s">
        <v>22</v>
      </c>
      <c r="J95900" s="1" t="s">
        <v>16</v>
      </c>
      <c r="K95900" s="1" t="s">
        <v>17</v>
      </c>
      <c r="L95900" s="1" t="s">
        <v>18</v>
      </c>
    </row>
    <row r="95901" spans="1:12" x14ac:dyDescent="0.25">
      <c r="A95901">
        <v>2024</v>
      </c>
      <c r="B95901" s="1" t="s">
        <v>12</v>
      </c>
      <c r="C95901" s="1" t="s">
        <v>13</v>
      </c>
      <c r="D95901" s="1" t="s">
        <v>42</v>
      </c>
      <c r="E95901">
        <v>122600</v>
      </c>
      <c r="F95901" s="1" t="s">
        <v>15</v>
      </c>
      <c r="G95901">
        <v>122600</v>
      </c>
      <c r="H95901" s="1" t="s">
        <v>16</v>
      </c>
      <c r="I95901" s="1" t="s">
        <v>22</v>
      </c>
      <c r="J95901" s="1" t="s">
        <v>16</v>
      </c>
      <c r="K95901" s="1" t="s">
        <v>17</v>
      </c>
      <c r="L95901" s="1" t="s">
        <v>18</v>
      </c>
    </row>
    <row r="95902" spans="1:12" x14ac:dyDescent="0.25">
      <c r="A95902">
        <v>2024</v>
      </c>
      <c r="B95902" s="1" t="s">
        <v>19</v>
      </c>
      <c r="C95902" s="1" t="s">
        <v>13</v>
      </c>
      <c r="D95902" s="1" t="s">
        <v>42</v>
      </c>
      <c r="E95902">
        <v>128350</v>
      </c>
      <c r="F95902" s="1" t="s">
        <v>15</v>
      </c>
      <c r="G95902">
        <v>128350</v>
      </c>
      <c r="H95902" s="1" t="s">
        <v>16</v>
      </c>
      <c r="I95902" s="1" t="s">
        <v>22</v>
      </c>
      <c r="J95902" s="1" t="s">
        <v>16</v>
      </c>
      <c r="K95902" s="1" t="s">
        <v>17</v>
      </c>
      <c r="L95902" s="1" t="s">
        <v>18</v>
      </c>
    </row>
    <row r="95903" spans="1:12" x14ac:dyDescent="0.25">
      <c r="A95903">
        <v>2024</v>
      </c>
      <c r="B95903" s="1" t="s">
        <v>19</v>
      </c>
      <c r="C95903" s="1" t="s">
        <v>13</v>
      </c>
      <c r="D95903" s="1" t="s">
        <v>42</v>
      </c>
      <c r="E95903">
        <v>104550</v>
      </c>
      <c r="F95903" s="1" t="s">
        <v>15</v>
      </c>
      <c r="G95903">
        <v>104550</v>
      </c>
      <c r="H95903" s="1" t="s">
        <v>16</v>
      </c>
      <c r="I95903" s="1" t="s">
        <v>22</v>
      </c>
      <c r="J95903" s="1" t="s">
        <v>16</v>
      </c>
      <c r="K95903" s="1" t="s">
        <v>17</v>
      </c>
      <c r="L95903" s="1" t="s">
        <v>18</v>
      </c>
    </row>
    <row r="95904" spans="1:12" x14ac:dyDescent="0.25">
      <c r="A95904">
        <v>2024</v>
      </c>
      <c r="B95904" s="1" t="s">
        <v>12</v>
      </c>
      <c r="C95904" s="1" t="s">
        <v>13</v>
      </c>
      <c r="D95904" s="1" t="s">
        <v>145</v>
      </c>
      <c r="E95904">
        <v>179000</v>
      </c>
      <c r="F95904" s="1" t="s">
        <v>15</v>
      </c>
      <c r="G95904">
        <v>179000</v>
      </c>
      <c r="H95904" s="1" t="s">
        <v>16</v>
      </c>
      <c r="I95904" s="1" t="s">
        <v>22</v>
      </c>
      <c r="J95904" s="1" t="s">
        <v>16</v>
      </c>
      <c r="K95904" s="1" t="s">
        <v>17</v>
      </c>
      <c r="L95904" s="1" t="s">
        <v>18</v>
      </c>
    </row>
    <row r="95905" spans="1:12" x14ac:dyDescent="0.25">
      <c r="A95905">
        <v>2024</v>
      </c>
      <c r="B95905" s="1" t="s">
        <v>12</v>
      </c>
      <c r="C95905" s="1" t="s">
        <v>13</v>
      </c>
      <c r="D95905" s="1" t="s">
        <v>145</v>
      </c>
      <c r="E95905">
        <v>85000</v>
      </c>
      <c r="F95905" s="1" t="s">
        <v>15</v>
      </c>
      <c r="G95905">
        <v>85000</v>
      </c>
      <c r="H95905" s="1" t="s">
        <v>16</v>
      </c>
      <c r="I95905" s="1" t="s">
        <v>22</v>
      </c>
      <c r="J95905" s="1" t="s">
        <v>16</v>
      </c>
      <c r="K95905" s="1" t="s">
        <v>17</v>
      </c>
      <c r="L95905" s="1" t="s">
        <v>18</v>
      </c>
    </row>
    <row r="95906" spans="1:12" x14ac:dyDescent="0.25">
      <c r="A95906">
        <v>2024</v>
      </c>
      <c r="B95906" s="1" t="s">
        <v>24</v>
      </c>
      <c r="C95906" s="1" t="s">
        <v>13</v>
      </c>
      <c r="D95906" s="1" t="s">
        <v>146</v>
      </c>
      <c r="E95906">
        <v>89000</v>
      </c>
      <c r="F95906" s="1" t="s">
        <v>15</v>
      </c>
      <c r="G95906">
        <v>89000</v>
      </c>
      <c r="H95906" s="1" t="s">
        <v>16</v>
      </c>
      <c r="I95906" s="1" t="s">
        <v>8</v>
      </c>
      <c r="J95906" s="1" t="s">
        <v>16</v>
      </c>
      <c r="K95906" s="1" t="s">
        <v>17</v>
      </c>
      <c r="L95906" s="1" t="s">
        <v>18</v>
      </c>
    </row>
    <row r="95907" spans="1:12" x14ac:dyDescent="0.25">
      <c r="A95907">
        <v>2024</v>
      </c>
      <c r="B95907" s="1" t="s">
        <v>24</v>
      </c>
      <c r="C95907" s="1" t="s">
        <v>13</v>
      </c>
      <c r="D95907" s="1" t="s">
        <v>146</v>
      </c>
      <c r="E95907">
        <v>67000</v>
      </c>
      <c r="F95907" s="1" t="s">
        <v>15</v>
      </c>
      <c r="G95907">
        <v>67000</v>
      </c>
      <c r="H95907" s="1" t="s">
        <v>16</v>
      </c>
      <c r="I95907" s="1" t="s">
        <v>8</v>
      </c>
      <c r="J95907" s="1" t="s">
        <v>16</v>
      </c>
      <c r="K95907" s="1" t="s">
        <v>17</v>
      </c>
      <c r="L95907" s="1" t="s">
        <v>18</v>
      </c>
    </row>
    <row r="95908" spans="1:12" x14ac:dyDescent="0.25">
      <c r="A95908">
        <v>2024</v>
      </c>
      <c r="B95908" s="1" t="s">
        <v>12</v>
      </c>
      <c r="C95908" s="1" t="s">
        <v>13</v>
      </c>
      <c r="D95908" s="1" t="s">
        <v>35</v>
      </c>
      <c r="E95908">
        <v>146000</v>
      </c>
      <c r="F95908" s="1" t="s">
        <v>15</v>
      </c>
      <c r="G95908">
        <v>146000</v>
      </c>
      <c r="H95908" s="1" t="s">
        <v>16</v>
      </c>
      <c r="I95908" s="1" t="s">
        <v>22</v>
      </c>
      <c r="J95908" s="1" t="s">
        <v>16</v>
      </c>
      <c r="K95908" s="1" t="s">
        <v>17</v>
      </c>
      <c r="L95908" s="1" t="s">
        <v>18</v>
      </c>
    </row>
    <row r="95909" spans="1:12" x14ac:dyDescent="0.25">
      <c r="A95909">
        <v>2024</v>
      </c>
      <c r="B95909" s="1" t="s">
        <v>12</v>
      </c>
      <c r="C95909" s="1" t="s">
        <v>13</v>
      </c>
      <c r="D95909" s="1" t="s">
        <v>35</v>
      </c>
      <c r="E95909">
        <v>78900</v>
      </c>
      <c r="F95909" s="1" t="s">
        <v>15</v>
      </c>
      <c r="G95909">
        <v>78900</v>
      </c>
      <c r="H95909" s="1" t="s">
        <v>16</v>
      </c>
      <c r="I95909" s="1" t="s">
        <v>22</v>
      </c>
      <c r="J95909" s="1" t="s">
        <v>16</v>
      </c>
      <c r="K95909" s="1" t="s">
        <v>17</v>
      </c>
      <c r="L95909" s="1" t="s">
        <v>18</v>
      </c>
    </row>
    <row r="95910" spans="1:12" x14ac:dyDescent="0.25">
      <c r="A95910">
        <v>2024</v>
      </c>
      <c r="B95910" s="1" t="s">
        <v>12</v>
      </c>
      <c r="C95910" s="1" t="s">
        <v>13</v>
      </c>
      <c r="D95910" s="1" t="s">
        <v>42</v>
      </c>
      <c r="E95910">
        <v>100650</v>
      </c>
      <c r="F95910" s="1" t="s">
        <v>15</v>
      </c>
      <c r="G95910">
        <v>100650</v>
      </c>
      <c r="H95910" s="1" t="s">
        <v>16</v>
      </c>
      <c r="I95910" s="1" t="s">
        <v>22</v>
      </c>
      <c r="J95910" s="1" t="s">
        <v>16</v>
      </c>
      <c r="K95910" s="1" t="s">
        <v>17</v>
      </c>
      <c r="L95910" s="1" t="s">
        <v>18</v>
      </c>
    </row>
    <row r="95911" spans="1:12" x14ac:dyDescent="0.25">
      <c r="A95911">
        <v>2024</v>
      </c>
      <c r="B95911" s="1" t="s">
        <v>12</v>
      </c>
      <c r="C95911" s="1" t="s">
        <v>13</v>
      </c>
      <c r="D95911" s="1" t="s">
        <v>42</v>
      </c>
      <c r="E95911">
        <v>73200</v>
      </c>
      <c r="F95911" s="1" t="s">
        <v>15</v>
      </c>
      <c r="G95911">
        <v>73200</v>
      </c>
      <c r="H95911" s="1" t="s">
        <v>16</v>
      </c>
      <c r="I95911" s="1" t="s">
        <v>22</v>
      </c>
      <c r="J95911" s="1" t="s">
        <v>16</v>
      </c>
      <c r="K95911" s="1" t="s">
        <v>17</v>
      </c>
      <c r="L95911" s="1" t="s">
        <v>18</v>
      </c>
    </row>
    <row r="95912" spans="1:12" x14ac:dyDescent="0.25">
      <c r="A95912">
        <v>2024</v>
      </c>
      <c r="B95912" s="1" t="s">
        <v>19</v>
      </c>
      <c r="C95912" s="1" t="s">
        <v>13</v>
      </c>
      <c r="D95912" s="1" t="s">
        <v>56</v>
      </c>
      <c r="E95912">
        <v>149300</v>
      </c>
      <c r="F95912" s="1" t="s">
        <v>15</v>
      </c>
      <c r="G95912">
        <v>149300</v>
      </c>
      <c r="H95912" s="1" t="s">
        <v>16</v>
      </c>
      <c r="I95912" s="1" t="s">
        <v>22</v>
      </c>
      <c r="J95912" s="1" t="s">
        <v>16</v>
      </c>
      <c r="K95912" s="1" t="s">
        <v>17</v>
      </c>
      <c r="L95912" s="1" t="s">
        <v>18</v>
      </c>
    </row>
    <row r="95913" spans="1:12" x14ac:dyDescent="0.25">
      <c r="A95913">
        <v>2024</v>
      </c>
      <c r="B95913" s="1" t="s">
        <v>19</v>
      </c>
      <c r="C95913" s="1" t="s">
        <v>13</v>
      </c>
      <c r="D95913" s="1" t="s">
        <v>56</v>
      </c>
      <c r="E95913">
        <v>88500</v>
      </c>
      <c r="F95913" s="1" t="s">
        <v>15</v>
      </c>
      <c r="G95913">
        <v>88500</v>
      </c>
      <c r="H95913" s="1" t="s">
        <v>16</v>
      </c>
      <c r="I95913" s="1" t="s">
        <v>22</v>
      </c>
      <c r="J95913" s="1" t="s">
        <v>16</v>
      </c>
      <c r="K95913" s="1" t="s">
        <v>17</v>
      </c>
      <c r="L95913" s="1" t="s">
        <v>18</v>
      </c>
    </row>
    <row r="95914" spans="1:12" x14ac:dyDescent="0.25">
      <c r="A95914">
        <v>2024</v>
      </c>
      <c r="B95914" s="1" t="s">
        <v>12</v>
      </c>
      <c r="C95914" s="1" t="s">
        <v>13</v>
      </c>
      <c r="D95914" s="1" t="s">
        <v>35</v>
      </c>
      <c r="E95914">
        <v>182400</v>
      </c>
      <c r="F95914" s="1" t="s">
        <v>15</v>
      </c>
      <c r="G95914">
        <v>182400</v>
      </c>
      <c r="H95914" s="1" t="s">
        <v>16</v>
      </c>
      <c r="I95914" s="1" t="s">
        <v>22</v>
      </c>
      <c r="J95914" s="1" t="s">
        <v>16</v>
      </c>
      <c r="K95914" s="1" t="s">
        <v>17</v>
      </c>
      <c r="L95914" s="1" t="s">
        <v>18</v>
      </c>
    </row>
    <row r="95915" spans="1:12" x14ac:dyDescent="0.25">
      <c r="A95915">
        <v>2024</v>
      </c>
      <c r="B95915" s="1" t="s">
        <v>12</v>
      </c>
      <c r="C95915" s="1" t="s">
        <v>13</v>
      </c>
      <c r="D95915" s="1" t="s">
        <v>35</v>
      </c>
      <c r="E95915">
        <v>104200</v>
      </c>
      <c r="F95915" s="1" t="s">
        <v>15</v>
      </c>
      <c r="G95915">
        <v>104200</v>
      </c>
      <c r="H95915" s="1" t="s">
        <v>16</v>
      </c>
      <c r="I95915" s="1" t="s">
        <v>22</v>
      </c>
      <c r="J95915" s="1" t="s">
        <v>16</v>
      </c>
      <c r="K95915" s="1" t="s">
        <v>17</v>
      </c>
      <c r="L95915" s="1" t="s">
        <v>18</v>
      </c>
    </row>
    <row r="95916" spans="1:12" x14ac:dyDescent="0.25">
      <c r="A95916">
        <v>2024</v>
      </c>
      <c r="B95916" s="1" t="s">
        <v>12</v>
      </c>
      <c r="C95916" s="1" t="s">
        <v>13</v>
      </c>
      <c r="D95916" s="1" t="s">
        <v>42</v>
      </c>
      <c r="E95916">
        <v>339250</v>
      </c>
      <c r="F95916" s="1" t="s">
        <v>15</v>
      </c>
      <c r="G95916">
        <v>339250</v>
      </c>
      <c r="H95916" s="1" t="s">
        <v>16</v>
      </c>
      <c r="I95916" s="1" t="s">
        <v>22</v>
      </c>
      <c r="J95916" s="1" t="s">
        <v>16</v>
      </c>
      <c r="K95916" s="1" t="s">
        <v>17</v>
      </c>
      <c r="L95916" s="1" t="s">
        <v>18</v>
      </c>
    </row>
    <row r="95917" spans="1:12" x14ac:dyDescent="0.25">
      <c r="A95917">
        <v>2024</v>
      </c>
      <c r="B95917" s="1" t="s">
        <v>12</v>
      </c>
      <c r="C95917" s="1" t="s">
        <v>13</v>
      </c>
      <c r="D95917" s="1" t="s">
        <v>42</v>
      </c>
      <c r="E95917">
        <v>180000</v>
      </c>
      <c r="F95917" s="1" t="s">
        <v>15</v>
      </c>
      <c r="G95917">
        <v>180000</v>
      </c>
      <c r="H95917" s="1" t="s">
        <v>16</v>
      </c>
      <c r="I95917" s="1" t="s">
        <v>22</v>
      </c>
      <c r="J95917" s="1" t="s">
        <v>16</v>
      </c>
      <c r="K95917" s="1" t="s">
        <v>17</v>
      </c>
      <c r="L95917" s="1" t="s">
        <v>18</v>
      </c>
    </row>
    <row r="95918" spans="1:12" x14ac:dyDescent="0.25">
      <c r="A95918">
        <v>2024</v>
      </c>
      <c r="B95918" s="1" t="s">
        <v>19</v>
      </c>
      <c r="C95918" s="1" t="s">
        <v>13</v>
      </c>
      <c r="D95918" s="1" t="s">
        <v>124</v>
      </c>
      <c r="E95918">
        <v>107700</v>
      </c>
      <c r="F95918" s="1" t="s">
        <v>15</v>
      </c>
      <c r="G95918">
        <v>107700</v>
      </c>
      <c r="H95918" s="1" t="s">
        <v>16</v>
      </c>
      <c r="I95918" s="1" t="s">
        <v>22</v>
      </c>
      <c r="J95918" s="1" t="s">
        <v>16</v>
      </c>
      <c r="K95918" s="1" t="s">
        <v>17</v>
      </c>
      <c r="L95918" s="1" t="s">
        <v>18</v>
      </c>
    </row>
    <row r="95919" spans="1:12" x14ac:dyDescent="0.25">
      <c r="A95919">
        <v>2024</v>
      </c>
      <c r="B95919" s="1" t="s">
        <v>19</v>
      </c>
      <c r="C95919" s="1" t="s">
        <v>13</v>
      </c>
      <c r="D95919" s="1" t="s">
        <v>124</v>
      </c>
      <c r="E95919">
        <v>68400</v>
      </c>
      <c r="F95919" s="1" t="s">
        <v>15</v>
      </c>
      <c r="G95919">
        <v>68400</v>
      </c>
      <c r="H95919" s="1" t="s">
        <v>16</v>
      </c>
      <c r="I95919" s="1" t="s">
        <v>22</v>
      </c>
      <c r="J95919" s="1" t="s">
        <v>16</v>
      </c>
      <c r="K95919" s="1" t="s">
        <v>17</v>
      </c>
      <c r="L95919" s="1" t="s">
        <v>18</v>
      </c>
    </row>
    <row r="95920" spans="1:12" x14ac:dyDescent="0.25">
      <c r="A95920">
        <v>2024</v>
      </c>
      <c r="B95920" s="1" t="s">
        <v>19</v>
      </c>
      <c r="C95920" s="1" t="s">
        <v>13</v>
      </c>
      <c r="D95920" s="1" t="s">
        <v>124</v>
      </c>
      <c r="E95920">
        <v>117000</v>
      </c>
      <c r="F95920" s="1" t="s">
        <v>15</v>
      </c>
      <c r="G95920">
        <v>117000</v>
      </c>
      <c r="H95920" s="1" t="s">
        <v>16</v>
      </c>
      <c r="I95920" s="1" t="s">
        <v>8</v>
      </c>
      <c r="J95920" s="1" t="s">
        <v>16</v>
      </c>
      <c r="K95920" s="1" t="s">
        <v>17</v>
      </c>
      <c r="L95920" s="1" t="s">
        <v>18</v>
      </c>
    </row>
    <row r="95921" spans="1:12" x14ac:dyDescent="0.25">
      <c r="A95921">
        <v>2024</v>
      </c>
      <c r="B95921" s="1" t="s">
        <v>19</v>
      </c>
      <c r="C95921" s="1" t="s">
        <v>13</v>
      </c>
      <c r="D95921" s="1" t="s">
        <v>124</v>
      </c>
      <c r="E95921">
        <v>83000</v>
      </c>
      <c r="F95921" s="1" t="s">
        <v>15</v>
      </c>
      <c r="G95921">
        <v>83000</v>
      </c>
      <c r="H95921" s="1" t="s">
        <v>16</v>
      </c>
      <c r="I95921" s="1" t="s">
        <v>8</v>
      </c>
      <c r="J95921" s="1" t="s">
        <v>16</v>
      </c>
      <c r="K95921" s="1" t="s">
        <v>17</v>
      </c>
      <c r="L95921" s="1" t="s">
        <v>18</v>
      </c>
    </row>
    <row r="95922" spans="1:12" x14ac:dyDescent="0.25">
      <c r="A95922">
        <v>2024</v>
      </c>
      <c r="B95922" s="1" t="s">
        <v>19</v>
      </c>
      <c r="C95922" s="1" t="s">
        <v>13</v>
      </c>
      <c r="D95922" s="1" t="s">
        <v>514</v>
      </c>
      <c r="E95922">
        <v>75000</v>
      </c>
      <c r="F95922" s="1" t="s">
        <v>44</v>
      </c>
      <c r="G95922">
        <v>93750</v>
      </c>
      <c r="H95922" s="1" t="s">
        <v>45</v>
      </c>
      <c r="I95922" s="1" t="s">
        <v>22</v>
      </c>
      <c r="J95922" s="1" t="s">
        <v>45</v>
      </c>
      <c r="K95922" s="1" t="s">
        <v>17</v>
      </c>
      <c r="L95922" s="1" t="s">
        <v>46</v>
      </c>
    </row>
    <row r="95923" spans="1:12" x14ac:dyDescent="0.25">
      <c r="A95923">
        <v>2024</v>
      </c>
      <c r="B95923" s="1" t="s">
        <v>19</v>
      </c>
      <c r="C95923" s="1" t="s">
        <v>13</v>
      </c>
      <c r="D95923" s="1" t="s">
        <v>514</v>
      </c>
      <c r="E95923">
        <v>62874</v>
      </c>
      <c r="F95923" s="1" t="s">
        <v>44</v>
      </c>
      <c r="G95923">
        <v>78592</v>
      </c>
      <c r="H95923" s="1" t="s">
        <v>45</v>
      </c>
      <c r="I95923" s="1" t="s">
        <v>22</v>
      </c>
      <c r="J95923" s="1" t="s">
        <v>45</v>
      </c>
      <c r="K95923" s="1" t="s">
        <v>17</v>
      </c>
      <c r="L95923" s="1" t="s">
        <v>46</v>
      </c>
    </row>
    <row r="95924" spans="1:12" x14ac:dyDescent="0.25">
      <c r="A95924">
        <v>2024</v>
      </c>
      <c r="B95924" s="1" t="s">
        <v>19</v>
      </c>
      <c r="C95924" s="1" t="s">
        <v>13</v>
      </c>
      <c r="D95924" s="1" t="s">
        <v>25</v>
      </c>
      <c r="E95924">
        <v>150000</v>
      </c>
      <c r="F95924" s="1" t="s">
        <v>15</v>
      </c>
      <c r="G95924">
        <v>150000</v>
      </c>
      <c r="H95924" s="1" t="s">
        <v>16</v>
      </c>
      <c r="I95924" s="1" t="s">
        <v>22</v>
      </c>
      <c r="J95924" s="1" t="s">
        <v>16</v>
      </c>
      <c r="K95924" s="1" t="s">
        <v>17</v>
      </c>
      <c r="L95924" s="1" t="s">
        <v>18</v>
      </c>
    </row>
    <row r="95925" spans="1:12" x14ac:dyDescent="0.25">
      <c r="A95925">
        <v>2024</v>
      </c>
      <c r="B95925" s="1" t="s">
        <v>19</v>
      </c>
      <c r="C95925" s="1" t="s">
        <v>13</v>
      </c>
      <c r="D95925" s="1" t="s">
        <v>25</v>
      </c>
      <c r="E95925">
        <v>110000</v>
      </c>
      <c r="F95925" s="1" t="s">
        <v>15</v>
      </c>
      <c r="G95925">
        <v>110000</v>
      </c>
      <c r="H95925" s="1" t="s">
        <v>16</v>
      </c>
      <c r="I95925" s="1" t="s">
        <v>22</v>
      </c>
      <c r="J95925" s="1" t="s">
        <v>16</v>
      </c>
      <c r="K95925" s="1" t="s">
        <v>17</v>
      </c>
      <c r="L95925" s="1" t="s">
        <v>18</v>
      </c>
    </row>
    <row r="95926" spans="1:12" x14ac:dyDescent="0.25">
      <c r="A95926">
        <v>2024</v>
      </c>
      <c r="B95926" s="1" t="s">
        <v>19</v>
      </c>
      <c r="C95926" s="1" t="s">
        <v>13</v>
      </c>
      <c r="D95926" s="1" t="s">
        <v>25</v>
      </c>
      <c r="E95926">
        <v>114400</v>
      </c>
      <c r="F95926" s="1" t="s">
        <v>15</v>
      </c>
      <c r="G95926">
        <v>114400</v>
      </c>
      <c r="H95926" s="1" t="s">
        <v>16</v>
      </c>
      <c r="I95926" s="1" t="s">
        <v>22</v>
      </c>
      <c r="J95926" s="1" t="s">
        <v>16</v>
      </c>
      <c r="K95926" s="1" t="s">
        <v>17</v>
      </c>
      <c r="L95926" s="1" t="s">
        <v>18</v>
      </c>
    </row>
    <row r="95927" spans="1:12" x14ac:dyDescent="0.25">
      <c r="A95927">
        <v>2024</v>
      </c>
      <c r="B95927" s="1" t="s">
        <v>19</v>
      </c>
      <c r="C95927" s="1" t="s">
        <v>13</v>
      </c>
      <c r="D95927" s="1" t="s">
        <v>25</v>
      </c>
      <c r="E95927">
        <v>69690</v>
      </c>
      <c r="F95927" s="1" t="s">
        <v>15</v>
      </c>
      <c r="G95927">
        <v>69690</v>
      </c>
      <c r="H95927" s="1" t="s">
        <v>16</v>
      </c>
      <c r="I95927" s="1" t="s">
        <v>22</v>
      </c>
      <c r="J95927" s="1" t="s">
        <v>16</v>
      </c>
      <c r="K95927" s="1" t="s">
        <v>17</v>
      </c>
      <c r="L95927" s="1" t="s">
        <v>18</v>
      </c>
    </row>
    <row r="95928" spans="1:12" x14ac:dyDescent="0.25">
      <c r="A95928">
        <v>2024</v>
      </c>
      <c r="B95928" s="1" t="s">
        <v>12</v>
      </c>
      <c r="C95928" s="1" t="s">
        <v>13</v>
      </c>
      <c r="D95928" s="1" t="s">
        <v>129</v>
      </c>
      <c r="E95928">
        <v>94360</v>
      </c>
      <c r="F95928" s="1" t="s">
        <v>44</v>
      </c>
      <c r="G95928">
        <v>117950</v>
      </c>
      <c r="H95928" s="1" t="s">
        <v>45</v>
      </c>
      <c r="I95928" s="1" t="s">
        <v>22</v>
      </c>
      <c r="J95928" s="1" t="s">
        <v>45</v>
      </c>
      <c r="K95928" s="1" t="s">
        <v>17</v>
      </c>
      <c r="L95928" s="1" t="s">
        <v>46</v>
      </c>
    </row>
    <row r="95929" spans="1:12" x14ac:dyDescent="0.25">
      <c r="A95929">
        <v>2024</v>
      </c>
      <c r="B95929" s="1" t="s">
        <v>12</v>
      </c>
      <c r="C95929" s="1" t="s">
        <v>13</v>
      </c>
      <c r="D95929" s="1" t="s">
        <v>129</v>
      </c>
      <c r="E95929">
        <v>80206</v>
      </c>
      <c r="F95929" s="1" t="s">
        <v>44</v>
      </c>
      <c r="G95929">
        <v>100257</v>
      </c>
      <c r="H95929" s="1" t="s">
        <v>45</v>
      </c>
      <c r="I95929" s="1" t="s">
        <v>22</v>
      </c>
      <c r="J95929" s="1" t="s">
        <v>45</v>
      </c>
      <c r="K95929" s="1" t="s">
        <v>17</v>
      </c>
      <c r="L95929" s="1" t="s">
        <v>46</v>
      </c>
    </row>
    <row r="95930" spans="1:12" x14ac:dyDescent="0.25">
      <c r="A95930">
        <v>2024</v>
      </c>
      <c r="B95930" s="1" t="s">
        <v>19</v>
      </c>
      <c r="C95930" s="1" t="s">
        <v>13</v>
      </c>
      <c r="D95930" s="1" t="s">
        <v>34</v>
      </c>
      <c r="E95930">
        <v>135000</v>
      </c>
      <c r="F95930" s="1" t="s">
        <v>15</v>
      </c>
      <c r="G95930">
        <v>135000</v>
      </c>
      <c r="H95930" s="1" t="s">
        <v>16</v>
      </c>
      <c r="I95930" s="1" t="s">
        <v>22</v>
      </c>
      <c r="J95930" s="1" t="s">
        <v>16</v>
      </c>
      <c r="K95930" s="1" t="s">
        <v>17</v>
      </c>
      <c r="L95930" s="1" t="s">
        <v>18</v>
      </c>
    </row>
    <row r="95931" spans="1:12" x14ac:dyDescent="0.25">
      <c r="A95931">
        <v>2024</v>
      </c>
      <c r="B95931" s="1" t="s">
        <v>19</v>
      </c>
      <c r="C95931" s="1" t="s">
        <v>13</v>
      </c>
      <c r="D95931" s="1" t="s">
        <v>34</v>
      </c>
      <c r="E95931">
        <v>110000</v>
      </c>
      <c r="F95931" s="1" t="s">
        <v>15</v>
      </c>
      <c r="G95931">
        <v>110000</v>
      </c>
      <c r="H95931" s="1" t="s">
        <v>16</v>
      </c>
      <c r="I95931" s="1" t="s">
        <v>22</v>
      </c>
      <c r="J95931" s="1" t="s">
        <v>16</v>
      </c>
      <c r="K95931" s="1" t="s">
        <v>17</v>
      </c>
      <c r="L95931" s="1" t="s">
        <v>18</v>
      </c>
    </row>
    <row r="95932" spans="1:12" x14ac:dyDescent="0.25">
      <c r="A95932">
        <v>2024</v>
      </c>
      <c r="B95932" s="1" t="s">
        <v>19</v>
      </c>
      <c r="C95932" s="1" t="s">
        <v>13</v>
      </c>
      <c r="D95932" s="1" t="s">
        <v>34</v>
      </c>
      <c r="E95932">
        <v>216900</v>
      </c>
      <c r="F95932" s="1" t="s">
        <v>15</v>
      </c>
      <c r="G95932">
        <v>216900</v>
      </c>
      <c r="H95932" s="1" t="s">
        <v>16</v>
      </c>
      <c r="I95932" s="1" t="s">
        <v>22</v>
      </c>
      <c r="J95932" s="1" t="s">
        <v>16</v>
      </c>
      <c r="K95932" s="1" t="s">
        <v>17</v>
      </c>
      <c r="L95932" s="1" t="s">
        <v>18</v>
      </c>
    </row>
    <row r="95933" spans="1:12" x14ac:dyDescent="0.25">
      <c r="A95933">
        <v>2024</v>
      </c>
      <c r="B95933" s="1" t="s">
        <v>19</v>
      </c>
      <c r="C95933" s="1" t="s">
        <v>13</v>
      </c>
      <c r="D95933" s="1" t="s">
        <v>34</v>
      </c>
      <c r="E95933">
        <v>137800</v>
      </c>
      <c r="F95933" s="1" t="s">
        <v>15</v>
      </c>
      <c r="G95933">
        <v>137800</v>
      </c>
      <c r="H95933" s="1" t="s">
        <v>16</v>
      </c>
      <c r="I95933" s="1" t="s">
        <v>22</v>
      </c>
      <c r="J95933" s="1" t="s">
        <v>16</v>
      </c>
      <c r="K95933" s="1" t="s">
        <v>17</v>
      </c>
      <c r="L95933" s="1" t="s">
        <v>18</v>
      </c>
    </row>
    <row r="95934" spans="1:12" x14ac:dyDescent="0.25">
      <c r="A95934">
        <v>2024</v>
      </c>
      <c r="B95934" s="1" t="s">
        <v>32</v>
      </c>
      <c r="C95934" s="1" t="s">
        <v>13</v>
      </c>
      <c r="D95934" s="1" t="s">
        <v>92</v>
      </c>
      <c r="E95934">
        <v>173000</v>
      </c>
      <c r="F95934" s="1" t="s">
        <v>15</v>
      </c>
      <c r="G95934">
        <v>173000</v>
      </c>
      <c r="H95934" s="1" t="s">
        <v>16</v>
      </c>
      <c r="I95934" s="1" t="s">
        <v>22</v>
      </c>
      <c r="J95934" s="1" t="s">
        <v>16</v>
      </c>
      <c r="K95934" s="1" t="s">
        <v>17</v>
      </c>
      <c r="L95934" s="1" t="s">
        <v>18</v>
      </c>
    </row>
    <row r="95935" spans="1:12" x14ac:dyDescent="0.25">
      <c r="A95935">
        <v>2024</v>
      </c>
      <c r="B95935" s="1" t="s">
        <v>32</v>
      </c>
      <c r="C95935" s="1" t="s">
        <v>13</v>
      </c>
      <c r="D95935" s="1" t="s">
        <v>92</v>
      </c>
      <c r="E95935">
        <v>143000</v>
      </c>
      <c r="F95935" s="1" t="s">
        <v>15</v>
      </c>
      <c r="G95935">
        <v>143000</v>
      </c>
      <c r="H95935" s="1" t="s">
        <v>16</v>
      </c>
      <c r="I95935" s="1" t="s">
        <v>22</v>
      </c>
      <c r="J95935" s="1" t="s">
        <v>16</v>
      </c>
      <c r="K95935" s="1" t="s">
        <v>17</v>
      </c>
      <c r="L95935" s="1" t="s">
        <v>18</v>
      </c>
    </row>
    <row r="95936" spans="1:12" x14ac:dyDescent="0.25">
      <c r="A95936">
        <v>2024</v>
      </c>
      <c r="B95936" s="1" t="s">
        <v>19</v>
      </c>
      <c r="C95936" s="1" t="s">
        <v>13</v>
      </c>
      <c r="D95936" s="1" t="s">
        <v>34</v>
      </c>
      <c r="E95936">
        <v>235100</v>
      </c>
      <c r="F95936" s="1" t="s">
        <v>15</v>
      </c>
      <c r="G95936">
        <v>235100</v>
      </c>
      <c r="H95936" s="1" t="s">
        <v>16</v>
      </c>
      <c r="I95936" s="1" t="s">
        <v>22</v>
      </c>
      <c r="J95936" s="1" t="s">
        <v>16</v>
      </c>
      <c r="K95936" s="1" t="s">
        <v>17</v>
      </c>
      <c r="L95936" s="1" t="s">
        <v>18</v>
      </c>
    </row>
    <row r="95937" spans="1:12" x14ac:dyDescent="0.25">
      <c r="A95937">
        <v>2024</v>
      </c>
      <c r="B95937" s="1" t="s">
        <v>19</v>
      </c>
      <c r="C95937" s="1" t="s">
        <v>13</v>
      </c>
      <c r="D95937" s="1" t="s">
        <v>34</v>
      </c>
      <c r="E95937">
        <v>149400</v>
      </c>
      <c r="F95937" s="1" t="s">
        <v>15</v>
      </c>
      <c r="G95937">
        <v>149400</v>
      </c>
      <c r="H95937" s="1" t="s">
        <v>16</v>
      </c>
      <c r="I95937" s="1" t="s">
        <v>22</v>
      </c>
      <c r="J95937" s="1" t="s">
        <v>16</v>
      </c>
      <c r="K95937" s="1" t="s">
        <v>17</v>
      </c>
      <c r="L95937" s="1" t="s">
        <v>18</v>
      </c>
    </row>
    <row r="95938" spans="1:12" x14ac:dyDescent="0.25">
      <c r="A95938">
        <v>2024</v>
      </c>
      <c r="B95938" s="1" t="s">
        <v>12</v>
      </c>
      <c r="C95938" s="1" t="s">
        <v>13</v>
      </c>
      <c r="D95938" s="1" t="s">
        <v>57</v>
      </c>
      <c r="E95938">
        <v>168800</v>
      </c>
      <c r="F95938" s="1" t="s">
        <v>15</v>
      </c>
      <c r="G95938">
        <v>168800</v>
      </c>
      <c r="H95938" s="1" t="s">
        <v>16</v>
      </c>
      <c r="I95938" s="1" t="s">
        <v>22</v>
      </c>
      <c r="J95938" s="1" t="s">
        <v>16</v>
      </c>
      <c r="K95938" s="1" t="s">
        <v>17</v>
      </c>
      <c r="L95938" s="1" t="s">
        <v>18</v>
      </c>
    </row>
    <row r="95939" spans="1:12" x14ac:dyDescent="0.25">
      <c r="A95939">
        <v>2024</v>
      </c>
      <c r="B95939" s="1" t="s">
        <v>12</v>
      </c>
      <c r="C95939" s="1" t="s">
        <v>13</v>
      </c>
      <c r="D95939" s="1" t="s">
        <v>57</v>
      </c>
      <c r="E95939">
        <v>93800</v>
      </c>
      <c r="F95939" s="1" t="s">
        <v>15</v>
      </c>
      <c r="G95939">
        <v>93800</v>
      </c>
      <c r="H95939" s="1" t="s">
        <v>16</v>
      </c>
      <c r="I95939" s="1" t="s">
        <v>22</v>
      </c>
      <c r="J95939" s="1" t="s">
        <v>16</v>
      </c>
      <c r="K95939" s="1" t="s">
        <v>17</v>
      </c>
      <c r="L95939" s="1" t="s">
        <v>18</v>
      </c>
    </row>
    <row r="95940" spans="1:12" x14ac:dyDescent="0.25">
      <c r="A95940">
        <v>2024</v>
      </c>
      <c r="B95940" s="1" t="s">
        <v>12</v>
      </c>
      <c r="C95940" s="1" t="s">
        <v>13</v>
      </c>
      <c r="D95940" s="1" t="s">
        <v>38</v>
      </c>
      <c r="E95940">
        <v>286000</v>
      </c>
      <c r="F95940" s="1" t="s">
        <v>15</v>
      </c>
      <c r="G95940">
        <v>286000</v>
      </c>
      <c r="H95940" s="1" t="s">
        <v>16</v>
      </c>
      <c r="I95940" s="1" t="s">
        <v>22</v>
      </c>
      <c r="J95940" s="1" t="s">
        <v>16</v>
      </c>
      <c r="K95940" s="1" t="s">
        <v>17</v>
      </c>
      <c r="L95940" s="1" t="s">
        <v>18</v>
      </c>
    </row>
    <row r="95941" spans="1:12" x14ac:dyDescent="0.25">
      <c r="A95941">
        <v>2024</v>
      </c>
      <c r="B95941" s="1" t="s">
        <v>12</v>
      </c>
      <c r="C95941" s="1" t="s">
        <v>13</v>
      </c>
      <c r="D95941" s="1" t="s">
        <v>38</v>
      </c>
      <c r="E95941">
        <v>132000</v>
      </c>
      <c r="F95941" s="1" t="s">
        <v>15</v>
      </c>
      <c r="G95941">
        <v>132000</v>
      </c>
      <c r="H95941" s="1" t="s">
        <v>16</v>
      </c>
      <c r="I95941" s="1" t="s">
        <v>22</v>
      </c>
      <c r="J95941" s="1" t="s">
        <v>16</v>
      </c>
      <c r="K95941" s="1" t="s">
        <v>17</v>
      </c>
      <c r="L95941" s="1" t="s">
        <v>18</v>
      </c>
    </row>
    <row r="95942" spans="1:12" x14ac:dyDescent="0.25">
      <c r="A95942">
        <v>2024</v>
      </c>
      <c r="B95942" s="1" t="s">
        <v>12</v>
      </c>
      <c r="C95942" s="1" t="s">
        <v>13</v>
      </c>
      <c r="D95942" s="1" t="s">
        <v>25</v>
      </c>
      <c r="E95942">
        <v>250000</v>
      </c>
      <c r="F95942" s="1" t="s">
        <v>15</v>
      </c>
      <c r="G95942">
        <v>250000</v>
      </c>
      <c r="H95942" s="1" t="s">
        <v>16</v>
      </c>
      <c r="I95942" s="1" t="s">
        <v>22</v>
      </c>
      <c r="J95942" s="1" t="s">
        <v>16</v>
      </c>
      <c r="K95942" s="1" t="s">
        <v>17</v>
      </c>
      <c r="L95942" s="1" t="s">
        <v>18</v>
      </c>
    </row>
    <row r="95943" spans="1:12" x14ac:dyDescent="0.25">
      <c r="A95943">
        <v>2024</v>
      </c>
      <c r="B95943" s="1" t="s">
        <v>12</v>
      </c>
      <c r="C95943" s="1" t="s">
        <v>13</v>
      </c>
      <c r="D95943" s="1" t="s">
        <v>25</v>
      </c>
      <c r="E95943">
        <v>110100</v>
      </c>
      <c r="F95943" s="1" t="s">
        <v>15</v>
      </c>
      <c r="G95943">
        <v>110100</v>
      </c>
      <c r="H95943" s="1" t="s">
        <v>16</v>
      </c>
      <c r="I95943" s="1" t="s">
        <v>22</v>
      </c>
      <c r="J95943" s="1" t="s">
        <v>16</v>
      </c>
      <c r="K95943" s="1" t="s">
        <v>17</v>
      </c>
      <c r="L95943" s="1" t="s">
        <v>18</v>
      </c>
    </row>
    <row r="95944" spans="1:12" x14ac:dyDescent="0.25">
      <c r="A95944">
        <v>2024</v>
      </c>
      <c r="B95944" s="1" t="s">
        <v>24</v>
      </c>
      <c r="C95944" s="1" t="s">
        <v>13</v>
      </c>
      <c r="D95944" s="1" t="s">
        <v>25</v>
      </c>
      <c r="E95944">
        <v>220000</v>
      </c>
      <c r="F95944" s="1" t="s">
        <v>15</v>
      </c>
      <c r="G95944">
        <v>220000</v>
      </c>
      <c r="H95944" s="1" t="s">
        <v>311</v>
      </c>
      <c r="I95944" s="1" t="s">
        <v>22</v>
      </c>
      <c r="J95944" s="1" t="s">
        <v>311</v>
      </c>
      <c r="K95944" s="1" t="s">
        <v>17</v>
      </c>
      <c r="L95944" s="1" t="s">
        <v>312</v>
      </c>
    </row>
    <row r="95945" spans="1:12" x14ac:dyDescent="0.25">
      <c r="A95945">
        <v>2024</v>
      </c>
      <c r="B95945" s="1" t="s">
        <v>24</v>
      </c>
      <c r="C95945" s="1" t="s">
        <v>13</v>
      </c>
      <c r="D95945" s="1" t="s">
        <v>25</v>
      </c>
      <c r="E95945">
        <v>96600</v>
      </c>
      <c r="F95945" s="1" t="s">
        <v>15</v>
      </c>
      <c r="G95945">
        <v>96600</v>
      </c>
      <c r="H95945" s="1" t="s">
        <v>311</v>
      </c>
      <c r="I95945" s="1" t="s">
        <v>22</v>
      </c>
      <c r="J95945" s="1" t="s">
        <v>311</v>
      </c>
      <c r="K95945" s="1" t="s">
        <v>17</v>
      </c>
      <c r="L95945" s="1" t="s">
        <v>312</v>
      </c>
    </row>
    <row r="95946" spans="1:12" x14ac:dyDescent="0.25">
      <c r="A95946">
        <v>2024</v>
      </c>
      <c r="B95946" s="1" t="s">
        <v>19</v>
      </c>
      <c r="C95946" s="1" t="s">
        <v>13</v>
      </c>
      <c r="D95946" s="1" t="s">
        <v>25</v>
      </c>
      <c r="E95946">
        <v>103300</v>
      </c>
      <c r="F95946" s="1" t="s">
        <v>15</v>
      </c>
      <c r="G95946">
        <v>103300</v>
      </c>
      <c r="H95946" s="1" t="s">
        <v>16</v>
      </c>
      <c r="I95946" s="1" t="s">
        <v>22</v>
      </c>
      <c r="J95946" s="1" t="s">
        <v>16</v>
      </c>
      <c r="K95946" s="1" t="s">
        <v>17</v>
      </c>
      <c r="L95946" s="1" t="s">
        <v>18</v>
      </c>
    </row>
    <row r="95947" spans="1:12" x14ac:dyDescent="0.25">
      <c r="A95947">
        <v>2024</v>
      </c>
      <c r="B95947" s="1" t="s">
        <v>19</v>
      </c>
      <c r="C95947" s="1" t="s">
        <v>13</v>
      </c>
      <c r="D95947" s="1" t="s">
        <v>25</v>
      </c>
      <c r="E95947">
        <v>82600</v>
      </c>
      <c r="F95947" s="1" t="s">
        <v>15</v>
      </c>
      <c r="G95947">
        <v>82600</v>
      </c>
      <c r="H95947" s="1" t="s">
        <v>16</v>
      </c>
      <c r="I95947" s="1" t="s">
        <v>22</v>
      </c>
      <c r="J95947" s="1" t="s">
        <v>16</v>
      </c>
      <c r="K95947" s="1" t="s">
        <v>17</v>
      </c>
      <c r="L95947" s="1" t="s">
        <v>18</v>
      </c>
    </row>
    <row r="95948" spans="1:12" x14ac:dyDescent="0.25">
      <c r="A95948">
        <v>2024</v>
      </c>
      <c r="B95948" s="1" t="s">
        <v>19</v>
      </c>
      <c r="C95948" s="1" t="s">
        <v>13</v>
      </c>
      <c r="D95948" s="1" t="s">
        <v>53</v>
      </c>
      <c r="E95948">
        <v>123000</v>
      </c>
      <c r="F95948" s="1" t="s">
        <v>15</v>
      </c>
      <c r="G95948">
        <v>123000</v>
      </c>
      <c r="H95948" s="1" t="s">
        <v>16</v>
      </c>
      <c r="I95948" s="1" t="s">
        <v>22</v>
      </c>
      <c r="J95948" s="1" t="s">
        <v>16</v>
      </c>
      <c r="K95948" s="1" t="s">
        <v>17</v>
      </c>
      <c r="L95948" s="1" t="s">
        <v>18</v>
      </c>
    </row>
    <row r="95949" spans="1:12" x14ac:dyDescent="0.25">
      <c r="A95949">
        <v>2024</v>
      </c>
      <c r="B95949" s="1" t="s">
        <v>19</v>
      </c>
      <c r="C95949" s="1" t="s">
        <v>13</v>
      </c>
      <c r="D95949" s="1" t="s">
        <v>53</v>
      </c>
      <c r="E95949">
        <v>54000</v>
      </c>
      <c r="F95949" s="1" t="s">
        <v>15</v>
      </c>
      <c r="G95949">
        <v>54000</v>
      </c>
      <c r="H95949" s="1" t="s">
        <v>16</v>
      </c>
      <c r="I95949" s="1" t="s">
        <v>22</v>
      </c>
      <c r="J95949" s="1" t="s">
        <v>16</v>
      </c>
      <c r="K95949" s="1" t="s">
        <v>17</v>
      </c>
      <c r="L95949" s="1" t="s">
        <v>18</v>
      </c>
    </row>
    <row r="95950" spans="1:12" x14ac:dyDescent="0.25">
      <c r="A95950">
        <v>2024</v>
      </c>
      <c r="B95950" s="1" t="s">
        <v>24</v>
      </c>
      <c r="C95950" s="1" t="s">
        <v>13</v>
      </c>
      <c r="D95950" s="1" t="s">
        <v>29</v>
      </c>
      <c r="E95950">
        <v>96000</v>
      </c>
      <c r="F95950" s="1" t="s">
        <v>15</v>
      </c>
      <c r="G95950">
        <v>96000</v>
      </c>
      <c r="H95950" s="1" t="s">
        <v>16</v>
      </c>
      <c r="I95950" s="1" t="s">
        <v>22</v>
      </c>
      <c r="J95950" s="1" t="s">
        <v>16</v>
      </c>
      <c r="K95950" s="1" t="s">
        <v>17</v>
      </c>
      <c r="L95950" s="1" t="s">
        <v>18</v>
      </c>
    </row>
    <row r="95951" spans="1:12" x14ac:dyDescent="0.25">
      <c r="A95951">
        <v>2024</v>
      </c>
      <c r="B95951" s="1" t="s">
        <v>24</v>
      </c>
      <c r="C95951" s="1" t="s">
        <v>13</v>
      </c>
      <c r="D95951" s="1" t="s">
        <v>29</v>
      </c>
      <c r="E95951">
        <v>47000</v>
      </c>
      <c r="F95951" s="1" t="s">
        <v>15</v>
      </c>
      <c r="G95951">
        <v>47000</v>
      </c>
      <c r="H95951" s="1" t="s">
        <v>16</v>
      </c>
      <c r="I95951" s="1" t="s">
        <v>22</v>
      </c>
      <c r="J95951" s="1" t="s">
        <v>16</v>
      </c>
      <c r="K95951" s="1" t="s">
        <v>17</v>
      </c>
      <c r="L95951" s="1" t="s">
        <v>18</v>
      </c>
    </row>
    <row r="95952" spans="1:12" x14ac:dyDescent="0.25">
      <c r="A95952">
        <v>2024</v>
      </c>
      <c r="B95952" s="1" t="s">
        <v>12</v>
      </c>
      <c r="C95952" s="1" t="s">
        <v>13</v>
      </c>
      <c r="D95952" s="1" t="s">
        <v>73</v>
      </c>
      <c r="E95952">
        <v>220000</v>
      </c>
      <c r="F95952" s="1" t="s">
        <v>15</v>
      </c>
      <c r="G95952">
        <v>220000</v>
      </c>
      <c r="H95952" s="1" t="s">
        <v>16</v>
      </c>
      <c r="I95952" s="1" t="s">
        <v>22</v>
      </c>
      <c r="J95952" s="1" t="s">
        <v>16</v>
      </c>
      <c r="K95952" s="1" t="s">
        <v>17</v>
      </c>
      <c r="L95952" s="1" t="s">
        <v>18</v>
      </c>
    </row>
    <row r="95953" spans="1:12" x14ac:dyDescent="0.25">
      <c r="A95953">
        <v>2024</v>
      </c>
      <c r="B95953" s="1" t="s">
        <v>12</v>
      </c>
      <c r="C95953" s="1" t="s">
        <v>13</v>
      </c>
      <c r="D95953" s="1" t="s">
        <v>73</v>
      </c>
      <c r="E95953">
        <v>96600</v>
      </c>
      <c r="F95953" s="1" t="s">
        <v>15</v>
      </c>
      <c r="G95953">
        <v>96600</v>
      </c>
      <c r="H95953" s="1" t="s">
        <v>16</v>
      </c>
      <c r="I95953" s="1" t="s">
        <v>22</v>
      </c>
      <c r="J95953" s="1" t="s">
        <v>16</v>
      </c>
      <c r="K95953" s="1" t="s">
        <v>17</v>
      </c>
      <c r="L95953" s="1" t="s">
        <v>18</v>
      </c>
    </row>
    <row r="95954" spans="1:12" x14ac:dyDescent="0.25">
      <c r="A95954">
        <v>2024</v>
      </c>
      <c r="B95954" s="1" t="s">
        <v>19</v>
      </c>
      <c r="C95954" s="1" t="s">
        <v>13</v>
      </c>
      <c r="D95954" s="1" t="s">
        <v>42</v>
      </c>
      <c r="E95954">
        <v>220000</v>
      </c>
      <c r="F95954" s="1" t="s">
        <v>15</v>
      </c>
      <c r="G95954">
        <v>220000</v>
      </c>
      <c r="H95954" s="1" t="s">
        <v>16</v>
      </c>
      <c r="I95954" s="1" t="s">
        <v>22</v>
      </c>
      <c r="J95954" s="1" t="s">
        <v>16</v>
      </c>
      <c r="K95954" s="1" t="s">
        <v>17</v>
      </c>
      <c r="L95954" s="1" t="s">
        <v>18</v>
      </c>
    </row>
    <row r="95955" spans="1:12" x14ac:dyDescent="0.25">
      <c r="A95955">
        <v>2024</v>
      </c>
      <c r="B95955" s="1" t="s">
        <v>19</v>
      </c>
      <c r="C95955" s="1" t="s">
        <v>13</v>
      </c>
      <c r="D95955" s="1" t="s">
        <v>42</v>
      </c>
      <c r="E95955">
        <v>96600</v>
      </c>
      <c r="F95955" s="1" t="s">
        <v>15</v>
      </c>
      <c r="G95955">
        <v>96600</v>
      </c>
      <c r="H95955" s="1" t="s">
        <v>16</v>
      </c>
      <c r="I95955" s="1" t="s">
        <v>22</v>
      </c>
      <c r="J95955" s="1" t="s">
        <v>16</v>
      </c>
      <c r="K95955" s="1" t="s">
        <v>17</v>
      </c>
      <c r="L95955" s="1" t="s">
        <v>18</v>
      </c>
    </row>
    <row r="95956" spans="1:12" x14ac:dyDescent="0.25">
      <c r="A95956">
        <v>2024</v>
      </c>
      <c r="B95956" s="1" t="s">
        <v>24</v>
      </c>
      <c r="C95956" s="1" t="s">
        <v>13</v>
      </c>
      <c r="D95956" s="1" t="s">
        <v>88</v>
      </c>
      <c r="E95956">
        <v>130000</v>
      </c>
      <c r="F95956" s="1" t="s">
        <v>15</v>
      </c>
      <c r="G95956">
        <v>130000</v>
      </c>
      <c r="H95956" s="1" t="s">
        <v>16</v>
      </c>
      <c r="I95956" s="1" t="s">
        <v>22</v>
      </c>
      <c r="J95956" s="1" t="s">
        <v>16</v>
      </c>
      <c r="K95956" s="1" t="s">
        <v>17</v>
      </c>
      <c r="L95956" s="1" t="s">
        <v>18</v>
      </c>
    </row>
    <row r="95957" spans="1:12" x14ac:dyDescent="0.25">
      <c r="A95957">
        <v>2024</v>
      </c>
      <c r="B95957" s="1" t="s">
        <v>24</v>
      </c>
      <c r="C95957" s="1" t="s">
        <v>13</v>
      </c>
      <c r="D95957" s="1" t="s">
        <v>88</v>
      </c>
      <c r="E95957">
        <v>120000</v>
      </c>
      <c r="F95957" s="1" t="s">
        <v>15</v>
      </c>
      <c r="G95957">
        <v>120000</v>
      </c>
      <c r="H95957" s="1" t="s">
        <v>16</v>
      </c>
      <c r="I95957" s="1" t="s">
        <v>22</v>
      </c>
      <c r="J95957" s="1" t="s">
        <v>16</v>
      </c>
      <c r="K95957" s="1" t="s">
        <v>17</v>
      </c>
      <c r="L95957" s="1" t="s">
        <v>18</v>
      </c>
    </row>
    <row r="95958" spans="1:12" x14ac:dyDescent="0.25">
      <c r="A95958">
        <v>2024</v>
      </c>
      <c r="B95958" s="1" t="s">
        <v>19</v>
      </c>
      <c r="C95958" s="1" t="s">
        <v>13</v>
      </c>
      <c r="D95958" s="1" t="s">
        <v>42</v>
      </c>
      <c r="E95958">
        <v>115000</v>
      </c>
      <c r="F95958" s="1" t="s">
        <v>132</v>
      </c>
      <c r="G95958">
        <v>88461</v>
      </c>
      <c r="H95958" s="1" t="s">
        <v>26</v>
      </c>
      <c r="I95958" s="1" t="s">
        <v>22</v>
      </c>
      <c r="J95958" s="1" t="s">
        <v>26</v>
      </c>
      <c r="K95958" s="1" t="s">
        <v>17</v>
      </c>
      <c r="L95958" s="1" t="s">
        <v>27</v>
      </c>
    </row>
    <row r="95959" spans="1:12" x14ac:dyDescent="0.25">
      <c r="A95959">
        <v>2024</v>
      </c>
      <c r="B95959" s="1" t="s">
        <v>19</v>
      </c>
      <c r="C95959" s="1" t="s">
        <v>13</v>
      </c>
      <c r="D95959" s="1" t="s">
        <v>42</v>
      </c>
      <c r="E95959">
        <v>100000</v>
      </c>
      <c r="F95959" s="1" t="s">
        <v>132</v>
      </c>
      <c r="G95959">
        <v>76923</v>
      </c>
      <c r="H95959" s="1" t="s">
        <v>26</v>
      </c>
      <c r="I95959" s="1" t="s">
        <v>22</v>
      </c>
      <c r="J95959" s="1" t="s">
        <v>26</v>
      </c>
      <c r="K95959" s="1" t="s">
        <v>17</v>
      </c>
      <c r="L95959" s="1" t="s">
        <v>27</v>
      </c>
    </row>
    <row r="95960" spans="1:12" x14ac:dyDescent="0.25">
      <c r="A95960">
        <v>2024</v>
      </c>
      <c r="B95960" s="1" t="s">
        <v>19</v>
      </c>
      <c r="C95960" s="1" t="s">
        <v>13</v>
      </c>
      <c r="D95960" s="1" t="s">
        <v>42</v>
      </c>
      <c r="E95960">
        <v>120000</v>
      </c>
      <c r="F95960" s="1" t="s">
        <v>132</v>
      </c>
      <c r="G95960">
        <v>92307</v>
      </c>
      <c r="H95960" s="1" t="s">
        <v>26</v>
      </c>
      <c r="I95960" s="1" t="s">
        <v>22</v>
      </c>
      <c r="J95960" s="1" t="s">
        <v>26</v>
      </c>
      <c r="K95960" s="1" t="s">
        <v>17</v>
      </c>
      <c r="L95960" s="1" t="s">
        <v>27</v>
      </c>
    </row>
    <row r="95961" spans="1:12" x14ac:dyDescent="0.25">
      <c r="A95961">
        <v>2024</v>
      </c>
      <c r="B95961" s="1" t="s">
        <v>19</v>
      </c>
      <c r="C95961" s="1" t="s">
        <v>13</v>
      </c>
      <c r="D95961" s="1" t="s">
        <v>42</v>
      </c>
      <c r="E95961">
        <v>110000</v>
      </c>
      <c r="F95961" s="1" t="s">
        <v>132</v>
      </c>
      <c r="G95961">
        <v>84615</v>
      </c>
      <c r="H95961" s="1" t="s">
        <v>26</v>
      </c>
      <c r="I95961" s="1" t="s">
        <v>22</v>
      </c>
      <c r="J95961" s="1" t="s">
        <v>26</v>
      </c>
      <c r="K95961" s="1" t="s">
        <v>17</v>
      </c>
      <c r="L95961" s="1" t="s">
        <v>27</v>
      </c>
    </row>
    <row r="95962" spans="1:12" x14ac:dyDescent="0.25">
      <c r="A95962">
        <v>2024</v>
      </c>
      <c r="B95962" s="1" t="s">
        <v>19</v>
      </c>
      <c r="C95962" s="1" t="s">
        <v>13</v>
      </c>
      <c r="D95962" s="1" t="s">
        <v>184</v>
      </c>
      <c r="E95962">
        <v>106000</v>
      </c>
      <c r="F95962" s="1" t="s">
        <v>15</v>
      </c>
      <c r="G95962">
        <v>106000</v>
      </c>
      <c r="H95962" s="1" t="s">
        <v>16</v>
      </c>
      <c r="I95962" s="1" t="s">
        <v>22</v>
      </c>
      <c r="J95962" s="1" t="s">
        <v>16</v>
      </c>
      <c r="K95962" s="1" t="s">
        <v>17</v>
      </c>
      <c r="L95962" s="1" t="s">
        <v>18</v>
      </c>
    </row>
    <row r="95963" spans="1:12" x14ac:dyDescent="0.25">
      <c r="A95963">
        <v>2024</v>
      </c>
      <c r="B95963" s="1" t="s">
        <v>19</v>
      </c>
      <c r="C95963" s="1" t="s">
        <v>13</v>
      </c>
      <c r="D95963" s="1" t="s">
        <v>184</v>
      </c>
      <c r="E95963">
        <v>51700</v>
      </c>
      <c r="F95963" s="1" t="s">
        <v>15</v>
      </c>
      <c r="G95963">
        <v>51700</v>
      </c>
      <c r="H95963" s="1" t="s">
        <v>16</v>
      </c>
      <c r="I95963" s="1" t="s">
        <v>22</v>
      </c>
      <c r="J95963" s="1" t="s">
        <v>16</v>
      </c>
      <c r="K95963" s="1" t="s">
        <v>17</v>
      </c>
      <c r="L95963" s="1" t="s">
        <v>18</v>
      </c>
    </row>
    <row r="95964" spans="1:12" x14ac:dyDescent="0.25">
      <c r="A95964">
        <v>2024</v>
      </c>
      <c r="B95964" s="1" t="s">
        <v>12</v>
      </c>
      <c r="C95964" s="1" t="s">
        <v>13</v>
      </c>
      <c r="D95964" s="1" t="s">
        <v>76</v>
      </c>
      <c r="E95964">
        <v>185000</v>
      </c>
      <c r="F95964" s="1" t="s">
        <v>15</v>
      </c>
      <c r="G95964">
        <v>185000</v>
      </c>
      <c r="H95964" s="1" t="s">
        <v>16</v>
      </c>
      <c r="I95964" s="1" t="s">
        <v>22</v>
      </c>
      <c r="J95964" s="1" t="s">
        <v>16</v>
      </c>
      <c r="K95964" s="1" t="s">
        <v>77</v>
      </c>
      <c r="L95964" s="1" t="s">
        <v>18</v>
      </c>
    </row>
    <row r="95965" spans="1:12" x14ac:dyDescent="0.25">
      <c r="A95965">
        <v>2024</v>
      </c>
      <c r="B95965" s="1" t="s">
        <v>12</v>
      </c>
      <c r="C95965" s="1" t="s">
        <v>13</v>
      </c>
      <c r="D95965" s="1" t="s">
        <v>76</v>
      </c>
      <c r="E95965">
        <v>89600</v>
      </c>
      <c r="F95965" s="1" t="s">
        <v>15</v>
      </c>
      <c r="G95965">
        <v>89600</v>
      </c>
      <c r="H95965" s="1" t="s">
        <v>16</v>
      </c>
      <c r="I95965" s="1" t="s">
        <v>22</v>
      </c>
      <c r="J95965" s="1" t="s">
        <v>16</v>
      </c>
      <c r="K95965" s="1" t="s">
        <v>77</v>
      </c>
      <c r="L95965" s="1" t="s">
        <v>18</v>
      </c>
    </row>
    <row r="95966" spans="1:12" x14ac:dyDescent="0.25">
      <c r="A95966">
        <v>2024</v>
      </c>
      <c r="B95966" s="1" t="s">
        <v>12</v>
      </c>
      <c r="C95966" s="1" t="s">
        <v>13</v>
      </c>
      <c r="D95966" s="1" t="s">
        <v>76</v>
      </c>
      <c r="E95966">
        <v>185000</v>
      </c>
      <c r="F95966" s="1" t="s">
        <v>15</v>
      </c>
      <c r="G95966">
        <v>185000</v>
      </c>
      <c r="H95966" s="1" t="s">
        <v>16</v>
      </c>
      <c r="I95966" s="1" t="s">
        <v>22</v>
      </c>
      <c r="J95966" s="1" t="s">
        <v>16</v>
      </c>
      <c r="K95966" s="1" t="s">
        <v>77</v>
      </c>
      <c r="L95966" s="1" t="s">
        <v>18</v>
      </c>
    </row>
    <row r="95967" spans="1:12" x14ac:dyDescent="0.25">
      <c r="A95967">
        <v>2024</v>
      </c>
      <c r="B95967" s="1" t="s">
        <v>12</v>
      </c>
      <c r="C95967" s="1" t="s">
        <v>13</v>
      </c>
      <c r="D95967" s="1" t="s">
        <v>76</v>
      </c>
      <c r="E95967">
        <v>89600</v>
      </c>
      <c r="F95967" s="1" t="s">
        <v>15</v>
      </c>
      <c r="G95967">
        <v>89600</v>
      </c>
      <c r="H95967" s="1" t="s">
        <v>16</v>
      </c>
      <c r="I95967" s="1" t="s">
        <v>22</v>
      </c>
      <c r="J95967" s="1" t="s">
        <v>16</v>
      </c>
      <c r="K95967" s="1" t="s">
        <v>77</v>
      </c>
      <c r="L95967" s="1" t="s">
        <v>18</v>
      </c>
    </row>
    <row r="95968" spans="1:12" x14ac:dyDescent="0.25">
      <c r="A95968">
        <v>2024</v>
      </c>
      <c r="B95968" s="1" t="s">
        <v>19</v>
      </c>
      <c r="C95968" s="1" t="s">
        <v>13</v>
      </c>
      <c r="D95968" s="1" t="s">
        <v>76</v>
      </c>
      <c r="E95968">
        <v>185000</v>
      </c>
      <c r="F95968" s="1" t="s">
        <v>15</v>
      </c>
      <c r="G95968">
        <v>185000</v>
      </c>
      <c r="H95968" s="1" t="s">
        <v>16</v>
      </c>
      <c r="I95968" s="1" t="s">
        <v>22</v>
      </c>
      <c r="J95968" s="1" t="s">
        <v>16</v>
      </c>
      <c r="K95968" s="1" t="s">
        <v>77</v>
      </c>
      <c r="L95968" s="1" t="s">
        <v>18</v>
      </c>
    </row>
    <row r="95969" spans="1:12" x14ac:dyDescent="0.25">
      <c r="A95969">
        <v>2024</v>
      </c>
      <c r="B95969" s="1" t="s">
        <v>19</v>
      </c>
      <c r="C95969" s="1" t="s">
        <v>13</v>
      </c>
      <c r="D95969" s="1" t="s">
        <v>76</v>
      </c>
      <c r="E95969">
        <v>89600</v>
      </c>
      <c r="F95969" s="1" t="s">
        <v>15</v>
      </c>
      <c r="G95969">
        <v>89600</v>
      </c>
      <c r="H95969" s="1" t="s">
        <v>16</v>
      </c>
      <c r="I95969" s="1" t="s">
        <v>22</v>
      </c>
      <c r="J95969" s="1" t="s">
        <v>16</v>
      </c>
      <c r="K95969" s="1" t="s">
        <v>77</v>
      </c>
      <c r="L95969" s="1" t="s">
        <v>18</v>
      </c>
    </row>
    <row r="95970" spans="1:12" x14ac:dyDescent="0.25">
      <c r="A95970">
        <v>2024</v>
      </c>
      <c r="B95970" s="1" t="s">
        <v>12</v>
      </c>
      <c r="C95970" s="1" t="s">
        <v>13</v>
      </c>
      <c r="D95970" s="1" t="s">
        <v>76</v>
      </c>
      <c r="E95970">
        <v>202800</v>
      </c>
      <c r="F95970" s="1" t="s">
        <v>15</v>
      </c>
      <c r="G95970">
        <v>202800</v>
      </c>
      <c r="H95970" s="1" t="s">
        <v>16</v>
      </c>
      <c r="I95970" s="1" t="s">
        <v>22</v>
      </c>
      <c r="J95970" s="1" t="s">
        <v>16</v>
      </c>
      <c r="K95970" s="1" t="s">
        <v>77</v>
      </c>
      <c r="L95970" s="1" t="s">
        <v>18</v>
      </c>
    </row>
    <row r="95971" spans="1:12" x14ac:dyDescent="0.25">
      <c r="A95971">
        <v>2024</v>
      </c>
      <c r="B95971" s="1" t="s">
        <v>12</v>
      </c>
      <c r="C95971" s="1" t="s">
        <v>13</v>
      </c>
      <c r="D95971" s="1" t="s">
        <v>76</v>
      </c>
      <c r="E95971">
        <v>117300</v>
      </c>
      <c r="F95971" s="1" t="s">
        <v>15</v>
      </c>
      <c r="G95971">
        <v>117300</v>
      </c>
      <c r="H95971" s="1" t="s">
        <v>16</v>
      </c>
      <c r="I95971" s="1" t="s">
        <v>22</v>
      </c>
      <c r="J95971" s="1" t="s">
        <v>16</v>
      </c>
      <c r="K95971" s="1" t="s">
        <v>77</v>
      </c>
      <c r="L95971" s="1" t="s">
        <v>18</v>
      </c>
    </row>
    <row r="95972" spans="1:12" x14ac:dyDescent="0.25">
      <c r="A95972">
        <v>2024</v>
      </c>
      <c r="B95972" s="1" t="s">
        <v>19</v>
      </c>
      <c r="C95972" s="1" t="s">
        <v>13</v>
      </c>
      <c r="D95972" s="1" t="s">
        <v>56</v>
      </c>
      <c r="E95972">
        <v>110000</v>
      </c>
      <c r="F95972" s="1" t="s">
        <v>15</v>
      </c>
      <c r="G95972">
        <v>110000</v>
      </c>
      <c r="H95972" s="1" t="s">
        <v>16</v>
      </c>
      <c r="I95972" s="1" t="s">
        <v>22</v>
      </c>
      <c r="J95972" s="1" t="s">
        <v>16</v>
      </c>
      <c r="K95972" s="1" t="s">
        <v>17</v>
      </c>
      <c r="L95972" s="1" t="s">
        <v>18</v>
      </c>
    </row>
    <row r="95973" spans="1:12" x14ac:dyDescent="0.25">
      <c r="A95973">
        <v>2024</v>
      </c>
      <c r="B95973" s="1" t="s">
        <v>19</v>
      </c>
      <c r="C95973" s="1" t="s">
        <v>13</v>
      </c>
      <c r="D95973" s="1" t="s">
        <v>56</v>
      </c>
      <c r="E95973">
        <v>81500</v>
      </c>
      <c r="F95973" s="1" t="s">
        <v>15</v>
      </c>
      <c r="G95973">
        <v>81500</v>
      </c>
      <c r="H95973" s="1" t="s">
        <v>16</v>
      </c>
      <c r="I95973" s="1" t="s">
        <v>22</v>
      </c>
      <c r="J95973" s="1" t="s">
        <v>16</v>
      </c>
      <c r="K95973" s="1" t="s">
        <v>17</v>
      </c>
      <c r="L95973" s="1" t="s">
        <v>18</v>
      </c>
    </row>
    <row r="95974" spans="1:12" x14ac:dyDescent="0.25">
      <c r="A95974">
        <v>2024</v>
      </c>
      <c r="B95974" s="1" t="s">
        <v>19</v>
      </c>
      <c r="C95974" s="1" t="s">
        <v>13</v>
      </c>
      <c r="D95974" s="1" t="s">
        <v>14</v>
      </c>
      <c r="E95974">
        <v>102300</v>
      </c>
      <c r="F95974" s="1" t="s">
        <v>15</v>
      </c>
      <c r="G95974">
        <v>102300</v>
      </c>
      <c r="H95974" s="1" t="s">
        <v>16</v>
      </c>
      <c r="I95974" s="1" t="s">
        <v>22</v>
      </c>
      <c r="J95974" s="1" t="s">
        <v>16</v>
      </c>
      <c r="K95974" s="1" t="s">
        <v>17</v>
      </c>
      <c r="L95974" s="1" t="s">
        <v>18</v>
      </c>
    </row>
    <row r="95975" spans="1:12" x14ac:dyDescent="0.25">
      <c r="A95975">
        <v>2024</v>
      </c>
      <c r="B95975" s="1" t="s">
        <v>19</v>
      </c>
      <c r="C95975" s="1" t="s">
        <v>13</v>
      </c>
      <c r="D95975" s="1" t="s">
        <v>14</v>
      </c>
      <c r="E95975">
        <v>102300</v>
      </c>
      <c r="F95975" s="1" t="s">
        <v>15</v>
      </c>
      <c r="G95975">
        <v>102300</v>
      </c>
      <c r="H95975" s="1" t="s">
        <v>16</v>
      </c>
      <c r="I95975" s="1" t="s">
        <v>22</v>
      </c>
      <c r="J95975" s="1" t="s">
        <v>16</v>
      </c>
      <c r="K95975" s="1" t="s">
        <v>17</v>
      </c>
      <c r="L95975" s="1" t="s">
        <v>18</v>
      </c>
    </row>
    <row r="95976" spans="1:12" x14ac:dyDescent="0.25">
      <c r="A95976">
        <v>2024</v>
      </c>
      <c r="B95976" s="1" t="s">
        <v>12</v>
      </c>
      <c r="C95976" s="1" t="s">
        <v>13</v>
      </c>
      <c r="D95976" s="1" t="s">
        <v>42</v>
      </c>
      <c r="E95976">
        <v>261500</v>
      </c>
      <c r="F95976" s="1" t="s">
        <v>15</v>
      </c>
      <c r="G95976">
        <v>261500</v>
      </c>
      <c r="H95976" s="1" t="s">
        <v>16</v>
      </c>
      <c r="I95976" s="1" t="s">
        <v>22</v>
      </c>
      <c r="J95976" s="1" t="s">
        <v>16</v>
      </c>
      <c r="K95976" s="1" t="s">
        <v>77</v>
      </c>
      <c r="L95976" s="1" t="s">
        <v>18</v>
      </c>
    </row>
    <row r="95977" spans="1:12" x14ac:dyDescent="0.25">
      <c r="A95977">
        <v>2024</v>
      </c>
      <c r="B95977" s="1" t="s">
        <v>12</v>
      </c>
      <c r="C95977" s="1" t="s">
        <v>13</v>
      </c>
      <c r="D95977" s="1" t="s">
        <v>42</v>
      </c>
      <c r="E95977">
        <v>151300</v>
      </c>
      <c r="F95977" s="1" t="s">
        <v>15</v>
      </c>
      <c r="G95977">
        <v>151300</v>
      </c>
      <c r="H95977" s="1" t="s">
        <v>16</v>
      </c>
      <c r="I95977" s="1" t="s">
        <v>22</v>
      </c>
      <c r="J95977" s="1" t="s">
        <v>16</v>
      </c>
      <c r="K95977" s="1" t="s">
        <v>77</v>
      </c>
      <c r="L95977" s="1" t="s">
        <v>18</v>
      </c>
    </row>
    <row r="95978" spans="1:12" x14ac:dyDescent="0.25">
      <c r="A95978">
        <v>2024</v>
      </c>
      <c r="B95978" s="1" t="s">
        <v>19</v>
      </c>
      <c r="C95978" s="1" t="s">
        <v>13</v>
      </c>
      <c r="D95978" s="1" t="s">
        <v>83</v>
      </c>
      <c r="E95978">
        <v>223600</v>
      </c>
      <c r="F95978" s="1" t="s">
        <v>15</v>
      </c>
      <c r="G95978">
        <v>223600</v>
      </c>
      <c r="H95978" s="1" t="s">
        <v>16</v>
      </c>
      <c r="I95978" s="1" t="s">
        <v>22</v>
      </c>
      <c r="J95978" s="1" t="s">
        <v>16</v>
      </c>
      <c r="K95978" s="1" t="s">
        <v>77</v>
      </c>
      <c r="L95978" s="1" t="s">
        <v>18</v>
      </c>
    </row>
    <row r="95979" spans="1:12" x14ac:dyDescent="0.25">
      <c r="A95979">
        <v>2024</v>
      </c>
      <c r="B95979" s="1" t="s">
        <v>19</v>
      </c>
      <c r="C95979" s="1" t="s">
        <v>13</v>
      </c>
      <c r="D95979" s="1" t="s">
        <v>83</v>
      </c>
      <c r="E95979">
        <v>129300</v>
      </c>
      <c r="F95979" s="1" t="s">
        <v>15</v>
      </c>
      <c r="G95979">
        <v>129300</v>
      </c>
      <c r="H95979" s="1" t="s">
        <v>16</v>
      </c>
      <c r="I95979" s="1" t="s">
        <v>22</v>
      </c>
      <c r="J95979" s="1" t="s">
        <v>16</v>
      </c>
      <c r="K95979" s="1" t="s">
        <v>77</v>
      </c>
      <c r="L95979" s="1" t="s">
        <v>18</v>
      </c>
    </row>
    <row r="95980" spans="1:12" x14ac:dyDescent="0.25">
      <c r="A95980">
        <v>2024</v>
      </c>
      <c r="B95980" s="1" t="s">
        <v>24</v>
      </c>
      <c r="C95980" s="1" t="s">
        <v>13</v>
      </c>
      <c r="D95980" s="1" t="s">
        <v>29</v>
      </c>
      <c r="E95980">
        <v>80000</v>
      </c>
      <c r="F95980" s="1" t="s">
        <v>15</v>
      </c>
      <c r="G95980">
        <v>80000</v>
      </c>
      <c r="H95980" s="1" t="s">
        <v>16</v>
      </c>
      <c r="I95980" s="1" t="s">
        <v>22</v>
      </c>
      <c r="J95980" s="1" t="s">
        <v>16</v>
      </c>
      <c r="K95980" s="1" t="s">
        <v>17</v>
      </c>
      <c r="L95980" s="1" t="s">
        <v>18</v>
      </c>
    </row>
    <row r="95981" spans="1:12" x14ac:dyDescent="0.25">
      <c r="A95981">
        <v>2024</v>
      </c>
      <c r="B95981" s="1" t="s">
        <v>24</v>
      </c>
      <c r="C95981" s="1" t="s">
        <v>13</v>
      </c>
      <c r="D95981" s="1" t="s">
        <v>29</v>
      </c>
      <c r="E95981">
        <v>62000</v>
      </c>
      <c r="F95981" s="1" t="s">
        <v>15</v>
      </c>
      <c r="G95981">
        <v>62000</v>
      </c>
      <c r="H95981" s="1" t="s">
        <v>16</v>
      </c>
      <c r="I95981" s="1" t="s">
        <v>22</v>
      </c>
      <c r="J95981" s="1" t="s">
        <v>16</v>
      </c>
      <c r="K95981" s="1" t="s">
        <v>17</v>
      </c>
      <c r="L95981" s="1" t="s">
        <v>18</v>
      </c>
    </row>
    <row r="95982" spans="1:12" x14ac:dyDescent="0.25">
      <c r="A95982">
        <v>2024</v>
      </c>
      <c r="B95982" s="1" t="s">
        <v>12</v>
      </c>
      <c r="C95982" s="1" t="s">
        <v>13</v>
      </c>
      <c r="D95982" s="1" t="s">
        <v>56</v>
      </c>
      <c r="E95982">
        <v>308000</v>
      </c>
      <c r="F95982" s="1" t="s">
        <v>15</v>
      </c>
      <c r="G95982">
        <v>308000</v>
      </c>
      <c r="H95982" s="1" t="s">
        <v>16</v>
      </c>
      <c r="I95982" s="1" t="s">
        <v>22</v>
      </c>
      <c r="J95982" s="1" t="s">
        <v>16</v>
      </c>
      <c r="K95982" s="1" t="s">
        <v>17</v>
      </c>
      <c r="L95982" s="1" t="s">
        <v>18</v>
      </c>
    </row>
    <row r="95983" spans="1:12" x14ac:dyDescent="0.25">
      <c r="A95983">
        <v>2024</v>
      </c>
      <c r="B95983" s="1" t="s">
        <v>12</v>
      </c>
      <c r="C95983" s="1" t="s">
        <v>13</v>
      </c>
      <c r="D95983" s="1" t="s">
        <v>56</v>
      </c>
      <c r="E95983">
        <v>190400</v>
      </c>
      <c r="F95983" s="1" t="s">
        <v>15</v>
      </c>
      <c r="G95983">
        <v>190400</v>
      </c>
      <c r="H95983" s="1" t="s">
        <v>16</v>
      </c>
      <c r="I95983" s="1" t="s">
        <v>22</v>
      </c>
      <c r="J95983" s="1" t="s">
        <v>16</v>
      </c>
      <c r="K95983" s="1" t="s">
        <v>17</v>
      </c>
      <c r="L95983" s="1" t="s">
        <v>18</v>
      </c>
    </row>
    <row r="95984" spans="1:12" x14ac:dyDescent="0.25">
      <c r="A95984">
        <v>2024</v>
      </c>
      <c r="B95984" s="1" t="s">
        <v>19</v>
      </c>
      <c r="C95984" s="1" t="s">
        <v>13</v>
      </c>
      <c r="D95984" s="1" t="s">
        <v>20</v>
      </c>
      <c r="E95984">
        <v>106000</v>
      </c>
      <c r="F95984" s="1" t="s">
        <v>15</v>
      </c>
      <c r="G95984">
        <v>106000</v>
      </c>
      <c r="H95984" s="1" t="s">
        <v>16</v>
      </c>
      <c r="I95984" s="1" t="s">
        <v>8</v>
      </c>
      <c r="J95984" s="1" t="s">
        <v>16</v>
      </c>
      <c r="K95984" s="1" t="s">
        <v>17</v>
      </c>
      <c r="L95984" s="1" t="s">
        <v>18</v>
      </c>
    </row>
    <row r="95985" spans="1:12" x14ac:dyDescent="0.25">
      <c r="A95985">
        <v>2024</v>
      </c>
      <c r="B95985" s="1" t="s">
        <v>19</v>
      </c>
      <c r="C95985" s="1" t="s">
        <v>13</v>
      </c>
      <c r="D95985" s="1" t="s">
        <v>20</v>
      </c>
      <c r="E95985">
        <v>68000</v>
      </c>
      <c r="F95985" s="1" t="s">
        <v>15</v>
      </c>
      <c r="G95985">
        <v>68000</v>
      </c>
      <c r="H95985" s="1" t="s">
        <v>16</v>
      </c>
      <c r="I95985" s="1" t="s">
        <v>8</v>
      </c>
      <c r="J95985" s="1" t="s">
        <v>16</v>
      </c>
      <c r="K95985" s="1" t="s">
        <v>17</v>
      </c>
      <c r="L95985" s="1" t="s">
        <v>18</v>
      </c>
    </row>
    <row r="95986" spans="1:12" x14ac:dyDescent="0.25">
      <c r="A95986">
        <v>2024</v>
      </c>
      <c r="B95986" s="1" t="s">
        <v>19</v>
      </c>
      <c r="C95986" s="1" t="s">
        <v>13</v>
      </c>
      <c r="D95986" s="1" t="s">
        <v>20</v>
      </c>
      <c r="E95986">
        <v>185000</v>
      </c>
      <c r="F95986" s="1" t="s">
        <v>15</v>
      </c>
      <c r="G95986">
        <v>185000</v>
      </c>
      <c r="H95986" s="1" t="s">
        <v>16</v>
      </c>
      <c r="I95986" s="1" t="s">
        <v>22</v>
      </c>
      <c r="J95986" s="1" t="s">
        <v>16</v>
      </c>
      <c r="K95986" s="1" t="s">
        <v>77</v>
      </c>
      <c r="L95986" s="1" t="s">
        <v>18</v>
      </c>
    </row>
    <row r="95987" spans="1:12" x14ac:dyDescent="0.25">
      <c r="A95987">
        <v>2024</v>
      </c>
      <c r="B95987" s="1" t="s">
        <v>19</v>
      </c>
      <c r="C95987" s="1" t="s">
        <v>13</v>
      </c>
      <c r="D95987" s="1" t="s">
        <v>20</v>
      </c>
      <c r="E95987">
        <v>91200</v>
      </c>
      <c r="F95987" s="1" t="s">
        <v>15</v>
      </c>
      <c r="G95987">
        <v>91200</v>
      </c>
      <c r="H95987" s="1" t="s">
        <v>16</v>
      </c>
      <c r="I95987" s="1" t="s">
        <v>22</v>
      </c>
      <c r="J95987" s="1" t="s">
        <v>16</v>
      </c>
      <c r="K95987" s="1" t="s">
        <v>77</v>
      </c>
      <c r="L95987" s="1" t="s">
        <v>18</v>
      </c>
    </row>
    <row r="95988" spans="1:12" x14ac:dyDescent="0.25">
      <c r="A95988">
        <v>2024</v>
      </c>
      <c r="B95988" s="1" t="s">
        <v>12</v>
      </c>
      <c r="C95988" s="1" t="s">
        <v>13</v>
      </c>
      <c r="D95988" s="1" t="s">
        <v>35</v>
      </c>
      <c r="E95988">
        <v>185500</v>
      </c>
      <c r="F95988" s="1" t="s">
        <v>15</v>
      </c>
      <c r="G95988">
        <v>185500</v>
      </c>
      <c r="H95988" s="1" t="s">
        <v>26</v>
      </c>
      <c r="I95988" s="1" t="s">
        <v>8</v>
      </c>
      <c r="J95988" s="1" t="s">
        <v>26</v>
      </c>
      <c r="K95988" s="1" t="s">
        <v>17</v>
      </c>
      <c r="L95988" s="1" t="s">
        <v>27</v>
      </c>
    </row>
    <row r="95989" spans="1:12" x14ac:dyDescent="0.25">
      <c r="A95989">
        <v>2024</v>
      </c>
      <c r="B95989" s="1" t="s">
        <v>12</v>
      </c>
      <c r="C95989" s="1" t="s">
        <v>13</v>
      </c>
      <c r="D95989" s="1" t="s">
        <v>35</v>
      </c>
      <c r="E95989">
        <v>185500</v>
      </c>
      <c r="F95989" s="1" t="s">
        <v>15</v>
      </c>
      <c r="G95989">
        <v>185500</v>
      </c>
      <c r="H95989" s="1" t="s">
        <v>26</v>
      </c>
      <c r="I95989" s="1" t="s">
        <v>8</v>
      </c>
      <c r="J95989" s="1" t="s">
        <v>26</v>
      </c>
      <c r="K95989" s="1" t="s">
        <v>17</v>
      </c>
      <c r="L95989" s="1" t="s">
        <v>27</v>
      </c>
    </row>
    <row r="95990" spans="1:12" x14ac:dyDescent="0.25">
      <c r="A95990">
        <v>2024</v>
      </c>
      <c r="B95990" s="1" t="s">
        <v>12</v>
      </c>
      <c r="C95990" s="1" t="s">
        <v>13</v>
      </c>
      <c r="D95990" s="1" t="s">
        <v>35</v>
      </c>
      <c r="E95990">
        <v>212000</v>
      </c>
      <c r="F95990" s="1" t="s">
        <v>15</v>
      </c>
      <c r="G95990">
        <v>212000</v>
      </c>
      <c r="H95990" s="1" t="s">
        <v>16</v>
      </c>
      <c r="I95990" s="1" t="s">
        <v>8</v>
      </c>
      <c r="J95990" s="1" t="s">
        <v>16</v>
      </c>
      <c r="K95990" s="1" t="s">
        <v>17</v>
      </c>
      <c r="L95990" s="1" t="s">
        <v>18</v>
      </c>
    </row>
    <row r="95991" spans="1:12" x14ac:dyDescent="0.25">
      <c r="A95991">
        <v>2024</v>
      </c>
      <c r="B95991" s="1" t="s">
        <v>12</v>
      </c>
      <c r="C95991" s="1" t="s">
        <v>13</v>
      </c>
      <c r="D95991" s="1" t="s">
        <v>35</v>
      </c>
      <c r="E95991">
        <v>180625</v>
      </c>
      <c r="F95991" s="1" t="s">
        <v>15</v>
      </c>
      <c r="G95991">
        <v>180625</v>
      </c>
      <c r="H95991" s="1" t="s">
        <v>16</v>
      </c>
      <c r="I95991" s="1" t="s">
        <v>8</v>
      </c>
      <c r="J95991" s="1" t="s">
        <v>16</v>
      </c>
      <c r="K95991" s="1" t="s">
        <v>17</v>
      </c>
      <c r="L95991" s="1" t="s">
        <v>18</v>
      </c>
    </row>
    <row r="95992" spans="1:12" x14ac:dyDescent="0.25">
      <c r="A95992">
        <v>2024</v>
      </c>
      <c r="B95992" s="1" t="s">
        <v>12</v>
      </c>
      <c r="C95992" s="1" t="s">
        <v>13</v>
      </c>
      <c r="D95992" s="1" t="s">
        <v>35</v>
      </c>
      <c r="E95992">
        <v>140000</v>
      </c>
      <c r="F95992" s="1" t="s">
        <v>15</v>
      </c>
      <c r="G95992">
        <v>140000</v>
      </c>
      <c r="H95992" s="1" t="s">
        <v>16</v>
      </c>
      <c r="I95992" s="1" t="s">
        <v>8</v>
      </c>
      <c r="J95992" s="1" t="s">
        <v>16</v>
      </c>
      <c r="K95992" s="1" t="s">
        <v>17</v>
      </c>
      <c r="L95992" s="1" t="s">
        <v>18</v>
      </c>
    </row>
    <row r="95993" spans="1:12" x14ac:dyDescent="0.25">
      <c r="A95993">
        <v>2024</v>
      </c>
      <c r="B95993" s="1" t="s">
        <v>12</v>
      </c>
      <c r="C95993" s="1" t="s">
        <v>13</v>
      </c>
      <c r="D95993" s="1" t="s">
        <v>35</v>
      </c>
      <c r="E95993">
        <v>110000</v>
      </c>
      <c r="F95993" s="1" t="s">
        <v>15</v>
      </c>
      <c r="G95993">
        <v>110000</v>
      </c>
      <c r="H95993" s="1" t="s">
        <v>16</v>
      </c>
      <c r="I95993" s="1" t="s">
        <v>8</v>
      </c>
      <c r="J95993" s="1" t="s">
        <v>16</v>
      </c>
      <c r="K95993" s="1" t="s">
        <v>17</v>
      </c>
      <c r="L95993" s="1" t="s">
        <v>18</v>
      </c>
    </row>
    <row r="95994" spans="1:12" x14ac:dyDescent="0.25">
      <c r="A95994">
        <v>2024</v>
      </c>
      <c r="B95994" s="1" t="s">
        <v>19</v>
      </c>
      <c r="C95994" s="1" t="s">
        <v>13</v>
      </c>
      <c r="D95994" s="1" t="s">
        <v>35</v>
      </c>
      <c r="E95994">
        <v>170000</v>
      </c>
      <c r="F95994" s="1" t="s">
        <v>15</v>
      </c>
      <c r="G95994">
        <v>170000</v>
      </c>
      <c r="H95994" s="1" t="s">
        <v>26</v>
      </c>
      <c r="I95994" s="1" t="s">
        <v>8</v>
      </c>
      <c r="J95994" s="1" t="s">
        <v>26</v>
      </c>
      <c r="K95994" s="1" t="s">
        <v>17</v>
      </c>
      <c r="L95994" s="1" t="s">
        <v>27</v>
      </c>
    </row>
    <row r="95995" spans="1:12" x14ac:dyDescent="0.25">
      <c r="A95995">
        <v>2024</v>
      </c>
      <c r="B95995" s="1" t="s">
        <v>19</v>
      </c>
      <c r="C95995" s="1" t="s">
        <v>13</v>
      </c>
      <c r="D95995" s="1" t="s">
        <v>35</v>
      </c>
      <c r="E95995">
        <v>170000</v>
      </c>
      <c r="F95995" s="1" t="s">
        <v>15</v>
      </c>
      <c r="G95995">
        <v>170000</v>
      </c>
      <c r="H95995" s="1" t="s">
        <v>26</v>
      </c>
      <c r="I95995" s="1" t="s">
        <v>8</v>
      </c>
      <c r="J95995" s="1" t="s">
        <v>26</v>
      </c>
      <c r="K95995" s="1" t="s">
        <v>17</v>
      </c>
      <c r="L95995" s="1" t="s">
        <v>27</v>
      </c>
    </row>
    <row r="95996" spans="1:12" x14ac:dyDescent="0.25">
      <c r="A95996">
        <v>2024</v>
      </c>
      <c r="B95996" s="1" t="s">
        <v>12</v>
      </c>
      <c r="C95996" s="1" t="s">
        <v>13</v>
      </c>
      <c r="D95996" s="1" t="s">
        <v>224</v>
      </c>
      <c r="E95996">
        <v>190000</v>
      </c>
      <c r="F95996" s="1" t="s">
        <v>15</v>
      </c>
      <c r="G95996">
        <v>190000</v>
      </c>
      <c r="H95996" s="1" t="s">
        <v>16</v>
      </c>
      <c r="I95996" s="1" t="s">
        <v>22</v>
      </c>
      <c r="J95996" s="1" t="s">
        <v>16</v>
      </c>
      <c r="K95996" s="1" t="s">
        <v>17</v>
      </c>
      <c r="L95996" s="1" t="s">
        <v>18</v>
      </c>
    </row>
    <row r="95997" spans="1:12" x14ac:dyDescent="0.25">
      <c r="A95997">
        <v>2024</v>
      </c>
      <c r="B95997" s="1" t="s">
        <v>12</v>
      </c>
      <c r="C95997" s="1" t="s">
        <v>13</v>
      </c>
      <c r="D95997" s="1" t="s">
        <v>224</v>
      </c>
      <c r="E95997">
        <v>155000</v>
      </c>
      <c r="F95997" s="1" t="s">
        <v>15</v>
      </c>
      <c r="G95997">
        <v>155000</v>
      </c>
      <c r="H95997" s="1" t="s">
        <v>16</v>
      </c>
      <c r="I95997" s="1" t="s">
        <v>22</v>
      </c>
      <c r="J95997" s="1" t="s">
        <v>16</v>
      </c>
      <c r="K95997" s="1" t="s">
        <v>17</v>
      </c>
      <c r="L95997" s="1" t="s">
        <v>18</v>
      </c>
    </row>
    <row r="95998" spans="1:12" x14ac:dyDescent="0.25">
      <c r="A95998">
        <v>2024</v>
      </c>
      <c r="B95998" s="1" t="s">
        <v>12</v>
      </c>
      <c r="C95998" s="1" t="s">
        <v>13</v>
      </c>
      <c r="D95998" s="1" t="s">
        <v>141</v>
      </c>
      <c r="E95998">
        <v>120000</v>
      </c>
      <c r="F95998" s="1" t="s">
        <v>15</v>
      </c>
      <c r="G95998">
        <v>120000</v>
      </c>
      <c r="H95998" s="1" t="s">
        <v>313</v>
      </c>
      <c r="I95998" s="1" t="s">
        <v>8</v>
      </c>
      <c r="J95998" s="1" t="s">
        <v>313</v>
      </c>
      <c r="K95998" s="1" t="s">
        <v>17</v>
      </c>
      <c r="L95998" s="1" t="s">
        <v>314</v>
      </c>
    </row>
    <row r="95999" spans="1:12" x14ac:dyDescent="0.25">
      <c r="A95999">
        <v>2024</v>
      </c>
      <c r="B95999" s="1" t="s">
        <v>12</v>
      </c>
      <c r="C95999" s="1" t="s">
        <v>13</v>
      </c>
      <c r="D95999" s="1" t="s">
        <v>141</v>
      </c>
      <c r="E95999">
        <v>60000</v>
      </c>
      <c r="F95999" s="1" t="s">
        <v>15</v>
      </c>
      <c r="G95999">
        <v>60000</v>
      </c>
      <c r="H95999" s="1" t="s">
        <v>313</v>
      </c>
      <c r="I95999" s="1" t="s">
        <v>8</v>
      </c>
      <c r="J95999" s="1" t="s">
        <v>313</v>
      </c>
      <c r="K95999" s="1" t="s">
        <v>17</v>
      </c>
      <c r="L95999" s="1" t="s">
        <v>314</v>
      </c>
    </row>
    <row r="96000" spans="1:12" x14ac:dyDescent="0.25">
      <c r="A96000">
        <v>2024</v>
      </c>
      <c r="B96000" s="1" t="s">
        <v>19</v>
      </c>
      <c r="C96000" s="1" t="s">
        <v>13</v>
      </c>
      <c r="D96000" s="1" t="s">
        <v>56</v>
      </c>
      <c r="E96000">
        <v>191000</v>
      </c>
      <c r="F96000" s="1" t="s">
        <v>15</v>
      </c>
      <c r="G96000">
        <v>191000</v>
      </c>
      <c r="H96000" s="1" t="s">
        <v>16</v>
      </c>
      <c r="I96000" s="1" t="s">
        <v>8</v>
      </c>
      <c r="J96000" s="1" t="s">
        <v>16</v>
      </c>
      <c r="K96000" s="1" t="s">
        <v>17</v>
      </c>
      <c r="L96000" s="1" t="s">
        <v>18</v>
      </c>
    </row>
    <row r="96001" spans="1:12" x14ac:dyDescent="0.25">
      <c r="A96001">
        <v>2024</v>
      </c>
      <c r="B96001" s="1" t="s">
        <v>19</v>
      </c>
      <c r="C96001" s="1" t="s">
        <v>13</v>
      </c>
      <c r="D96001" s="1" t="s">
        <v>56</v>
      </c>
      <c r="E96001">
        <v>162350</v>
      </c>
      <c r="F96001" s="1" t="s">
        <v>15</v>
      </c>
      <c r="G96001">
        <v>162350</v>
      </c>
      <c r="H96001" s="1" t="s">
        <v>16</v>
      </c>
      <c r="I96001" s="1" t="s">
        <v>8</v>
      </c>
      <c r="J96001" s="1" t="s">
        <v>16</v>
      </c>
      <c r="K96001" s="1" t="s">
        <v>17</v>
      </c>
      <c r="L96001" s="1" t="s">
        <v>18</v>
      </c>
    </row>
    <row r="96002" spans="1:12" x14ac:dyDescent="0.25">
      <c r="A96002">
        <v>2024</v>
      </c>
      <c r="B96002" s="1" t="s">
        <v>12</v>
      </c>
      <c r="C96002" s="1" t="s">
        <v>13</v>
      </c>
      <c r="D96002" s="1" t="s">
        <v>29</v>
      </c>
      <c r="E96002">
        <v>140000</v>
      </c>
      <c r="F96002" s="1" t="s">
        <v>15</v>
      </c>
      <c r="G96002">
        <v>140000</v>
      </c>
      <c r="H96002" s="1" t="s">
        <v>16</v>
      </c>
      <c r="I96002" s="1" t="s">
        <v>22</v>
      </c>
      <c r="J96002" s="1" t="s">
        <v>16</v>
      </c>
      <c r="K96002" s="1" t="s">
        <v>17</v>
      </c>
      <c r="L96002" s="1" t="s">
        <v>18</v>
      </c>
    </row>
    <row r="96003" spans="1:12" x14ac:dyDescent="0.25">
      <c r="A96003">
        <v>2024</v>
      </c>
      <c r="B96003" s="1" t="s">
        <v>12</v>
      </c>
      <c r="C96003" s="1" t="s">
        <v>13</v>
      </c>
      <c r="D96003" s="1" t="s">
        <v>29</v>
      </c>
      <c r="E96003">
        <v>110000</v>
      </c>
      <c r="F96003" s="1" t="s">
        <v>15</v>
      </c>
      <c r="G96003">
        <v>110000</v>
      </c>
      <c r="H96003" s="1" t="s">
        <v>16</v>
      </c>
      <c r="I96003" s="1" t="s">
        <v>22</v>
      </c>
      <c r="J96003" s="1" t="s">
        <v>16</v>
      </c>
      <c r="K96003" s="1" t="s">
        <v>17</v>
      </c>
      <c r="L96003" s="1" t="s">
        <v>18</v>
      </c>
    </row>
    <row r="96004" spans="1:12" x14ac:dyDescent="0.25">
      <c r="A96004">
        <v>2024</v>
      </c>
      <c r="B96004" s="1" t="s">
        <v>24</v>
      </c>
      <c r="C96004" s="1" t="s">
        <v>13</v>
      </c>
      <c r="D96004" s="1" t="s">
        <v>29</v>
      </c>
      <c r="E96004">
        <v>95000</v>
      </c>
      <c r="F96004" s="1" t="s">
        <v>15</v>
      </c>
      <c r="G96004">
        <v>95000</v>
      </c>
      <c r="H96004" s="1" t="s">
        <v>16</v>
      </c>
      <c r="I96004" s="1" t="s">
        <v>8</v>
      </c>
      <c r="J96004" s="1" t="s">
        <v>16</v>
      </c>
      <c r="K96004" s="1" t="s">
        <v>17</v>
      </c>
      <c r="L96004" s="1" t="s">
        <v>18</v>
      </c>
    </row>
    <row r="96005" spans="1:12" x14ac:dyDescent="0.25">
      <c r="A96005">
        <v>2024</v>
      </c>
      <c r="B96005" s="1" t="s">
        <v>24</v>
      </c>
      <c r="C96005" s="1" t="s">
        <v>13</v>
      </c>
      <c r="D96005" s="1" t="s">
        <v>29</v>
      </c>
      <c r="E96005">
        <v>60000</v>
      </c>
      <c r="F96005" s="1" t="s">
        <v>15</v>
      </c>
      <c r="G96005">
        <v>60000</v>
      </c>
      <c r="H96005" s="1" t="s">
        <v>16</v>
      </c>
      <c r="I96005" s="1" t="s">
        <v>8</v>
      </c>
      <c r="J96005" s="1" t="s">
        <v>16</v>
      </c>
      <c r="K96005" s="1" t="s">
        <v>17</v>
      </c>
      <c r="L96005" s="1" t="s">
        <v>18</v>
      </c>
    </row>
    <row r="96006" spans="1:12" x14ac:dyDescent="0.25">
      <c r="A96006">
        <v>2024</v>
      </c>
      <c r="B96006" s="1" t="s">
        <v>19</v>
      </c>
      <c r="C96006" s="1" t="s">
        <v>13</v>
      </c>
      <c r="D96006" s="1" t="s">
        <v>29</v>
      </c>
      <c r="E96006">
        <v>139000</v>
      </c>
      <c r="F96006" s="1" t="s">
        <v>15</v>
      </c>
      <c r="G96006">
        <v>139000</v>
      </c>
      <c r="H96006" s="1" t="s">
        <v>16</v>
      </c>
      <c r="I96006" s="1" t="s">
        <v>22</v>
      </c>
      <c r="J96006" s="1" t="s">
        <v>16</v>
      </c>
      <c r="K96006" s="1" t="s">
        <v>17</v>
      </c>
      <c r="L96006" s="1" t="s">
        <v>18</v>
      </c>
    </row>
    <row r="96007" spans="1:12" x14ac:dyDescent="0.25">
      <c r="A96007">
        <v>2024</v>
      </c>
      <c r="B96007" s="1" t="s">
        <v>19</v>
      </c>
      <c r="C96007" s="1" t="s">
        <v>13</v>
      </c>
      <c r="D96007" s="1" t="s">
        <v>29</v>
      </c>
      <c r="E96007">
        <v>103000</v>
      </c>
      <c r="F96007" s="1" t="s">
        <v>15</v>
      </c>
      <c r="G96007">
        <v>103000</v>
      </c>
      <c r="H96007" s="1" t="s">
        <v>16</v>
      </c>
      <c r="I96007" s="1" t="s">
        <v>22</v>
      </c>
      <c r="J96007" s="1" t="s">
        <v>16</v>
      </c>
      <c r="K96007" s="1" t="s">
        <v>17</v>
      </c>
      <c r="L96007" s="1" t="s">
        <v>18</v>
      </c>
    </row>
    <row r="96008" spans="1:12" x14ac:dyDescent="0.25">
      <c r="A96008">
        <v>2024</v>
      </c>
      <c r="B96008" s="1" t="s">
        <v>12</v>
      </c>
      <c r="C96008" s="1" t="s">
        <v>13</v>
      </c>
      <c r="D96008" s="1" t="s">
        <v>29</v>
      </c>
      <c r="E96008">
        <v>120000</v>
      </c>
      <c r="F96008" s="1" t="s">
        <v>15</v>
      </c>
      <c r="G96008">
        <v>120000</v>
      </c>
      <c r="H96008" s="1" t="s">
        <v>16</v>
      </c>
      <c r="I96008" s="1" t="s">
        <v>22</v>
      </c>
      <c r="J96008" s="1" t="s">
        <v>16</v>
      </c>
      <c r="K96008" s="1" t="s">
        <v>17</v>
      </c>
      <c r="L96008" s="1" t="s">
        <v>18</v>
      </c>
    </row>
    <row r="96009" spans="1:12" x14ac:dyDescent="0.25">
      <c r="A96009">
        <v>2024</v>
      </c>
      <c r="B96009" s="1" t="s">
        <v>12</v>
      </c>
      <c r="C96009" s="1" t="s">
        <v>13</v>
      </c>
      <c r="D96009" s="1" t="s">
        <v>29</v>
      </c>
      <c r="E96009">
        <v>90000</v>
      </c>
      <c r="F96009" s="1" t="s">
        <v>15</v>
      </c>
      <c r="G96009">
        <v>90000</v>
      </c>
      <c r="H96009" s="1" t="s">
        <v>16</v>
      </c>
      <c r="I96009" s="1" t="s">
        <v>22</v>
      </c>
      <c r="J96009" s="1" t="s">
        <v>16</v>
      </c>
      <c r="K96009" s="1" t="s">
        <v>17</v>
      </c>
      <c r="L96009" s="1" t="s">
        <v>18</v>
      </c>
    </row>
    <row r="96010" spans="1:12" x14ac:dyDescent="0.25">
      <c r="A96010">
        <v>2024</v>
      </c>
      <c r="B96010" s="1" t="s">
        <v>12</v>
      </c>
      <c r="C96010" s="1" t="s">
        <v>13</v>
      </c>
      <c r="D96010" s="1" t="s">
        <v>29</v>
      </c>
      <c r="E96010">
        <v>153000</v>
      </c>
      <c r="F96010" s="1" t="s">
        <v>15</v>
      </c>
      <c r="G96010">
        <v>153000</v>
      </c>
      <c r="H96010" s="1" t="s">
        <v>16</v>
      </c>
      <c r="I96010" s="1" t="s">
        <v>22</v>
      </c>
      <c r="J96010" s="1" t="s">
        <v>16</v>
      </c>
      <c r="K96010" s="1" t="s">
        <v>17</v>
      </c>
      <c r="L96010" s="1" t="s">
        <v>18</v>
      </c>
    </row>
    <row r="96011" spans="1:12" x14ac:dyDescent="0.25">
      <c r="A96011">
        <v>2024</v>
      </c>
      <c r="B96011" s="1" t="s">
        <v>12</v>
      </c>
      <c r="C96011" s="1" t="s">
        <v>13</v>
      </c>
      <c r="D96011" s="1" t="s">
        <v>29</v>
      </c>
      <c r="E96011">
        <v>143860</v>
      </c>
      <c r="F96011" s="1" t="s">
        <v>15</v>
      </c>
      <c r="G96011">
        <v>143860</v>
      </c>
      <c r="H96011" s="1" t="s">
        <v>16</v>
      </c>
      <c r="I96011" s="1" t="s">
        <v>22</v>
      </c>
      <c r="J96011" s="1" t="s">
        <v>16</v>
      </c>
      <c r="K96011" s="1" t="s">
        <v>17</v>
      </c>
      <c r="L96011" s="1" t="s">
        <v>18</v>
      </c>
    </row>
    <row r="96012" spans="1:12" x14ac:dyDescent="0.25">
      <c r="A96012">
        <v>2024</v>
      </c>
      <c r="B96012" s="1" t="s">
        <v>19</v>
      </c>
      <c r="C96012" s="1" t="s">
        <v>13</v>
      </c>
      <c r="D96012" s="1" t="s">
        <v>42</v>
      </c>
      <c r="E96012">
        <v>160000</v>
      </c>
      <c r="F96012" s="1" t="s">
        <v>15</v>
      </c>
      <c r="G96012">
        <v>160000</v>
      </c>
      <c r="H96012" s="1" t="s">
        <v>16</v>
      </c>
      <c r="I96012" s="1" t="s">
        <v>22</v>
      </c>
      <c r="J96012" s="1" t="s">
        <v>16</v>
      </c>
      <c r="K96012" s="1" t="s">
        <v>17</v>
      </c>
      <c r="L96012" s="1" t="s">
        <v>18</v>
      </c>
    </row>
    <row r="96013" spans="1:12" x14ac:dyDescent="0.25">
      <c r="A96013">
        <v>2024</v>
      </c>
      <c r="B96013" s="1" t="s">
        <v>19</v>
      </c>
      <c r="C96013" s="1" t="s">
        <v>13</v>
      </c>
      <c r="D96013" s="1" t="s">
        <v>42</v>
      </c>
      <c r="E96013">
        <v>120000</v>
      </c>
      <c r="F96013" s="1" t="s">
        <v>15</v>
      </c>
      <c r="G96013">
        <v>120000</v>
      </c>
      <c r="H96013" s="1" t="s">
        <v>16</v>
      </c>
      <c r="I96013" s="1" t="s">
        <v>22</v>
      </c>
      <c r="J96013" s="1" t="s">
        <v>16</v>
      </c>
      <c r="K96013" s="1" t="s">
        <v>17</v>
      </c>
      <c r="L96013" s="1" t="s">
        <v>18</v>
      </c>
    </row>
    <row r="96014" spans="1:12" x14ac:dyDescent="0.25">
      <c r="A96014">
        <v>2024</v>
      </c>
      <c r="B96014" s="1" t="s">
        <v>19</v>
      </c>
      <c r="C96014" s="1" t="s">
        <v>13</v>
      </c>
      <c r="D96014" s="1" t="s">
        <v>42</v>
      </c>
      <c r="E96014">
        <v>160000</v>
      </c>
      <c r="F96014" s="1" t="s">
        <v>15</v>
      </c>
      <c r="G96014">
        <v>160000</v>
      </c>
      <c r="H96014" s="1" t="s">
        <v>16</v>
      </c>
      <c r="I96014" s="1" t="s">
        <v>22</v>
      </c>
      <c r="J96014" s="1" t="s">
        <v>16</v>
      </c>
      <c r="K96014" s="1" t="s">
        <v>17</v>
      </c>
      <c r="L96014" s="1" t="s">
        <v>18</v>
      </c>
    </row>
    <row r="96015" spans="1:12" x14ac:dyDescent="0.25">
      <c r="A96015">
        <v>2024</v>
      </c>
      <c r="B96015" s="1" t="s">
        <v>19</v>
      </c>
      <c r="C96015" s="1" t="s">
        <v>13</v>
      </c>
      <c r="D96015" s="1" t="s">
        <v>42</v>
      </c>
      <c r="E96015">
        <v>120000</v>
      </c>
      <c r="F96015" s="1" t="s">
        <v>15</v>
      </c>
      <c r="G96015">
        <v>120000</v>
      </c>
      <c r="H96015" s="1" t="s">
        <v>16</v>
      </c>
      <c r="I96015" s="1" t="s">
        <v>22</v>
      </c>
      <c r="J96015" s="1" t="s">
        <v>16</v>
      </c>
      <c r="K96015" s="1" t="s">
        <v>17</v>
      </c>
      <c r="L96015" s="1" t="s">
        <v>18</v>
      </c>
    </row>
    <row r="96016" spans="1:12" x14ac:dyDescent="0.25">
      <c r="A96016">
        <v>2024</v>
      </c>
      <c r="B96016" s="1" t="s">
        <v>19</v>
      </c>
      <c r="C96016" s="1" t="s">
        <v>13</v>
      </c>
      <c r="D96016" s="1" t="s">
        <v>42</v>
      </c>
      <c r="E96016">
        <v>160000</v>
      </c>
      <c r="F96016" s="1" t="s">
        <v>15</v>
      </c>
      <c r="G96016">
        <v>160000</v>
      </c>
      <c r="H96016" s="1" t="s">
        <v>16</v>
      </c>
      <c r="I96016" s="1" t="s">
        <v>8</v>
      </c>
      <c r="J96016" s="1" t="s">
        <v>16</v>
      </c>
      <c r="K96016" s="1" t="s">
        <v>17</v>
      </c>
      <c r="L96016" s="1" t="s">
        <v>18</v>
      </c>
    </row>
    <row r="96017" spans="1:12" x14ac:dyDescent="0.25">
      <c r="A96017">
        <v>2024</v>
      </c>
      <c r="B96017" s="1" t="s">
        <v>19</v>
      </c>
      <c r="C96017" s="1" t="s">
        <v>13</v>
      </c>
      <c r="D96017" s="1" t="s">
        <v>42</v>
      </c>
      <c r="E96017">
        <v>120000</v>
      </c>
      <c r="F96017" s="1" t="s">
        <v>15</v>
      </c>
      <c r="G96017">
        <v>120000</v>
      </c>
      <c r="H96017" s="1" t="s">
        <v>16</v>
      </c>
      <c r="I96017" s="1" t="s">
        <v>8</v>
      </c>
      <c r="J96017" s="1" t="s">
        <v>16</v>
      </c>
      <c r="K96017" s="1" t="s">
        <v>17</v>
      </c>
      <c r="L96017" s="1" t="s">
        <v>18</v>
      </c>
    </row>
    <row r="96018" spans="1:12" x14ac:dyDescent="0.25">
      <c r="A96018">
        <v>2024</v>
      </c>
      <c r="B96018" s="1" t="s">
        <v>12</v>
      </c>
      <c r="C96018" s="1" t="s">
        <v>13</v>
      </c>
      <c r="D96018" s="1" t="s">
        <v>83</v>
      </c>
      <c r="E96018">
        <v>190000</v>
      </c>
      <c r="F96018" s="1" t="s">
        <v>15</v>
      </c>
      <c r="G96018">
        <v>190000</v>
      </c>
      <c r="H96018" s="1" t="s">
        <v>16</v>
      </c>
      <c r="I96018" s="1" t="s">
        <v>22</v>
      </c>
      <c r="J96018" s="1" t="s">
        <v>16</v>
      </c>
      <c r="K96018" s="1" t="s">
        <v>17</v>
      </c>
      <c r="L96018" s="1" t="s">
        <v>18</v>
      </c>
    </row>
    <row r="96019" spans="1:12" x14ac:dyDescent="0.25">
      <c r="A96019">
        <v>2024</v>
      </c>
      <c r="B96019" s="1" t="s">
        <v>12</v>
      </c>
      <c r="C96019" s="1" t="s">
        <v>13</v>
      </c>
      <c r="D96019" s="1" t="s">
        <v>83</v>
      </c>
      <c r="E96019">
        <v>145000</v>
      </c>
      <c r="F96019" s="1" t="s">
        <v>15</v>
      </c>
      <c r="G96019">
        <v>145000</v>
      </c>
      <c r="H96019" s="1" t="s">
        <v>16</v>
      </c>
      <c r="I96019" s="1" t="s">
        <v>22</v>
      </c>
      <c r="J96019" s="1" t="s">
        <v>16</v>
      </c>
      <c r="K96019" s="1" t="s">
        <v>17</v>
      </c>
      <c r="L96019" s="1" t="s">
        <v>18</v>
      </c>
    </row>
    <row r="96020" spans="1:12" x14ac:dyDescent="0.25">
      <c r="A96020">
        <v>2024</v>
      </c>
      <c r="B96020" s="1" t="s">
        <v>12</v>
      </c>
      <c r="C96020" s="1" t="s">
        <v>13</v>
      </c>
      <c r="D96020" s="1" t="s">
        <v>76</v>
      </c>
      <c r="E96020">
        <v>140000</v>
      </c>
      <c r="F96020" s="1" t="s">
        <v>15</v>
      </c>
      <c r="G96020">
        <v>140000</v>
      </c>
      <c r="H96020" s="1" t="s">
        <v>16</v>
      </c>
      <c r="I96020" s="1" t="s">
        <v>22</v>
      </c>
      <c r="J96020" s="1" t="s">
        <v>16</v>
      </c>
      <c r="K96020" s="1" t="s">
        <v>17</v>
      </c>
      <c r="L96020" s="1" t="s">
        <v>18</v>
      </c>
    </row>
    <row r="96021" spans="1:12" x14ac:dyDescent="0.25">
      <c r="A96021">
        <v>2024</v>
      </c>
      <c r="B96021" s="1" t="s">
        <v>12</v>
      </c>
      <c r="C96021" s="1" t="s">
        <v>13</v>
      </c>
      <c r="D96021" s="1" t="s">
        <v>76</v>
      </c>
      <c r="E96021">
        <v>124000</v>
      </c>
      <c r="F96021" s="1" t="s">
        <v>15</v>
      </c>
      <c r="G96021">
        <v>124000</v>
      </c>
      <c r="H96021" s="1" t="s">
        <v>16</v>
      </c>
      <c r="I96021" s="1" t="s">
        <v>22</v>
      </c>
      <c r="J96021" s="1" t="s">
        <v>16</v>
      </c>
      <c r="K96021" s="1" t="s">
        <v>17</v>
      </c>
      <c r="L96021" s="1" t="s">
        <v>18</v>
      </c>
    </row>
    <row r="96022" spans="1:12" x14ac:dyDescent="0.25">
      <c r="A96022">
        <v>2024</v>
      </c>
      <c r="B96022" s="1" t="s">
        <v>19</v>
      </c>
      <c r="C96022" s="1" t="s">
        <v>13</v>
      </c>
      <c r="D96022" s="1" t="s">
        <v>36</v>
      </c>
      <c r="E96022">
        <v>150000</v>
      </c>
      <c r="F96022" s="1" t="s">
        <v>15</v>
      </c>
      <c r="G96022">
        <v>150000</v>
      </c>
      <c r="H96022" s="1" t="s">
        <v>16</v>
      </c>
      <c r="I96022" s="1" t="s">
        <v>22</v>
      </c>
      <c r="J96022" s="1" t="s">
        <v>16</v>
      </c>
      <c r="K96022" s="1" t="s">
        <v>17</v>
      </c>
      <c r="L96022" s="1" t="s">
        <v>18</v>
      </c>
    </row>
    <row r="96023" spans="1:12" x14ac:dyDescent="0.25">
      <c r="A96023">
        <v>2024</v>
      </c>
      <c r="B96023" s="1" t="s">
        <v>19</v>
      </c>
      <c r="C96023" s="1" t="s">
        <v>13</v>
      </c>
      <c r="D96023" s="1" t="s">
        <v>36</v>
      </c>
      <c r="E96023">
        <v>105000</v>
      </c>
      <c r="F96023" s="1" t="s">
        <v>15</v>
      </c>
      <c r="G96023">
        <v>105000</v>
      </c>
      <c r="H96023" s="1" t="s">
        <v>16</v>
      </c>
      <c r="I96023" s="1" t="s">
        <v>22</v>
      </c>
      <c r="J96023" s="1" t="s">
        <v>16</v>
      </c>
      <c r="K96023" s="1" t="s">
        <v>17</v>
      </c>
      <c r="L96023" s="1" t="s">
        <v>18</v>
      </c>
    </row>
    <row r="96024" spans="1:12" x14ac:dyDescent="0.25">
      <c r="A96024">
        <v>2024</v>
      </c>
      <c r="B96024" s="1" t="s">
        <v>19</v>
      </c>
      <c r="C96024" s="1" t="s">
        <v>13</v>
      </c>
      <c r="D96024" s="1" t="s">
        <v>36</v>
      </c>
      <c r="E96024">
        <v>150000</v>
      </c>
      <c r="F96024" s="1" t="s">
        <v>15</v>
      </c>
      <c r="G96024">
        <v>150000</v>
      </c>
      <c r="H96024" s="1" t="s">
        <v>16</v>
      </c>
      <c r="I96024" s="1" t="s">
        <v>22</v>
      </c>
      <c r="J96024" s="1" t="s">
        <v>16</v>
      </c>
      <c r="K96024" s="1" t="s">
        <v>17</v>
      </c>
      <c r="L96024" s="1" t="s">
        <v>18</v>
      </c>
    </row>
    <row r="96025" spans="1:12" x14ac:dyDescent="0.25">
      <c r="A96025">
        <v>2024</v>
      </c>
      <c r="B96025" s="1" t="s">
        <v>19</v>
      </c>
      <c r="C96025" s="1" t="s">
        <v>13</v>
      </c>
      <c r="D96025" s="1" t="s">
        <v>36</v>
      </c>
      <c r="E96025">
        <v>105000</v>
      </c>
      <c r="F96025" s="1" t="s">
        <v>15</v>
      </c>
      <c r="G96025">
        <v>105000</v>
      </c>
      <c r="H96025" s="1" t="s">
        <v>16</v>
      </c>
      <c r="I96025" s="1" t="s">
        <v>22</v>
      </c>
      <c r="J96025" s="1" t="s">
        <v>16</v>
      </c>
      <c r="K96025" s="1" t="s">
        <v>17</v>
      </c>
      <c r="L96025" s="1" t="s">
        <v>18</v>
      </c>
    </row>
    <row r="96026" spans="1:12" x14ac:dyDescent="0.25">
      <c r="A96026">
        <v>2024</v>
      </c>
      <c r="B96026" s="1" t="s">
        <v>19</v>
      </c>
      <c r="C96026" s="1" t="s">
        <v>13</v>
      </c>
      <c r="D96026" s="1" t="s">
        <v>36</v>
      </c>
      <c r="E96026">
        <v>150000</v>
      </c>
      <c r="F96026" s="1" t="s">
        <v>15</v>
      </c>
      <c r="G96026">
        <v>150000</v>
      </c>
      <c r="H96026" s="1" t="s">
        <v>16</v>
      </c>
      <c r="I96026" s="1" t="s">
        <v>22</v>
      </c>
      <c r="J96026" s="1" t="s">
        <v>16</v>
      </c>
      <c r="K96026" s="1" t="s">
        <v>17</v>
      </c>
      <c r="L96026" s="1" t="s">
        <v>18</v>
      </c>
    </row>
    <row r="96027" spans="1:12" x14ac:dyDescent="0.25">
      <c r="A96027">
        <v>2024</v>
      </c>
      <c r="B96027" s="1" t="s">
        <v>19</v>
      </c>
      <c r="C96027" s="1" t="s">
        <v>13</v>
      </c>
      <c r="D96027" s="1" t="s">
        <v>36</v>
      </c>
      <c r="E96027">
        <v>105000</v>
      </c>
      <c r="F96027" s="1" t="s">
        <v>15</v>
      </c>
      <c r="G96027">
        <v>105000</v>
      </c>
      <c r="H96027" s="1" t="s">
        <v>16</v>
      </c>
      <c r="I96027" s="1" t="s">
        <v>22</v>
      </c>
      <c r="J96027" s="1" t="s">
        <v>16</v>
      </c>
      <c r="K96027" s="1" t="s">
        <v>17</v>
      </c>
      <c r="L96027" s="1" t="s">
        <v>18</v>
      </c>
    </row>
    <row r="96028" spans="1:12" x14ac:dyDescent="0.25">
      <c r="A96028">
        <v>2024</v>
      </c>
      <c r="B96028" s="1" t="s">
        <v>19</v>
      </c>
      <c r="C96028" s="1" t="s">
        <v>13</v>
      </c>
      <c r="D96028" s="1" t="s">
        <v>36</v>
      </c>
      <c r="E96028">
        <v>150000</v>
      </c>
      <c r="F96028" s="1" t="s">
        <v>15</v>
      </c>
      <c r="G96028">
        <v>150000</v>
      </c>
      <c r="H96028" s="1" t="s">
        <v>16</v>
      </c>
      <c r="I96028" s="1" t="s">
        <v>22</v>
      </c>
      <c r="J96028" s="1" t="s">
        <v>16</v>
      </c>
      <c r="K96028" s="1" t="s">
        <v>17</v>
      </c>
      <c r="L96028" s="1" t="s">
        <v>18</v>
      </c>
    </row>
    <row r="96029" spans="1:12" x14ac:dyDescent="0.25">
      <c r="A96029">
        <v>2024</v>
      </c>
      <c r="B96029" s="1" t="s">
        <v>19</v>
      </c>
      <c r="C96029" s="1" t="s">
        <v>13</v>
      </c>
      <c r="D96029" s="1" t="s">
        <v>36</v>
      </c>
      <c r="E96029">
        <v>105000</v>
      </c>
      <c r="F96029" s="1" t="s">
        <v>15</v>
      </c>
      <c r="G96029">
        <v>105000</v>
      </c>
      <c r="H96029" s="1" t="s">
        <v>16</v>
      </c>
      <c r="I96029" s="1" t="s">
        <v>22</v>
      </c>
      <c r="J96029" s="1" t="s">
        <v>16</v>
      </c>
      <c r="K96029" s="1" t="s">
        <v>17</v>
      </c>
      <c r="L96029" s="1" t="s">
        <v>18</v>
      </c>
    </row>
    <row r="96030" spans="1:12" x14ac:dyDescent="0.25">
      <c r="A96030">
        <v>2024</v>
      </c>
      <c r="B96030" s="1" t="s">
        <v>12</v>
      </c>
      <c r="C96030" s="1" t="s">
        <v>13</v>
      </c>
      <c r="D96030" s="1" t="s">
        <v>36</v>
      </c>
      <c r="E96030">
        <v>191000</v>
      </c>
      <c r="F96030" s="1" t="s">
        <v>15</v>
      </c>
      <c r="G96030">
        <v>191000</v>
      </c>
      <c r="H96030" s="1" t="s">
        <v>16</v>
      </c>
      <c r="I96030" s="1" t="s">
        <v>22</v>
      </c>
      <c r="J96030" s="1" t="s">
        <v>16</v>
      </c>
      <c r="K96030" s="1" t="s">
        <v>17</v>
      </c>
      <c r="L96030" s="1" t="s">
        <v>18</v>
      </c>
    </row>
    <row r="96031" spans="1:12" x14ac:dyDescent="0.25">
      <c r="A96031">
        <v>2024</v>
      </c>
      <c r="B96031" s="1" t="s">
        <v>12</v>
      </c>
      <c r="C96031" s="1" t="s">
        <v>13</v>
      </c>
      <c r="D96031" s="1" t="s">
        <v>36</v>
      </c>
      <c r="E96031">
        <v>134500</v>
      </c>
      <c r="F96031" s="1" t="s">
        <v>15</v>
      </c>
      <c r="G96031">
        <v>134500</v>
      </c>
      <c r="H96031" s="1" t="s">
        <v>16</v>
      </c>
      <c r="I96031" s="1" t="s">
        <v>22</v>
      </c>
      <c r="J96031" s="1" t="s">
        <v>16</v>
      </c>
      <c r="K96031" s="1" t="s">
        <v>17</v>
      </c>
      <c r="L96031" s="1" t="s">
        <v>18</v>
      </c>
    </row>
    <row r="96032" spans="1:12" x14ac:dyDescent="0.25">
      <c r="A96032">
        <v>2024</v>
      </c>
      <c r="B96032" s="1" t="s">
        <v>12</v>
      </c>
      <c r="C96032" s="1" t="s">
        <v>13</v>
      </c>
      <c r="D96032" s="1" t="s">
        <v>36</v>
      </c>
      <c r="E96032">
        <v>191000</v>
      </c>
      <c r="F96032" s="1" t="s">
        <v>15</v>
      </c>
      <c r="G96032">
        <v>191000</v>
      </c>
      <c r="H96032" s="1" t="s">
        <v>16</v>
      </c>
      <c r="I96032" s="1" t="s">
        <v>22</v>
      </c>
      <c r="J96032" s="1" t="s">
        <v>16</v>
      </c>
      <c r="K96032" s="1" t="s">
        <v>17</v>
      </c>
      <c r="L96032" s="1" t="s">
        <v>18</v>
      </c>
    </row>
    <row r="96033" spans="1:12" x14ac:dyDescent="0.25">
      <c r="A96033">
        <v>2024</v>
      </c>
      <c r="B96033" s="1" t="s">
        <v>12</v>
      </c>
      <c r="C96033" s="1" t="s">
        <v>13</v>
      </c>
      <c r="D96033" s="1" t="s">
        <v>36</v>
      </c>
      <c r="E96033">
        <v>134500</v>
      </c>
      <c r="F96033" s="1" t="s">
        <v>15</v>
      </c>
      <c r="G96033">
        <v>134500</v>
      </c>
      <c r="H96033" s="1" t="s">
        <v>16</v>
      </c>
      <c r="I96033" s="1" t="s">
        <v>22</v>
      </c>
      <c r="J96033" s="1" t="s">
        <v>16</v>
      </c>
      <c r="K96033" s="1" t="s">
        <v>17</v>
      </c>
      <c r="L96033" s="1" t="s">
        <v>18</v>
      </c>
    </row>
    <row r="96034" spans="1:12" x14ac:dyDescent="0.25">
      <c r="A96034">
        <v>2024</v>
      </c>
      <c r="B96034" s="1" t="s">
        <v>12</v>
      </c>
      <c r="C96034" s="1" t="s">
        <v>13</v>
      </c>
      <c r="D96034" s="1" t="s">
        <v>36</v>
      </c>
      <c r="E96034">
        <v>191000</v>
      </c>
      <c r="F96034" s="1" t="s">
        <v>15</v>
      </c>
      <c r="G96034">
        <v>191000</v>
      </c>
      <c r="H96034" s="1" t="s">
        <v>16</v>
      </c>
      <c r="I96034" s="1" t="s">
        <v>22</v>
      </c>
      <c r="J96034" s="1" t="s">
        <v>16</v>
      </c>
      <c r="K96034" s="1" t="s">
        <v>17</v>
      </c>
      <c r="L96034" s="1" t="s">
        <v>18</v>
      </c>
    </row>
    <row r="96035" spans="1:12" x14ac:dyDescent="0.25">
      <c r="A96035">
        <v>2024</v>
      </c>
      <c r="B96035" s="1" t="s">
        <v>12</v>
      </c>
      <c r="C96035" s="1" t="s">
        <v>13</v>
      </c>
      <c r="D96035" s="1" t="s">
        <v>36</v>
      </c>
      <c r="E96035">
        <v>134500</v>
      </c>
      <c r="F96035" s="1" t="s">
        <v>15</v>
      </c>
      <c r="G96035">
        <v>134500</v>
      </c>
      <c r="H96035" s="1" t="s">
        <v>16</v>
      </c>
      <c r="I96035" s="1" t="s">
        <v>22</v>
      </c>
      <c r="J96035" s="1" t="s">
        <v>16</v>
      </c>
      <c r="K96035" s="1" t="s">
        <v>17</v>
      </c>
      <c r="L96035" s="1" t="s">
        <v>18</v>
      </c>
    </row>
    <row r="96036" spans="1:12" x14ac:dyDescent="0.25">
      <c r="A96036">
        <v>2024</v>
      </c>
      <c r="B96036" s="1" t="s">
        <v>12</v>
      </c>
      <c r="C96036" s="1" t="s">
        <v>13</v>
      </c>
      <c r="D96036" s="1" t="s">
        <v>36</v>
      </c>
      <c r="E96036">
        <v>191000</v>
      </c>
      <c r="F96036" s="1" t="s">
        <v>15</v>
      </c>
      <c r="G96036">
        <v>191000</v>
      </c>
      <c r="H96036" s="1" t="s">
        <v>16</v>
      </c>
      <c r="I96036" s="1" t="s">
        <v>22</v>
      </c>
      <c r="J96036" s="1" t="s">
        <v>16</v>
      </c>
      <c r="K96036" s="1" t="s">
        <v>17</v>
      </c>
      <c r="L96036" s="1" t="s">
        <v>18</v>
      </c>
    </row>
    <row r="96037" spans="1:12" x14ac:dyDescent="0.25">
      <c r="A96037">
        <v>2024</v>
      </c>
      <c r="B96037" s="1" t="s">
        <v>12</v>
      </c>
      <c r="C96037" s="1" t="s">
        <v>13</v>
      </c>
      <c r="D96037" s="1" t="s">
        <v>36</v>
      </c>
      <c r="E96037">
        <v>134500</v>
      </c>
      <c r="F96037" s="1" t="s">
        <v>15</v>
      </c>
      <c r="G96037">
        <v>134500</v>
      </c>
      <c r="H96037" s="1" t="s">
        <v>16</v>
      </c>
      <c r="I96037" s="1" t="s">
        <v>22</v>
      </c>
      <c r="J96037" s="1" t="s">
        <v>16</v>
      </c>
      <c r="K96037" s="1" t="s">
        <v>17</v>
      </c>
      <c r="L96037" s="1" t="s">
        <v>18</v>
      </c>
    </row>
    <row r="96038" spans="1:12" x14ac:dyDescent="0.25">
      <c r="A96038">
        <v>2024</v>
      </c>
      <c r="B96038" s="1" t="s">
        <v>19</v>
      </c>
      <c r="C96038" s="1" t="s">
        <v>13</v>
      </c>
      <c r="D96038" s="1" t="s">
        <v>20</v>
      </c>
      <c r="E96038">
        <v>177300</v>
      </c>
      <c r="F96038" s="1" t="s">
        <v>15</v>
      </c>
      <c r="G96038">
        <v>177300</v>
      </c>
      <c r="H96038" s="1" t="s">
        <v>16</v>
      </c>
      <c r="I96038" s="1" t="s">
        <v>22</v>
      </c>
      <c r="J96038" s="1" t="s">
        <v>16</v>
      </c>
      <c r="K96038" s="1" t="s">
        <v>17</v>
      </c>
      <c r="L96038" s="1" t="s">
        <v>18</v>
      </c>
    </row>
    <row r="96039" spans="1:12" x14ac:dyDescent="0.25">
      <c r="A96039">
        <v>2024</v>
      </c>
      <c r="B96039" s="1" t="s">
        <v>19</v>
      </c>
      <c r="C96039" s="1" t="s">
        <v>13</v>
      </c>
      <c r="D96039" s="1" t="s">
        <v>20</v>
      </c>
      <c r="E96039">
        <v>136300</v>
      </c>
      <c r="F96039" s="1" t="s">
        <v>15</v>
      </c>
      <c r="G96039">
        <v>136300</v>
      </c>
      <c r="H96039" s="1" t="s">
        <v>16</v>
      </c>
      <c r="I96039" s="1" t="s">
        <v>22</v>
      </c>
      <c r="J96039" s="1" t="s">
        <v>16</v>
      </c>
      <c r="K96039" s="1" t="s">
        <v>17</v>
      </c>
      <c r="L96039" s="1" t="s">
        <v>18</v>
      </c>
    </row>
    <row r="96040" spans="1:12" x14ac:dyDescent="0.25">
      <c r="A96040">
        <v>2024</v>
      </c>
      <c r="B96040" s="1" t="s">
        <v>12</v>
      </c>
      <c r="C96040" s="1" t="s">
        <v>13</v>
      </c>
      <c r="D96040" s="1" t="s">
        <v>20</v>
      </c>
      <c r="E96040">
        <v>105000</v>
      </c>
      <c r="F96040" s="1" t="s">
        <v>44</v>
      </c>
      <c r="G96040">
        <v>131250</v>
      </c>
      <c r="H96040" s="1" t="s">
        <v>45</v>
      </c>
      <c r="I96040" s="1" t="s">
        <v>22</v>
      </c>
      <c r="J96040" s="1" t="s">
        <v>45</v>
      </c>
      <c r="K96040" s="1" t="s">
        <v>17</v>
      </c>
      <c r="L96040" s="1" t="s">
        <v>46</v>
      </c>
    </row>
    <row r="96041" spans="1:12" x14ac:dyDescent="0.25">
      <c r="A96041">
        <v>2024</v>
      </c>
      <c r="B96041" s="1" t="s">
        <v>12</v>
      </c>
      <c r="C96041" s="1" t="s">
        <v>13</v>
      </c>
      <c r="D96041" s="1" t="s">
        <v>20</v>
      </c>
      <c r="E96041">
        <v>85000</v>
      </c>
      <c r="F96041" s="1" t="s">
        <v>44</v>
      </c>
      <c r="G96041">
        <v>106250</v>
      </c>
      <c r="H96041" s="1" t="s">
        <v>45</v>
      </c>
      <c r="I96041" s="1" t="s">
        <v>22</v>
      </c>
      <c r="J96041" s="1" t="s">
        <v>45</v>
      </c>
      <c r="K96041" s="1" t="s">
        <v>17</v>
      </c>
      <c r="L96041" s="1" t="s">
        <v>46</v>
      </c>
    </row>
    <row r="96042" spans="1:12" x14ac:dyDescent="0.25">
      <c r="A96042">
        <v>2024</v>
      </c>
      <c r="B96042" s="1" t="s">
        <v>19</v>
      </c>
      <c r="C96042" s="1" t="s">
        <v>13</v>
      </c>
      <c r="D96042" s="1" t="s">
        <v>20</v>
      </c>
      <c r="E96042">
        <v>89102</v>
      </c>
      <c r="F96042" s="1" t="s">
        <v>15</v>
      </c>
      <c r="G96042">
        <v>89102</v>
      </c>
      <c r="H96042" s="1" t="s">
        <v>16</v>
      </c>
      <c r="I96042" s="1" t="s">
        <v>22</v>
      </c>
      <c r="J96042" s="1" t="s">
        <v>16</v>
      </c>
      <c r="K96042" s="1" t="s">
        <v>17</v>
      </c>
      <c r="L96042" s="1" t="s">
        <v>18</v>
      </c>
    </row>
    <row r="96043" spans="1:12" x14ac:dyDescent="0.25">
      <c r="A96043">
        <v>2024</v>
      </c>
      <c r="B96043" s="1" t="s">
        <v>19</v>
      </c>
      <c r="C96043" s="1" t="s">
        <v>13</v>
      </c>
      <c r="D96043" s="1" t="s">
        <v>20</v>
      </c>
      <c r="E96043">
        <v>62371</v>
      </c>
      <c r="F96043" s="1" t="s">
        <v>15</v>
      </c>
      <c r="G96043">
        <v>62371</v>
      </c>
      <c r="H96043" s="1" t="s">
        <v>16</v>
      </c>
      <c r="I96043" s="1" t="s">
        <v>22</v>
      </c>
      <c r="J96043" s="1" t="s">
        <v>16</v>
      </c>
      <c r="K96043" s="1" t="s">
        <v>17</v>
      </c>
      <c r="L96043" s="1" t="s">
        <v>18</v>
      </c>
    </row>
    <row r="96044" spans="1:12" x14ac:dyDescent="0.25">
      <c r="A96044">
        <v>2024</v>
      </c>
      <c r="B96044" s="1" t="s">
        <v>12</v>
      </c>
      <c r="C96044" s="1" t="s">
        <v>13</v>
      </c>
      <c r="D96044" s="1" t="s">
        <v>503</v>
      </c>
      <c r="E96044">
        <v>190000</v>
      </c>
      <c r="F96044" s="1" t="s">
        <v>15</v>
      </c>
      <c r="G96044">
        <v>190000</v>
      </c>
      <c r="H96044" s="1" t="s">
        <v>16</v>
      </c>
      <c r="I96044" s="1" t="s">
        <v>22</v>
      </c>
      <c r="J96044" s="1" t="s">
        <v>16</v>
      </c>
      <c r="K96044" s="1" t="s">
        <v>17</v>
      </c>
      <c r="L96044" s="1" t="s">
        <v>18</v>
      </c>
    </row>
    <row r="96045" spans="1:12" x14ac:dyDescent="0.25">
      <c r="A96045">
        <v>2024</v>
      </c>
      <c r="B96045" s="1" t="s">
        <v>12</v>
      </c>
      <c r="C96045" s="1" t="s">
        <v>13</v>
      </c>
      <c r="D96045" s="1" t="s">
        <v>503</v>
      </c>
      <c r="E96045">
        <v>160000</v>
      </c>
      <c r="F96045" s="1" t="s">
        <v>15</v>
      </c>
      <c r="G96045">
        <v>160000</v>
      </c>
      <c r="H96045" s="1" t="s">
        <v>16</v>
      </c>
      <c r="I96045" s="1" t="s">
        <v>22</v>
      </c>
      <c r="J96045" s="1" t="s">
        <v>16</v>
      </c>
      <c r="K96045" s="1" t="s">
        <v>17</v>
      </c>
      <c r="L96045" s="1" t="s">
        <v>18</v>
      </c>
    </row>
    <row r="96046" spans="1:12" x14ac:dyDescent="0.25">
      <c r="A96046">
        <v>2024</v>
      </c>
      <c r="B96046" s="1" t="s">
        <v>12</v>
      </c>
      <c r="C96046" s="1" t="s">
        <v>13</v>
      </c>
      <c r="D96046" s="1" t="s">
        <v>35</v>
      </c>
      <c r="E96046">
        <v>220000</v>
      </c>
      <c r="F96046" s="1" t="s">
        <v>15</v>
      </c>
      <c r="G96046">
        <v>220000</v>
      </c>
      <c r="H96046" s="1" t="s">
        <v>26</v>
      </c>
      <c r="I96046" s="1" t="s">
        <v>22</v>
      </c>
      <c r="J96046" s="1" t="s">
        <v>26</v>
      </c>
      <c r="K96046" s="1" t="s">
        <v>17</v>
      </c>
      <c r="L96046" s="1" t="s">
        <v>27</v>
      </c>
    </row>
    <row r="96047" spans="1:12" x14ac:dyDescent="0.25">
      <c r="A96047">
        <v>2024</v>
      </c>
      <c r="B96047" s="1" t="s">
        <v>12</v>
      </c>
      <c r="C96047" s="1" t="s">
        <v>13</v>
      </c>
      <c r="D96047" s="1" t="s">
        <v>35</v>
      </c>
      <c r="E96047">
        <v>175000</v>
      </c>
      <c r="F96047" s="1" t="s">
        <v>15</v>
      </c>
      <c r="G96047">
        <v>175000</v>
      </c>
      <c r="H96047" s="1" t="s">
        <v>26</v>
      </c>
      <c r="I96047" s="1" t="s">
        <v>22</v>
      </c>
      <c r="J96047" s="1" t="s">
        <v>26</v>
      </c>
      <c r="K96047" s="1" t="s">
        <v>17</v>
      </c>
      <c r="L96047" s="1" t="s">
        <v>27</v>
      </c>
    </row>
    <row r="96048" spans="1:12" x14ac:dyDescent="0.25">
      <c r="A96048">
        <v>2024</v>
      </c>
      <c r="B96048" s="1" t="s">
        <v>32</v>
      </c>
      <c r="C96048" s="1" t="s">
        <v>13</v>
      </c>
      <c r="D96048" s="1" t="s">
        <v>42</v>
      </c>
      <c r="E96048">
        <v>240000</v>
      </c>
      <c r="F96048" s="1" t="s">
        <v>15</v>
      </c>
      <c r="G96048">
        <v>240000</v>
      </c>
      <c r="H96048" s="1" t="s">
        <v>16</v>
      </c>
      <c r="I96048" s="1" t="s">
        <v>22</v>
      </c>
      <c r="J96048" s="1" t="s">
        <v>16</v>
      </c>
      <c r="K96048" s="1" t="s">
        <v>17</v>
      </c>
      <c r="L96048" s="1" t="s">
        <v>18</v>
      </c>
    </row>
    <row r="96049" spans="1:12" x14ac:dyDescent="0.25">
      <c r="A96049">
        <v>2024</v>
      </c>
      <c r="B96049" s="1" t="s">
        <v>32</v>
      </c>
      <c r="C96049" s="1" t="s">
        <v>13</v>
      </c>
      <c r="D96049" s="1" t="s">
        <v>42</v>
      </c>
      <c r="E96049">
        <v>180000</v>
      </c>
      <c r="F96049" s="1" t="s">
        <v>15</v>
      </c>
      <c r="G96049">
        <v>180000</v>
      </c>
      <c r="H96049" s="1" t="s">
        <v>16</v>
      </c>
      <c r="I96049" s="1" t="s">
        <v>22</v>
      </c>
      <c r="J96049" s="1" t="s">
        <v>16</v>
      </c>
      <c r="K96049" s="1" t="s">
        <v>17</v>
      </c>
      <c r="L96049" s="1" t="s">
        <v>18</v>
      </c>
    </row>
    <row r="96050" spans="1:12" x14ac:dyDescent="0.25">
      <c r="A96050">
        <v>2024</v>
      </c>
      <c r="B96050" s="1" t="s">
        <v>12</v>
      </c>
      <c r="C96050" s="1" t="s">
        <v>13</v>
      </c>
      <c r="D96050" s="1" t="s">
        <v>38</v>
      </c>
      <c r="E96050">
        <v>251600</v>
      </c>
      <c r="F96050" s="1" t="s">
        <v>15</v>
      </c>
      <c r="G96050">
        <v>251600</v>
      </c>
      <c r="H96050" s="1" t="s">
        <v>16</v>
      </c>
      <c r="I96050" s="1" t="s">
        <v>22</v>
      </c>
      <c r="J96050" s="1" t="s">
        <v>16</v>
      </c>
      <c r="K96050" s="1" t="s">
        <v>17</v>
      </c>
      <c r="L96050" s="1" t="s">
        <v>18</v>
      </c>
    </row>
    <row r="96051" spans="1:12" x14ac:dyDescent="0.25">
      <c r="A96051">
        <v>2024</v>
      </c>
      <c r="B96051" s="1" t="s">
        <v>12</v>
      </c>
      <c r="C96051" s="1" t="s">
        <v>13</v>
      </c>
      <c r="D96051" s="1" t="s">
        <v>38</v>
      </c>
      <c r="E96051">
        <v>114500</v>
      </c>
      <c r="F96051" s="1" t="s">
        <v>15</v>
      </c>
      <c r="G96051">
        <v>114500</v>
      </c>
      <c r="H96051" s="1" t="s">
        <v>16</v>
      </c>
      <c r="I96051" s="1" t="s">
        <v>22</v>
      </c>
      <c r="J96051" s="1" t="s">
        <v>16</v>
      </c>
      <c r="K96051" s="1" t="s">
        <v>17</v>
      </c>
      <c r="L96051" s="1" t="s">
        <v>18</v>
      </c>
    </row>
    <row r="96052" spans="1:12" x14ac:dyDescent="0.25">
      <c r="A96052">
        <v>2024</v>
      </c>
      <c r="B96052" s="1" t="s">
        <v>12</v>
      </c>
      <c r="C96052" s="1" t="s">
        <v>13</v>
      </c>
      <c r="D96052" s="1" t="s">
        <v>36</v>
      </c>
      <c r="E96052">
        <v>242000</v>
      </c>
      <c r="F96052" s="1" t="s">
        <v>15</v>
      </c>
      <c r="G96052">
        <v>242000</v>
      </c>
      <c r="H96052" s="1" t="s">
        <v>16</v>
      </c>
      <c r="I96052" s="1" t="s">
        <v>22</v>
      </c>
      <c r="J96052" s="1" t="s">
        <v>16</v>
      </c>
      <c r="K96052" s="1" t="s">
        <v>17</v>
      </c>
      <c r="L96052" s="1" t="s">
        <v>18</v>
      </c>
    </row>
    <row r="96053" spans="1:12" x14ac:dyDescent="0.25">
      <c r="A96053">
        <v>2024</v>
      </c>
      <c r="B96053" s="1" t="s">
        <v>12</v>
      </c>
      <c r="C96053" s="1" t="s">
        <v>13</v>
      </c>
      <c r="D96053" s="1" t="s">
        <v>36</v>
      </c>
      <c r="E96053">
        <v>123000</v>
      </c>
      <c r="F96053" s="1" t="s">
        <v>15</v>
      </c>
      <c r="G96053">
        <v>123000</v>
      </c>
      <c r="H96053" s="1" t="s">
        <v>16</v>
      </c>
      <c r="I96053" s="1" t="s">
        <v>22</v>
      </c>
      <c r="J96053" s="1" t="s">
        <v>16</v>
      </c>
      <c r="K96053" s="1" t="s">
        <v>17</v>
      </c>
      <c r="L96053" s="1" t="s">
        <v>18</v>
      </c>
    </row>
    <row r="96054" spans="1:12" x14ac:dyDescent="0.25">
      <c r="A96054">
        <v>2024</v>
      </c>
      <c r="B96054" s="1" t="s">
        <v>12</v>
      </c>
      <c r="C96054" s="1" t="s">
        <v>13</v>
      </c>
      <c r="D96054" s="1" t="s">
        <v>36</v>
      </c>
      <c r="E96054">
        <v>242000</v>
      </c>
      <c r="F96054" s="1" t="s">
        <v>15</v>
      </c>
      <c r="G96054">
        <v>242000</v>
      </c>
      <c r="H96054" s="1" t="s">
        <v>16</v>
      </c>
      <c r="I96054" s="1" t="s">
        <v>22</v>
      </c>
      <c r="J96054" s="1" t="s">
        <v>16</v>
      </c>
      <c r="K96054" s="1" t="s">
        <v>17</v>
      </c>
      <c r="L96054" s="1" t="s">
        <v>18</v>
      </c>
    </row>
    <row r="96055" spans="1:12" x14ac:dyDescent="0.25">
      <c r="A96055">
        <v>2024</v>
      </c>
      <c r="B96055" s="1" t="s">
        <v>12</v>
      </c>
      <c r="C96055" s="1" t="s">
        <v>13</v>
      </c>
      <c r="D96055" s="1" t="s">
        <v>36</v>
      </c>
      <c r="E96055">
        <v>123000</v>
      </c>
      <c r="F96055" s="1" t="s">
        <v>15</v>
      </c>
      <c r="G96055">
        <v>123000</v>
      </c>
      <c r="H96055" s="1" t="s">
        <v>16</v>
      </c>
      <c r="I96055" s="1" t="s">
        <v>22</v>
      </c>
      <c r="J96055" s="1" t="s">
        <v>16</v>
      </c>
      <c r="K96055" s="1" t="s">
        <v>17</v>
      </c>
      <c r="L96055" s="1" t="s">
        <v>18</v>
      </c>
    </row>
    <row r="96056" spans="1:12" x14ac:dyDescent="0.25">
      <c r="A96056">
        <v>2024</v>
      </c>
      <c r="B96056" s="1" t="s">
        <v>12</v>
      </c>
      <c r="C96056" s="1" t="s">
        <v>13</v>
      </c>
      <c r="D96056" s="1" t="s">
        <v>36</v>
      </c>
      <c r="E96056">
        <v>242000</v>
      </c>
      <c r="F96056" s="1" t="s">
        <v>15</v>
      </c>
      <c r="G96056">
        <v>242000</v>
      </c>
      <c r="H96056" s="1" t="s">
        <v>16</v>
      </c>
      <c r="I96056" s="1" t="s">
        <v>22</v>
      </c>
      <c r="J96056" s="1" t="s">
        <v>16</v>
      </c>
      <c r="K96056" s="1" t="s">
        <v>17</v>
      </c>
      <c r="L96056" s="1" t="s">
        <v>18</v>
      </c>
    </row>
    <row r="96057" spans="1:12" x14ac:dyDescent="0.25">
      <c r="A96057">
        <v>2024</v>
      </c>
      <c r="B96057" s="1" t="s">
        <v>12</v>
      </c>
      <c r="C96057" s="1" t="s">
        <v>13</v>
      </c>
      <c r="D96057" s="1" t="s">
        <v>36</v>
      </c>
      <c r="E96057">
        <v>123000</v>
      </c>
      <c r="F96057" s="1" t="s">
        <v>15</v>
      </c>
      <c r="G96057">
        <v>123000</v>
      </c>
      <c r="H96057" s="1" t="s">
        <v>16</v>
      </c>
      <c r="I96057" s="1" t="s">
        <v>22</v>
      </c>
      <c r="J96057" s="1" t="s">
        <v>16</v>
      </c>
      <c r="K96057" s="1" t="s">
        <v>17</v>
      </c>
      <c r="L96057" s="1" t="s">
        <v>18</v>
      </c>
    </row>
    <row r="96058" spans="1:12" x14ac:dyDescent="0.25">
      <c r="A96058">
        <v>2024</v>
      </c>
      <c r="B96058" s="1" t="s">
        <v>12</v>
      </c>
      <c r="C96058" s="1" t="s">
        <v>13</v>
      </c>
      <c r="D96058" s="1" t="s">
        <v>36</v>
      </c>
      <c r="E96058">
        <v>242000</v>
      </c>
      <c r="F96058" s="1" t="s">
        <v>15</v>
      </c>
      <c r="G96058">
        <v>242000</v>
      </c>
      <c r="H96058" s="1" t="s">
        <v>16</v>
      </c>
      <c r="I96058" s="1" t="s">
        <v>22</v>
      </c>
      <c r="J96058" s="1" t="s">
        <v>16</v>
      </c>
      <c r="K96058" s="1" t="s">
        <v>17</v>
      </c>
      <c r="L96058" s="1" t="s">
        <v>18</v>
      </c>
    </row>
    <row r="96059" spans="1:12" x14ac:dyDescent="0.25">
      <c r="A96059">
        <v>2024</v>
      </c>
      <c r="B96059" s="1" t="s">
        <v>12</v>
      </c>
      <c r="C96059" s="1" t="s">
        <v>13</v>
      </c>
      <c r="D96059" s="1" t="s">
        <v>36</v>
      </c>
      <c r="E96059">
        <v>123000</v>
      </c>
      <c r="F96059" s="1" t="s">
        <v>15</v>
      </c>
      <c r="G96059">
        <v>123000</v>
      </c>
      <c r="H96059" s="1" t="s">
        <v>16</v>
      </c>
      <c r="I96059" s="1" t="s">
        <v>22</v>
      </c>
      <c r="J96059" s="1" t="s">
        <v>16</v>
      </c>
      <c r="K96059" s="1" t="s">
        <v>17</v>
      </c>
      <c r="L96059" s="1" t="s">
        <v>18</v>
      </c>
    </row>
    <row r="96060" spans="1:12" x14ac:dyDescent="0.25">
      <c r="A96060">
        <v>2024</v>
      </c>
      <c r="B96060" s="1" t="s">
        <v>19</v>
      </c>
      <c r="C96060" s="1" t="s">
        <v>13</v>
      </c>
      <c r="D96060" s="1" t="s">
        <v>36</v>
      </c>
      <c r="E96060">
        <v>150000</v>
      </c>
      <c r="F96060" s="1" t="s">
        <v>15</v>
      </c>
      <c r="G96060">
        <v>150000</v>
      </c>
      <c r="H96060" s="1" t="s">
        <v>16</v>
      </c>
      <c r="I96060" s="1" t="s">
        <v>22</v>
      </c>
      <c r="J96060" s="1" t="s">
        <v>16</v>
      </c>
      <c r="K96060" s="1" t="s">
        <v>17</v>
      </c>
      <c r="L96060" s="1" t="s">
        <v>18</v>
      </c>
    </row>
    <row r="96061" spans="1:12" x14ac:dyDescent="0.25">
      <c r="A96061">
        <v>2024</v>
      </c>
      <c r="B96061" s="1" t="s">
        <v>19</v>
      </c>
      <c r="C96061" s="1" t="s">
        <v>13</v>
      </c>
      <c r="D96061" s="1" t="s">
        <v>36</v>
      </c>
      <c r="E96061">
        <v>85000</v>
      </c>
      <c r="F96061" s="1" t="s">
        <v>15</v>
      </c>
      <c r="G96061">
        <v>85000</v>
      </c>
      <c r="H96061" s="1" t="s">
        <v>16</v>
      </c>
      <c r="I96061" s="1" t="s">
        <v>22</v>
      </c>
      <c r="J96061" s="1" t="s">
        <v>16</v>
      </c>
      <c r="K96061" s="1" t="s">
        <v>17</v>
      </c>
      <c r="L96061" s="1" t="s">
        <v>18</v>
      </c>
    </row>
    <row r="96062" spans="1:12" x14ac:dyDescent="0.25">
      <c r="A96062">
        <v>2024</v>
      </c>
      <c r="B96062" s="1" t="s">
        <v>12</v>
      </c>
      <c r="C96062" s="1" t="s">
        <v>13</v>
      </c>
      <c r="D96062" s="1" t="s">
        <v>503</v>
      </c>
      <c r="E96062">
        <v>185000</v>
      </c>
      <c r="F96062" s="1" t="s">
        <v>15</v>
      </c>
      <c r="G96062">
        <v>185000</v>
      </c>
      <c r="H96062" s="1" t="s">
        <v>16</v>
      </c>
      <c r="I96062" s="1" t="s">
        <v>22</v>
      </c>
      <c r="J96062" s="1" t="s">
        <v>16</v>
      </c>
      <c r="K96062" s="1" t="s">
        <v>17</v>
      </c>
      <c r="L96062" s="1" t="s">
        <v>18</v>
      </c>
    </row>
    <row r="96063" spans="1:12" x14ac:dyDescent="0.25">
      <c r="A96063">
        <v>2024</v>
      </c>
      <c r="B96063" s="1" t="s">
        <v>12</v>
      </c>
      <c r="C96063" s="1" t="s">
        <v>13</v>
      </c>
      <c r="D96063" s="1" t="s">
        <v>503</v>
      </c>
      <c r="E96063">
        <v>145000</v>
      </c>
      <c r="F96063" s="1" t="s">
        <v>15</v>
      </c>
      <c r="G96063">
        <v>145000</v>
      </c>
      <c r="H96063" s="1" t="s">
        <v>16</v>
      </c>
      <c r="I96063" s="1" t="s">
        <v>22</v>
      </c>
      <c r="J96063" s="1" t="s">
        <v>16</v>
      </c>
      <c r="K96063" s="1" t="s">
        <v>17</v>
      </c>
      <c r="L96063" s="1" t="s">
        <v>18</v>
      </c>
    </row>
    <row r="96064" spans="1:12" x14ac:dyDescent="0.25">
      <c r="A96064">
        <v>2024</v>
      </c>
      <c r="B96064" s="1" t="s">
        <v>12</v>
      </c>
      <c r="C96064" s="1" t="s">
        <v>13</v>
      </c>
      <c r="D96064" s="1" t="s">
        <v>81</v>
      </c>
      <c r="E96064">
        <v>299000</v>
      </c>
      <c r="F96064" s="1" t="s">
        <v>15</v>
      </c>
      <c r="G96064">
        <v>299000</v>
      </c>
      <c r="H96064" s="1" t="s">
        <v>16</v>
      </c>
      <c r="I96064" s="1" t="s">
        <v>22</v>
      </c>
      <c r="J96064" s="1" t="s">
        <v>16</v>
      </c>
      <c r="K96064" s="1" t="s">
        <v>17</v>
      </c>
      <c r="L96064" s="1" t="s">
        <v>18</v>
      </c>
    </row>
    <row r="96065" spans="1:12" x14ac:dyDescent="0.25">
      <c r="A96065">
        <v>2024</v>
      </c>
      <c r="B96065" s="1" t="s">
        <v>12</v>
      </c>
      <c r="C96065" s="1" t="s">
        <v>13</v>
      </c>
      <c r="D96065" s="1" t="s">
        <v>81</v>
      </c>
      <c r="E96065">
        <v>169000</v>
      </c>
      <c r="F96065" s="1" t="s">
        <v>15</v>
      </c>
      <c r="G96065">
        <v>169000</v>
      </c>
      <c r="H96065" s="1" t="s">
        <v>16</v>
      </c>
      <c r="I96065" s="1" t="s">
        <v>22</v>
      </c>
      <c r="J96065" s="1" t="s">
        <v>16</v>
      </c>
      <c r="K96065" s="1" t="s">
        <v>17</v>
      </c>
      <c r="L96065" s="1" t="s">
        <v>18</v>
      </c>
    </row>
    <row r="96066" spans="1:12" x14ac:dyDescent="0.25">
      <c r="A96066">
        <v>2024</v>
      </c>
      <c r="B96066" s="1" t="s">
        <v>19</v>
      </c>
      <c r="C96066" s="1" t="s">
        <v>13</v>
      </c>
      <c r="D96066" s="1" t="s">
        <v>103</v>
      </c>
      <c r="E96066">
        <v>255600</v>
      </c>
      <c r="F96066" s="1" t="s">
        <v>15</v>
      </c>
      <c r="G96066">
        <v>255600</v>
      </c>
      <c r="H96066" s="1" t="s">
        <v>16</v>
      </c>
      <c r="I96066" s="1" t="s">
        <v>8</v>
      </c>
      <c r="J96066" s="1" t="s">
        <v>16</v>
      </c>
      <c r="K96066" s="1" t="s">
        <v>17</v>
      </c>
      <c r="L96066" s="1" t="s">
        <v>18</v>
      </c>
    </row>
    <row r="96067" spans="1:12" x14ac:dyDescent="0.25">
      <c r="A96067">
        <v>2024</v>
      </c>
      <c r="B96067" s="1" t="s">
        <v>19</v>
      </c>
      <c r="C96067" s="1" t="s">
        <v>13</v>
      </c>
      <c r="D96067" s="1" t="s">
        <v>103</v>
      </c>
      <c r="E96067">
        <v>170400</v>
      </c>
      <c r="F96067" s="1" t="s">
        <v>15</v>
      </c>
      <c r="G96067">
        <v>170400</v>
      </c>
      <c r="H96067" s="1" t="s">
        <v>16</v>
      </c>
      <c r="I96067" s="1" t="s">
        <v>8</v>
      </c>
      <c r="J96067" s="1" t="s">
        <v>16</v>
      </c>
      <c r="K96067" s="1" t="s">
        <v>17</v>
      </c>
      <c r="L96067" s="1" t="s">
        <v>18</v>
      </c>
    </row>
    <row r="96068" spans="1:12" x14ac:dyDescent="0.25">
      <c r="A96068">
        <v>2024</v>
      </c>
      <c r="B96068" s="1" t="s">
        <v>24</v>
      </c>
      <c r="C96068" s="1" t="s">
        <v>13</v>
      </c>
      <c r="D96068" s="1" t="s">
        <v>91</v>
      </c>
      <c r="E96068">
        <v>106000</v>
      </c>
      <c r="F96068" s="1" t="s">
        <v>15</v>
      </c>
      <c r="G96068">
        <v>106000</v>
      </c>
      <c r="H96068" s="1" t="s">
        <v>16</v>
      </c>
      <c r="I96068" s="1" t="s">
        <v>8</v>
      </c>
      <c r="J96068" s="1" t="s">
        <v>16</v>
      </c>
      <c r="K96068" s="1" t="s">
        <v>17</v>
      </c>
      <c r="L96068" s="1" t="s">
        <v>18</v>
      </c>
    </row>
    <row r="96069" spans="1:12" x14ac:dyDescent="0.25">
      <c r="A96069">
        <v>2024</v>
      </c>
      <c r="B96069" s="1" t="s">
        <v>24</v>
      </c>
      <c r="C96069" s="1" t="s">
        <v>13</v>
      </c>
      <c r="D96069" s="1" t="s">
        <v>91</v>
      </c>
      <c r="E96069">
        <v>84800</v>
      </c>
      <c r="F96069" s="1" t="s">
        <v>15</v>
      </c>
      <c r="G96069">
        <v>84800</v>
      </c>
      <c r="H96069" s="1" t="s">
        <v>16</v>
      </c>
      <c r="I96069" s="1" t="s">
        <v>8</v>
      </c>
      <c r="J96069" s="1" t="s">
        <v>16</v>
      </c>
      <c r="K96069" s="1" t="s">
        <v>17</v>
      </c>
      <c r="L96069" s="1" t="s">
        <v>18</v>
      </c>
    </row>
    <row r="96070" spans="1:12" x14ac:dyDescent="0.25">
      <c r="A96070">
        <v>2024</v>
      </c>
      <c r="B96070" s="1" t="s">
        <v>19</v>
      </c>
      <c r="C96070" s="1" t="s">
        <v>13</v>
      </c>
      <c r="D96070" s="1" t="s">
        <v>56</v>
      </c>
      <c r="E96070">
        <v>256000</v>
      </c>
      <c r="F96070" s="1" t="s">
        <v>15</v>
      </c>
      <c r="G96070">
        <v>256000</v>
      </c>
      <c r="H96070" s="1" t="s">
        <v>16</v>
      </c>
      <c r="I96070" s="1" t="s">
        <v>22</v>
      </c>
      <c r="J96070" s="1" t="s">
        <v>16</v>
      </c>
      <c r="K96070" s="1" t="s">
        <v>17</v>
      </c>
      <c r="L96070" s="1" t="s">
        <v>18</v>
      </c>
    </row>
    <row r="96071" spans="1:12" x14ac:dyDescent="0.25">
      <c r="A96071">
        <v>2024</v>
      </c>
      <c r="B96071" s="1" t="s">
        <v>19</v>
      </c>
      <c r="C96071" s="1" t="s">
        <v>13</v>
      </c>
      <c r="D96071" s="1" t="s">
        <v>56</v>
      </c>
      <c r="E96071">
        <v>143000</v>
      </c>
      <c r="F96071" s="1" t="s">
        <v>15</v>
      </c>
      <c r="G96071">
        <v>143000</v>
      </c>
      <c r="H96071" s="1" t="s">
        <v>16</v>
      </c>
      <c r="I96071" s="1" t="s">
        <v>22</v>
      </c>
      <c r="J96071" s="1" t="s">
        <v>16</v>
      </c>
      <c r="K96071" s="1" t="s">
        <v>17</v>
      </c>
      <c r="L96071" s="1" t="s">
        <v>18</v>
      </c>
    </row>
    <row r="96072" spans="1:12" x14ac:dyDescent="0.25">
      <c r="A96072">
        <v>2024</v>
      </c>
      <c r="B96072" s="1" t="s">
        <v>19</v>
      </c>
      <c r="C96072" s="1" t="s">
        <v>13</v>
      </c>
      <c r="D96072" s="1" t="s">
        <v>184</v>
      </c>
      <c r="E96072">
        <v>200000</v>
      </c>
      <c r="F96072" s="1" t="s">
        <v>15</v>
      </c>
      <c r="G96072">
        <v>200000</v>
      </c>
      <c r="H96072" s="1" t="s">
        <v>16</v>
      </c>
      <c r="I96072" s="1" t="s">
        <v>22</v>
      </c>
      <c r="J96072" s="1" t="s">
        <v>16</v>
      </c>
      <c r="K96072" s="1" t="s">
        <v>17</v>
      </c>
      <c r="L96072" s="1" t="s">
        <v>18</v>
      </c>
    </row>
    <row r="96073" spans="1:12" x14ac:dyDescent="0.25">
      <c r="A96073">
        <v>2024</v>
      </c>
      <c r="B96073" s="1" t="s">
        <v>19</v>
      </c>
      <c r="C96073" s="1" t="s">
        <v>13</v>
      </c>
      <c r="D96073" s="1" t="s">
        <v>184</v>
      </c>
      <c r="E96073">
        <v>107957</v>
      </c>
      <c r="F96073" s="1" t="s">
        <v>15</v>
      </c>
      <c r="G96073">
        <v>107957</v>
      </c>
      <c r="H96073" s="1" t="s">
        <v>16</v>
      </c>
      <c r="I96073" s="1" t="s">
        <v>22</v>
      </c>
      <c r="J96073" s="1" t="s">
        <v>16</v>
      </c>
      <c r="K96073" s="1" t="s">
        <v>17</v>
      </c>
      <c r="L96073" s="1" t="s">
        <v>18</v>
      </c>
    </row>
    <row r="96074" spans="1:12" x14ac:dyDescent="0.25">
      <c r="A96074">
        <v>2024</v>
      </c>
      <c r="B96074" s="1" t="s">
        <v>12</v>
      </c>
      <c r="C96074" s="1" t="s">
        <v>13</v>
      </c>
      <c r="D96074" s="1" t="s">
        <v>42</v>
      </c>
      <c r="E96074">
        <v>195000</v>
      </c>
      <c r="F96074" s="1" t="s">
        <v>15</v>
      </c>
      <c r="G96074">
        <v>195000</v>
      </c>
      <c r="H96074" s="1" t="s">
        <v>16</v>
      </c>
      <c r="I96074" s="1" t="s">
        <v>22</v>
      </c>
      <c r="J96074" s="1" t="s">
        <v>16</v>
      </c>
      <c r="K96074" s="1" t="s">
        <v>17</v>
      </c>
      <c r="L96074" s="1" t="s">
        <v>18</v>
      </c>
    </row>
    <row r="96075" spans="1:12" x14ac:dyDescent="0.25">
      <c r="A96075">
        <v>2024</v>
      </c>
      <c r="B96075" s="1" t="s">
        <v>12</v>
      </c>
      <c r="C96075" s="1" t="s">
        <v>13</v>
      </c>
      <c r="D96075" s="1" t="s">
        <v>42</v>
      </c>
      <c r="E96075">
        <v>155000</v>
      </c>
      <c r="F96075" s="1" t="s">
        <v>15</v>
      </c>
      <c r="G96075">
        <v>155000</v>
      </c>
      <c r="H96075" s="1" t="s">
        <v>16</v>
      </c>
      <c r="I96075" s="1" t="s">
        <v>22</v>
      </c>
      <c r="J96075" s="1" t="s">
        <v>16</v>
      </c>
      <c r="K96075" s="1" t="s">
        <v>17</v>
      </c>
      <c r="L96075" s="1" t="s">
        <v>18</v>
      </c>
    </row>
    <row r="96076" spans="1:12" x14ac:dyDescent="0.25">
      <c r="A96076">
        <v>2024</v>
      </c>
      <c r="B96076" s="1" t="s">
        <v>12</v>
      </c>
      <c r="C96076" s="1" t="s">
        <v>13</v>
      </c>
      <c r="D96076" s="1" t="s">
        <v>35</v>
      </c>
      <c r="E96076">
        <v>236925</v>
      </c>
      <c r="F96076" s="1" t="s">
        <v>15</v>
      </c>
      <c r="G96076">
        <v>236925</v>
      </c>
      <c r="H96076" s="1" t="s">
        <v>16</v>
      </c>
      <c r="I96076" s="1" t="s">
        <v>22</v>
      </c>
      <c r="J96076" s="1" t="s">
        <v>16</v>
      </c>
      <c r="K96076" s="1" t="s">
        <v>17</v>
      </c>
      <c r="L96076" s="1" t="s">
        <v>18</v>
      </c>
    </row>
    <row r="96077" spans="1:12" x14ac:dyDescent="0.25">
      <c r="A96077">
        <v>2024</v>
      </c>
      <c r="B96077" s="1" t="s">
        <v>12</v>
      </c>
      <c r="C96077" s="1" t="s">
        <v>13</v>
      </c>
      <c r="D96077" s="1" t="s">
        <v>35</v>
      </c>
      <c r="E96077">
        <v>153075</v>
      </c>
      <c r="F96077" s="1" t="s">
        <v>15</v>
      </c>
      <c r="G96077">
        <v>153075</v>
      </c>
      <c r="H96077" s="1" t="s">
        <v>16</v>
      </c>
      <c r="I96077" s="1" t="s">
        <v>22</v>
      </c>
      <c r="J96077" s="1" t="s">
        <v>16</v>
      </c>
      <c r="K96077" s="1" t="s">
        <v>17</v>
      </c>
      <c r="L96077" s="1" t="s">
        <v>18</v>
      </c>
    </row>
    <row r="96078" spans="1:12" x14ac:dyDescent="0.25">
      <c r="A96078">
        <v>2024</v>
      </c>
      <c r="B96078" s="1" t="s">
        <v>12</v>
      </c>
      <c r="C96078" s="1" t="s">
        <v>13</v>
      </c>
      <c r="D96078" s="1" t="s">
        <v>154</v>
      </c>
      <c r="E96078">
        <v>200000</v>
      </c>
      <c r="F96078" s="1" t="s">
        <v>15</v>
      </c>
      <c r="G96078">
        <v>200000</v>
      </c>
      <c r="H96078" s="1" t="s">
        <v>16</v>
      </c>
      <c r="I96078" s="1" t="s">
        <v>22</v>
      </c>
      <c r="J96078" s="1" t="s">
        <v>16</v>
      </c>
      <c r="K96078" s="1" t="s">
        <v>17</v>
      </c>
      <c r="L96078" s="1" t="s">
        <v>18</v>
      </c>
    </row>
    <row r="96079" spans="1:12" x14ac:dyDescent="0.25">
      <c r="A96079">
        <v>2024</v>
      </c>
      <c r="B96079" s="1" t="s">
        <v>12</v>
      </c>
      <c r="C96079" s="1" t="s">
        <v>13</v>
      </c>
      <c r="D96079" s="1" t="s">
        <v>154</v>
      </c>
      <c r="E96079">
        <v>150000</v>
      </c>
      <c r="F96079" s="1" t="s">
        <v>15</v>
      </c>
      <c r="G96079">
        <v>150000</v>
      </c>
      <c r="H96079" s="1" t="s">
        <v>16</v>
      </c>
      <c r="I96079" s="1" t="s">
        <v>22</v>
      </c>
      <c r="J96079" s="1" t="s">
        <v>16</v>
      </c>
      <c r="K96079" s="1" t="s">
        <v>17</v>
      </c>
      <c r="L96079" s="1" t="s">
        <v>18</v>
      </c>
    </row>
    <row r="96080" spans="1:12" x14ac:dyDescent="0.25">
      <c r="A96080">
        <v>2024</v>
      </c>
      <c r="B96080" s="1" t="s">
        <v>12</v>
      </c>
      <c r="C96080" s="1" t="s">
        <v>13</v>
      </c>
      <c r="D96080" s="1" t="s">
        <v>42</v>
      </c>
      <c r="E96080">
        <v>255000</v>
      </c>
      <c r="F96080" s="1" t="s">
        <v>15</v>
      </c>
      <c r="G96080">
        <v>255000</v>
      </c>
      <c r="H96080" s="1" t="s">
        <v>16</v>
      </c>
      <c r="I96080" s="1" t="s">
        <v>22</v>
      </c>
      <c r="J96080" s="1" t="s">
        <v>16</v>
      </c>
      <c r="K96080" s="1" t="s">
        <v>17</v>
      </c>
      <c r="L96080" s="1" t="s">
        <v>18</v>
      </c>
    </row>
    <row r="96081" spans="1:12" x14ac:dyDescent="0.25">
      <c r="A96081">
        <v>2024</v>
      </c>
      <c r="B96081" s="1" t="s">
        <v>12</v>
      </c>
      <c r="C96081" s="1" t="s">
        <v>13</v>
      </c>
      <c r="D96081" s="1" t="s">
        <v>42</v>
      </c>
      <c r="E96081">
        <v>155000</v>
      </c>
      <c r="F96081" s="1" t="s">
        <v>15</v>
      </c>
      <c r="G96081">
        <v>155000</v>
      </c>
      <c r="H96081" s="1" t="s">
        <v>16</v>
      </c>
      <c r="I96081" s="1" t="s">
        <v>22</v>
      </c>
      <c r="J96081" s="1" t="s">
        <v>16</v>
      </c>
      <c r="K96081" s="1" t="s">
        <v>17</v>
      </c>
      <c r="L96081" s="1" t="s">
        <v>18</v>
      </c>
    </row>
    <row r="96082" spans="1:12" x14ac:dyDescent="0.25">
      <c r="A96082">
        <v>2024</v>
      </c>
      <c r="B96082" s="1" t="s">
        <v>12</v>
      </c>
      <c r="C96082" s="1" t="s">
        <v>13</v>
      </c>
      <c r="D96082" s="1" t="s">
        <v>35</v>
      </c>
      <c r="E96082">
        <v>285670</v>
      </c>
      <c r="F96082" s="1" t="s">
        <v>15</v>
      </c>
      <c r="G96082">
        <v>285670</v>
      </c>
      <c r="H96082" s="1" t="s">
        <v>16</v>
      </c>
      <c r="I96082" s="1" t="s">
        <v>22</v>
      </c>
      <c r="J96082" s="1" t="s">
        <v>16</v>
      </c>
      <c r="K96082" s="1" t="s">
        <v>17</v>
      </c>
      <c r="L96082" s="1" t="s">
        <v>18</v>
      </c>
    </row>
    <row r="96083" spans="1:12" x14ac:dyDescent="0.25">
      <c r="A96083">
        <v>2024</v>
      </c>
      <c r="B96083" s="1" t="s">
        <v>12</v>
      </c>
      <c r="C96083" s="1" t="s">
        <v>13</v>
      </c>
      <c r="D96083" s="1" t="s">
        <v>35</v>
      </c>
      <c r="E96083">
        <v>207760</v>
      </c>
      <c r="F96083" s="1" t="s">
        <v>15</v>
      </c>
      <c r="G96083">
        <v>207760</v>
      </c>
      <c r="H96083" s="1" t="s">
        <v>16</v>
      </c>
      <c r="I96083" s="1" t="s">
        <v>22</v>
      </c>
      <c r="J96083" s="1" t="s">
        <v>16</v>
      </c>
      <c r="K96083" s="1" t="s">
        <v>17</v>
      </c>
      <c r="L96083" s="1" t="s">
        <v>18</v>
      </c>
    </row>
    <row r="96084" spans="1:12" x14ac:dyDescent="0.25">
      <c r="A96084">
        <v>2024</v>
      </c>
      <c r="B96084" s="1" t="s">
        <v>12</v>
      </c>
      <c r="C96084" s="1" t="s">
        <v>13</v>
      </c>
      <c r="D96084" s="1" t="s">
        <v>66</v>
      </c>
      <c r="E96084">
        <v>251600</v>
      </c>
      <c r="F96084" s="1" t="s">
        <v>15</v>
      </c>
      <c r="G96084">
        <v>251600</v>
      </c>
      <c r="H96084" s="1" t="s">
        <v>16</v>
      </c>
      <c r="I96084" s="1" t="s">
        <v>22</v>
      </c>
      <c r="J96084" s="1" t="s">
        <v>16</v>
      </c>
      <c r="K96084" s="1" t="s">
        <v>17</v>
      </c>
      <c r="L96084" s="1" t="s">
        <v>18</v>
      </c>
    </row>
    <row r="96085" spans="1:12" x14ac:dyDescent="0.25">
      <c r="A96085">
        <v>2024</v>
      </c>
      <c r="B96085" s="1" t="s">
        <v>12</v>
      </c>
      <c r="C96085" s="1" t="s">
        <v>13</v>
      </c>
      <c r="D96085" s="1" t="s">
        <v>66</v>
      </c>
      <c r="E96085">
        <v>96800</v>
      </c>
      <c r="F96085" s="1" t="s">
        <v>15</v>
      </c>
      <c r="G96085">
        <v>96800</v>
      </c>
      <c r="H96085" s="1" t="s">
        <v>16</v>
      </c>
      <c r="I96085" s="1" t="s">
        <v>22</v>
      </c>
      <c r="J96085" s="1" t="s">
        <v>16</v>
      </c>
      <c r="K96085" s="1" t="s">
        <v>17</v>
      </c>
      <c r="L96085" s="1" t="s">
        <v>18</v>
      </c>
    </row>
    <row r="96086" spans="1:12" x14ac:dyDescent="0.25">
      <c r="A96086">
        <v>2024</v>
      </c>
      <c r="B96086" s="1" t="s">
        <v>19</v>
      </c>
      <c r="C96086" s="1" t="s">
        <v>13</v>
      </c>
      <c r="D96086" s="1" t="s">
        <v>39</v>
      </c>
      <c r="E96086">
        <v>145000</v>
      </c>
      <c r="F96086" s="1" t="s">
        <v>15</v>
      </c>
      <c r="G96086">
        <v>145000</v>
      </c>
      <c r="H96086" s="1" t="s">
        <v>16</v>
      </c>
      <c r="I96086" s="1" t="s">
        <v>8</v>
      </c>
      <c r="J96086" s="1" t="s">
        <v>16</v>
      </c>
      <c r="K96086" s="1" t="s">
        <v>17</v>
      </c>
      <c r="L96086" s="1" t="s">
        <v>18</v>
      </c>
    </row>
    <row r="96087" spans="1:12" x14ac:dyDescent="0.25">
      <c r="A96087">
        <v>2024</v>
      </c>
      <c r="B96087" s="1" t="s">
        <v>19</v>
      </c>
      <c r="C96087" s="1" t="s">
        <v>13</v>
      </c>
      <c r="D96087" s="1" t="s">
        <v>39</v>
      </c>
      <c r="E96087">
        <v>95000</v>
      </c>
      <c r="F96087" s="1" t="s">
        <v>15</v>
      </c>
      <c r="G96087">
        <v>95000</v>
      </c>
      <c r="H96087" s="1" t="s">
        <v>16</v>
      </c>
      <c r="I96087" s="1" t="s">
        <v>8</v>
      </c>
      <c r="J96087" s="1" t="s">
        <v>16</v>
      </c>
      <c r="K96087" s="1" t="s">
        <v>17</v>
      </c>
      <c r="L96087" s="1" t="s">
        <v>18</v>
      </c>
    </row>
    <row r="96088" spans="1:12" x14ac:dyDescent="0.25">
      <c r="A96088">
        <v>2024</v>
      </c>
      <c r="B96088" s="1" t="s">
        <v>19</v>
      </c>
      <c r="C96088" s="1" t="s">
        <v>13</v>
      </c>
      <c r="D96088" s="1" t="s">
        <v>35</v>
      </c>
      <c r="E96088">
        <v>235000</v>
      </c>
      <c r="F96088" s="1" t="s">
        <v>15</v>
      </c>
      <c r="G96088">
        <v>235000</v>
      </c>
      <c r="H96088" s="1" t="s">
        <v>21</v>
      </c>
      <c r="I96088" s="1" t="s">
        <v>22</v>
      </c>
      <c r="J96088" s="1" t="s">
        <v>21</v>
      </c>
      <c r="K96088" s="1" t="s">
        <v>17</v>
      </c>
      <c r="L96088" s="1" t="s">
        <v>23</v>
      </c>
    </row>
    <row r="96089" spans="1:12" x14ac:dyDescent="0.25">
      <c r="A96089">
        <v>2024</v>
      </c>
      <c r="B96089" s="1" t="s">
        <v>19</v>
      </c>
      <c r="C96089" s="1" t="s">
        <v>13</v>
      </c>
      <c r="D96089" s="1" t="s">
        <v>35</v>
      </c>
      <c r="E96089">
        <v>175000</v>
      </c>
      <c r="F96089" s="1" t="s">
        <v>15</v>
      </c>
      <c r="G96089">
        <v>175000</v>
      </c>
      <c r="H96089" s="1" t="s">
        <v>21</v>
      </c>
      <c r="I96089" s="1" t="s">
        <v>22</v>
      </c>
      <c r="J96089" s="1" t="s">
        <v>21</v>
      </c>
      <c r="K96089" s="1" t="s">
        <v>17</v>
      </c>
      <c r="L96089" s="1" t="s">
        <v>23</v>
      </c>
    </row>
    <row r="96090" spans="1:12" x14ac:dyDescent="0.25">
      <c r="A96090">
        <v>2024</v>
      </c>
      <c r="B96090" s="1" t="s">
        <v>19</v>
      </c>
      <c r="C96090" s="1" t="s">
        <v>13</v>
      </c>
      <c r="D96090" s="1" t="s">
        <v>42</v>
      </c>
      <c r="E96090">
        <v>125000</v>
      </c>
      <c r="F96090" s="1" t="s">
        <v>15</v>
      </c>
      <c r="G96090">
        <v>125000</v>
      </c>
      <c r="H96090" s="1" t="s">
        <v>16</v>
      </c>
      <c r="I96090" s="1" t="s">
        <v>22</v>
      </c>
      <c r="J96090" s="1" t="s">
        <v>16</v>
      </c>
      <c r="K96090" s="1" t="s">
        <v>17</v>
      </c>
      <c r="L96090" s="1" t="s">
        <v>18</v>
      </c>
    </row>
    <row r="96091" spans="1:12" x14ac:dyDescent="0.25">
      <c r="A96091">
        <v>2024</v>
      </c>
      <c r="B96091" s="1" t="s">
        <v>19</v>
      </c>
      <c r="C96091" s="1" t="s">
        <v>13</v>
      </c>
      <c r="D96091" s="1" t="s">
        <v>42</v>
      </c>
      <c r="E96091">
        <v>110000</v>
      </c>
      <c r="F96091" s="1" t="s">
        <v>15</v>
      </c>
      <c r="G96091">
        <v>110000</v>
      </c>
      <c r="H96091" s="1" t="s">
        <v>16</v>
      </c>
      <c r="I96091" s="1" t="s">
        <v>22</v>
      </c>
      <c r="J96091" s="1" t="s">
        <v>16</v>
      </c>
      <c r="K96091" s="1" t="s">
        <v>17</v>
      </c>
      <c r="L96091" s="1" t="s">
        <v>18</v>
      </c>
    </row>
    <row r="96092" spans="1:12" x14ac:dyDescent="0.25">
      <c r="A96092">
        <v>2024</v>
      </c>
      <c r="B96092" s="1" t="s">
        <v>19</v>
      </c>
      <c r="C96092" s="1" t="s">
        <v>13</v>
      </c>
      <c r="D96092" s="1" t="s">
        <v>154</v>
      </c>
      <c r="E96092">
        <v>200000</v>
      </c>
      <c r="F96092" s="1" t="s">
        <v>15</v>
      </c>
      <c r="G96092">
        <v>200000</v>
      </c>
      <c r="H96092" s="1" t="s">
        <v>16</v>
      </c>
      <c r="I96092" s="1" t="s">
        <v>22</v>
      </c>
      <c r="J96092" s="1" t="s">
        <v>16</v>
      </c>
      <c r="K96092" s="1" t="s">
        <v>17</v>
      </c>
      <c r="L96092" s="1" t="s">
        <v>18</v>
      </c>
    </row>
    <row r="96093" spans="1:12" x14ac:dyDescent="0.25">
      <c r="A96093">
        <v>2024</v>
      </c>
      <c r="B96093" s="1" t="s">
        <v>19</v>
      </c>
      <c r="C96093" s="1" t="s">
        <v>13</v>
      </c>
      <c r="D96093" s="1" t="s">
        <v>154</v>
      </c>
      <c r="E96093">
        <v>150000</v>
      </c>
      <c r="F96093" s="1" t="s">
        <v>15</v>
      </c>
      <c r="G96093">
        <v>150000</v>
      </c>
      <c r="H96093" s="1" t="s">
        <v>16</v>
      </c>
      <c r="I96093" s="1" t="s">
        <v>22</v>
      </c>
      <c r="J96093" s="1" t="s">
        <v>16</v>
      </c>
      <c r="K96093" s="1" t="s">
        <v>17</v>
      </c>
      <c r="L96093" s="1" t="s">
        <v>18</v>
      </c>
    </row>
    <row r="96094" spans="1:12" x14ac:dyDescent="0.25">
      <c r="A96094">
        <v>2024</v>
      </c>
      <c r="B96094" s="1" t="s">
        <v>12</v>
      </c>
      <c r="C96094" s="1" t="s">
        <v>13</v>
      </c>
      <c r="D96094" s="1" t="s">
        <v>56</v>
      </c>
      <c r="E96094">
        <v>219000</v>
      </c>
      <c r="F96094" s="1" t="s">
        <v>15</v>
      </c>
      <c r="G96094">
        <v>219000</v>
      </c>
      <c r="H96094" s="1" t="s">
        <v>16</v>
      </c>
      <c r="I96094" s="1" t="s">
        <v>22</v>
      </c>
      <c r="J96094" s="1" t="s">
        <v>16</v>
      </c>
      <c r="K96094" s="1" t="s">
        <v>17</v>
      </c>
      <c r="L96094" s="1" t="s">
        <v>18</v>
      </c>
    </row>
    <row r="96095" spans="1:12" x14ac:dyDescent="0.25">
      <c r="A96095">
        <v>2024</v>
      </c>
      <c r="B96095" s="1" t="s">
        <v>12</v>
      </c>
      <c r="C96095" s="1" t="s">
        <v>13</v>
      </c>
      <c r="D96095" s="1" t="s">
        <v>56</v>
      </c>
      <c r="E96095">
        <v>123000</v>
      </c>
      <c r="F96095" s="1" t="s">
        <v>15</v>
      </c>
      <c r="G96095">
        <v>123000</v>
      </c>
      <c r="H96095" s="1" t="s">
        <v>16</v>
      </c>
      <c r="I96095" s="1" t="s">
        <v>22</v>
      </c>
      <c r="J96095" s="1" t="s">
        <v>16</v>
      </c>
      <c r="K96095" s="1" t="s">
        <v>17</v>
      </c>
      <c r="L96095" s="1" t="s">
        <v>18</v>
      </c>
    </row>
    <row r="96096" spans="1:12" x14ac:dyDescent="0.25">
      <c r="A96096">
        <v>2024</v>
      </c>
      <c r="B96096" s="1" t="s">
        <v>19</v>
      </c>
      <c r="C96096" s="1" t="s">
        <v>13</v>
      </c>
      <c r="D96096" s="1" t="s">
        <v>42</v>
      </c>
      <c r="E96096">
        <v>150000</v>
      </c>
      <c r="F96096" s="1" t="s">
        <v>15</v>
      </c>
      <c r="G96096">
        <v>150000</v>
      </c>
      <c r="H96096" s="1" t="s">
        <v>16</v>
      </c>
      <c r="I96096" s="1" t="s">
        <v>22</v>
      </c>
      <c r="J96096" s="1" t="s">
        <v>16</v>
      </c>
      <c r="K96096" s="1" t="s">
        <v>17</v>
      </c>
      <c r="L96096" s="1" t="s">
        <v>18</v>
      </c>
    </row>
    <row r="96097" spans="1:12" x14ac:dyDescent="0.25">
      <c r="A96097">
        <v>2024</v>
      </c>
      <c r="B96097" s="1" t="s">
        <v>19</v>
      </c>
      <c r="C96097" s="1" t="s">
        <v>13</v>
      </c>
      <c r="D96097" s="1" t="s">
        <v>42</v>
      </c>
      <c r="E96097">
        <v>85000</v>
      </c>
      <c r="F96097" s="1" t="s">
        <v>15</v>
      </c>
      <c r="G96097">
        <v>85000</v>
      </c>
      <c r="H96097" s="1" t="s">
        <v>16</v>
      </c>
      <c r="I96097" s="1" t="s">
        <v>22</v>
      </c>
      <c r="J96097" s="1" t="s">
        <v>16</v>
      </c>
      <c r="K96097" s="1" t="s">
        <v>17</v>
      </c>
      <c r="L96097" s="1" t="s">
        <v>18</v>
      </c>
    </row>
    <row r="96098" spans="1:12" x14ac:dyDescent="0.25">
      <c r="A96098">
        <v>2024</v>
      </c>
      <c r="B96098" s="1" t="s">
        <v>19</v>
      </c>
      <c r="C96098" s="1" t="s">
        <v>13</v>
      </c>
      <c r="D96098" s="1" t="s">
        <v>42</v>
      </c>
      <c r="E96098">
        <v>160000</v>
      </c>
      <c r="F96098" s="1" t="s">
        <v>15</v>
      </c>
      <c r="G96098">
        <v>160000</v>
      </c>
      <c r="H96098" s="1" t="s">
        <v>16</v>
      </c>
      <c r="I96098" s="1" t="s">
        <v>22</v>
      </c>
      <c r="J96098" s="1" t="s">
        <v>16</v>
      </c>
      <c r="K96098" s="1" t="s">
        <v>17</v>
      </c>
      <c r="L96098" s="1" t="s">
        <v>18</v>
      </c>
    </row>
    <row r="96099" spans="1:12" x14ac:dyDescent="0.25">
      <c r="A96099">
        <v>2024</v>
      </c>
      <c r="B96099" s="1" t="s">
        <v>19</v>
      </c>
      <c r="C96099" s="1" t="s">
        <v>13</v>
      </c>
      <c r="D96099" s="1" t="s">
        <v>42</v>
      </c>
      <c r="E96099">
        <v>90000</v>
      </c>
      <c r="F96099" s="1" t="s">
        <v>15</v>
      </c>
      <c r="G96099">
        <v>90000</v>
      </c>
      <c r="H96099" s="1" t="s">
        <v>16</v>
      </c>
      <c r="I96099" s="1" t="s">
        <v>22</v>
      </c>
      <c r="J96099" s="1" t="s">
        <v>16</v>
      </c>
      <c r="K96099" s="1" t="s">
        <v>17</v>
      </c>
      <c r="L96099" s="1" t="s">
        <v>18</v>
      </c>
    </row>
    <row r="96100" spans="1:12" x14ac:dyDescent="0.25">
      <c r="A96100">
        <v>2024</v>
      </c>
      <c r="B96100" s="1" t="s">
        <v>12</v>
      </c>
      <c r="C96100" s="1" t="s">
        <v>13</v>
      </c>
      <c r="D96100" s="1" t="s">
        <v>35</v>
      </c>
      <c r="E96100">
        <v>250000</v>
      </c>
      <c r="F96100" s="1" t="s">
        <v>15</v>
      </c>
      <c r="G96100">
        <v>250000</v>
      </c>
      <c r="H96100" s="1" t="s">
        <v>16</v>
      </c>
      <c r="I96100" s="1" t="s">
        <v>22</v>
      </c>
      <c r="J96100" s="1" t="s">
        <v>16</v>
      </c>
      <c r="K96100" s="1" t="s">
        <v>17</v>
      </c>
      <c r="L96100" s="1" t="s">
        <v>18</v>
      </c>
    </row>
    <row r="96101" spans="1:12" x14ac:dyDescent="0.25">
      <c r="A96101">
        <v>2024</v>
      </c>
      <c r="B96101" s="1" t="s">
        <v>12</v>
      </c>
      <c r="C96101" s="1" t="s">
        <v>13</v>
      </c>
      <c r="D96101" s="1" t="s">
        <v>35</v>
      </c>
      <c r="E96101">
        <v>130000</v>
      </c>
      <c r="F96101" s="1" t="s">
        <v>15</v>
      </c>
      <c r="G96101">
        <v>130000</v>
      </c>
      <c r="H96101" s="1" t="s">
        <v>16</v>
      </c>
      <c r="I96101" s="1" t="s">
        <v>22</v>
      </c>
      <c r="J96101" s="1" t="s">
        <v>16</v>
      </c>
      <c r="K96101" s="1" t="s">
        <v>17</v>
      </c>
      <c r="L96101" s="1" t="s">
        <v>18</v>
      </c>
    </row>
    <row r="96102" spans="1:12" x14ac:dyDescent="0.25">
      <c r="A96102">
        <v>2024</v>
      </c>
      <c r="B96102" s="1" t="s">
        <v>19</v>
      </c>
      <c r="C96102" s="1" t="s">
        <v>13</v>
      </c>
      <c r="D96102" s="1" t="s">
        <v>42</v>
      </c>
      <c r="E96102">
        <v>183000</v>
      </c>
      <c r="F96102" s="1" t="s">
        <v>15</v>
      </c>
      <c r="G96102">
        <v>183000</v>
      </c>
      <c r="H96102" s="1" t="s">
        <v>16</v>
      </c>
      <c r="I96102" s="1" t="s">
        <v>22</v>
      </c>
      <c r="J96102" s="1" t="s">
        <v>16</v>
      </c>
      <c r="K96102" s="1" t="s">
        <v>17</v>
      </c>
      <c r="L96102" s="1" t="s">
        <v>18</v>
      </c>
    </row>
    <row r="96103" spans="1:12" x14ac:dyDescent="0.25">
      <c r="A96103">
        <v>2024</v>
      </c>
      <c r="B96103" s="1" t="s">
        <v>19</v>
      </c>
      <c r="C96103" s="1" t="s">
        <v>13</v>
      </c>
      <c r="D96103" s="1" t="s">
        <v>42</v>
      </c>
      <c r="E96103">
        <v>122000</v>
      </c>
      <c r="F96103" s="1" t="s">
        <v>15</v>
      </c>
      <c r="G96103">
        <v>122000</v>
      </c>
      <c r="H96103" s="1" t="s">
        <v>16</v>
      </c>
      <c r="I96103" s="1" t="s">
        <v>22</v>
      </c>
      <c r="J96103" s="1" t="s">
        <v>16</v>
      </c>
      <c r="K96103" s="1" t="s">
        <v>17</v>
      </c>
      <c r="L96103" s="1" t="s">
        <v>18</v>
      </c>
    </row>
    <row r="96104" spans="1:12" x14ac:dyDescent="0.25">
      <c r="A96104">
        <v>2024</v>
      </c>
      <c r="B96104" s="1" t="s">
        <v>12</v>
      </c>
      <c r="C96104" s="1" t="s">
        <v>13</v>
      </c>
      <c r="D96104" s="1" t="s">
        <v>42</v>
      </c>
      <c r="E96104">
        <v>213600</v>
      </c>
      <c r="F96104" s="1" t="s">
        <v>15</v>
      </c>
      <c r="G96104">
        <v>213600</v>
      </c>
      <c r="H96104" s="1" t="s">
        <v>16</v>
      </c>
      <c r="I96104" s="1" t="s">
        <v>22</v>
      </c>
      <c r="J96104" s="1" t="s">
        <v>16</v>
      </c>
      <c r="K96104" s="1" t="s">
        <v>17</v>
      </c>
      <c r="L96104" s="1" t="s">
        <v>18</v>
      </c>
    </row>
    <row r="96105" spans="1:12" x14ac:dyDescent="0.25">
      <c r="A96105">
        <v>2024</v>
      </c>
      <c r="B96105" s="1" t="s">
        <v>12</v>
      </c>
      <c r="C96105" s="1" t="s">
        <v>13</v>
      </c>
      <c r="D96105" s="1" t="s">
        <v>42</v>
      </c>
      <c r="E96105">
        <v>76300</v>
      </c>
      <c r="F96105" s="1" t="s">
        <v>15</v>
      </c>
      <c r="G96105">
        <v>76300</v>
      </c>
      <c r="H96105" s="1" t="s">
        <v>16</v>
      </c>
      <c r="I96105" s="1" t="s">
        <v>22</v>
      </c>
      <c r="J96105" s="1" t="s">
        <v>16</v>
      </c>
      <c r="K96105" s="1" t="s">
        <v>17</v>
      </c>
      <c r="L96105" s="1" t="s">
        <v>18</v>
      </c>
    </row>
    <row r="96106" spans="1:12" x14ac:dyDescent="0.25">
      <c r="A96106">
        <v>2024</v>
      </c>
      <c r="B96106" s="1" t="s">
        <v>12</v>
      </c>
      <c r="C96106" s="1" t="s">
        <v>13</v>
      </c>
      <c r="D96106" s="1" t="s">
        <v>88</v>
      </c>
      <c r="E96106">
        <v>145000</v>
      </c>
      <c r="F96106" s="1" t="s">
        <v>15</v>
      </c>
      <c r="G96106">
        <v>145000</v>
      </c>
      <c r="H96106" s="1" t="s">
        <v>16</v>
      </c>
      <c r="I96106" s="1" t="s">
        <v>22</v>
      </c>
      <c r="J96106" s="1" t="s">
        <v>16</v>
      </c>
      <c r="K96106" s="1" t="s">
        <v>17</v>
      </c>
      <c r="L96106" s="1" t="s">
        <v>18</v>
      </c>
    </row>
    <row r="96107" spans="1:12" x14ac:dyDescent="0.25">
      <c r="A96107">
        <v>2024</v>
      </c>
      <c r="B96107" s="1" t="s">
        <v>12</v>
      </c>
      <c r="C96107" s="1" t="s">
        <v>13</v>
      </c>
      <c r="D96107" s="1" t="s">
        <v>88</v>
      </c>
      <c r="E96107">
        <v>110000</v>
      </c>
      <c r="F96107" s="1" t="s">
        <v>15</v>
      </c>
      <c r="G96107">
        <v>110000</v>
      </c>
      <c r="H96107" s="1" t="s">
        <v>16</v>
      </c>
      <c r="I96107" s="1" t="s">
        <v>22</v>
      </c>
      <c r="J96107" s="1" t="s">
        <v>16</v>
      </c>
      <c r="K96107" s="1" t="s">
        <v>17</v>
      </c>
      <c r="L96107" s="1" t="s">
        <v>18</v>
      </c>
    </row>
    <row r="96108" spans="1:12" x14ac:dyDescent="0.25">
      <c r="A96108">
        <v>2024</v>
      </c>
      <c r="B96108" s="1" t="s">
        <v>12</v>
      </c>
      <c r="C96108" s="1" t="s">
        <v>13</v>
      </c>
      <c r="D96108" s="1" t="s">
        <v>42</v>
      </c>
      <c r="E96108">
        <v>187000</v>
      </c>
      <c r="F96108" s="1" t="s">
        <v>15</v>
      </c>
      <c r="G96108">
        <v>187000</v>
      </c>
      <c r="H96108" s="1" t="s">
        <v>16</v>
      </c>
      <c r="I96108" s="1" t="s">
        <v>8</v>
      </c>
      <c r="J96108" s="1" t="s">
        <v>16</v>
      </c>
      <c r="K96108" s="1" t="s">
        <v>17</v>
      </c>
      <c r="L96108" s="1" t="s">
        <v>18</v>
      </c>
    </row>
    <row r="96109" spans="1:12" x14ac:dyDescent="0.25">
      <c r="A96109">
        <v>2024</v>
      </c>
      <c r="B96109" s="1" t="s">
        <v>12</v>
      </c>
      <c r="C96109" s="1" t="s">
        <v>13</v>
      </c>
      <c r="D96109" s="1" t="s">
        <v>42</v>
      </c>
      <c r="E96109">
        <v>151470</v>
      </c>
      <c r="F96109" s="1" t="s">
        <v>15</v>
      </c>
      <c r="G96109">
        <v>151470</v>
      </c>
      <c r="H96109" s="1" t="s">
        <v>16</v>
      </c>
      <c r="I96109" s="1" t="s">
        <v>8</v>
      </c>
      <c r="J96109" s="1" t="s">
        <v>16</v>
      </c>
      <c r="K96109" s="1" t="s">
        <v>17</v>
      </c>
      <c r="L96109" s="1" t="s">
        <v>18</v>
      </c>
    </row>
    <row r="96110" spans="1:12" x14ac:dyDescent="0.25">
      <c r="A96110">
        <v>2024</v>
      </c>
      <c r="B96110" s="1" t="s">
        <v>19</v>
      </c>
      <c r="C96110" s="1" t="s">
        <v>13</v>
      </c>
      <c r="D96110" s="1" t="s">
        <v>56</v>
      </c>
      <c r="E96110">
        <v>293000</v>
      </c>
      <c r="F96110" s="1" t="s">
        <v>15</v>
      </c>
      <c r="G96110">
        <v>293000</v>
      </c>
      <c r="H96110" s="1" t="s">
        <v>16</v>
      </c>
      <c r="I96110" s="1" t="s">
        <v>22</v>
      </c>
      <c r="J96110" s="1" t="s">
        <v>16</v>
      </c>
      <c r="K96110" s="1" t="s">
        <v>17</v>
      </c>
      <c r="L96110" s="1" t="s">
        <v>18</v>
      </c>
    </row>
    <row r="96111" spans="1:12" x14ac:dyDescent="0.25">
      <c r="A96111">
        <v>2024</v>
      </c>
      <c r="B96111" s="1" t="s">
        <v>19</v>
      </c>
      <c r="C96111" s="1" t="s">
        <v>13</v>
      </c>
      <c r="D96111" s="1" t="s">
        <v>56</v>
      </c>
      <c r="E96111">
        <v>203000</v>
      </c>
      <c r="F96111" s="1" t="s">
        <v>15</v>
      </c>
      <c r="G96111">
        <v>203000</v>
      </c>
      <c r="H96111" s="1" t="s">
        <v>16</v>
      </c>
      <c r="I96111" s="1" t="s">
        <v>22</v>
      </c>
      <c r="J96111" s="1" t="s">
        <v>16</v>
      </c>
      <c r="K96111" s="1" t="s">
        <v>17</v>
      </c>
      <c r="L96111" s="1" t="s">
        <v>18</v>
      </c>
    </row>
    <row r="96112" spans="1:12" x14ac:dyDescent="0.25">
      <c r="A96112">
        <v>2024</v>
      </c>
      <c r="B96112" s="1" t="s">
        <v>19</v>
      </c>
      <c r="C96112" s="1" t="s">
        <v>13</v>
      </c>
      <c r="D96112" s="1" t="s">
        <v>83</v>
      </c>
      <c r="E96112">
        <v>54000</v>
      </c>
      <c r="F96112" s="1" t="s">
        <v>50</v>
      </c>
      <c r="G96112">
        <v>60000</v>
      </c>
      <c r="H96112" s="1" t="s">
        <v>394</v>
      </c>
      <c r="I96112" s="1" t="s">
        <v>8</v>
      </c>
      <c r="J96112" s="1" t="s">
        <v>394</v>
      </c>
      <c r="K96112" s="1" t="s">
        <v>77</v>
      </c>
      <c r="L96112" s="1" t="s">
        <v>395</v>
      </c>
    </row>
    <row r="96113" spans="1:12" x14ac:dyDescent="0.25">
      <c r="A96113">
        <v>2024</v>
      </c>
      <c r="B96113" s="1" t="s">
        <v>19</v>
      </c>
      <c r="C96113" s="1" t="s">
        <v>13</v>
      </c>
      <c r="D96113" s="1" t="s">
        <v>56</v>
      </c>
      <c r="E96113">
        <v>61267</v>
      </c>
      <c r="F96113" s="1" t="s">
        <v>15</v>
      </c>
      <c r="G96113">
        <v>61267</v>
      </c>
      <c r="H96113" s="1" t="s">
        <v>16</v>
      </c>
      <c r="I96113" s="1" t="s">
        <v>22</v>
      </c>
      <c r="J96113" s="1" t="s">
        <v>16</v>
      </c>
      <c r="K96113" s="1" t="s">
        <v>17</v>
      </c>
      <c r="L96113" s="1" t="s">
        <v>18</v>
      </c>
    </row>
    <row r="96114" spans="1:12" x14ac:dyDescent="0.25">
      <c r="A96114">
        <v>2024</v>
      </c>
      <c r="B96114" s="1" t="s">
        <v>19</v>
      </c>
      <c r="C96114" s="1" t="s">
        <v>13</v>
      </c>
      <c r="D96114" s="1" t="s">
        <v>56</v>
      </c>
      <c r="E96114">
        <v>54690</v>
      </c>
      <c r="F96114" s="1" t="s">
        <v>15</v>
      </c>
      <c r="G96114">
        <v>54690</v>
      </c>
      <c r="H96114" s="1" t="s">
        <v>16</v>
      </c>
      <c r="I96114" s="1" t="s">
        <v>22</v>
      </c>
      <c r="J96114" s="1" t="s">
        <v>16</v>
      </c>
      <c r="K96114" s="1" t="s">
        <v>17</v>
      </c>
      <c r="L96114" s="1" t="s">
        <v>18</v>
      </c>
    </row>
    <row r="96115" spans="1:12" x14ac:dyDescent="0.25">
      <c r="A96115">
        <v>2024</v>
      </c>
      <c r="B96115" s="1" t="s">
        <v>12</v>
      </c>
      <c r="C96115" s="1" t="s">
        <v>13</v>
      </c>
      <c r="D96115" s="1" t="s">
        <v>29</v>
      </c>
      <c r="E96115">
        <v>55000</v>
      </c>
      <c r="F96115" s="1" t="s">
        <v>44</v>
      </c>
      <c r="G96115">
        <v>68750</v>
      </c>
      <c r="H96115" s="1" t="s">
        <v>45</v>
      </c>
      <c r="I96115" s="1" t="s">
        <v>22</v>
      </c>
      <c r="J96115" s="1" t="s">
        <v>45</v>
      </c>
      <c r="K96115" s="1" t="s">
        <v>17</v>
      </c>
      <c r="L96115" s="1" t="s">
        <v>46</v>
      </c>
    </row>
    <row r="96116" spans="1:12" x14ac:dyDescent="0.25">
      <c r="A96116">
        <v>2024</v>
      </c>
      <c r="B96116" s="1" t="s">
        <v>12</v>
      </c>
      <c r="C96116" s="1" t="s">
        <v>13</v>
      </c>
      <c r="D96116" s="1" t="s">
        <v>29</v>
      </c>
      <c r="E96116">
        <v>45000</v>
      </c>
      <c r="F96116" s="1" t="s">
        <v>44</v>
      </c>
      <c r="G96116">
        <v>56250</v>
      </c>
      <c r="H96116" s="1" t="s">
        <v>45</v>
      </c>
      <c r="I96116" s="1" t="s">
        <v>22</v>
      </c>
      <c r="J96116" s="1" t="s">
        <v>45</v>
      </c>
      <c r="K96116" s="1" t="s">
        <v>17</v>
      </c>
      <c r="L96116" s="1" t="s">
        <v>46</v>
      </c>
    </row>
    <row r="96117" spans="1:12" x14ac:dyDescent="0.25">
      <c r="A96117">
        <v>2024</v>
      </c>
      <c r="B96117" s="1" t="s">
        <v>24</v>
      </c>
      <c r="C96117" s="1" t="s">
        <v>13</v>
      </c>
      <c r="D96117" s="1" t="s">
        <v>29</v>
      </c>
      <c r="E96117">
        <v>99200</v>
      </c>
      <c r="F96117" s="1" t="s">
        <v>15</v>
      </c>
      <c r="G96117">
        <v>99200</v>
      </c>
      <c r="H96117" s="1" t="s">
        <v>16</v>
      </c>
      <c r="I96117" s="1" t="s">
        <v>8</v>
      </c>
      <c r="J96117" s="1" t="s">
        <v>16</v>
      </c>
      <c r="K96117" s="1" t="s">
        <v>17</v>
      </c>
      <c r="L96117" s="1" t="s">
        <v>18</v>
      </c>
    </row>
    <row r="96118" spans="1:12" x14ac:dyDescent="0.25">
      <c r="A96118">
        <v>2024</v>
      </c>
      <c r="B96118" s="1" t="s">
        <v>24</v>
      </c>
      <c r="C96118" s="1" t="s">
        <v>13</v>
      </c>
      <c r="D96118" s="1" t="s">
        <v>29</v>
      </c>
      <c r="E96118">
        <v>69400</v>
      </c>
      <c r="F96118" s="1" t="s">
        <v>15</v>
      </c>
      <c r="G96118">
        <v>69400</v>
      </c>
      <c r="H96118" s="1" t="s">
        <v>16</v>
      </c>
      <c r="I96118" s="1" t="s">
        <v>8</v>
      </c>
      <c r="J96118" s="1" t="s">
        <v>16</v>
      </c>
      <c r="K96118" s="1" t="s">
        <v>17</v>
      </c>
      <c r="L96118" s="1" t="s">
        <v>18</v>
      </c>
    </row>
    <row r="96119" spans="1:12" x14ac:dyDescent="0.25">
      <c r="A96119">
        <v>2024</v>
      </c>
      <c r="B96119" s="1" t="s">
        <v>19</v>
      </c>
      <c r="C96119" s="1" t="s">
        <v>13</v>
      </c>
      <c r="D96119" s="1" t="s">
        <v>29</v>
      </c>
      <c r="E96119">
        <v>90011</v>
      </c>
      <c r="F96119" s="1" t="s">
        <v>15</v>
      </c>
      <c r="G96119">
        <v>90011</v>
      </c>
      <c r="H96119" s="1" t="s">
        <v>26</v>
      </c>
      <c r="I96119" s="1" t="s">
        <v>22</v>
      </c>
      <c r="J96119" s="1" t="s">
        <v>26</v>
      </c>
      <c r="K96119" s="1" t="s">
        <v>17</v>
      </c>
      <c r="L96119" s="1" t="s">
        <v>27</v>
      </c>
    </row>
    <row r="96120" spans="1:12" x14ac:dyDescent="0.25">
      <c r="A96120">
        <v>2024</v>
      </c>
      <c r="B96120" s="1" t="s">
        <v>19</v>
      </c>
      <c r="C96120" s="1" t="s">
        <v>13</v>
      </c>
      <c r="D96120" s="1" t="s">
        <v>29</v>
      </c>
      <c r="E96120">
        <v>68561</v>
      </c>
      <c r="F96120" s="1" t="s">
        <v>15</v>
      </c>
      <c r="G96120">
        <v>68561</v>
      </c>
      <c r="H96120" s="1" t="s">
        <v>26</v>
      </c>
      <c r="I96120" s="1" t="s">
        <v>22</v>
      </c>
      <c r="J96120" s="1" t="s">
        <v>26</v>
      </c>
      <c r="K96120" s="1" t="s">
        <v>17</v>
      </c>
      <c r="L96120" s="1" t="s">
        <v>27</v>
      </c>
    </row>
    <row r="96121" spans="1:12" x14ac:dyDescent="0.25">
      <c r="A96121">
        <v>2024</v>
      </c>
      <c r="B96121" s="1" t="s">
        <v>19</v>
      </c>
      <c r="C96121" s="1" t="s">
        <v>13</v>
      </c>
      <c r="D96121" s="1" t="s">
        <v>29</v>
      </c>
      <c r="E96121">
        <v>75000</v>
      </c>
      <c r="F96121" s="1" t="s">
        <v>15</v>
      </c>
      <c r="G96121">
        <v>75000</v>
      </c>
      <c r="H96121" s="1" t="s">
        <v>16</v>
      </c>
      <c r="I96121" s="1" t="s">
        <v>22</v>
      </c>
      <c r="J96121" s="1" t="s">
        <v>16</v>
      </c>
      <c r="K96121" s="1" t="s">
        <v>17</v>
      </c>
      <c r="L96121" s="1" t="s">
        <v>18</v>
      </c>
    </row>
    <row r="96122" spans="1:12" x14ac:dyDescent="0.25">
      <c r="A96122">
        <v>2024</v>
      </c>
      <c r="B96122" s="1" t="s">
        <v>19</v>
      </c>
      <c r="C96122" s="1" t="s">
        <v>13</v>
      </c>
      <c r="D96122" s="1" t="s">
        <v>29</v>
      </c>
      <c r="E96122">
        <v>60000</v>
      </c>
      <c r="F96122" s="1" t="s">
        <v>15</v>
      </c>
      <c r="G96122">
        <v>60000</v>
      </c>
      <c r="H96122" s="1" t="s">
        <v>16</v>
      </c>
      <c r="I96122" s="1" t="s">
        <v>22</v>
      </c>
      <c r="J96122" s="1" t="s">
        <v>16</v>
      </c>
      <c r="K96122" s="1" t="s">
        <v>17</v>
      </c>
      <c r="L96122" s="1" t="s">
        <v>18</v>
      </c>
    </row>
    <row r="96123" spans="1:12" x14ac:dyDescent="0.25">
      <c r="A96123">
        <v>2024</v>
      </c>
      <c r="B96123" s="1" t="s">
        <v>32</v>
      </c>
      <c r="C96123" s="1" t="s">
        <v>13</v>
      </c>
      <c r="D96123" s="1" t="s">
        <v>80</v>
      </c>
      <c r="E96123">
        <v>250000</v>
      </c>
      <c r="F96123" s="1" t="s">
        <v>15</v>
      </c>
      <c r="G96123">
        <v>250000</v>
      </c>
      <c r="H96123" s="1" t="s">
        <v>16</v>
      </c>
      <c r="I96123" s="1" t="s">
        <v>22</v>
      </c>
      <c r="J96123" s="1" t="s">
        <v>16</v>
      </c>
      <c r="K96123" s="1" t="s">
        <v>17</v>
      </c>
      <c r="L96123" s="1" t="s">
        <v>18</v>
      </c>
    </row>
    <row r="96124" spans="1:12" x14ac:dyDescent="0.25">
      <c r="A96124">
        <v>2024</v>
      </c>
      <c r="B96124" s="1" t="s">
        <v>32</v>
      </c>
      <c r="C96124" s="1" t="s">
        <v>13</v>
      </c>
      <c r="D96124" s="1" t="s">
        <v>80</v>
      </c>
      <c r="E96124">
        <v>150000</v>
      </c>
      <c r="F96124" s="1" t="s">
        <v>15</v>
      </c>
      <c r="G96124">
        <v>150000</v>
      </c>
      <c r="H96124" s="1" t="s">
        <v>16</v>
      </c>
      <c r="I96124" s="1" t="s">
        <v>22</v>
      </c>
      <c r="J96124" s="1" t="s">
        <v>16</v>
      </c>
      <c r="K96124" s="1" t="s">
        <v>17</v>
      </c>
      <c r="L96124" s="1" t="s">
        <v>18</v>
      </c>
    </row>
    <row r="96125" spans="1:12" x14ac:dyDescent="0.25">
      <c r="A96125">
        <v>2024</v>
      </c>
      <c r="B96125" s="1" t="s">
        <v>12</v>
      </c>
      <c r="C96125" s="1" t="s">
        <v>13</v>
      </c>
      <c r="D96125" s="1" t="s">
        <v>56</v>
      </c>
      <c r="E96125">
        <v>158000</v>
      </c>
      <c r="F96125" s="1" t="s">
        <v>15</v>
      </c>
      <c r="G96125">
        <v>158000</v>
      </c>
      <c r="H96125" s="1" t="s">
        <v>16</v>
      </c>
      <c r="I96125" s="1" t="s">
        <v>22</v>
      </c>
      <c r="J96125" s="1" t="s">
        <v>16</v>
      </c>
      <c r="K96125" s="1" t="s">
        <v>17</v>
      </c>
      <c r="L96125" s="1" t="s">
        <v>18</v>
      </c>
    </row>
    <row r="96126" spans="1:12" x14ac:dyDescent="0.25">
      <c r="A96126">
        <v>2024</v>
      </c>
      <c r="B96126" s="1" t="s">
        <v>12</v>
      </c>
      <c r="C96126" s="1" t="s">
        <v>13</v>
      </c>
      <c r="D96126" s="1" t="s">
        <v>56</v>
      </c>
      <c r="E96126">
        <v>106000</v>
      </c>
      <c r="F96126" s="1" t="s">
        <v>15</v>
      </c>
      <c r="G96126">
        <v>106000</v>
      </c>
      <c r="H96126" s="1" t="s">
        <v>16</v>
      </c>
      <c r="I96126" s="1" t="s">
        <v>22</v>
      </c>
      <c r="J96126" s="1" t="s">
        <v>16</v>
      </c>
      <c r="K96126" s="1" t="s">
        <v>17</v>
      </c>
      <c r="L96126" s="1" t="s">
        <v>18</v>
      </c>
    </row>
    <row r="96127" spans="1:12" x14ac:dyDescent="0.25">
      <c r="A96127">
        <v>2024</v>
      </c>
      <c r="B96127" s="1" t="s">
        <v>12</v>
      </c>
      <c r="C96127" s="1" t="s">
        <v>13</v>
      </c>
      <c r="D96127" s="1" t="s">
        <v>73</v>
      </c>
      <c r="E96127">
        <v>259000</v>
      </c>
      <c r="F96127" s="1" t="s">
        <v>15</v>
      </c>
      <c r="G96127">
        <v>259000</v>
      </c>
      <c r="H96127" s="1" t="s">
        <v>16</v>
      </c>
      <c r="I96127" s="1" t="s">
        <v>22</v>
      </c>
      <c r="J96127" s="1" t="s">
        <v>16</v>
      </c>
      <c r="K96127" s="1" t="s">
        <v>17</v>
      </c>
      <c r="L96127" s="1" t="s">
        <v>18</v>
      </c>
    </row>
    <row r="96128" spans="1:12" x14ac:dyDescent="0.25">
      <c r="A96128">
        <v>2024</v>
      </c>
      <c r="B96128" s="1" t="s">
        <v>12</v>
      </c>
      <c r="C96128" s="1" t="s">
        <v>13</v>
      </c>
      <c r="D96128" s="1" t="s">
        <v>73</v>
      </c>
      <c r="E96128">
        <v>124300</v>
      </c>
      <c r="F96128" s="1" t="s">
        <v>15</v>
      </c>
      <c r="G96128">
        <v>124300</v>
      </c>
      <c r="H96128" s="1" t="s">
        <v>16</v>
      </c>
      <c r="I96128" s="1" t="s">
        <v>22</v>
      </c>
      <c r="J96128" s="1" t="s">
        <v>16</v>
      </c>
      <c r="K96128" s="1" t="s">
        <v>17</v>
      </c>
      <c r="L96128" s="1" t="s">
        <v>18</v>
      </c>
    </row>
    <row r="96129" spans="1:12" x14ac:dyDescent="0.25">
      <c r="A96129">
        <v>2024</v>
      </c>
      <c r="B96129" s="1" t="s">
        <v>12</v>
      </c>
      <c r="C96129" s="1" t="s">
        <v>13</v>
      </c>
      <c r="D96129" s="1" t="s">
        <v>73</v>
      </c>
      <c r="E96129">
        <v>100800</v>
      </c>
      <c r="F96129" s="1" t="s">
        <v>50</v>
      </c>
      <c r="G96129">
        <v>112000</v>
      </c>
      <c r="H96129" s="1" t="s">
        <v>51</v>
      </c>
      <c r="I96129" s="1" t="s">
        <v>22</v>
      </c>
      <c r="J96129" s="1" t="s">
        <v>51</v>
      </c>
      <c r="K96129" s="1" t="s">
        <v>17</v>
      </c>
      <c r="L96129" s="1" t="s">
        <v>52</v>
      </c>
    </row>
    <row r="96130" spans="1:12" x14ac:dyDescent="0.25">
      <c r="A96130">
        <v>2024</v>
      </c>
      <c r="B96130" s="1" t="s">
        <v>12</v>
      </c>
      <c r="C96130" s="1" t="s">
        <v>13</v>
      </c>
      <c r="D96130" s="1" t="s">
        <v>73</v>
      </c>
      <c r="E96130">
        <v>78000</v>
      </c>
      <c r="F96130" s="1" t="s">
        <v>50</v>
      </c>
      <c r="G96130">
        <v>86666</v>
      </c>
      <c r="H96130" s="1" t="s">
        <v>51</v>
      </c>
      <c r="I96130" s="1" t="s">
        <v>22</v>
      </c>
      <c r="J96130" s="1" t="s">
        <v>51</v>
      </c>
      <c r="K96130" s="1" t="s">
        <v>17</v>
      </c>
      <c r="L96130" s="1" t="s">
        <v>52</v>
      </c>
    </row>
    <row r="96131" spans="1:12" x14ac:dyDescent="0.25">
      <c r="A96131">
        <v>2024</v>
      </c>
      <c r="B96131" s="1" t="s">
        <v>12</v>
      </c>
      <c r="C96131" s="1" t="s">
        <v>13</v>
      </c>
      <c r="D96131" s="1" t="s">
        <v>73</v>
      </c>
      <c r="E96131">
        <v>168000</v>
      </c>
      <c r="F96131" s="1" t="s">
        <v>15</v>
      </c>
      <c r="G96131">
        <v>168000</v>
      </c>
      <c r="H96131" s="1" t="s">
        <v>16</v>
      </c>
      <c r="I96131" s="1" t="s">
        <v>8</v>
      </c>
      <c r="J96131" s="1" t="s">
        <v>16</v>
      </c>
      <c r="K96131" s="1" t="s">
        <v>17</v>
      </c>
      <c r="L96131" s="1" t="s">
        <v>18</v>
      </c>
    </row>
    <row r="96132" spans="1:12" x14ac:dyDescent="0.25">
      <c r="A96132">
        <v>2024</v>
      </c>
      <c r="B96132" s="1" t="s">
        <v>12</v>
      </c>
      <c r="C96132" s="1" t="s">
        <v>13</v>
      </c>
      <c r="D96132" s="1" t="s">
        <v>73</v>
      </c>
      <c r="E96132">
        <v>135000</v>
      </c>
      <c r="F96132" s="1" t="s">
        <v>15</v>
      </c>
      <c r="G96132">
        <v>135000</v>
      </c>
      <c r="H96132" s="1" t="s">
        <v>16</v>
      </c>
      <c r="I96132" s="1" t="s">
        <v>8</v>
      </c>
      <c r="J96132" s="1" t="s">
        <v>16</v>
      </c>
      <c r="K96132" s="1" t="s">
        <v>17</v>
      </c>
      <c r="L96132" s="1" t="s">
        <v>18</v>
      </c>
    </row>
    <row r="96133" spans="1:12" x14ac:dyDescent="0.25">
      <c r="A96133">
        <v>2024</v>
      </c>
      <c r="B96133" s="1" t="s">
        <v>19</v>
      </c>
      <c r="C96133" s="1" t="s">
        <v>13</v>
      </c>
      <c r="D96133" s="1" t="s">
        <v>57</v>
      </c>
      <c r="E96133">
        <v>178200</v>
      </c>
      <c r="F96133" s="1" t="s">
        <v>15</v>
      </c>
      <c r="G96133">
        <v>178200</v>
      </c>
      <c r="H96133" s="1" t="s">
        <v>16</v>
      </c>
      <c r="I96133" s="1" t="s">
        <v>22</v>
      </c>
      <c r="J96133" s="1" t="s">
        <v>16</v>
      </c>
      <c r="K96133" s="1" t="s">
        <v>17</v>
      </c>
      <c r="L96133" s="1" t="s">
        <v>18</v>
      </c>
    </row>
    <row r="96134" spans="1:12" x14ac:dyDescent="0.25">
      <c r="A96134">
        <v>2024</v>
      </c>
      <c r="B96134" s="1" t="s">
        <v>19</v>
      </c>
      <c r="C96134" s="1" t="s">
        <v>13</v>
      </c>
      <c r="D96134" s="1" t="s">
        <v>57</v>
      </c>
      <c r="E96134">
        <v>74800</v>
      </c>
      <c r="F96134" s="1" t="s">
        <v>15</v>
      </c>
      <c r="G96134">
        <v>74800</v>
      </c>
      <c r="H96134" s="1" t="s">
        <v>16</v>
      </c>
      <c r="I96134" s="1" t="s">
        <v>22</v>
      </c>
      <c r="J96134" s="1" t="s">
        <v>16</v>
      </c>
      <c r="K96134" s="1" t="s">
        <v>17</v>
      </c>
      <c r="L96134" s="1" t="s">
        <v>18</v>
      </c>
    </row>
    <row r="96135" spans="1:12" x14ac:dyDescent="0.25">
      <c r="A96135">
        <v>2024</v>
      </c>
      <c r="B96135" s="1" t="s">
        <v>12</v>
      </c>
      <c r="C96135" s="1" t="s">
        <v>13</v>
      </c>
      <c r="D96135" s="1" t="s">
        <v>83</v>
      </c>
      <c r="E96135">
        <v>198600</v>
      </c>
      <c r="F96135" s="1" t="s">
        <v>15</v>
      </c>
      <c r="G96135">
        <v>198600</v>
      </c>
      <c r="H96135" s="1" t="s">
        <v>16</v>
      </c>
      <c r="I96135" s="1" t="s">
        <v>22</v>
      </c>
      <c r="J96135" s="1" t="s">
        <v>16</v>
      </c>
      <c r="K96135" s="1" t="s">
        <v>17</v>
      </c>
      <c r="L96135" s="1" t="s">
        <v>18</v>
      </c>
    </row>
    <row r="96136" spans="1:12" x14ac:dyDescent="0.25">
      <c r="A96136">
        <v>2024</v>
      </c>
      <c r="B96136" s="1" t="s">
        <v>12</v>
      </c>
      <c r="C96136" s="1" t="s">
        <v>13</v>
      </c>
      <c r="D96136" s="1" t="s">
        <v>83</v>
      </c>
      <c r="E96136">
        <v>105800</v>
      </c>
      <c r="F96136" s="1" t="s">
        <v>15</v>
      </c>
      <c r="G96136">
        <v>105800</v>
      </c>
      <c r="H96136" s="1" t="s">
        <v>16</v>
      </c>
      <c r="I96136" s="1" t="s">
        <v>22</v>
      </c>
      <c r="J96136" s="1" t="s">
        <v>16</v>
      </c>
      <c r="K96136" s="1" t="s">
        <v>17</v>
      </c>
      <c r="L96136" s="1" t="s">
        <v>18</v>
      </c>
    </row>
    <row r="96137" spans="1:12" x14ac:dyDescent="0.25">
      <c r="A96137">
        <v>2024</v>
      </c>
      <c r="B96137" s="1" t="s">
        <v>19</v>
      </c>
      <c r="C96137" s="1" t="s">
        <v>13</v>
      </c>
      <c r="D96137" s="1" t="s">
        <v>35</v>
      </c>
      <c r="E96137">
        <v>200000</v>
      </c>
      <c r="F96137" s="1" t="s">
        <v>15</v>
      </c>
      <c r="G96137">
        <v>200000</v>
      </c>
      <c r="H96137" s="1" t="s">
        <v>16</v>
      </c>
      <c r="I96137" s="1" t="s">
        <v>22</v>
      </c>
      <c r="J96137" s="1" t="s">
        <v>16</v>
      </c>
      <c r="K96137" s="1" t="s">
        <v>17</v>
      </c>
      <c r="L96137" s="1" t="s">
        <v>18</v>
      </c>
    </row>
    <row r="96138" spans="1:12" x14ac:dyDescent="0.25">
      <c r="A96138">
        <v>2024</v>
      </c>
      <c r="B96138" s="1" t="s">
        <v>19</v>
      </c>
      <c r="C96138" s="1" t="s">
        <v>13</v>
      </c>
      <c r="D96138" s="1" t="s">
        <v>35</v>
      </c>
      <c r="E96138">
        <v>185000</v>
      </c>
      <c r="F96138" s="1" t="s">
        <v>15</v>
      </c>
      <c r="G96138">
        <v>185000</v>
      </c>
      <c r="H96138" s="1" t="s">
        <v>16</v>
      </c>
      <c r="I96138" s="1" t="s">
        <v>22</v>
      </c>
      <c r="J96138" s="1" t="s">
        <v>16</v>
      </c>
      <c r="K96138" s="1" t="s">
        <v>17</v>
      </c>
      <c r="L96138" s="1" t="s">
        <v>18</v>
      </c>
    </row>
    <row r="96139" spans="1:12" x14ac:dyDescent="0.25">
      <c r="A96139">
        <v>2024</v>
      </c>
      <c r="B96139" s="1" t="s">
        <v>12</v>
      </c>
      <c r="C96139" s="1" t="s">
        <v>13</v>
      </c>
      <c r="D96139" s="1" t="s">
        <v>20</v>
      </c>
      <c r="E96139">
        <v>198600</v>
      </c>
      <c r="F96139" s="1" t="s">
        <v>15</v>
      </c>
      <c r="G96139">
        <v>198600</v>
      </c>
      <c r="H96139" s="1" t="s">
        <v>16</v>
      </c>
      <c r="I96139" s="1" t="s">
        <v>22</v>
      </c>
      <c r="J96139" s="1" t="s">
        <v>16</v>
      </c>
      <c r="K96139" s="1" t="s">
        <v>17</v>
      </c>
      <c r="L96139" s="1" t="s">
        <v>18</v>
      </c>
    </row>
    <row r="96140" spans="1:12" x14ac:dyDescent="0.25">
      <c r="A96140">
        <v>2024</v>
      </c>
      <c r="B96140" s="1" t="s">
        <v>12</v>
      </c>
      <c r="C96140" s="1" t="s">
        <v>13</v>
      </c>
      <c r="D96140" s="1" t="s">
        <v>20</v>
      </c>
      <c r="E96140">
        <v>105800</v>
      </c>
      <c r="F96140" s="1" t="s">
        <v>15</v>
      </c>
      <c r="G96140">
        <v>105800</v>
      </c>
      <c r="H96140" s="1" t="s">
        <v>16</v>
      </c>
      <c r="I96140" s="1" t="s">
        <v>22</v>
      </c>
      <c r="J96140" s="1" t="s">
        <v>16</v>
      </c>
      <c r="K96140" s="1" t="s">
        <v>17</v>
      </c>
      <c r="L96140" s="1" t="s">
        <v>18</v>
      </c>
    </row>
    <row r="96141" spans="1:12" x14ac:dyDescent="0.25">
      <c r="A96141">
        <v>2024</v>
      </c>
      <c r="B96141" s="1" t="s">
        <v>12</v>
      </c>
      <c r="C96141" s="1" t="s">
        <v>13</v>
      </c>
      <c r="D96141" s="1" t="s">
        <v>20</v>
      </c>
      <c r="E96141">
        <v>150000</v>
      </c>
      <c r="F96141" s="1" t="s">
        <v>15</v>
      </c>
      <c r="G96141">
        <v>150000</v>
      </c>
      <c r="H96141" s="1" t="s">
        <v>48</v>
      </c>
      <c r="I96141" s="1" t="s">
        <v>22</v>
      </c>
      <c r="J96141" s="1" t="s">
        <v>48</v>
      </c>
      <c r="K96141" s="1" t="s">
        <v>17</v>
      </c>
      <c r="L96141" s="1" t="s">
        <v>49</v>
      </c>
    </row>
    <row r="96142" spans="1:12" x14ac:dyDescent="0.25">
      <c r="A96142">
        <v>2024</v>
      </c>
      <c r="B96142" s="1" t="s">
        <v>12</v>
      </c>
      <c r="C96142" s="1" t="s">
        <v>13</v>
      </c>
      <c r="D96142" s="1" t="s">
        <v>20</v>
      </c>
      <c r="E96142">
        <v>100000</v>
      </c>
      <c r="F96142" s="1" t="s">
        <v>15</v>
      </c>
      <c r="G96142">
        <v>100000</v>
      </c>
      <c r="H96142" s="1" t="s">
        <v>48</v>
      </c>
      <c r="I96142" s="1" t="s">
        <v>22</v>
      </c>
      <c r="J96142" s="1" t="s">
        <v>48</v>
      </c>
      <c r="K96142" s="1" t="s">
        <v>17</v>
      </c>
      <c r="L96142" s="1" t="s">
        <v>49</v>
      </c>
    </row>
    <row r="96143" spans="1:12" x14ac:dyDescent="0.25">
      <c r="A96143">
        <v>2024</v>
      </c>
      <c r="B96143" s="1" t="s">
        <v>12</v>
      </c>
      <c r="C96143" s="1" t="s">
        <v>13</v>
      </c>
      <c r="D96143" s="1" t="s">
        <v>28</v>
      </c>
      <c r="E96143">
        <v>120000</v>
      </c>
      <c r="F96143" s="1" t="s">
        <v>15</v>
      </c>
      <c r="G96143">
        <v>120000</v>
      </c>
      <c r="H96143" s="1" t="s">
        <v>16</v>
      </c>
      <c r="I96143" s="1" t="s">
        <v>8</v>
      </c>
      <c r="J96143" s="1" t="s">
        <v>16</v>
      </c>
      <c r="K96143" s="1" t="s">
        <v>17</v>
      </c>
      <c r="L96143" s="1" t="s">
        <v>18</v>
      </c>
    </row>
    <row r="96144" spans="1:12" x14ac:dyDescent="0.25">
      <c r="A96144">
        <v>2024</v>
      </c>
      <c r="B96144" s="1" t="s">
        <v>12</v>
      </c>
      <c r="C96144" s="1" t="s">
        <v>13</v>
      </c>
      <c r="D96144" s="1" t="s">
        <v>28</v>
      </c>
      <c r="E96144">
        <v>90000</v>
      </c>
      <c r="F96144" s="1" t="s">
        <v>15</v>
      </c>
      <c r="G96144">
        <v>90000</v>
      </c>
      <c r="H96144" s="1" t="s">
        <v>16</v>
      </c>
      <c r="I96144" s="1" t="s">
        <v>8</v>
      </c>
      <c r="J96144" s="1" t="s">
        <v>16</v>
      </c>
      <c r="K96144" s="1" t="s">
        <v>17</v>
      </c>
      <c r="L96144" s="1" t="s">
        <v>18</v>
      </c>
    </row>
    <row r="96145" spans="1:12" x14ac:dyDescent="0.25">
      <c r="A96145">
        <v>2024</v>
      </c>
      <c r="B96145" s="1" t="s">
        <v>19</v>
      </c>
      <c r="C96145" s="1" t="s">
        <v>13</v>
      </c>
      <c r="D96145" s="1" t="s">
        <v>56</v>
      </c>
      <c r="E96145">
        <v>294600</v>
      </c>
      <c r="F96145" s="1" t="s">
        <v>15</v>
      </c>
      <c r="G96145">
        <v>294600</v>
      </c>
      <c r="H96145" s="1" t="s">
        <v>16</v>
      </c>
      <c r="I96145" s="1" t="s">
        <v>22</v>
      </c>
      <c r="J96145" s="1" t="s">
        <v>16</v>
      </c>
      <c r="K96145" s="1" t="s">
        <v>17</v>
      </c>
      <c r="L96145" s="1" t="s">
        <v>18</v>
      </c>
    </row>
    <row r="96146" spans="1:12" x14ac:dyDescent="0.25">
      <c r="A96146">
        <v>2024</v>
      </c>
      <c r="B96146" s="1" t="s">
        <v>19</v>
      </c>
      <c r="C96146" s="1" t="s">
        <v>13</v>
      </c>
      <c r="D96146" s="1" t="s">
        <v>56</v>
      </c>
      <c r="E96146">
        <v>141400</v>
      </c>
      <c r="F96146" s="1" t="s">
        <v>15</v>
      </c>
      <c r="G96146">
        <v>141400</v>
      </c>
      <c r="H96146" s="1" t="s">
        <v>16</v>
      </c>
      <c r="I96146" s="1" t="s">
        <v>22</v>
      </c>
      <c r="J96146" s="1" t="s">
        <v>16</v>
      </c>
      <c r="K96146" s="1" t="s">
        <v>17</v>
      </c>
      <c r="L96146" s="1" t="s">
        <v>18</v>
      </c>
    </row>
    <row r="96147" spans="1:12" x14ac:dyDescent="0.25">
      <c r="A96147">
        <v>2024</v>
      </c>
      <c r="B96147" s="1" t="s">
        <v>19</v>
      </c>
      <c r="C96147" s="1" t="s">
        <v>13</v>
      </c>
      <c r="D96147" s="1" t="s">
        <v>56</v>
      </c>
      <c r="E96147">
        <v>175000</v>
      </c>
      <c r="F96147" s="1" t="s">
        <v>15</v>
      </c>
      <c r="G96147">
        <v>175000</v>
      </c>
      <c r="H96147" s="1" t="s">
        <v>16</v>
      </c>
      <c r="I96147" s="1" t="s">
        <v>22</v>
      </c>
      <c r="J96147" s="1" t="s">
        <v>16</v>
      </c>
      <c r="K96147" s="1" t="s">
        <v>17</v>
      </c>
      <c r="L96147" s="1" t="s">
        <v>18</v>
      </c>
    </row>
    <row r="96148" spans="1:12" x14ac:dyDescent="0.25">
      <c r="A96148">
        <v>2024</v>
      </c>
      <c r="B96148" s="1" t="s">
        <v>19</v>
      </c>
      <c r="C96148" s="1" t="s">
        <v>13</v>
      </c>
      <c r="D96148" s="1" t="s">
        <v>56</v>
      </c>
      <c r="E96148">
        <v>120000</v>
      </c>
      <c r="F96148" s="1" t="s">
        <v>15</v>
      </c>
      <c r="G96148">
        <v>120000</v>
      </c>
      <c r="H96148" s="1" t="s">
        <v>16</v>
      </c>
      <c r="I96148" s="1" t="s">
        <v>22</v>
      </c>
      <c r="J96148" s="1" t="s">
        <v>16</v>
      </c>
      <c r="K96148" s="1" t="s">
        <v>17</v>
      </c>
      <c r="L96148" s="1" t="s">
        <v>18</v>
      </c>
    </row>
    <row r="96149" spans="1:12" x14ac:dyDescent="0.25">
      <c r="A96149">
        <v>2024</v>
      </c>
      <c r="B96149" s="1" t="s">
        <v>19</v>
      </c>
      <c r="C96149" s="1" t="s">
        <v>13</v>
      </c>
      <c r="D96149" s="1" t="s">
        <v>34</v>
      </c>
      <c r="E96149">
        <v>152375</v>
      </c>
      <c r="F96149" s="1" t="s">
        <v>15</v>
      </c>
      <c r="G96149">
        <v>152375</v>
      </c>
      <c r="H96149" s="1" t="s">
        <v>16</v>
      </c>
      <c r="I96149" s="1" t="s">
        <v>8</v>
      </c>
      <c r="J96149" s="1" t="s">
        <v>16</v>
      </c>
      <c r="K96149" s="1" t="s">
        <v>17</v>
      </c>
      <c r="L96149" s="1" t="s">
        <v>18</v>
      </c>
    </row>
    <row r="96150" spans="1:12" x14ac:dyDescent="0.25">
      <c r="A96150">
        <v>2024</v>
      </c>
      <c r="B96150" s="1" t="s">
        <v>19</v>
      </c>
      <c r="C96150" s="1" t="s">
        <v>13</v>
      </c>
      <c r="D96150" s="1" t="s">
        <v>34</v>
      </c>
      <c r="E96150">
        <v>94000</v>
      </c>
      <c r="F96150" s="1" t="s">
        <v>15</v>
      </c>
      <c r="G96150">
        <v>94000</v>
      </c>
      <c r="H96150" s="1" t="s">
        <v>16</v>
      </c>
      <c r="I96150" s="1" t="s">
        <v>8</v>
      </c>
      <c r="J96150" s="1" t="s">
        <v>16</v>
      </c>
      <c r="K96150" s="1" t="s">
        <v>17</v>
      </c>
      <c r="L96150" s="1" t="s">
        <v>18</v>
      </c>
    </row>
    <row r="96151" spans="1:12" x14ac:dyDescent="0.25">
      <c r="A96151">
        <v>2024</v>
      </c>
      <c r="B96151" s="1" t="s">
        <v>12</v>
      </c>
      <c r="C96151" s="1" t="s">
        <v>13</v>
      </c>
      <c r="D96151" s="1" t="s">
        <v>35</v>
      </c>
      <c r="E96151">
        <v>297000</v>
      </c>
      <c r="F96151" s="1" t="s">
        <v>15</v>
      </c>
      <c r="G96151">
        <v>297000</v>
      </c>
      <c r="H96151" s="1" t="s">
        <v>16</v>
      </c>
      <c r="I96151" s="1" t="s">
        <v>22</v>
      </c>
      <c r="J96151" s="1" t="s">
        <v>16</v>
      </c>
      <c r="K96151" s="1" t="s">
        <v>17</v>
      </c>
      <c r="L96151" s="1" t="s">
        <v>18</v>
      </c>
    </row>
    <row r="96152" spans="1:12" x14ac:dyDescent="0.25">
      <c r="A96152">
        <v>2024</v>
      </c>
      <c r="B96152" s="1" t="s">
        <v>12</v>
      </c>
      <c r="C96152" s="1" t="s">
        <v>13</v>
      </c>
      <c r="D96152" s="1" t="s">
        <v>35</v>
      </c>
      <c r="E96152">
        <v>168300</v>
      </c>
      <c r="F96152" s="1" t="s">
        <v>15</v>
      </c>
      <c r="G96152">
        <v>168300</v>
      </c>
      <c r="H96152" s="1" t="s">
        <v>16</v>
      </c>
      <c r="I96152" s="1" t="s">
        <v>22</v>
      </c>
      <c r="J96152" s="1" t="s">
        <v>16</v>
      </c>
      <c r="K96152" s="1" t="s">
        <v>17</v>
      </c>
      <c r="L96152" s="1" t="s">
        <v>18</v>
      </c>
    </row>
    <row r="96153" spans="1:12" x14ac:dyDescent="0.25">
      <c r="A96153">
        <v>2024</v>
      </c>
      <c r="B96153" s="1" t="s">
        <v>12</v>
      </c>
      <c r="C96153" s="1" t="s">
        <v>13</v>
      </c>
      <c r="D96153" s="1" t="s">
        <v>39</v>
      </c>
      <c r="E96153">
        <v>237050</v>
      </c>
      <c r="F96153" s="1" t="s">
        <v>15</v>
      </c>
      <c r="G96153">
        <v>237050</v>
      </c>
      <c r="H96153" s="1" t="s">
        <v>16</v>
      </c>
      <c r="I96153" s="1" t="s">
        <v>22</v>
      </c>
      <c r="J96153" s="1" t="s">
        <v>16</v>
      </c>
      <c r="K96153" s="1" t="s">
        <v>17</v>
      </c>
      <c r="L96153" s="1" t="s">
        <v>18</v>
      </c>
    </row>
    <row r="96154" spans="1:12" x14ac:dyDescent="0.25">
      <c r="A96154">
        <v>2024</v>
      </c>
      <c r="B96154" s="1" t="s">
        <v>12</v>
      </c>
      <c r="C96154" s="1" t="s">
        <v>13</v>
      </c>
      <c r="D96154" s="1" t="s">
        <v>39</v>
      </c>
      <c r="E96154">
        <v>151700</v>
      </c>
      <c r="F96154" s="1" t="s">
        <v>15</v>
      </c>
      <c r="G96154">
        <v>151700</v>
      </c>
      <c r="H96154" s="1" t="s">
        <v>16</v>
      </c>
      <c r="I96154" s="1" t="s">
        <v>22</v>
      </c>
      <c r="J96154" s="1" t="s">
        <v>16</v>
      </c>
      <c r="K96154" s="1" t="s">
        <v>17</v>
      </c>
      <c r="L96154" s="1" t="s">
        <v>18</v>
      </c>
    </row>
    <row r="96155" spans="1:12" x14ac:dyDescent="0.25">
      <c r="A96155">
        <v>2024</v>
      </c>
      <c r="B96155" s="1" t="s">
        <v>12</v>
      </c>
      <c r="C96155" s="1" t="s">
        <v>13</v>
      </c>
      <c r="D96155" s="1" t="s">
        <v>39</v>
      </c>
      <c r="E96155">
        <v>223500</v>
      </c>
      <c r="F96155" s="1" t="s">
        <v>15</v>
      </c>
      <c r="G96155">
        <v>223500</v>
      </c>
      <c r="H96155" s="1" t="s">
        <v>16</v>
      </c>
      <c r="I96155" s="1" t="s">
        <v>22</v>
      </c>
      <c r="J96155" s="1" t="s">
        <v>16</v>
      </c>
      <c r="K96155" s="1" t="s">
        <v>17</v>
      </c>
      <c r="L96155" s="1" t="s">
        <v>18</v>
      </c>
    </row>
    <row r="96156" spans="1:12" x14ac:dyDescent="0.25">
      <c r="A96156">
        <v>2024</v>
      </c>
      <c r="B96156" s="1" t="s">
        <v>12</v>
      </c>
      <c r="C96156" s="1" t="s">
        <v>13</v>
      </c>
      <c r="D96156" s="1" t="s">
        <v>39</v>
      </c>
      <c r="E96156">
        <v>94200</v>
      </c>
      <c r="F96156" s="1" t="s">
        <v>15</v>
      </c>
      <c r="G96156">
        <v>94200</v>
      </c>
      <c r="H96156" s="1" t="s">
        <v>16</v>
      </c>
      <c r="I96156" s="1" t="s">
        <v>22</v>
      </c>
      <c r="J96156" s="1" t="s">
        <v>16</v>
      </c>
      <c r="K96156" s="1" t="s">
        <v>17</v>
      </c>
      <c r="L96156" s="1" t="s">
        <v>18</v>
      </c>
    </row>
    <row r="96157" spans="1:12" x14ac:dyDescent="0.25">
      <c r="A96157">
        <v>2024</v>
      </c>
      <c r="B96157" s="1" t="s">
        <v>24</v>
      </c>
      <c r="C96157" s="1" t="s">
        <v>13</v>
      </c>
      <c r="D96157" s="1" t="s">
        <v>88</v>
      </c>
      <c r="E96157">
        <v>178200</v>
      </c>
      <c r="F96157" s="1" t="s">
        <v>15</v>
      </c>
      <c r="G96157">
        <v>178200</v>
      </c>
      <c r="H96157" s="1" t="s">
        <v>16</v>
      </c>
      <c r="I96157" s="1" t="s">
        <v>22</v>
      </c>
      <c r="J96157" s="1" t="s">
        <v>16</v>
      </c>
      <c r="K96157" s="1" t="s">
        <v>17</v>
      </c>
      <c r="L96157" s="1" t="s">
        <v>18</v>
      </c>
    </row>
    <row r="96158" spans="1:12" x14ac:dyDescent="0.25">
      <c r="A96158">
        <v>2024</v>
      </c>
      <c r="B96158" s="1" t="s">
        <v>24</v>
      </c>
      <c r="C96158" s="1" t="s">
        <v>13</v>
      </c>
      <c r="D96158" s="1" t="s">
        <v>88</v>
      </c>
      <c r="E96158">
        <v>73800</v>
      </c>
      <c r="F96158" s="1" t="s">
        <v>15</v>
      </c>
      <c r="G96158">
        <v>73800</v>
      </c>
      <c r="H96158" s="1" t="s">
        <v>16</v>
      </c>
      <c r="I96158" s="1" t="s">
        <v>22</v>
      </c>
      <c r="J96158" s="1" t="s">
        <v>16</v>
      </c>
      <c r="K96158" s="1" t="s">
        <v>17</v>
      </c>
      <c r="L96158" s="1" t="s">
        <v>18</v>
      </c>
    </row>
    <row r="96159" spans="1:12" x14ac:dyDescent="0.25">
      <c r="A96159">
        <v>2024</v>
      </c>
      <c r="B96159" s="1" t="s">
        <v>19</v>
      </c>
      <c r="C96159" s="1" t="s">
        <v>13</v>
      </c>
      <c r="D96159" s="1" t="s">
        <v>56</v>
      </c>
      <c r="E96159">
        <v>251600</v>
      </c>
      <c r="F96159" s="1" t="s">
        <v>15</v>
      </c>
      <c r="G96159">
        <v>251600</v>
      </c>
      <c r="H96159" s="1" t="s">
        <v>16</v>
      </c>
      <c r="I96159" s="1" t="s">
        <v>22</v>
      </c>
      <c r="J96159" s="1" t="s">
        <v>16</v>
      </c>
      <c r="K96159" s="1" t="s">
        <v>17</v>
      </c>
      <c r="L96159" s="1" t="s">
        <v>18</v>
      </c>
    </row>
    <row r="96160" spans="1:12" x14ac:dyDescent="0.25">
      <c r="A96160">
        <v>2024</v>
      </c>
      <c r="B96160" s="1" t="s">
        <v>19</v>
      </c>
      <c r="C96160" s="1" t="s">
        <v>13</v>
      </c>
      <c r="D96160" s="1" t="s">
        <v>56</v>
      </c>
      <c r="E96160">
        <v>84700</v>
      </c>
      <c r="F96160" s="1" t="s">
        <v>15</v>
      </c>
      <c r="G96160">
        <v>84700</v>
      </c>
      <c r="H96160" s="1" t="s">
        <v>16</v>
      </c>
      <c r="I96160" s="1" t="s">
        <v>22</v>
      </c>
      <c r="J96160" s="1" t="s">
        <v>16</v>
      </c>
      <c r="K96160" s="1" t="s">
        <v>17</v>
      </c>
      <c r="L96160" s="1" t="s">
        <v>18</v>
      </c>
    </row>
    <row r="96161" spans="1:12" x14ac:dyDescent="0.25">
      <c r="A96161">
        <v>2024</v>
      </c>
      <c r="B96161" s="1" t="s">
        <v>12</v>
      </c>
      <c r="C96161" s="1" t="s">
        <v>13</v>
      </c>
      <c r="D96161" s="1" t="s">
        <v>35</v>
      </c>
      <c r="E96161">
        <v>211000</v>
      </c>
      <c r="F96161" s="1" t="s">
        <v>15</v>
      </c>
      <c r="G96161">
        <v>211000</v>
      </c>
      <c r="H96161" s="1" t="s">
        <v>16</v>
      </c>
      <c r="I96161" s="1" t="s">
        <v>22</v>
      </c>
      <c r="J96161" s="1" t="s">
        <v>16</v>
      </c>
      <c r="K96161" s="1" t="s">
        <v>17</v>
      </c>
      <c r="L96161" s="1" t="s">
        <v>18</v>
      </c>
    </row>
    <row r="96162" spans="1:12" x14ac:dyDescent="0.25">
      <c r="A96162">
        <v>2024</v>
      </c>
      <c r="B96162" s="1" t="s">
        <v>12</v>
      </c>
      <c r="C96162" s="1" t="s">
        <v>13</v>
      </c>
      <c r="D96162" s="1" t="s">
        <v>35</v>
      </c>
      <c r="E96162">
        <v>124100</v>
      </c>
      <c r="F96162" s="1" t="s">
        <v>15</v>
      </c>
      <c r="G96162">
        <v>124100</v>
      </c>
      <c r="H96162" s="1" t="s">
        <v>16</v>
      </c>
      <c r="I96162" s="1" t="s">
        <v>22</v>
      </c>
      <c r="J96162" s="1" t="s">
        <v>16</v>
      </c>
      <c r="K96162" s="1" t="s">
        <v>17</v>
      </c>
      <c r="L96162" s="1" t="s">
        <v>18</v>
      </c>
    </row>
    <row r="96163" spans="1:12" x14ac:dyDescent="0.25">
      <c r="A96163">
        <v>2024</v>
      </c>
      <c r="B96163" s="1" t="s">
        <v>32</v>
      </c>
      <c r="C96163" s="1" t="s">
        <v>13</v>
      </c>
      <c r="D96163" s="1" t="s">
        <v>141</v>
      </c>
      <c r="E96163">
        <v>210000</v>
      </c>
      <c r="F96163" s="1" t="s">
        <v>15</v>
      </c>
      <c r="G96163">
        <v>210000</v>
      </c>
      <c r="H96163" s="1" t="s">
        <v>16</v>
      </c>
      <c r="I96163" s="1" t="s">
        <v>22</v>
      </c>
      <c r="J96163" s="1" t="s">
        <v>16</v>
      </c>
      <c r="K96163" s="1" t="s">
        <v>17</v>
      </c>
      <c r="L96163" s="1" t="s">
        <v>18</v>
      </c>
    </row>
    <row r="96164" spans="1:12" x14ac:dyDescent="0.25">
      <c r="A96164">
        <v>2024</v>
      </c>
      <c r="B96164" s="1" t="s">
        <v>32</v>
      </c>
      <c r="C96164" s="1" t="s">
        <v>13</v>
      </c>
      <c r="D96164" s="1" t="s">
        <v>141</v>
      </c>
      <c r="E96164">
        <v>180000</v>
      </c>
      <c r="F96164" s="1" t="s">
        <v>15</v>
      </c>
      <c r="G96164">
        <v>180000</v>
      </c>
      <c r="H96164" s="1" t="s">
        <v>16</v>
      </c>
      <c r="I96164" s="1" t="s">
        <v>22</v>
      </c>
      <c r="J96164" s="1" t="s">
        <v>16</v>
      </c>
      <c r="K96164" s="1" t="s">
        <v>17</v>
      </c>
      <c r="L96164" s="1" t="s">
        <v>18</v>
      </c>
    </row>
    <row r="96165" spans="1:12" x14ac:dyDescent="0.25">
      <c r="A96165">
        <v>2024</v>
      </c>
      <c r="B96165" s="1" t="s">
        <v>12</v>
      </c>
      <c r="C96165" s="1" t="s">
        <v>13</v>
      </c>
      <c r="D96165" s="1" t="s">
        <v>38</v>
      </c>
      <c r="E96165">
        <v>158290</v>
      </c>
      <c r="F96165" s="1" t="s">
        <v>15</v>
      </c>
      <c r="G96165">
        <v>158290</v>
      </c>
      <c r="H96165" s="1" t="s">
        <v>16</v>
      </c>
      <c r="I96165" s="1" t="s">
        <v>22</v>
      </c>
      <c r="J96165" s="1" t="s">
        <v>16</v>
      </c>
      <c r="K96165" s="1" t="s">
        <v>17</v>
      </c>
      <c r="L96165" s="1" t="s">
        <v>18</v>
      </c>
    </row>
    <row r="96166" spans="1:12" x14ac:dyDescent="0.25">
      <c r="A96166">
        <v>2024</v>
      </c>
      <c r="B96166" s="1" t="s">
        <v>12</v>
      </c>
      <c r="C96166" s="1" t="s">
        <v>13</v>
      </c>
      <c r="D96166" s="1" t="s">
        <v>38</v>
      </c>
      <c r="E96166">
        <v>112586</v>
      </c>
      <c r="F96166" s="1" t="s">
        <v>15</v>
      </c>
      <c r="G96166">
        <v>112586</v>
      </c>
      <c r="H96166" s="1" t="s">
        <v>16</v>
      </c>
      <c r="I96166" s="1" t="s">
        <v>22</v>
      </c>
      <c r="J96166" s="1" t="s">
        <v>16</v>
      </c>
      <c r="K96166" s="1" t="s">
        <v>17</v>
      </c>
      <c r="L96166" s="1" t="s">
        <v>18</v>
      </c>
    </row>
    <row r="96167" spans="1:12" x14ac:dyDescent="0.25">
      <c r="A96167">
        <v>2024</v>
      </c>
      <c r="B96167" s="1" t="s">
        <v>12</v>
      </c>
      <c r="C96167" s="1" t="s">
        <v>13</v>
      </c>
      <c r="D96167" s="1" t="s">
        <v>73</v>
      </c>
      <c r="E96167">
        <v>214560</v>
      </c>
      <c r="F96167" s="1" t="s">
        <v>15</v>
      </c>
      <c r="G96167">
        <v>214560</v>
      </c>
      <c r="H96167" s="1" t="s">
        <v>16</v>
      </c>
      <c r="I96167" s="1" t="s">
        <v>22</v>
      </c>
      <c r="J96167" s="1" t="s">
        <v>16</v>
      </c>
      <c r="K96167" s="1" t="s">
        <v>17</v>
      </c>
      <c r="L96167" s="1" t="s">
        <v>18</v>
      </c>
    </row>
    <row r="96168" spans="1:12" x14ac:dyDescent="0.25">
      <c r="A96168">
        <v>2024</v>
      </c>
      <c r="B96168" s="1" t="s">
        <v>12</v>
      </c>
      <c r="C96168" s="1" t="s">
        <v>13</v>
      </c>
      <c r="D96168" s="1" t="s">
        <v>73</v>
      </c>
      <c r="E96168">
        <v>83200</v>
      </c>
      <c r="F96168" s="1" t="s">
        <v>15</v>
      </c>
      <c r="G96168">
        <v>83200</v>
      </c>
      <c r="H96168" s="1" t="s">
        <v>16</v>
      </c>
      <c r="I96168" s="1" t="s">
        <v>22</v>
      </c>
      <c r="J96168" s="1" t="s">
        <v>16</v>
      </c>
      <c r="K96168" s="1" t="s">
        <v>17</v>
      </c>
      <c r="L96168" s="1" t="s">
        <v>18</v>
      </c>
    </row>
    <row r="96169" spans="1:12" x14ac:dyDescent="0.25">
      <c r="A96169">
        <v>2024</v>
      </c>
      <c r="B96169" s="1" t="s">
        <v>12</v>
      </c>
      <c r="C96169" s="1" t="s">
        <v>13</v>
      </c>
      <c r="D96169" s="1" t="s">
        <v>34</v>
      </c>
      <c r="E96169">
        <v>153000</v>
      </c>
      <c r="F96169" s="1" t="s">
        <v>15</v>
      </c>
      <c r="G96169">
        <v>153000</v>
      </c>
      <c r="H96169" s="1" t="s">
        <v>16</v>
      </c>
      <c r="I96169" s="1" t="s">
        <v>22</v>
      </c>
      <c r="J96169" s="1" t="s">
        <v>16</v>
      </c>
      <c r="K96169" s="1" t="s">
        <v>17</v>
      </c>
      <c r="L96169" s="1" t="s">
        <v>18</v>
      </c>
    </row>
    <row r="96170" spans="1:12" x14ac:dyDescent="0.25">
      <c r="A96170">
        <v>2024</v>
      </c>
      <c r="B96170" s="1" t="s">
        <v>12</v>
      </c>
      <c r="C96170" s="1" t="s">
        <v>13</v>
      </c>
      <c r="D96170" s="1" t="s">
        <v>34</v>
      </c>
      <c r="E96170">
        <v>134100</v>
      </c>
      <c r="F96170" s="1" t="s">
        <v>15</v>
      </c>
      <c r="G96170">
        <v>134100</v>
      </c>
      <c r="H96170" s="1" t="s">
        <v>16</v>
      </c>
      <c r="I96170" s="1" t="s">
        <v>22</v>
      </c>
      <c r="J96170" s="1" t="s">
        <v>16</v>
      </c>
      <c r="K96170" s="1" t="s">
        <v>17</v>
      </c>
      <c r="L96170" s="1" t="s">
        <v>18</v>
      </c>
    </row>
    <row r="96171" spans="1:12" x14ac:dyDescent="0.25">
      <c r="A96171">
        <v>2024</v>
      </c>
      <c r="B96171" s="1" t="s">
        <v>19</v>
      </c>
      <c r="C96171" s="1" t="s">
        <v>13</v>
      </c>
      <c r="D96171" s="1" t="s">
        <v>147</v>
      </c>
      <c r="E96171">
        <v>104300</v>
      </c>
      <c r="F96171" s="1" t="s">
        <v>15</v>
      </c>
      <c r="G96171">
        <v>104300</v>
      </c>
      <c r="H96171" s="1" t="s">
        <v>16</v>
      </c>
      <c r="I96171" s="1" t="s">
        <v>22</v>
      </c>
      <c r="J96171" s="1" t="s">
        <v>16</v>
      </c>
      <c r="K96171" s="1" t="s">
        <v>17</v>
      </c>
      <c r="L96171" s="1" t="s">
        <v>18</v>
      </c>
    </row>
    <row r="96172" spans="1:12" x14ac:dyDescent="0.25">
      <c r="A96172">
        <v>2024</v>
      </c>
      <c r="B96172" s="1" t="s">
        <v>19</v>
      </c>
      <c r="C96172" s="1" t="s">
        <v>13</v>
      </c>
      <c r="D96172" s="1" t="s">
        <v>147</v>
      </c>
      <c r="E96172">
        <v>98870</v>
      </c>
      <c r="F96172" s="1" t="s">
        <v>15</v>
      </c>
      <c r="G96172">
        <v>98870</v>
      </c>
      <c r="H96172" s="1" t="s">
        <v>16</v>
      </c>
      <c r="I96172" s="1" t="s">
        <v>22</v>
      </c>
      <c r="J96172" s="1" t="s">
        <v>16</v>
      </c>
      <c r="K96172" s="1" t="s">
        <v>17</v>
      </c>
      <c r="L96172" s="1" t="s">
        <v>18</v>
      </c>
    </row>
    <row r="96173" spans="1:12" x14ac:dyDescent="0.25">
      <c r="A96173">
        <v>2024</v>
      </c>
      <c r="B96173" s="1" t="s">
        <v>19</v>
      </c>
      <c r="C96173" s="1" t="s">
        <v>13</v>
      </c>
      <c r="D96173" s="1" t="s">
        <v>110</v>
      </c>
      <c r="E96173">
        <v>237500</v>
      </c>
      <c r="F96173" s="1" t="s">
        <v>15</v>
      </c>
      <c r="G96173">
        <v>237500</v>
      </c>
      <c r="H96173" s="1" t="s">
        <v>16</v>
      </c>
      <c r="I96173" s="1" t="s">
        <v>22</v>
      </c>
      <c r="J96173" s="1" t="s">
        <v>16</v>
      </c>
      <c r="K96173" s="1" t="s">
        <v>17</v>
      </c>
      <c r="L96173" s="1" t="s">
        <v>18</v>
      </c>
    </row>
    <row r="96174" spans="1:12" x14ac:dyDescent="0.25">
      <c r="A96174">
        <v>2024</v>
      </c>
      <c r="B96174" s="1" t="s">
        <v>19</v>
      </c>
      <c r="C96174" s="1" t="s">
        <v>13</v>
      </c>
      <c r="D96174" s="1" t="s">
        <v>110</v>
      </c>
      <c r="E96174">
        <v>137750</v>
      </c>
      <c r="F96174" s="1" t="s">
        <v>15</v>
      </c>
      <c r="G96174">
        <v>137750</v>
      </c>
      <c r="H96174" s="1" t="s">
        <v>16</v>
      </c>
      <c r="I96174" s="1" t="s">
        <v>22</v>
      </c>
      <c r="J96174" s="1" t="s">
        <v>16</v>
      </c>
      <c r="K96174" s="1" t="s">
        <v>17</v>
      </c>
      <c r="L96174" s="1" t="s">
        <v>18</v>
      </c>
    </row>
    <row r="96175" spans="1:12" x14ac:dyDescent="0.25">
      <c r="A96175">
        <v>2024</v>
      </c>
      <c r="B96175" s="1" t="s">
        <v>19</v>
      </c>
      <c r="C96175" s="1" t="s">
        <v>13</v>
      </c>
      <c r="D96175" s="1" t="s">
        <v>35</v>
      </c>
      <c r="E96175">
        <v>313000</v>
      </c>
      <c r="F96175" s="1" t="s">
        <v>15</v>
      </c>
      <c r="G96175">
        <v>313000</v>
      </c>
      <c r="H96175" s="1" t="s">
        <v>16</v>
      </c>
      <c r="I96175" s="1" t="s">
        <v>22</v>
      </c>
      <c r="J96175" s="1" t="s">
        <v>16</v>
      </c>
      <c r="K96175" s="1" t="s">
        <v>17</v>
      </c>
      <c r="L96175" s="1" t="s">
        <v>18</v>
      </c>
    </row>
    <row r="96176" spans="1:12" x14ac:dyDescent="0.25">
      <c r="A96176">
        <v>2024</v>
      </c>
      <c r="B96176" s="1" t="s">
        <v>19</v>
      </c>
      <c r="C96176" s="1" t="s">
        <v>13</v>
      </c>
      <c r="D96176" s="1" t="s">
        <v>35</v>
      </c>
      <c r="E96176">
        <v>181000</v>
      </c>
      <c r="F96176" s="1" t="s">
        <v>15</v>
      </c>
      <c r="G96176">
        <v>181000</v>
      </c>
      <c r="H96176" s="1" t="s">
        <v>16</v>
      </c>
      <c r="I96176" s="1" t="s">
        <v>22</v>
      </c>
      <c r="J96176" s="1" t="s">
        <v>16</v>
      </c>
      <c r="K96176" s="1" t="s">
        <v>17</v>
      </c>
      <c r="L96176" s="1" t="s">
        <v>18</v>
      </c>
    </row>
    <row r="96177" spans="1:12" x14ac:dyDescent="0.25">
      <c r="A96177">
        <v>2024</v>
      </c>
      <c r="B96177" s="1" t="s">
        <v>12</v>
      </c>
      <c r="C96177" s="1" t="s">
        <v>13</v>
      </c>
      <c r="D96177" s="1" t="s">
        <v>56</v>
      </c>
      <c r="E96177">
        <v>211000</v>
      </c>
      <c r="F96177" s="1" t="s">
        <v>15</v>
      </c>
      <c r="G96177">
        <v>211000</v>
      </c>
      <c r="H96177" s="1" t="s">
        <v>16</v>
      </c>
      <c r="I96177" s="1" t="s">
        <v>22</v>
      </c>
      <c r="J96177" s="1" t="s">
        <v>16</v>
      </c>
      <c r="K96177" s="1" t="s">
        <v>17</v>
      </c>
      <c r="L96177" s="1" t="s">
        <v>18</v>
      </c>
    </row>
    <row r="96178" spans="1:12" x14ac:dyDescent="0.25">
      <c r="A96178">
        <v>2024</v>
      </c>
      <c r="B96178" s="1" t="s">
        <v>12</v>
      </c>
      <c r="C96178" s="1" t="s">
        <v>13</v>
      </c>
      <c r="D96178" s="1" t="s">
        <v>56</v>
      </c>
      <c r="E96178">
        <v>142000</v>
      </c>
      <c r="F96178" s="1" t="s">
        <v>15</v>
      </c>
      <c r="G96178">
        <v>142000</v>
      </c>
      <c r="H96178" s="1" t="s">
        <v>16</v>
      </c>
      <c r="I96178" s="1" t="s">
        <v>22</v>
      </c>
      <c r="J96178" s="1" t="s">
        <v>16</v>
      </c>
      <c r="K96178" s="1" t="s">
        <v>17</v>
      </c>
      <c r="L96178" s="1" t="s">
        <v>18</v>
      </c>
    </row>
    <row r="96179" spans="1:12" x14ac:dyDescent="0.25">
      <c r="A96179">
        <v>2024</v>
      </c>
      <c r="B96179" s="1" t="s">
        <v>19</v>
      </c>
      <c r="C96179" s="1" t="s">
        <v>13</v>
      </c>
      <c r="D96179" s="1" t="s">
        <v>34</v>
      </c>
      <c r="E96179">
        <v>136000</v>
      </c>
      <c r="F96179" s="1" t="s">
        <v>15</v>
      </c>
      <c r="G96179">
        <v>136000</v>
      </c>
      <c r="H96179" s="1" t="s">
        <v>16</v>
      </c>
      <c r="I96179" s="1" t="s">
        <v>22</v>
      </c>
      <c r="J96179" s="1" t="s">
        <v>16</v>
      </c>
      <c r="K96179" s="1" t="s">
        <v>17</v>
      </c>
      <c r="L96179" s="1" t="s">
        <v>18</v>
      </c>
    </row>
    <row r="96180" spans="1:12" x14ac:dyDescent="0.25">
      <c r="A96180">
        <v>2024</v>
      </c>
      <c r="B96180" s="1" t="s">
        <v>19</v>
      </c>
      <c r="C96180" s="1" t="s">
        <v>13</v>
      </c>
      <c r="D96180" s="1" t="s">
        <v>34</v>
      </c>
      <c r="E96180">
        <v>93000</v>
      </c>
      <c r="F96180" s="1" t="s">
        <v>15</v>
      </c>
      <c r="G96180">
        <v>93000</v>
      </c>
      <c r="H96180" s="1" t="s">
        <v>16</v>
      </c>
      <c r="I96180" s="1" t="s">
        <v>22</v>
      </c>
      <c r="J96180" s="1" t="s">
        <v>16</v>
      </c>
      <c r="K96180" s="1" t="s">
        <v>17</v>
      </c>
      <c r="L96180" s="1" t="s">
        <v>18</v>
      </c>
    </row>
    <row r="96181" spans="1:12" x14ac:dyDescent="0.25">
      <c r="A96181">
        <v>2024</v>
      </c>
      <c r="B96181" s="1" t="s">
        <v>19</v>
      </c>
      <c r="C96181" s="1" t="s">
        <v>13</v>
      </c>
      <c r="D96181" s="1" t="s">
        <v>34</v>
      </c>
      <c r="E96181">
        <v>151300</v>
      </c>
      <c r="F96181" s="1" t="s">
        <v>15</v>
      </c>
      <c r="G96181">
        <v>151300</v>
      </c>
      <c r="H96181" s="1" t="s">
        <v>16</v>
      </c>
      <c r="I96181" s="1" t="s">
        <v>8</v>
      </c>
      <c r="J96181" s="1" t="s">
        <v>16</v>
      </c>
      <c r="K96181" s="1" t="s">
        <v>17</v>
      </c>
      <c r="L96181" s="1" t="s">
        <v>18</v>
      </c>
    </row>
    <row r="96182" spans="1:12" x14ac:dyDescent="0.25">
      <c r="A96182">
        <v>2024</v>
      </c>
      <c r="B96182" s="1" t="s">
        <v>19</v>
      </c>
      <c r="C96182" s="1" t="s">
        <v>13</v>
      </c>
      <c r="D96182" s="1" t="s">
        <v>34</v>
      </c>
      <c r="E96182">
        <v>90800</v>
      </c>
      <c r="F96182" s="1" t="s">
        <v>15</v>
      </c>
      <c r="G96182">
        <v>90800</v>
      </c>
      <c r="H96182" s="1" t="s">
        <v>16</v>
      </c>
      <c r="I96182" s="1" t="s">
        <v>8</v>
      </c>
      <c r="J96182" s="1" t="s">
        <v>16</v>
      </c>
      <c r="K96182" s="1" t="s">
        <v>17</v>
      </c>
      <c r="L96182" s="1" t="s">
        <v>18</v>
      </c>
    </row>
    <row r="96183" spans="1:12" x14ac:dyDescent="0.25">
      <c r="A96183">
        <v>2024</v>
      </c>
      <c r="B96183" s="1" t="s">
        <v>19</v>
      </c>
      <c r="C96183" s="1" t="s">
        <v>13</v>
      </c>
      <c r="D96183" s="1" t="s">
        <v>25</v>
      </c>
      <c r="E96183">
        <v>187000</v>
      </c>
      <c r="F96183" s="1" t="s">
        <v>15</v>
      </c>
      <c r="G96183">
        <v>187000</v>
      </c>
      <c r="H96183" s="1" t="s">
        <v>16</v>
      </c>
      <c r="I96183" s="1" t="s">
        <v>22</v>
      </c>
      <c r="J96183" s="1" t="s">
        <v>16</v>
      </c>
      <c r="K96183" s="1" t="s">
        <v>17</v>
      </c>
      <c r="L96183" s="1" t="s">
        <v>18</v>
      </c>
    </row>
    <row r="96184" spans="1:12" x14ac:dyDescent="0.25">
      <c r="A96184">
        <v>2024</v>
      </c>
      <c r="B96184" s="1" t="s">
        <v>19</v>
      </c>
      <c r="C96184" s="1" t="s">
        <v>13</v>
      </c>
      <c r="D96184" s="1" t="s">
        <v>25</v>
      </c>
      <c r="E96184">
        <v>127000</v>
      </c>
      <c r="F96184" s="1" t="s">
        <v>15</v>
      </c>
      <c r="G96184">
        <v>127000</v>
      </c>
      <c r="H96184" s="1" t="s">
        <v>16</v>
      </c>
      <c r="I96184" s="1" t="s">
        <v>22</v>
      </c>
      <c r="J96184" s="1" t="s">
        <v>16</v>
      </c>
      <c r="K96184" s="1" t="s">
        <v>17</v>
      </c>
      <c r="L96184" s="1" t="s">
        <v>18</v>
      </c>
    </row>
    <row r="96185" spans="1:12" x14ac:dyDescent="0.25">
      <c r="A96185">
        <v>2024</v>
      </c>
      <c r="B96185" s="1" t="s">
        <v>24</v>
      </c>
      <c r="C96185" s="1" t="s">
        <v>13</v>
      </c>
      <c r="D96185" s="1" t="s">
        <v>25</v>
      </c>
      <c r="E96185">
        <v>208800</v>
      </c>
      <c r="F96185" s="1" t="s">
        <v>15</v>
      </c>
      <c r="G96185">
        <v>208800</v>
      </c>
      <c r="H96185" s="1" t="s">
        <v>16</v>
      </c>
      <c r="I96185" s="1" t="s">
        <v>22</v>
      </c>
      <c r="J96185" s="1" t="s">
        <v>16</v>
      </c>
      <c r="K96185" s="1" t="s">
        <v>17</v>
      </c>
      <c r="L96185" s="1" t="s">
        <v>18</v>
      </c>
    </row>
    <row r="96186" spans="1:12" x14ac:dyDescent="0.25">
      <c r="A96186">
        <v>2024</v>
      </c>
      <c r="B96186" s="1" t="s">
        <v>24</v>
      </c>
      <c r="C96186" s="1" t="s">
        <v>13</v>
      </c>
      <c r="D96186" s="1" t="s">
        <v>25</v>
      </c>
      <c r="E96186">
        <v>98300</v>
      </c>
      <c r="F96186" s="1" t="s">
        <v>15</v>
      </c>
      <c r="G96186">
        <v>98300</v>
      </c>
      <c r="H96186" s="1" t="s">
        <v>16</v>
      </c>
      <c r="I96186" s="1" t="s">
        <v>22</v>
      </c>
      <c r="J96186" s="1" t="s">
        <v>16</v>
      </c>
      <c r="K96186" s="1" t="s">
        <v>17</v>
      </c>
      <c r="L96186" s="1" t="s">
        <v>18</v>
      </c>
    </row>
    <row r="96187" spans="1:12" x14ac:dyDescent="0.25">
      <c r="A96187">
        <v>2024</v>
      </c>
      <c r="B96187" s="1" t="s">
        <v>12</v>
      </c>
      <c r="C96187" s="1" t="s">
        <v>13</v>
      </c>
      <c r="D96187" s="1" t="s">
        <v>25</v>
      </c>
      <c r="E96187">
        <v>250200</v>
      </c>
      <c r="F96187" s="1" t="s">
        <v>15</v>
      </c>
      <c r="G96187">
        <v>250200</v>
      </c>
      <c r="H96187" s="1" t="s">
        <v>16</v>
      </c>
      <c r="I96187" s="1" t="s">
        <v>22</v>
      </c>
      <c r="J96187" s="1" t="s">
        <v>16</v>
      </c>
      <c r="K96187" s="1" t="s">
        <v>17</v>
      </c>
      <c r="L96187" s="1" t="s">
        <v>18</v>
      </c>
    </row>
    <row r="96188" spans="1:12" x14ac:dyDescent="0.25">
      <c r="A96188">
        <v>2024</v>
      </c>
      <c r="B96188" s="1" t="s">
        <v>12</v>
      </c>
      <c r="C96188" s="1" t="s">
        <v>13</v>
      </c>
      <c r="D96188" s="1" t="s">
        <v>25</v>
      </c>
      <c r="E96188">
        <v>117200</v>
      </c>
      <c r="F96188" s="1" t="s">
        <v>15</v>
      </c>
      <c r="G96188">
        <v>117200</v>
      </c>
      <c r="H96188" s="1" t="s">
        <v>16</v>
      </c>
      <c r="I96188" s="1" t="s">
        <v>22</v>
      </c>
      <c r="J96188" s="1" t="s">
        <v>16</v>
      </c>
      <c r="K96188" s="1" t="s">
        <v>17</v>
      </c>
      <c r="L96188" s="1" t="s">
        <v>18</v>
      </c>
    </row>
    <row r="96189" spans="1:12" x14ac:dyDescent="0.25">
      <c r="A96189">
        <v>2024</v>
      </c>
      <c r="B96189" s="1" t="s">
        <v>19</v>
      </c>
      <c r="C96189" s="1" t="s">
        <v>13</v>
      </c>
      <c r="D96189" s="1" t="s">
        <v>25</v>
      </c>
      <c r="E96189">
        <v>110630</v>
      </c>
      <c r="F96189" s="1" t="s">
        <v>15</v>
      </c>
      <c r="G96189">
        <v>110630</v>
      </c>
      <c r="H96189" s="1" t="s">
        <v>26</v>
      </c>
      <c r="I96189" s="1" t="s">
        <v>22</v>
      </c>
      <c r="J96189" s="1" t="s">
        <v>26</v>
      </c>
      <c r="K96189" s="1" t="s">
        <v>17</v>
      </c>
      <c r="L96189" s="1" t="s">
        <v>27</v>
      </c>
    </row>
    <row r="96190" spans="1:12" x14ac:dyDescent="0.25">
      <c r="A96190">
        <v>2024</v>
      </c>
      <c r="B96190" s="1" t="s">
        <v>19</v>
      </c>
      <c r="C96190" s="1" t="s">
        <v>13</v>
      </c>
      <c r="D96190" s="1" t="s">
        <v>25</v>
      </c>
      <c r="E96190">
        <v>59570</v>
      </c>
      <c r="F96190" s="1" t="s">
        <v>15</v>
      </c>
      <c r="G96190">
        <v>59570</v>
      </c>
      <c r="H96190" s="1" t="s">
        <v>26</v>
      </c>
      <c r="I96190" s="1" t="s">
        <v>22</v>
      </c>
      <c r="J96190" s="1" t="s">
        <v>26</v>
      </c>
      <c r="K96190" s="1" t="s">
        <v>17</v>
      </c>
      <c r="L96190" s="1" t="s">
        <v>27</v>
      </c>
    </row>
    <row r="96191" spans="1:12" x14ac:dyDescent="0.25">
      <c r="A96191">
        <v>2024</v>
      </c>
      <c r="B96191" s="1" t="s">
        <v>12</v>
      </c>
      <c r="C96191" s="1" t="s">
        <v>13</v>
      </c>
      <c r="D96191" s="1" t="s">
        <v>25</v>
      </c>
      <c r="E96191">
        <v>188500</v>
      </c>
      <c r="F96191" s="1" t="s">
        <v>15</v>
      </c>
      <c r="G96191">
        <v>188500</v>
      </c>
      <c r="H96191" s="1" t="s">
        <v>16</v>
      </c>
      <c r="I96191" s="1" t="s">
        <v>22</v>
      </c>
      <c r="J96191" s="1" t="s">
        <v>16</v>
      </c>
      <c r="K96191" s="1" t="s">
        <v>17</v>
      </c>
      <c r="L96191" s="1" t="s">
        <v>18</v>
      </c>
    </row>
    <row r="96192" spans="1:12" x14ac:dyDescent="0.25">
      <c r="A96192">
        <v>2024</v>
      </c>
      <c r="B96192" s="1" t="s">
        <v>12</v>
      </c>
      <c r="C96192" s="1" t="s">
        <v>13</v>
      </c>
      <c r="D96192" s="1" t="s">
        <v>25</v>
      </c>
      <c r="E96192">
        <v>165100</v>
      </c>
      <c r="F96192" s="1" t="s">
        <v>15</v>
      </c>
      <c r="G96192">
        <v>165100</v>
      </c>
      <c r="H96192" s="1" t="s">
        <v>16</v>
      </c>
      <c r="I96192" s="1" t="s">
        <v>22</v>
      </c>
      <c r="J96192" s="1" t="s">
        <v>16</v>
      </c>
      <c r="K96192" s="1" t="s">
        <v>17</v>
      </c>
      <c r="L96192" s="1" t="s">
        <v>18</v>
      </c>
    </row>
    <row r="96193" spans="1:12" x14ac:dyDescent="0.25">
      <c r="A96193">
        <v>2024</v>
      </c>
      <c r="B96193" s="1" t="s">
        <v>12</v>
      </c>
      <c r="C96193" s="1" t="s">
        <v>13</v>
      </c>
      <c r="D96193" s="1" t="s">
        <v>25</v>
      </c>
      <c r="E96193">
        <v>127600</v>
      </c>
      <c r="F96193" s="1" t="s">
        <v>15</v>
      </c>
      <c r="G96193">
        <v>127600</v>
      </c>
      <c r="H96193" s="1" t="s">
        <v>16</v>
      </c>
      <c r="I96193" s="1" t="s">
        <v>22</v>
      </c>
      <c r="J96193" s="1" t="s">
        <v>16</v>
      </c>
      <c r="K96193" s="1" t="s">
        <v>17</v>
      </c>
      <c r="L96193" s="1" t="s">
        <v>18</v>
      </c>
    </row>
    <row r="96194" spans="1:12" x14ac:dyDescent="0.25">
      <c r="A96194">
        <v>2024</v>
      </c>
      <c r="B96194" s="1" t="s">
        <v>12</v>
      </c>
      <c r="C96194" s="1" t="s">
        <v>13</v>
      </c>
      <c r="D96194" s="1" t="s">
        <v>25</v>
      </c>
      <c r="E96194">
        <v>77400</v>
      </c>
      <c r="F96194" s="1" t="s">
        <v>15</v>
      </c>
      <c r="G96194">
        <v>77400</v>
      </c>
      <c r="H96194" s="1" t="s">
        <v>16</v>
      </c>
      <c r="I96194" s="1" t="s">
        <v>22</v>
      </c>
      <c r="J96194" s="1" t="s">
        <v>16</v>
      </c>
      <c r="K96194" s="1" t="s">
        <v>17</v>
      </c>
      <c r="L96194" s="1" t="s">
        <v>18</v>
      </c>
    </row>
    <row r="96195" spans="1:12" x14ac:dyDescent="0.25">
      <c r="A96195">
        <v>2024</v>
      </c>
      <c r="B96195" s="1" t="s">
        <v>12</v>
      </c>
      <c r="C96195" s="1" t="s">
        <v>13</v>
      </c>
      <c r="D96195" s="1" t="s">
        <v>25</v>
      </c>
      <c r="E96195">
        <v>195800</v>
      </c>
      <c r="F96195" s="1" t="s">
        <v>15</v>
      </c>
      <c r="G96195">
        <v>195800</v>
      </c>
      <c r="H96195" s="1" t="s">
        <v>16</v>
      </c>
      <c r="I96195" s="1" t="s">
        <v>22</v>
      </c>
      <c r="J96195" s="1" t="s">
        <v>16</v>
      </c>
      <c r="K96195" s="1" t="s">
        <v>17</v>
      </c>
      <c r="L96195" s="1" t="s">
        <v>18</v>
      </c>
    </row>
    <row r="96196" spans="1:12" x14ac:dyDescent="0.25">
      <c r="A96196">
        <v>2024</v>
      </c>
      <c r="B96196" s="1" t="s">
        <v>12</v>
      </c>
      <c r="C96196" s="1" t="s">
        <v>13</v>
      </c>
      <c r="D96196" s="1" t="s">
        <v>25</v>
      </c>
      <c r="E96196">
        <v>161900</v>
      </c>
      <c r="F96196" s="1" t="s">
        <v>15</v>
      </c>
      <c r="G96196">
        <v>161900</v>
      </c>
      <c r="H96196" s="1" t="s">
        <v>16</v>
      </c>
      <c r="I96196" s="1" t="s">
        <v>22</v>
      </c>
      <c r="J96196" s="1" t="s">
        <v>16</v>
      </c>
      <c r="K96196" s="1" t="s">
        <v>17</v>
      </c>
      <c r="L96196" s="1" t="s">
        <v>18</v>
      </c>
    </row>
    <row r="96197" spans="1:12" x14ac:dyDescent="0.25">
      <c r="A96197">
        <v>2024</v>
      </c>
      <c r="B96197" s="1" t="s">
        <v>12</v>
      </c>
      <c r="C96197" s="1" t="s">
        <v>13</v>
      </c>
      <c r="D96197" s="1" t="s">
        <v>25</v>
      </c>
      <c r="E96197">
        <v>199700</v>
      </c>
      <c r="F96197" s="1" t="s">
        <v>15</v>
      </c>
      <c r="G96197">
        <v>199700</v>
      </c>
      <c r="H96197" s="1" t="s">
        <v>16</v>
      </c>
      <c r="I96197" s="1" t="s">
        <v>22</v>
      </c>
      <c r="J96197" s="1" t="s">
        <v>16</v>
      </c>
      <c r="K96197" s="1" t="s">
        <v>17</v>
      </c>
      <c r="L96197" s="1" t="s">
        <v>18</v>
      </c>
    </row>
    <row r="96198" spans="1:12" x14ac:dyDescent="0.25">
      <c r="A96198">
        <v>2024</v>
      </c>
      <c r="B96198" s="1" t="s">
        <v>12</v>
      </c>
      <c r="C96198" s="1" t="s">
        <v>13</v>
      </c>
      <c r="D96198" s="1" t="s">
        <v>25</v>
      </c>
      <c r="E96198">
        <v>165100</v>
      </c>
      <c r="F96198" s="1" t="s">
        <v>15</v>
      </c>
      <c r="G96198">
        <v>165100</v>
      </c>
      <c r="H96198" s="1" t="s">
        <v>16</v>
      </c>
      <c r="I96198" s="1" t="s">
        <v>22</v>
      </c>
      <c r="J96198" s="1" t="s">
        <v>16</v>
      </c>
      <c r="K96198" s="1" t="s">
        <v>17</v>
      </c>
      <c r="L96198" s="1" t="s">
        <v>18</v>
      </c>
    </row>
    <row r="96199" spans="1:12" x14ac:dyDescent="0.25">
      <c r="A96199">
        <v>2024</v>
      </c>
      <c r="B96199" s="1" t="s">
        <v>12</v>
      </c>
      <c r="C96199" s="1" t="s">
        <v>13</v>
      </c>
      <c r="D96199" s="1" t="s">
        <v>25</v>
      </c>
      <c r="E96199">
        <v>149600</v>
      </c>
      <c r="F96199" s="1" t="s">
        <v>15</v>
      </c>
      <c r="G96199">
        <v>149600</v>
      </c>
      <c r="H96199" s="1" t="s">
        <v>16</v>
      </c>
      <c r="I96199" s="1" t="s">
        <v>22</v>
      </c>
      <c r="J96199" s="1" t="s">
        <v>16</v>
      </c>
      <c r="K96199" s="1" t="s">
        <v>17</v>
      </c>
      <c r="L96199" s="1" t="s">
        <v>18</v>
      </c>
    </row>
    <row r="96200" spans="1:12" x14ac:dyDescent="0.25">
      <c r="A96200">
        <v>2024</v>
      </c>
      <c r="B96200" s="1" t="s">
        <v>12</v>
      </c>
      <c r="C96200" s="1" t="s">
        <v>13</v>
      </c>
      <c r="D96200" s="1" t="s">
        <v>25</v>
      </c>
      <c r="E96200">
        <v>90200</v>
      </c>
      <c r="F96200" s="1" t="s">
        <v>15</v>
      </c>
      <c r="G96200">
        <v>90200</v>
      </c>
      <c r="H96200" s="1" t="s">
        <v>16</v>
      </c>
      <c r="I96200" s="1" t="s">
        <v>22</v>
      </c>
      <c r="J96200" s="1" t="s">
        <v>16</v>
      </c>
      <c r="K96200" s="1" t="s">
        <v>17</v>
      </c>
      <c r="L96200" s="1" t="s">
        <v>18</v>
      </c>
    </row>
    <row r="96201" spans="1:12" x14ac:dyDescent="0.25">
      <c r="A96201">
        <v>2024</v>
      </c>
      <c r="B96201" s="1" t="s">
        <v>12</v>
      </c>
      <c r="C96201" s="1" t="s">
        <v>13</v>
      </c>
      <c r="D96201" s="1" t="s">
        <v>56</v>
      </c>
      <c r="E96201">
        <v>240700</v>
      </c>
      <c r="F96201" s="1" t="s">
        <v>15</v>
      </c>
      <c r="G96201">
        <v>240700</v>
      </c>
      <c r="H96201" s="1" t="s">
        <v>16</v>
      </c>
      <c r="I96201" s="1" t="s">
        <v>22</v>
      </c>
      <c r="J96201" s="1" t="s">
        <v>16</v>
      </c>
      <c r="K96201" s="1" t="s">
        <v>17</v>
      </c>
      <c r="L96201" s="1" t="s">
        <v>18</v>
      </c>
    </row>
    <row r="96202" spans="1:12" x14ac:dyDescent="0.25">
      <c r="A96202">
        <v>2024</v>
      </c>
      <c r="B96202" s="1" t="s">
        <v>12</v>
      </c>
      <c r="C96202" s="1" t="s">
        <v>13</v>
      </c>
      <c r="D96202" s="1" t="s">
        <v>56</v>
      </c>
      <c r="E96202">
        <v>168700</v>
      </c>
      <c r="F96202" s="1" t="s">
        <v>15</v>
      </c>
      <c r="G96202">
        <v>168700</v>
      </c>
      <c r="H96202" s="1" t="s">
        <v>16</v>
      </c>
      <c r="I96202" s="1" t="s">
        <v>22</v>
      </c>
      <c r="J96202" s="1" t="s">
        <v>16</v>
      </c>
      <c r="K96202" s="1" t="s">
        <v>17</v>
      </c>
      <c r="L96202" s="1" t="s">
        <v>18</v>
      </c>
    </row>
    <row r="96203" spans="1:12" x14ac:dyDescent="0.25">
      <c r="A96203">
        <v>2024</v>
      </c>
      <c r="B96203" s="1" t="s">
        <v>12</v>
      </c>
      <c r="C96203" s="1" t="s">
        <v>13</v>
      </c>
      <c r="D96203" s="1" t="s">
        <v>83</v>
      </c>
      <c r="E96203">
        <v>240240</v>
      </c>
      <c r="F96203" s="1" t="s">
        <v>15</v>
      </c>
      <c r="G96203">
        <v>240240</v>
      </c>
      <c r="H96203" s="1" t="s">
        <v>16</v>
      </c>
      <c r="I96203" s="1" t="s">
        <v>22</v>
      </c>
      <c r="J96203" s="1" t="s">
        <v>16</v>
      </c>
      <c r="K96203" s="1" t="s">
        <v>17</v>
      </c>
      <c r="L96203" s="1" t="s">
        <v>18</v>
      </c>
    </row>
    <row r="96204" spans="1:12" x14ac:dyDescent="0.25">
      <c r="A96204">
        <v>2024</v>
      </c>
      <c r="B96204" s="1" t="s">
        <v>12</v>
      </c>
      <c r="C96204" s="1" t="s">
        <v>13</v>
      </c>
      <c r="D96204" s="1" t="s">
        <v>83</v>
      </c>
      <c r="E96204">
        <v>222634</v>
      </c>
      <c r="F96204" s="1" t="s">
        <v>15</v>
      </c>
      <c r="G96204">
        <v>222634</v>
      </c>
      <c r="H96204" s="1" t="s">
        <v>16</v>
      </c>
      <c r="I96204" s="1" t="s">
        <v>22</v>
      </c>
      <c r="J96204" s="1" t="s">
        <v>16</v>
      </c>
      <c r="K96204" s="1" t="s">
        <v>17</v>
      </c>
      <c r="L96204" s="1" t="s">
        <v>18</v>
      </c>
    </row>
    <row r="96205" spans="1:12" x14ac:dyDescent="0.25">
      <c r="A96205">
        <v>2024</v>
      </c>
      <c r="B96205" s="1" t="s">
        <v>12</v>
      </c>
      <c r="C96205" s="1" t="s">
        <v>13</v>
      </c>
      <c r="D96205" s="1" t="s">
        <v>35</v>
      </c>
      <c r="E96205">
        <v>290180</v>
      </c>
      <c r="F96205" s="1" t="s">
        <v>15</v>
      </c>
      <c r="G96205">
        <v>290180</v>
      </c>
      <c r="H96205" s="1" t="s">
        <v>16</v>
      </c>
      <c r="I96205" s="1" t="s">
        <v>22</v>
      </c>
      <c r="J96205" s="1" t="s">
        <v>16</v>
      </c>
      <c r="K96205" s="1" t="s">
        <v>17</v>
      </c>
      <c r="L96205" s="1" t="s">
        <v>18</v>
      </c>
    </row>
    <row r="96206" spans="1:12" x14ac:dyDescent="0.25">
      <c r="A96206">
        <v>2024</v>
      </c>
      <c r="B96206" s="1" t="s">
        <v>12</v>
      </c>
      <c r="C96206" s="1" t="s">
        <v>13</v>
      </c>
      <c r="D96206" s="1" t="s">
        <v>35</v>
      </c>
      <c r="E96206">
        <v>254937</v>
      </c>
      <c r="F96206" s="1" t="s">
        <v>15</v>
      </c>
      <c r="G96206">
        <v>254937</v>
      </c>
      <c r="H96206" s="1" t="s">
        <v>16</v>
      </c>
      <c r="I96206" s="1" t="s">
        <v>22</v>
      </c>
      <c r="J96206" s="1" t="s">
        <v>16</v>
      </c>
      <c r="K96206" s="1" t="s">
        <v>17</v>
      </c>
      <c r="L96206" s="1" t="s">
        <v>18</v>
      </c>
    </row>
    <row r="96207" spans="1:12" x14ac:dyDescent="0.25">
      <c r="A96207">
        <v>2024</v>
      </c>
      <c r="B96207" s="1" t="s">
        <v>12</v>
      </c>
      <c r="C96207" s="1" t="s">
        <v>13</v>
      </c>
      <c r="D96207" s="1" t="s">
        <v>83</v>
      </c>
      <c r="E96207">
        <v>312200</v>
      </c>
      <c r="F96207" s="1" t="s">
        <v>15</v>
      </c>
      <c r="G96207">
        <v>312200</v>
      </c>
      <c r="H96207" s="1" t="s">
        <v>16</v>
      </c>
      <c r="I96207" s="1" t="s">
        <v>22</v>
      </c>
      <c r="J96207" s="1" t="s">
        <v>16</v>
      </c>
      <c r="K96207" s="1" t="s">
        <v>17</v>
      </c>
      <c r="L96207" s="1" t="s">
        <v>18</v>
      </c>
    </row>
    <row r="96208" spans="1:12" x14ac:dyDescent="0.25">
      <c r="A96208">
        <v>2024</v>
      </c>
      <c r="B96208" s="1" t="s">
        <v>12</v>
      </c>
      <c r="C96208" s="1" t="s">
        <v>13</v>
      </c>
      <c r="D96208" s="1" t="s">
        <v>83</v>
      </c>
      <c r="E96208">
        <v>175800</v>
      </c>
      <c r="F96208" s="1" t="s">
        <v>15</v>
      </c>
      <c r="G96208">
        <v>175800</v>
      </c>
      <c r="H96208" s="1" t="s">
        <v>16</v>
      </c>
      <c r="I96208" s="1" t="s">
        <v>22</v>
      </c>
      <c r="J96208" s="1" t="s">
        <v>16</v>
      </c>
      <c r="K96208" s="1" t="s">
        <v>17</v>
      </c>
      <c r="L96208" s="1" t="s">
        <v>18</v>
      </c>
    </row>
    <row r="96209" spans="1:12" x14ac:dyDescent="0.25">
      <c r="A96209">
        <v>2024</v>
      </c>
      <c r="B96209" s="1" t="s">
        <v>12</v>
      </c>
      <c r="C96209" s="1" t="s">
        <v>13</v>
      </c>
      <c r="D96209" s="1" t="s">
        <v>83</v>
      </c>
      <c r="E96209">
        <v>276000</v>
      </c>
      <c r="F96209" s="1" t="s">
        <v>15</v>
      </c>
      <c r="G96209">
        <v>276000</v>
      </c>
      <c r="H96209" s="1" t="s">
        <v>26</v>
      </c>
      <c r="I96209" s="1" t="s">
        <v>22</v>
      </c>
      <c r="J96209" s="1" t="s">
        <v>26</v>
      </c>
      <c r="K96209" s="1" t="s">
        <v>17</v>
      </c>
      <c r="L96209" s="1" t="s">
        <v>27</v>
      </c>
    </row>
    <row r="96210" spans="1:12" x14ac:dyDescent="0.25">
      <c r="A96210">
        <v>2024</v>
      </c>
      <c r="B96210" s="1" t="s">
        <v>12</v>
      </c>
      <c r="C96210" s="1" t="s">
        <v>13</v>
      </c>
      <c r="D96210" s="1" t="s">
        <v>83</v>
      </c>
      <c r="E96210">
        <v>148000</v>
      </c>
      <c r="F96210" s="1" t="s">
        <v>15</v>
      </c>
      <c r="G96210">
        <v>148000</v>
      </c>
      <c r="H96210" s="1" t="s">
        <v>26</v>
      </c>
      <c r="I96210" s="1" t="s">
        <v>22</v>
      </c>
      <c r="J96210" s="1" t="s">
        <v>26</v>
      </c>
      <c r="K96210" s="1" t="s">
        <v>17</v>
      </c>
      <c r="L96210" s="1" t="s">
        <v>27</v>
      </c>
    </row>
    <row r="96211" spans="1:12" x14ac:dyDescent="0.25">
      <c r="A96211">
        <v>2024</v>
      </c>
      <c r="B96211" s="1" t="s">
        <v>32</v>
      </c>
      <c r="C96211" s="1" t="s">
        <v>13</v>
      </c>
      <c r="D96211" s="1" t="s">
        <v>42</v>
      </c>
      <c r="E96211">
        <v>294100</v>
      </c>
      <c r="F96211" s="1" t="s">
        <v>15</v>
      </c>
      <c r="G96211">
        <v>294100</v>
      </c>
      <c r="H96211" s="1" t="s">
        <v>16</v>
      </c>
      <c r="I96211" s="1" t="s">
        <v>22</v>
      </c>
      <c r="J96211" s="1" t="s">
        <v>16</v>
      </c>
      <c r="K96211" s="1" t="s">
        <v>17</v>
      </c>
      <c r="L96211" s="1" t="s">
        <v>18</v>
      </c>
    </row>
    <row r="96212" spans="1:12" x14ac:dyDescent="0.25">
      <c r="A96212">
        <v>2024</v>
      </c>
      <c r="B96212" s="1" t="s">
        <v>32</v>
      </c>
      <c r="C96212" s="1" t="s">
        <v>13</v>
      </c>
      <c r="D96212" s="1" t="s">
        <v>42</v>
      </c>
      <c r="E96212">
        <v>219300</v>
      </c>
      <c r="F96212" s="1" t="s">
        <v>15</v>
      </c>
      <c r="G96212">
        <v>219300</v>
      </c>
      <c r="H96212" s="1" t="s">
        <v>16</v>
      </c>
      <c r="I96212" s="1" t="s">
        <v>22</v>
      </c>
      <c r="J96212" s="1" t="s">
        <v>16</v>
      </c>
      <c r="K96212" s="1" t="s">
        <v>17</v>
      </c>
      <c r="L96212" s="1" t="s">
        <v>18</v>
      </c>
    </row>
    <row r="96213" spans="1:12" x14ac:dyDescent="0.25">
      <c r="A96213">
        <v>2024</v>
      </c>
      <c r="B96213" s="1" t="s">
        <v>12</v>
      </c>
      <c r="C96213" s="1" t="s">
        <v>13</v>
      </c>
      <c r="D96213" s="1" t="s">
        <v>83</v>
      </c>
      <c r="E96213">
        <v>241600</v>
      </c>
      <c r="F96213" s="1" t="s">
        <v>15</v>
      </c>
      <c r="G96213">
        <v>241600</v>
      </c>
      <c r="H96213" s="1" t="s">
        <v>16</v>
      </c>
      <c r="I96213" s="1" t="s">
        <v>22</v>
      </c>
      <c r="J96213" s="1" t="s">
        <v>16</v>
      </c>
      <c r="K96213" s="1" t="s">
        <v>17</v>
      </c>
      <c r="L96213" s="1" t="s">
        <v>18</v>
      </c>
    </row>
    <row r="96214" spans="1:12" x14ac:dyDescent="0.25">
      <c r="A96214">
        <v>2024</v>
      </c>
      <c r="B96214" s="1" t="s">
        <v>12</v>
      </c>
      <c r="C96214" s="1" t="s">
        <v>13</v>
      </c>
      <c r="D96214" s="1" t="s">
        <v>83</v>
      </c>
      <c r="E96214">
        <v>164500</v>
      </c>
      <c r="F96214" s="1" t="s">
        <v>15</v>
      </c>
      <c r="G96214">
        <v>164500</v>
      </c>
      <c r="H96214" s="1" t="s">
        <v>16</v>
      </c>
      <c r="I96214" s="1" t="s">
        <v>22</v>
      </c>
      <c r="J96214" s="1" t="s">
        <v>16</v>
      </c>
      <c r="K96214" s="1" t="s">
        <v>17</v>
      </c>
      <c r="L96214" s="1" t="s">
        <v>18</v>
      </c>
    </row>
    <row r="96215" spans="1:12" x14ac:dyDescent="0.25">
      <c r="A96215">
        <v>2024</v>
      </c>
      <c r="B96215" s="1" t="s">
        <v>19</v>
      </c>
      <c r="C96215" s="1" t="s">
        <v>13</v>
      </c>
      <c r="D96215" s="1" t="s">
        <v>57</v>
      </c>
      <c r="E96215">
        <v>208000</v>
      </c>
      <c r="F96215" s="1" t="s">
        <v>15</v>
      </c>
      <c r="G96215">
        <v>208000</v>
      </c>
      <c r="H96215" s="1" t="s">
        <v>16</v>
      </c>
      <c r="I96215" s="1" t="s">
        <v>22</v>
      </c>
      <c r="J96215" s="1" t="s">
        <v>16</v>
      </c>
      <c r="K96215" s="1" t="s">
        <v>17</v>
      </c>
      <c r="L96215" s="1" t="s">
        <v>18</v>
      </c>
    </row>
    <row r="96216" spans="1:12" x14ac:dyDescent="0.25">
      <c r="A96216">
        <v>2024</v>
      </c>
      <c r="B96216" s="1" t="s">
        <v>19</v>
      </c>
      <c r="C96216" s="1" t="s">
        <v>13</v>
      </c>
      <c r="D96216" s="1" t="s">
        <v>57</v>
      </c>
      <c r="E96216">
        <v>143000</v>
      </c>
      <c r="F96216" s="1" t="s">
        <v>15</v>
      </c>
      <c r="G96216">
        <v>143000</v>
      </c>
      <c r="H96216" s="1" t="s">
        <v>16</v>
      </c>
      <c r="I96216" s="1" t="s">
        <v>22</v>
      </c>
      <c r="J96216" s="1" t="s">
        <v>16</v>
      </c>
      <c r="K96216" s="1" t="s">
        <v>17</v>
      </c>
      <c r="L96216" s="1" t="s">
        <v>18</v>
      </c>
    </row>
    <row r="96217" spans="1:12" x14ac:dyDescent="0.25">
      <c r="A96217">
        <v>2024</v>
      </c>
      <c r="B96217" s="1" t="s">
        <v>12</v>
      </c>
      <c r="C96217" s="1" t="s">
        <v>13</v>
      </c>
      <c r="D96217" s="1" t="s">
        <v>35</v>
      </c>
      <c r="E96217">
        <v>200000</v>
      </c>
      <c r="F96217" s="1" t="s">
        <v>15</v>
      </c>
      <c r="G96217">
        <v>200000</v>
      </c>
      <c r="H96217" s="1" t="s">
        <v>16</v>
      </c>
      <c r="I96217" s="1" t="s">
        <v>22</v>
      </c>
      <c r="J96217" s="1" t="s">
        <v>16</v>
      </c>
      <c r="K96217" s="1" t="s">
        <v>17</v>
      </c>
      <c r="L96217" s="1" t="s">
        <v>18</v>
      </c>
    </row>
    <row r="96218" spans="1:12" x14ac:dyDescent="0.25">
      <c r="A96218">
        <v>2024</v>
      </c>
      <c r="B96218" s="1" t="s">
        <v>12</v>
      </c>
      <c r="C96218" s="1" t="s">
        <v>13</v>
      </c>
      <c r="D96218" s="1" t="s">
        <v>35</v>
      </c>
      <c r="E96218">
        <v>96000</v>
      </c>
      <c r="F96218" s="1" t="s">
        <v>15</v>
      </c>
      <c r="G96218">
        <v>96000</v>
      </c>
      <c r="H96218" s="1" t="s">
        <v>16</v>
      </c>
      <c r="I96218" s="1" t="s">
        <v>22</v>
      </c>
      <c r="J96218" s="1" t="s">
        <v>16</v>
      </c>
      <c r="K96218" s="1" t="s">
        <v>17</v>
      </c>
      <c r="L96218" s="1" t="s">
        <v>18</v>
      </c>
    </row>
    <row r="96219" spans="1:12" x14ac:dyDescent="0.25">
      <c r="A96219">
        <v>2024</v>
      </c>
      <c r="B96219" s="1" t="s">
        <v>19</v>
      </c>
      <c r="C96219" s="1" t="s">
        <v>13</v>
      </c>
      <c r="D96219" s="1" t="s">
        <v>35</v>
      </c>
      <c r="E96219">
        <v>312200</v>
      </c>
      <c r="F96219" s="1" t="s">
        <v>15</v>
      </c>
      <c r="G96219">
        <v>312200</v>
      </c>
      <c r="H96219" s="1" t="s">
        <v>16</v>
      </c>
      <c r="I96219" s="1" t="s">
        <v>22</v>
      </c>
      <c r="J96219" s="1" t="s">
        <v>16</v>
      </c>
      <c r="K96219" s="1" t="s">
        <v>17</v>
      </c>
      <c r="L96219" s="1" t="s">
        <v>18</v>
      </c>
    </row>
    <row r="96220" spans="1:12" x14ac:dyDescent="0.25">
      <c r="A96220">
        <v>2024</v>
      </c>
      <c r="B96220" s="1" t="s">
        <v>19</v>
      </c>
      <c r="C96220" s="1" t="s">
        <v>13</v>
      </c>
      <c r="D96220" s="1" t="s">
        <v>35</v>
      </c>
      <c r="E96220">
        <v>175800</v>
      </c>
      <c r="F96220" s="1" t="s">
        <v>15</v>
      </c>
      <c r="G96220">
        <v>175800</v>
      </c>
      <c r="H96220" s="1" t="s">
        <v>16</v>
      </c>
      <c r="I96220" s="1" t="s">
        <v>22</v>
      </c>
      <c r="J96220" s="1" t="s">
        <v>16</v>
      </c>
      <c r="K96220" s="1" t="s">
        <v>17</v>
      </c>
      <c r="L96220" s="1" t="s">
        <v>18</v>
      </c>
    </row>
    <row r="96221" spans="1:12" x14ac:dyDescent="0.25">
      <c r="A96221">
        <v>2024</v>
      </c>
      <c r="B96221" s="1" t="s">
        <v>12</v>
      </c>
      <c r="C96221" s="1" t="s">
        <v>13</v>
      </c>
      <c r="D96221" s="1" t="s">
        <v>20</v>
      </c>
      <c r="E96221">
        <v>196900</v>
      </c>
      <c r="F96221" s="1" t="s">
        <v>15</v>
      </c>
      <c r="G96221">
        <v>196900</v>
      </c>
      <c r="H96221" s="1" t="s">
        <v>16</v>
      </c>
      <c r="I96221" s="1" t="s">
        <v>22</v>
      </c>
      <c r="J96221" s="1" t="s">
        <v>16</v>
      </c>
      <c r="K96221" s="1" t="s">
        <v>17</v>
      </c>
      <c r="L96221" s="1" t="s">
        <v>18</v>
      </c>
    </row>
    <row r="96222" spans="1:12" x14ac:dyDescent="0.25">
      <c r="A96222">
        <v>2024</v>
      </c>
      <c r="B96222" s="1" t="s">
        <v>12</v>
      </c>
      <c r="C96222" s="1" t="s">
        <v>13</v>
      </c>
      <c r="D96222" s="1" t="s">
        <v>20</v>
      </c>
      <c r="E96222">
        <v>185000</v>
      </c>
      <c r="F96222" s="1" t="s">
        <v>15</v>
      </c>
      <c r="G96222">
        <v>185000</v>
      </c>
      <c r="H96222" s="1" t="s">
        <v>16</v>
      </c>
      <c r="I96222" s="1" t="s">
        <v>22</v>
      </c>
      <c r="J96222" s="1" t="s">
        <v>16</v>
      </c>
      <c r="K96222" s="1" t="s">
        <v>17</v>
      </c>
      <c r="L96222" s="1" t="s">
        <v>18</v>
      </c>
    </row>
    <row r="96223" spans="1:12" x14ac:dyDescent="0.25">
      <c r="A96223">
        <v>2024</v>
      </c>
      <c r="B96223" s="1" t="s">
        <v>19</v>
      </c>
      <c r="C96223" s="1" t="s">
        <v>13</v>
      </c>
      <c r="D96223" s="1" t="s">
        <v>20</v>
      </c>
      <c r="E96223">
        <v>208800</v>
      </c>
      <c r="F96223" s="1" t="s">
        <v>15</v>
      </c>
      <c r="G96223">
        <v>208800</v>
      </c>
      <c r="H96223" s="1" t="s">
        <v>16</v>
      </c>
      <c r="I96223" s="1" t="s">
        <v>22</v>
      </c>
      <c r="J96223" s="1" t="s">
        <v>16</v>
      </c>
      <c r="K96223" s="1" t="s">
        <v>17</v>
      </c>
      <c r="L96223" s="1" t="s">
        <v>18</v>
      </c>
    </row>
    <row r="96224" spans="1:12" x14ac:dyDescent="0.25">
      <c r="A96224">
        <v>2024</v>
      </c>
      <c r="B96224" s="1" t="s">
        <v>19</v>
      </c>
      <c r="C96224" s="1" t="s">
        <v>13</v>
      </c>
      <c r="D96224" s="1" t="s">
        <v>20</v>
      </c>
      <c r="E96224">
        <v>98300</v>
      </c>
      <c r="F96224" s="1" t="s">
        <v>15</v>
      </c>
      <c r="G96224">
        <v>98300</v>
      </c>
      <c r="H96224" s="1" t="s">
        <v>16</v>
      </c>
      <c r="I96224" s="1" t="s">
        <v>22</v>
      </c>
      <c r="J96224" s="1" t="s">
        <v>16</v>
      </c>
      <c r="K96224" s="1" t="s">
        <v>17</v>
      </c>
      <c r="L96224" s="1" t="s">
        <v>18</v>
      </c>
    </row>
    <row r="96225" spans="1:12" x14ac:dyDescent="0.25">
      <c r="A96225">
        <v>2024</v>
      </c>
      <c r="B96225" s="1" t="s">
        <v>12</v>
      </c>
      <c r="C96225" s="1" t="s">
        <v>13</v>
      </c>
      <c r="D96225" s="1" t="s">
        <v>20</v>
      </c>
      <c r="E96225">
        <v>211000</v>
      </c>
      <c r="F96225" s="1" t="s">
        <v>15</v>
      </c>
      <c r="G96225">
        <v>211000</v>
      </c>
      <c r="H96225" s="1" t="s">
        <v>26</v>
      </c>
      <c r="I96225" s="1" t="s">
        <v>22</v>
      </c>
      <c r="J96225" s="1" t="s">
        <v>26</v>
      </c>
      <c r="K96225" s="1" t="s">
        <v>17</v>
      </c>
      <c r="L96225" s="1" t="s">
        <v>27</v>
      </c>
    </row>
    <row r="96226" spans="1:12" x14ac:dyDescent="0.25">
      <c r="A96226">
        <v>2024</v>
      </c>
      <c r="B96226" s="1" t="s">
        <v>12</v>
      </c>
      <c r="C96226" s="1" t="s">
        <v>13</v>
      </c>
      <c r="D96226" s="1" t="s">
        <v>20</v>
      </c>
      <c r="E96226">
        <v>137000</v>
      </c>
      <c r="F96226" s="1" t="s">
        <v>15</v>
      </c>
      <c r="G96226">
        <v>137000</v>
      </c>
      <c r="H96226" s="1" t="s">
        <v>26</v>
      </c>
      <c r="I96226" s="1" t="s">
        <v>22</v>
      </c>
      <c r="J96226" s="1" t="s">
        <v>26</v>
      </c>
      <c r="K96226" s="1" t="s">
        <v>17</v>
      </c>
      <c r="L96226" s="1" t="s">
        <v>27</v>
      </c>
    </row>
    <row r="96227" spans="1:12" x14ac:dyDescent="0.25">
      <c r="A96227">
        <v>2024</v>
      </c>
      <c r="B96227" s="1" t="s">
        <v>12</v>
      </c>
      <c r="C96227" s="1" t="s">
        <v>13</v>
      </c>
      <c r="D96227" s="1" t="s">
        <v>20</v>
      </c>
      <c r="E96227">
        <v>191100</v>
      </c>
      <c r="F96227" s="1" t="s">
        <v>15</v>
      </c>
      <c r="G96227">
        <v>191100</v>
      </c>
      <c r="H96227" s="1" t="s">
        <v>16</v>
      </c>
      <c r="I96227" s="1" t="s">
        <v>22</v>
      </c>
      <c r="J96227" s="1" t="s">
        <v>16</v>
      </c>
      <c r="K96227" s="1" t="s">
        <v>17</v>
      </c>
      <c r="L96227" s="1" t="s">
        <v>18</v>
      </c>
    </row>
    <row r="96228" spans="1:12" x14ac:dyDescent="0.25">
      <c r="A96228">
        <v>2024</v>
      </c>
      <c r="B96228" s="1" t="s">
        <v>12</v>
      </c>
      <c r="C96228" s="1" t="s">
        <v>13</v>
      </c>
      <c r="D96228" s="1" t="s">
        <v>20</v>
      </c>
      <c r="E96228">
        <v>142600</v>
      </c>
      <c r="F96228" s="1" t="s">
        <v>15</v>
      </c>
      <c r="G96228">
        <v>142600</v>
      </c>
      <c r="H96228" s="1" t="s">
        <v>16</v>
      </c>
      <c r="I96228" s="1" t="s">
        <v>22</v>
      </c>
      <c r="J96228" s="1" t="s">
        <v>16</v>
      </c>
      <c r="K96228" s="1" t="s">
        <v>17</v>
      </c>
      <c r="L96228" s="1" t="s">
        <v>18</v>
      </c>
    </row>
    <row r="96229" spans="1:12" x14ac:dyDescent="0.25">
      <c r="A96229">
        <v>2024</v>
      </c>
      <c r="B96229" s="1" t="s">
        <v>12</v>
      </c>
      <c r="C96229" s="1" t="s">
        <v>13</v>
      </c>
      <c r="D96229" s="1" t="s">
        <v>20</v>
      </c>
      <c r="E96229">
        <v>155200</v>
      </c>
      <c r="F96229" s="1" t="s">
        <v>15</v>
      </c>
      <c r="G96229">
        <v>155200</v>
      </c>
      <c r="H96229" s="1" t="s">
        <v>16</v>
      </c>
      <c r="I96229" s="1" t="s">
        <v>22</v>
      </c>
      <c r="J96229" s="1" t="s">
        <v>16</v>
      </c>
      <c r="K96229" s="1" t="s">
        <v>17</v>
      </c>
      <c r="L96229" s="1" t="s">
        <v>18</v>
      </c>
    </row>
    <row r="96230" spans="1:12" x14ac:dyDescent="0.25">
      <c r="A96230">
        <v>2024</v>
      </c>
      <c r="B96230" s="1" t="s">
        <v>12</v>
      </c>
      <c r="C96230" s="1" t="s">
        <v>13</v>
      </c>
      <c r="D96230" s="1" t="s">
        <v>20</v>
      </c>
      <c r="E96230">
        <v>93300</v>
      </c>
      <c r="F96230" s="1" t="s">
        <v>15</v>
      </c>
      <c r="G96230">
        <v>93300</v>
      </c>
      <c r="H96230" s="1" t="s">
        <v>16</v>
      </c>
      <c r="I96230" s="1" t="s">
        <v>22</v>
      </c>
      <c r="J96230" s="1" t="s">
        <v>16</v>
      </c>
      <c r="K96230" s="1" t="s">
        <v>17</v>
      </c>
      <c r="L96230" s="1" t="s">
        <v>18</v>
      </c>
    </row>
    <row r="96231" spans="1:12" x14ac:dyDescent="0.25">
      <c r="A96231">
        <v>2024</v>
      </c>
      <c r="B96231" s="1" t="s">
        <v>19</v>
      </c>
      <c r="C96231" s="1" t="s">
        <v>13</v>
      </c>
      <c r="D96231" s="1" t="s">
        <v>20</v>
      </c>
      <c r="E96231">
        <v>144000</v>
      </c>
      <c r="F96231" s="1" t="s">
        <v>15</v>
      </c>
      <c r="G96231">
        <v>144000</v>
      </c>
      <c r="H96231" s="1" t="s">
        <v>16</v>
      </c>
      <c r="I96231" s="1" t="s">
        <v>22</v>
      </c>
      <c r="J96231" s="1" t="s">
        <v>16</v>
      </c>
      <c r="K96231" s="1" t="s">
        <v>17</v>
      </c>
      <c r="L96231" s="1" t="s">
        <v>18</v>
      </c>
    </row>
    <row r="96232" spans="1:12" x14ac:dyDescent="0.25">
      <c r="A96232">
        <v>2024</v>
      </c>
      <c r="B96232" s="1" t="s">
        <v>19</v>
      </c>
      <c r="C96232" s="1" t="s">
        <v>13</v>
      </c>
      <c r="D96232" s="1" t="s">
        <v>20</v>
      </c>
      <c r="E96232">
        <v>102500</v>
      </c>
      <c r="F96232" s="1" t="s">
        <v>15</v>
      </c>
      <c r="G96232">
        <v>102500</v>
      </c>
      <c r="H96232" s="1" t="s">
        <v>16</v>
      </c>
      <c r="I96232" s="1" t="s">
        <v>22</v>
      </c>
      <c r="J96232" s="1" t="s">
        <v>16</v>
      </c>
      <c r="K96232" s="1" t="s">
        <v>17</v>
      </c>
      <c r="L96232" s="1" t="s">
        <v>18</v>
      </c>
    </row>
    <row r="96233" spans="1:12" x14ac:dyDescent="0.25">
      <c r="A96233">
        <v>2024</v>
      </c>
      <c r="B96233" s="1" t="s">
        <v>12</v>
      </c>
      <c r="C96233" s="1" t="s">
        <v>13</v>
      </c>
      <c r="D96233" s="1" t="s">
        <v>20</v>
      </c>
      <c r="E96233">
        <v>200000</v>
      </c>
      <c r="F96233" s="1" t="s">
        <v>15</v>
      </c>
      <c r="G96233">
        <v>200000</v>
      </c>
      <c r="H96233" s="1" t="s">
        <v>16</v>
      </c>
      <c r="I96233" s="1" t="s">
        <v>8</v>
      </c>
      <c r="J96233" s="1" t="s">
        <v>16</v>
      </c>
      <c r="K96233" s="1" t="s">
        <v>17</v>
      </c>
      <c r="L96233" s="1" t="s">
        <v>18</v>
      </c>
    </row>
    <row r="96234" spans="1:12" x14ac:dyDescent="0.25">
      <c r="A96234">
        <v>2024</v>
      </c>
      <c r="B96234" s="1" t="s">
        <v>12</v>
      </c>
      <c r="C96234" s="1" t="s">
        <v>13</v>
      </c>
      <c r="D96234" s="1" t="s">
        <v>20</v>
      </c>
      <c r="E96234">
        <v>96000</v>
      </c>
      <c r="F96234" s="1" t="s">
        <v>15</v>
      </c>
      <c r="G96234">
        <v>96000</v>
      </c>
      <c r="H96234" s="1" t="s">
        <v>16</v>
      </c>
      <c r="I96234" s="1" t="s">
        <v>8</v>
      </c>
      <c r="J96234" s="1" t="s">
        <v>16</v>
      </c>
      <c r="K96234" s="1" t="s">
        <v>17</v>
      </c>
      <c r="L96234" s="1" t="s">
        <v>18</v>
      </c>
    </row>
    <row r="96235" spans="1:12" x14ac:dyDescent="0.25">
      <c r="A96235">
        <v>2024</v>
      </c>
      <c r="B96235" s="1" t="s">
        <v>12</v>
      </c>
      <c r="C96235" s="1" t="s">
        <v>13</v>
      </c>
      <c r="D96235" s="1" t="s">
        <v>42</v>
      </c>
      <c r="E96235">
        <v>180000</v>
      </c>
      <c r="F96235" s="1" t="s">
        <v>15</v>
      </c>
      <c r="G96235">
        <v>180000</v>
      </c>
      <c r="H96235" s="1" t="s">
        <v>16</v>
      </c>
      <c r="I96235" s="1" t="s">
        <v>22</v>
      </c>
      <c r="J96235" s="1" t="s">
        <v>16</v>
      </c>
      <c r="K96235" s="1" t="s">
        <v>17</v>
      </c>
      <c r="L96235" s="1" t="s">
        <v>18</v>
      </c>
    </row>
    <row r="96236" spans="1:12" x14ac:dyDescent="0.25">
      <c r="A96236">
        <v>2024</v>
      </c>
      <c r="B96236" s="1" t="s">
        <v>12</v>
      </c>
      <c r="C96236" s="1" t="s">
        <v>13</v>
      </c>
      <c r="D96236" s="1" t="s">
        <v>42</v>
      </c>
      <c r="E96236">
        <v>122000</v>
      </c>
      <c r="F96236" s="1" t="s">
        <v>15</v>
      </c>
      <c r="G96236">
        <v>122000</v>
      </c>
      <c r="H96236" s="1" t="s">
        <v>16</v>
      </c>
      <c r="I96236" s="1" t="s">
        <v>22</v>
      </c>
      <c r="J96236" s="1" t="s">
        <v>16</v>
      </c>
      <c r="K96236" s="1" t="s">
        <v>17</v>
      </c>
      <c r="L96236" s="1" t="s">
        <v>18</v>
      </c>
    </row>
    <row r="96237" spans="1:12" x14ac:dyDescent="0.25">
      <c r="A96237">
        <v>2024</v>
      </c>
      <c r="B96237" s="1" t="s">
        <v>12</v>
      </c>
      <c r="C96237" s="1" t="s">
        <v>13</v>
      </c>
      <c r="D96237" s="1" t="s">
        <v>42</v>
      </c>
      <c r="E96237">
        <v>180000</v>
      </c>
      <c r="F96237" s="1" t="s">
        <v>15</v>
      </c>
      <c r="G96237">
        <v>180000</v>
      </c>
      <c r="H96237" s="1" t="s">
        <v>16</v>
      </c>
      <c r="I96237" s="1" t="s">
        <v>22</v>
      </c>
      <c r="J96237" s="1" t="s">
        <v>16</v>
      </c>
      <c r="K96237" s="1" t="s">
        <v>17</v>
      </c>
      <c r="L96237" s="1" t="s">
        <v>18</v>
      </c>
    </row>
    <row r="96238" spans="1:12" x14ac:dyDescent="0.25">
      <c r="A96238">
        <v>2024</v>
      </c>
      <c r="B96238" s="1" t="s">
        <v>12</v>
      </c>
      <c r="C96238" s="1" t="s">
        <v>13</v>
      </c>
      <c r="D96238" s="1" t="s">
        <v>42</v>
      </c>
      <c r="E96238">
        <v>122000</v>
      </c>
      <c r="F96238" s="1" t="s">
        <v>15</v>
      </c>
      <c r="G96238">
        <v>122000</v>
      </c>
      <c r="H96238" s="1" t="s">
        <v>16</v>
      </c>
      <c r="I96238" s="1" t="s">
        <v>22</v>
      </c>
      <c r="J96238" s="1" t="s">
        <v>16</v>
      </c>
      <c r="K96238" s="1" t="s">
        <v>17</v>
      </c>
      <c r="L96238" s="1" t="s">
        <v>18</v>
      </c>
    </row>
    <row r="96239" spans="1:12" x14ac:dyDescent="0.25">
      <c r="A96239">
        <v>2024</v>
      </c>
      <c r="B96239" s="1" t="s">
        <v>12</v>
      </c>
      <c r="C96239" s="1" t="s">
        <v>13</v>
      </c>
      <c r="D96239" s="1" t="s">
        <v>35</v>
      </c>
      <c r="E96239">
        <v>201000</v>
      </c>
      <c r="F96239" s="1" t="s">
        <v>15</v>
      </c>
      <c r="G96239">
        <v>201000</v>
      </c>
      <c r="H96239" s="1" t="s">
        <v>16</v>
      </c>
      <c r="I96239" s="1" t="s">
        <v>8</v>
      </c>
      <c r="J96239" s="1" t="s">
        <v>16</v>
      </c>
      <c r="K96239" s="1" t="s">
        <v>17</v>
      </c>
      <c r="L96239" s="1" t="s">
        <v>18</v>
      </c>
    </row>
    <row r="96240" spans="1:12" x14ac:dyDescent="0.25">
      <c r="A96240">
        <v>2024</v>
      </c>
      <c r="B96240" s="1" t="s">
        <v>12</v>
      </c>
      <c r="C96240" s="1" t="s">
        <v>13</v>
      </c>
      <c r="D96240" s="1" t="s">
        <v>35</v>
      </c>
      <c r="E96240">
        <v>135100</v>
      </c>
      <c r="F96240" s="1" t="s">
        <v>15</v>
      </c>
      <c r="G96240">
        <v>135100</v>
      </c>
      <c r="H96240" s="1" t="s">
        <v>16</v>
      </c>
      <c r="I96240" s="1" t="s">
        <v>8</v>
      </c>
      <c r="J96240" s="1" t="s">
        <v>16</v>
      </c>
      <c r="K96240" s="1" t="s">
        <v>17</v>
      </c>
      <c r="L96240" s="1" t="s">
        <v>18</v>
      </c>
    </row>
    <row r="96241" spans="1:12" x14ac:dyDescent="0.25">
      <c r="A96241">
        <v>2024</v>
      </c>
      <c r="B96241" s="1" t="s">
        <v>12</v>
      </c>
      <c r="C96241" s="1" t="s">
        <v>13</v>
      </c>
      <c r="D96241" s="1" t="s">
        <v>57</v>
      </c>
      <c r="E96241">
        <v>239000</v>
      </c>
      <c r="F96241" s="1" t="s">
        <v>15</v>
      </c>
      <c r="G96241">
        <v>239000</v>
      </c>
      <c r="H96241" s="1" t="s">
        <v>16</v>
      </c>
      <c r="I96241" s="1" t="s">
        <v>22</v>
      </c>
      <c r="J96241" s="1" t="s">
        <v>16</v>
      </c>
      <c r="K96241" s="1" t="s">
        <v>17</v>
      </c>
      <c r="L96241" s="1" t="s">
        <v>18</v>
      </c>
    </row>
    <row r="96242" spans="1:12" x14ac:dyDescent="0.25">
      <c r="A96242">
        <v>2024</v>
      </c>
      <c r="B96242" s="1" t="s">
        <v>12</v>
      </c>
      <c r="C96242" s="1" t="s">
        <v>13</v>
      </c>
      <c r="D96242" s="1" t="s">
        <v>57</v>
      </c>
      <c r="E96242">
        <v>161000</v>
      </c>
      <c r="F96242" s="1" t="s">
        <v>15</v>
      </c>
      <c r="G96242">
        <v>161000</v>
      </c>
      <c r="H96242" s="1" t="s">
        <v>16</v>
      </c>
      <c r="I96242" s="1" t="s">
        <v>22</v>
      </c>
      <c r="J96242" s="1" t="s">
        <v>16</v>
      </c>
      <c r="K96242" s="1" t="s">
        <v>17</v>
      </c>
      <c r="L96242" s="1" t="s">
        <v>18</v>
      </c>
    </row>
    <row r="96243" spans="1:12" x14ac:dyDescent="0.25">
      <c r="A96243">
        <v>2024</v>
      </c>
      <c r="B96243" s="1" t="s">
        <v>19</v>
      </c>
      <c r="C96243" s="1" t="s">
        <v>13</v>
      </c>
      <c r="D96243" s="1" t="s">
        <v>57</v>
      </c>
      <c r="E96243">
        <v>251000</v>
      </c>
      <c r="F96243" s="1" t="s">
        <v>15</v>
      </c>
      <c r="G96243">
        <v>251000</v>
      </c>
      <c r="H96243" s="1" t="s">
        <v>16</v>
      </c>
      <c r="I96243" s="1" t="s">
        <v>22</v>
      </c>
      <c r="J96243" s="1" t="s">
        <v>16</v>
      </c>
      <c r="K96243" s="1" t="s">
        <v>17</v>
      </c>
      <c r="L96243" s="1" t="s">
        <v>18</v>
      </c>
    </row>
    <row r="96244" spans="1:12" x14ac:dyDescent="0.25">
      <c r="A96244">
        <v>2024</v>
      </c>
      <c r="B96244" s="1" t="s">
        <v>19</v>
      </c>
      <c r="C96244" s="1" t="s">
        <v>13</v>
      </c>
      <c r="D96244" s="1" t="s">
        <v>57</v>
      </c>
      <c r="E96244">
        <v>177000</v>
      </c>
      <c r="F96244" s="1" t="s">
        <v>15</v>
      </c>
      <c r="G96244">
        <v>177000</v>
      </c>
      <c r="H96244" s="1" t="s">
        <v>16</v>
      </c>
      <c r="I96244" s="1" t="s">
        <v>22</v>
      </c>
      <c r="J96244" s="1" t="s">
        <v>16</v>
      </c>
      <c r="K96244" s="1" t="s">
        <v>17</v>
      </c>
      <c r="L96244" s="1" t="s">
        <v>18</v>
      </c>
    </row>
    <row r="96245" spans="1:12" x14ac:dyDescent="0.25">
      <c r="A96245">
        <v>2024</v>
      </c>
      <c r="B96245" s="1" t="s">
        <v>24</v>
      </c>
      <c r="C96245" s="1" t="s">
        <v>13</v>
      </c>
      <c r="D96245" s="1" t="s">
        <v>36</v>
      </c>
      <c r="E96245">
        <v>151800</v>
      </c>
      <c r="F96245" s="1" t="s">
        <v>15</v>
      </c>
      <c r="G96245">
        <v>151800</v>
      </c>
      <c r="H96245" s="1" t="s">
        <v>16</v>
      </c>
      <c r="I96245" s="1" t="s">
        <v>22</v>
      </c>
      <c r="J96245" s="1" t="s">
        <v>16</v>
      </c>
      <c r="K96245" s="1" t="s">
        <v>17</v>
      </c>
      <c r="L96245" s="1" t="s">
        <v>18</v>
      </c>
    </row>
    <row r="96246" spans="1:12" x14ac:dyDescent="0.25">
      <c r="A96246">
        <v>2024</v>
      </c>
      <c r="B96246" s="1" t="s">
        <v>24</v>
      </c>
      <c r="C96246" s="1" t="s">
        <v>13</v>
      </c>
      <c r="D96246" s="1" t="s">
        <v>36</v>
      </c>
      <c r="E96246">
        <v>92000</v>
      </c>
      <c r="F96246" s="1" t="s">
        <v>15</v>
      </c>
      <c r="G96246">
        <v>92000</v>
      </c>
      <c r="H96246" s="1" t="s">
        <v>16</v>
      </c>
      <c r="I96246" s="1" t="s">
        <v>22</v>
      </c>
      <c r="J96246" s="1" t="s">
        <v>16</v>
      </c>
      <c r="K96246" s="1" t="s">
        <v>17</v>
      </c>
      <c r="L96246" s="1" t="s">
        <v>18</v>
      </c>
    </row>
    <row r="96247" spans="1:12" x14ac:dyDescent="0.25">
      <c r="A96247">
        <v>2024</v>
      </c>
      <c r="B96247" s="1" t="s">
        <v>24</v>
      </c>
      <c r="C96247" s="1" t="s">
        <v>13</v>
      </c>
      <c r="D96247" s="1" t="s">
        <v>36</v>
      </c>
      <c r="E96247">
        <v>134200</v>
      </c>
      <c r="F96247" s="1" t="s">
        <v>15</v>
      </c>
      <c r="G96247">
        <v>134200</v>
      </c>
      <c r="H96247" s="1" t="s">
        <v>16</v>
      </c>
      <c r="I96247" s="1" t="s">
        <v>22</v>
      </c>
      <c r="J96247" s="1" t="s">
        <v>16</v>
      </c>
      <c r="K96247" s="1" t="s">
        <v>17</v>
      </c>
      <c r="L96247" s="1" t="s">
        <v>18</v>
      </c>
    </row>
    <row r="96248" spans="1:12" x14ac:dyDescent="0.25">
      <c r="A96248">
        <v>2024</v>
      </c>
      <c r="B96248" s="1" t="s">
        <v>24</v>
      </c>
      <c r="C96248" s="1" t="s">
        <v>13</v>
      </c>
      <c r="D96248" s="1" t="s">
        <v>36</v>
      </c>
      <c r="E96248">
        <v>81000</v>
      </c>
      <c r="F96248" s="1" t="s">
        <v>15</v>
      </c>
      <c r="G96248">
        <v>81000</v>
      </c>
      <c r="H96248" s="1" t="s">
        <v>16</v>
      </c>
      <c r="I96248" s="1" t="s">
        <v>22</v>
      </c>
      <c r="J96248" s="1" t="s">
        <v>16</v>
      </c>
      <c r="K96248" s="1" t="s">
        <v>17</v>
      </c>
      <c r="L96248" s="1" t="s">
        <v>18</v>
      </c>
    </row>
    <row r="96249" spans="1:12" x14ac:dyDescent="0.25">
      <c r="A96249">
        <v>2024</v>
      </c>
      <c r="B96249" s="1" t="s">
        <v>12</v>
      </c>
      <c r="C96249" s="1" t="s">
        <v>13</v>
      </c>
      <c r="D96249" s="1" t="s">
        <v>35</v>
      </c>
      <c r="E96249">
        <v>240240</v>
      </c>
      <c r="F96249" s="1" t="s">
        <v>15</v>
      </c>
      <c r="G96249">
        <v>240240</v>
      </c>
      <c r="H96249" s="1" t="s">
        <v>16</v>
      </c>
      <c r="I96249" s="1" t="s">
        <v>22</v>
      </c>
      <c r="J96249" s="1" t="s">
        <v>16</v>
      </c>
      <c r="K96249" s="1" t="s">
        <v>17</v>
      </c>
      <c r="L96249" s="1" t="s">
        <v>18</v>
      </c>
    </row>
    <row r="96250" spans="1:12" x14ac:dyDescent="0.25">
      <c r="A96250">
        <v>2024</v>
      </c>
      <c r="B96250" s="1" t="s">
        <v>12</v>
      </c>
      <c r="C96250" s="1" t="s">
        <v>13</v>
      </c>
      <c r="D96250" s="1" t="s">
        <v>35</v>
      </c>
      <c r="E96250">
        <v>213876</v>
      </c>
      <c r="F96250" s="1" t="s">
        <v>15</v>
      </c>
      <c r="G96250">
        <v>213876</v>
      </c>
      <c r="H96250" s="1" t="s">
        <v>16</v>
      </c>
      <c r="I96250" s="1" t="s">
        <v>22</v>
      </c>
      <c r="J96250" s="1" t="s">
        <v>16</v>
      </c>
      <c r="K96250" s="1" t="s">
        <v>17</v>
      </c>
      <c r="L96250" s="1" t="s">
        <v>18</v>
      </c>
    </row>
    <row r="96251" spans="1:12" x14ac:dyDescent="0.25">
      <c r="A96251">
        <v>2024</v>
      </c>
      <c r="B96251" s="1" t="s">
        <v>12</v>
      </c>
      <c r="C96251" s="1" t="s">
        <v>13</v>
      </c>
      <c r="D96251" s="1" t="s">
        <v>103</v>
      </c>
      <c r="E96251">
        <v>252000</v>
      </c>
      <c r="F96251" s="1" t="s">
        <v>15</v>
      </c>
      <c r="G96251">
        <v>252000</v>
      </c>
      <c r="H96251" s="1" t="s">
        <v>16</v>
      </c>
      <c r="I96251" s="1" t="s">
        <v>22</v>
      </c>
      <c r="J96251" s="1" t="s">
        <v>16</v>
      </c>
      <c r="K96251" s="1" t="s">
        <v>17</v>
      </c>
      <c r="L96251" s="1" t="s">
        <v>18</v>
      </c>
    </row>
    <row r="96252" spans="1:12" x14ac:dyDescent="0.25">
      <c r="A96252">
        <v>2024</v>
      </c>
      <c r="B96252" s="1" t="s">
        <v>12</v>
      </c>
      <c r="C96252" s="1" t="s">
        <v>13</v>
      </c>
      <c r="D96252" s="1" t="s">
        <v>103</v>
      </c>
      <c r="E96252">
        <v>168000</v>
      </c>
      <c r="F96252" s="1" t="s">
        <v>15</v>
      </c>
      <c r="G96252">
        <v>168000</v>
      </c>
      <c r="H96252" s="1" t="s">
        <v>16</v>
      </c>
      <c r="I96252" s="1" t="s">
        <v>22</v>
      </c>
      <c r="J96252" s="1" t="s">
        <v>16</v>
      </c>
      <c r="K96252" s="1" t="s">
        <v>17</v>
      </c>
      <c r="L96252" s="1" t="s">
        <v>18</v>
      </c>
    </row>
    <row r="96253" spans="1:12" x14ac:dyDescent="0.25">
      <c r="A96253">
        <v>2024</v>
      </c>
      <c r="B96253" s="1" t="s">
        <v>12</v>
      </c>
      <c r="C96253" s="1" t="s">
        <v>13</v>
      </c>
      <c r="D96253" s="1" t="s">
        <v>42</v>
      </c>
      <c r="E96253">
        <v>293800</v>
      </c>
      <c r="F96253" s="1" t="s">
        <v>15</v>
      </c>
      <c r="G96253">
        <v>293800</v>
      </c>
      <c r="H96253" s="1" t="s">
        <v>16</v>
      </c>
      <c r="I96253" s="1" t="s">
        <v>22</v>
      </c>
      <c r="J96253" s="1" t="s">
        <v>16</v>
      </c>
      <c r="K96253" s="1" t="s">
        <v>17</v>
      </c>
      <c r="L96253" s="1" t="s">
        <v>18</v>
      </c>
    </row>
    <row r="96254" spans="1:12" x14ac:dyDescent="0.25">
      <c r="A96254">
        <v>2024</v>
      </c>
      <c r="B96254" s="1" t="s">
        <v>12</v>
      </c>
      <c r="C96254" s="1" t="s">
        <v>13</v>
      </c>
      <c r="D96254" s="1" t="s">
        <v>42</v>
      </c>
      <c r="E96254">
        <v>195500</v>
      </c>
      <c r="F96254" s="1" t="s">
        <v>15</v>
      </c>
      <c r="G96254">
        <v>195500</v>
      </c>
      <c r="H96254" s="1" t="s">
        <v>16</v>
      </c>
      <c r="I96254" s="1" t="s">
        <v>22</v>
      </c>
      <c r="J96254" s="1" t="s">
        <v>16</v>
      </c>
      <c r="K96254" s="1" t="s">
        <v>17</v>
      </c>
      <c r="L96254" s="1" t="s">
        <v>18</v>
      </c>
    </row>
    <row r="96255" spans="1:12" x14ac:dyDescent="0.25">
      <c r="A96255">
        <v>2024</v>
      </c>
      <c r="B96255" s="1" t="s">
        <v>12</v>
      </c>
      <c r="C96255" s="1" t="s">
        <v>13</v>
      </c>
      <c r="D96255" s="1" t="s">
        <v>35</v>
      </c>
      <c r="E96255">
        <v>294000</v>
      </c>
      <c r="F96255" s="1" t="s">
        <v>15</v>
      </c>
      <c r="G96255">
        <v>294000</v>
      </c>
      <c r="H96255" s="1" t="s">
        <v>16</v>
      </c>
      <c r="I96255" s="1" t="s">
        <v>22</v>
      </c>
      <c r="J96255" s="1" t="s">
        <v>16</v>
      </c>
      <c r="K96255" s="1" t="s">
        <v>17</v>
      </c>
      <c r="L96255" s="1" t="s">
        <v>18</v>
      </c>
    </row>
    <row r="96256" spans="1:12" x14ac:dyDescent="0.25">
      <c r="A96256">
        <v>2024</v>
      </c>
      <c r="B96256" s="1" t="s">
        <v>12</v>
      </c>
      <c r="C96256" s="1" t="s">
        <v>13</v>
      </c>
      <c r="D96256" s="1" t="s">
        <v>35</v>
      </c>
      <c r="E96256">
        <v>137600</v>
      </c>
      <c r="F96256" s="1" t="s">
        <v>15</v>
      </c>
      <c r="G96256">
        <v>137600</v>
      </c>
      <c r="H96256" s="1" t="s">
        <v>16</v>
      </c>
      <c r="I96256" s="1" t="s">
        <v>22</v>
      </c>
      <c r="J96256" s="1" t="s">
        <v>16</v>
      </c>
      <c r="K96256" s="1" t="s">
        <v>17</v>
      </c>
      <c r="L96256" s="1" t="s">
        <v>18</v>
      </c>
    </row>
    <row r="96257" spans="1:12" x14ac:dyDescent="0.25">
      <c r="A96257">
        <v>2024</v>
      </c>
      <c r="B96257" s="1" t="s">
        <v>19</v>
      </c>
      <c r="C96257" s="1" t="s">
        <v>13</v>
      </c>
      <c r="D96257" s="1" t="s">
        <v>35</v>
      </c>
      <c r="E96257">
        <v>151800</v>
      </c>
      <c r="F96257" s="1" t="s">
        <v>15</v>
      </c>
      <c r="G96257">
        <v>151800</v>
      </c>
      <c r="H96257" s="1" t="s">
        <v>16</v>
      </c>
      <c r="I96257" s="1" t="s">
        <v>22</v>
      </c>
      <c r="J96257" s="1" t="s">
        <v>16</v>
      </c>
      <c r="K96257" s="1" t="s">
        <v>17</v>
      </c>
      <c r="L96257" s="1" t="s">
        <v>18</v>
      </c>
    </row>
    <row r="96258" spans="1:12" x14ac:dyDescent="0.25">
      <c r="A96258">
        <v>2024</v>
      </c>
      <c r="B96258" s="1" t="s">
        <v>19</v>
      </c>
      <c r="C96258" s="1" t="s">
        <v>13</v>
      </c>
      <c r="D96258" s="1" t="s">
        <v>35</v>
      </c>
      <c r="E96258">
        <v>112200</v>
      </c>
      <c r="F96258" s="1" t="s">
        <v>15</v>
      </c>
      <c r="G96258">
        <v>112200</v>
      </c>
      <c r="H96258" s="1" t="s">
        <v>16</v>
      </c>
      <c r="I96258" s="1" t="s">
        <v>22</v>
      </c>
      <c r="J96258" s="1" t="s">
        <v>16</v>
      </c>
      <c r="K96258" s="1" t="s">
        <v>17</v>
      </c>
      <c r="L96258" s="1" t="s">
        <v>18</v>
      </c>
    </row>
    <row r="96259" spans="1:12" x14ac:dyDescent="0.25">
      <c r="A96259">
        <v>2024</v>
      </c>
      <c r="B96259" s="1" t="s">
        <v>19</v>
      </c>
      <c r="C96259" s="1" t="s">
        <v>13</v>
      </c>
      <c r="D96259" s="1" t="s">
        <v>35</v>
      </c>
      <c r="E96259">
        <v>214500</v>
      </c>
      <c r="F96259" s="1" t="s">
        <v>15</v>
      </c>
      <c r="G96259">
        <v>214500</v>
      </c>
      <c r="H96259" s="1" t="s">
        <v>16</v>
      </c>
      <c r="I96259" s="1" t="s">
        <v>22</v>
      </c>
      <c r="J96259" s="1" t="s">
        <v>16</v>
      </c>
      <c r="K96259" s="1" t="s">
        <v>17</v>
      </c>
      <c r="L96259" s="1" t="s">
        <v>18</v>
      </c>
    </row>
    <row r="96260" spans="1:12" x14ac:dyDescent="0.25">
      <c r="A96260">
        <v>2024</v>
      </c>
      <c r="B96260" s="1" t="s">
        <v>19</v>
      </c>
      <c r="C96260" s="1" t="s">
        <v>13</v>
      </c>
      <c r="D96260" s="1" t="s">
        <v>35</v>
      </c>
      <c r="E96260">
        <v>143100</v>
      </c>
      <c r="F96260" s="1" t="s">
        <v>15</v>
      </c>
      <c r="G96260">
        <v>143100</v>
      </c>
      <c r="H96260" s="1" t="s">
        <v>16</v>
      </c>
      <c r="I96260" s="1" t="s">
        <v>22</v>
      </c>
      <c r="J96260" s="1" t="s">
        <v>16</v>
      </c>
      <c r="K96260" s="1" t="s">
        <v>17</v>
      </c>
      <c r="L96260" s="1" t="s">
        <v>18</v>
      </c>
    </row>
    <row r="96261" spans="1:12" x14ac:dyDescent="0.25">
      <c r="A96261">
        <v>2024</v>
      </c>
      <c r="B96261" s="1" t="s">
        <v>19</v>
      </c>
      <c r="C96261" s="1" t="s">
        <v>13</v>
      </c>
      <c r="D96261" s="1" t="s">
        <v>42</v>
      </c>
      <c r="E96261">
        <v>264200</v>
      </c>
      <c r="F96261" s="1" t="s">
        <v>15</v>
      </c>
      <c r="G96261">
        <v>264200</v>
      </c>
      <c r="H96261" s="1" t="s">
        <v>16</v>
      </c>
      <c r="I96261" s="1" t="s">
        <v>22</v>
      </c>
      <c r="J96261" s="1" t="s">
        <v>16</v>
      </c>
      <c r="K96261" s="1" t="s">
        <v>17</v>
      </c>
      <c r="L96261" s="1" t="s">
        <v>18</v>
      </c>
    </row>
    <row r="96262" spans="1:12" x14ac:dyDescent="0.25">
      <c r="A96262">
        <v>2024</v>
      </c>
      <c r="B96262" s="1" t="s">
        <v>19</v>
      </c>
      <c r="C96262" s="1" t="s">
        <v>13</v>
      </c>
      <c r="D96262" s="1" t="s">
        <v>42</v>
      </c>
      <c r="E96262">
        <v>143100</v>
      </c>
      <c r="F96262" s="1" t="s">
        <v>15</v>
      </c>
      <c r="G96262">
        <v>143100</v>
      </c>
      <c r="H96262" s="1" t="s">
        <v>16</v>
      </c>
      <c r="I96262" s="1" t="s">
        <v>22</v>
      </c>
      <c r="J96262" s="1" t="s">
        <v>16</v>
      </c>
      <c r="K96262" s="1" t="s">
        <v>17</v>
      </c>
      <c r="L96262" s="1" t="s">
        <v>18</v>
      </c>
    </row>
    <row r="96263" spans="1:12" x14ac:dyDescent="0.25">
      <c r="A96263">
        <v>2024</v>
      </c>
      <c r="B96263" s="1" t="s">
        <v>19</v>
      </c>
      <c r="C96263" s="1" t="s">
        <v>13</v>
      </c>
      <c r="D96263" s="1" t="s">
        <v>66</v>
      </c>
      <c r="E96263">
        <v>124800</v>
      </c>
      <c r="F96263" s="1" t="s">
        <v>15</v>
      </c>
      <c r="G96263">
        <v>124800</v>
      </c>
      <c r="H96263" s="1" t="s">
        <v>26</v>
      </c>
      <c r="I96263" s="1" t="s">
        <v>22</v>
      </c>
      <c r="J96263" s="1" t="s">
        <v>26</v>
      </c>
      <c r="K96263" s="1" t="s">
        <v>17</v>
      </c>
      <c r="L96263" s="1" t="s">
        <v>27</v>
      </c>
    </row>
    <row r="96264" spans="1:12" x14ac:dyDescent="0.25">
      <c r="A96264">
        <v>2024</v>
      </c>
      <c r="B96264" s="1" t="s">
        <v>19</v>
      </c>
      <c r="C96264" s="1" t="s">
        <v>13</v>
      </c>
      <c r="D96264" s="1" t="s">
        <v>66</v>
      </c>
      <c r="E96264">
        <v>83200</v>
      </c>
      <c r="F96264" s="1" t="s">
        <v>15</v>
      </c>
      <c r="G96264">
        <v>83200</v>
      </c>
      <c r="H96264" s="1" t="s">
        <v>26</v>
      </c>
      <c r="I96264" s="1" t="s">
        <v>22</v>
      </c>
      <c r="J96264" s="1" t="s">
        <v>26</v>
      </c>
      <c r="K96264" s="1" t="s">
        <v>17</v>
      </c>
      <c r="L96264" s="1" t="s">
        <v>27</v>
      </c>
    </row>
    <row r="96265" spans="1:12" x14ac:dyDescent="0.25">
      <c r="A96265">
        <v>2024</v>
      </c>
      <c r="B96265" s="1" t="s">
        <v>12</v>
      </c>
      <c r="C96265" s="1" t="s">
        <v>13</v>
      </c>
      <c r="D96265" s="1" t="s">
        <v>103</v>
      </c>
      <c r="E96265">
        <v>300500</v>
      </c>
      <c r="F96265" s="1" t="s">
        <v>15</v>
      </c>
      <c r="G96265">
        <v>300500</v>
      </c>
      <c r="H96265" s="1" t="s">
        <v>16</v>
      </c>
      <c r="I96265" s="1" t="s">
        <v>22</v>
      </c>
      <c r="J96265" s="1" t="s">
        <v>16</v>
      </c>
      <c r="K96265" s="1" t="s">
        <v>17</v>
      </c>
      <c r="L96265" s="1" t="s">
        <v>18</v>
      </c>
    </row>
    <row r="96266" spans="1:12" x14ac:dyDescent="0.25">
      <c r="A96266">
        <v>2024</v>
      </c>
      <c r="B96266" s="1" t="s">
        <v>12</v>
      </c>
      <c r="C96266" s="1" t="s">
        <v>13</v>
      </c>
      <c r="D96266" s="1" t="s">
        <v>103</v>
      </c>
      <c r="E96266">
        <v>130000</v>
      </c>
      <c r="F96266" s="1" t="s">
        <v>15</v>
      </c>
      <c r="G96266">
        <v>130000</v>
      </c>
      <c r="H96266" s="1" t="s">
        <v>16</v>
      </c>
      <c r="I96266" s="1" t="s">
        <v>22</v>
      </c>
      <c r="J96266" s="1" t="s">
        <v>16</v>
      </c>
      <c r="K96266" s="1" t="s">
        <v>17</v>
      </c>
      <c r="L96266" s="1" t="s">
        <v>18</v>
      </c>
    </row>
    <row r="96267" spans="1:12" x14ac:dyDescent="0.25">
      <c r="A96267">
        <v>2024</v>
      </c>
      <c r="B96267" s="1" t="s">
        <v>12</v>
      </c>
      <c r="C96267" s="1" t="s">
        <v>13</v>
      </c>
      <c r="D96267" s="1" t="s">
        <v>42</v>
      </c>
      <c r="E96267">
        <v>171875</v>
      </c>
      <c r="F96267" s="1" t="s">
        <v>15</v>
      </c>
      <c r="G96267">
        <v>171875</v>
      </c>
      <c r="H96267" s="1" t="s">
        <v>16</v>
      </c>
      <c r="I96267" s="1" t="s">
        <v>8</v>
      </c>
      <c r="J96267" s="1" t="s">
        <v>16</v>
      </c>
      <c r="K96267" s="1" t="s">
        <v>17</v>
      </c>
      <c r="L96267" s="1" t="s">
        <v>18</v>
      </c>
    </row>
    <row r="96268" spans="1:12" x14ac:dyDescent="0.25">
      <c r="A96268">
        <v>2024</v>
      </c>
      <c r="B96268" s="1" t="s">
        <v>12</v>
      </c>
      <c r="C96268" s="1" t="s">
        <v>13</v>
      </c>
      <c r="D96268" s="1" t="s">
        <v>42</v>
      </c>
      <c r="E96268">
        <v>134900</v>
      </c>
      <c r="F96268" s="1" t="s">
        <v>15</v>
      </c>
      <c r="G96268">
        <v>134900</v>
      </c>
      <c r="H96268" s="1" t="s">
        <v>16</v>
      </c>
      <c r="I96268" s="1" t="s">
        <v>8</v>
      </c>
      <c r="J96268" s="1" t="s">
        <v>16</v>
      </c>
      <c r="K96268" s="1" t="s">
        <v>17</v>
      </c>
      <c r="L96268" s="1" t="s">
        <v>18</v>
      </c>
    </row>
    <row r="96269" spans="1:12" x14ac:dyDescent="0.25">
      <c r="A96269">
        <v>2024</v>
      </c>
      <c r="B96269" s="1" t="s">
        <v>12</v>
      </c>
      <c r="C96269" s="1" t="s">
        <v>13</v>
      </c>
      <c r="D96269" s="1" t="s">
        <v>35</v>
      </c>
      <c r="E96269">
        <v>209600</v>
      </c>
      <c r="F96269" s="1" t="s">
        <v>15</v>
      </c>
      <c r="G96269">
        <v>209600</v>
      </c>
      <c r="H96269" s="1" t="s">
        <v>16</v>
      </c>
      <c r="I96269" s="1" t="s">
        <v>22</v>
      </c>
      <c r="J96269" s="1" t="s">
        <v>16</v>
      </c>
      <c r="K96269" s="1" t="s">
        <v>17</v>
      </c>
      <c r="L96269" s="1" t="s">
        <v>18</v>
      </c>
    </row>
    <row r="96270" spans="1:12" x14ac:dyDescent="0.25">
      <c r="A96270">
        <v>2024</v>
      </c>
      <c r="B96270" s="1" t="s">
        <v>12</v>
      </c>
      <c r="C96270" s="1" t="s">
        <v>13</v>
      </c>
      <c r="D96270" s="1" t="s">
        <v>35</v>
      </c>
      <c r="E96270">
        <v>156300</v>
      </c>
      <c r="F96270" s="1" t="s">
        <v>15</v>
      </c>
      <c r="G96270">
        <v>156300</v>
      </c>
      <c r="H96270" s="1" t="s">
        <v>16</v>
      </c>
      <c r="I96270" s="1" t="s">
        <v>22</v>
      </c>
      <c r="J96270" s="1" t="s">
        <v>16</v>
      </c>
      <c r="K96270" s="1" t="s">
        <v>17</v>
      </c>
      <c r="L96270" s="1" t="s">
        <v>18</v>
      </c>
    </row>
    <row r="96271" spans="1:12" x14ac:dyDescent="0.25">
      <c r="A96271">
        <v>2024</v>
      </c>
      <c r="B96271" s="1" t="s">
        <v>12</v>
      </c>
      <c r="C96271" s="1" t="s">
        <v>13</v>
      </c>
      <c r="D96271" s="1" t="s">
        <v>42</v>
      </c>
      <c r="E96271">
        <v>189200</v>
      </c>
      <c r="F96271" s="1" t="s">
        <v>15</v>
      </c>
      <c r="G96271">
        <v>189200</v>
      </c>
      <c r="H96271" s="1" t="s">
        <v>16</v>
      </c>
      <c r="I96271" s="1" t="s">
        <v>22</v>
      </c>
      <c r="J96271" s="1" t="s">
        <v>16</v>
      </c>
      <c r="K96271" s="1" t="s">
        <v>17</v>
      </c>
      <c r="L96271" s="1" t="s">
        <v>18</v>
      </c>
    </row>
    <row r="96272" spans="1:12" x14ac:dyDescent="0.25">
      <c r="A96272">
        <v>2024</v>
      </c>
      <c r="B96272" s="1" t="s">
        <v>12</v>
      </c>
      <c r="C96272" s="1" t="s">
        <v>13</v>
      </c>
      <c r="D96272" s="1" t="s">
        <v>42</v>
      </c>
      <c r="E96272">
        <v>111300</v>
      </c>
      <c r="F96272" s="1" t="s">
        <v>15</v>
      </c>
      <c r="G96272">
        <v>111300</v>
      </c>
      <c r="H96272" s="1" t="s">
        <v>16</v>
      </c>
      <c r="I96272" s="1" t="s">
        <v>22</v>
      </c>
      <c r="J96272" s="1" t="s">
        <v>16</v>
      </c>
      <c r="K96272" s="1" t="s">
        <v>17</v>
      </c>
      <c r="L96272" s="1" t="s">
        <v>18</v>
      </c>
    </row>
    <row r="96273" spans="1:12" x14ac:dyDescent="0.25">
      <c r="A96273">
        <v>2024</v>
      </c>
      <c r="B96273" s="1" t="s">
        <v>12</v>
      </c>
      <c r="C96273" s="1" t="s">
        <v>13</v>
      </c>
      <c r="D96273" s="1" t="s">
        <v>42</v>
      </c>
      <c r="E96273">
        <v>200000</v>
      </c>
      <c r="F96273" s="1" t="s">
        <v>15</v>
      </c>
      <c r="G96273">
        <v>200000</v>
      </c>
      <c r="H96273" s="1" t="s">
        <v>16</v>
      </c>
      <c r="I96273" s="1" t="s">
        <v>22</v>
      </c>
      <c r="J96273" s="1" t="s">
        <v>16</v>
      </c>
      <c r="K96273" s="1" t="s">
        <v>17</v>
      </c>
      <c r="L96273" s="1" t="s">
        <v>18</v>
      </c>
    </row>
    <row r="96274" spans="1:12" x14ac:dyDescent="0.25">
      <c r="A96274">
        <v>2024</v>
      </c>
      <c r="B96274" s="1" t="s">
        <v>12</v>
      </c>
      <c r="C96274" s="1" t="s">
        <v>13</v>
      </c>
      <c r="D96274" s="1" t="s">
        <v>42</v>
      </c>
      <c r="E96274">
        <v>96000</v>
      </c>
      <c r="F96274" s="1" t="s">
        <v>15</v>
      </c>
      <c r="G96274">
        <v>96000</v>
      </c>
      <c r="H96274" s="1" t="s">
        <v>16</v>
      </c>
      <c r="I96274" s="1" t="s">
        <v>22</v>
      </c>
      <c r="J96274" s="1" t="s">
        <v>16</v>
      </c>
      <c r="K96274" s="1" t="s">
        <v>17</v>
      </c>
      <c r="L96274" s="1" t="s">
        <v>18</v>
      </c>
    </row>
    <row r="96275" spans="1:12" x14ac:dyDescent="0.25">
      <c r="A96275">
        <v>2024</v>
      </c>
      <c r="B96275" s="1" t="s">
        <v>12</v>
      </c>
      <c r="C96275" s="1" t="s">
        <v>13</v>
      </c>
      <c r="D96275" s="1" t="s">
        <v>42</v>
      </c>
      <c r="E96275">
        <v>220000</v>
      </c>
      <c r="F96275" s="1" t="s">
        <v>15</v>
      </c>
      <c r="G96275">
        <v>220000</v>
      </c>
      <c r="H96275" s="1" t="s">
        <v>16</v>
      </c>
      <c r="I96275" s="1" t="s">
        <v>22</v>
      </c>
      <c r="J96275" s="1" t="s">
        <v>16</v>
      </c>
      <c r="K96275" s="1" t="s">
        <v>17</v>
      </c>
      <c r="L96275" s="1" t="s">
        <v>18</v>
      </c>
    </row>
    <row r="96276" spans="1:12" x14ac:dyDescent="0.25">
      <c r="A96276">
        <v>2024</v>
      </c>
      <c r="B96276" s="1" t="s">
        <v>12</v>
      </c>
      <c r="C96276" s="1" t="s">
        <v>13</v>
      </c>
      <c r="D96276" s="1" t="s">
        <v>42</v>
      </c>
      <c r="E96276">
        <v>160000</v>
      </c>
      <c r="F96276" s="1" t="s">
        <v>15</v>
      </c>
      <c r="G96276">
        <v>160000</v>
      </c>
      <c r="H96276" s="1" t="s">
        <v>16</v>
      </c>
      <c r="I96276" s="1" t="s">
        <v>22</v>
      </c>
      <c r="J96276" s="1" t="s">
        <v>16</v>
      </c>
      <c r="K96276" s="1" t="s">
        <v>17</v>
      </c>
      <c r="L96276" s="1" t="s">
        <v>18</v>
      </c>
    </row>
    <row r="96277" spans="1:12" x14ac:dyDescent="0.25">
      <c r="A96277">
        <v>2024</v>
      </c>
      <c r="B96277" s="1" t="s">
        <v>12</v>
      </c>
      <c r="C96277" s="1" t="s">
        <v>13</v>
      </c>
      <c r="D96277" s="1" t="s">
        <v>42</v>
      </c>
      <c r="E96277">
        <v>246000</v>
      </c>
      <c r="F96277" s="1" t="s">
        <v>15</v>
      </c>
      <c r="G96277">
        <v>246000</v>
      </c>
      <c r="H96277" s="1" t="s">
        <v>16</v>
      </c>
      <c r="I96277" s="1" t="s">
        <v>22</v>
      </c>
      <c r="J96277" s="1" t="s">
        <v>16</v>
      </c>
      <c r="K96277" s="1" t="s">
        <v>17</v>
      </c>
      <c r="L96277" s="1" t="s">
        <v>18</v>
      </c>
    </row>
    <row r="96278" spans="1:12" x14ac:dyDescent="0.25">
      <c r="A96278">
        <v>2024</v>
      </c>
      <c r="B96278" s="1" t="s">
        <v>12</v>
      </c>
      <c r="C96278" s="1" t="s">
        <v>13</v>
      </c>
      <c r="D96278" s="1" t="s">
        <v>42</v>
      </c>
      <c r="E96278">
        <v>118000</v>
      </c>
      <c r="F96278" s="1" t="s">
        <v>15</v>
      </c>
      <c r="G96278">
        <v>118000</v>
      </c>
      <c r="H96278" s="1" t="s">
        <v>16</v>
      </c>
      <c r="I96278" s="1" t="s">
        <v>22</v>
      </c>
      <c r="J96278" s="1" t="s">
        <v>16</v>
      </c>
      <c r="K96278" s="1" t="s">
        <v>17</v>
      </c>
      <c r="L96278" s="1" t="s">
        <v>18</v>
      </c>
    </row>
    <row r="96279" spans="1:12" x14ac:dyDescent="0.25">
      <c r="A96279">
        <v>2024</v>
      </c>
      <c r="B96279" s="1" t="s">
        <v>12</v>
      </c>
      <c r="C96279" s="1" t="s">
        <v>13</v>
      </c>
      <c r="D96279" s="1" t="s">
        <v>42</v>
      </c>
      <c r="E96279">
        <v>163000</v>
      </c>
      <c r="F96279" s="1" t="s">
        <v>15</v>
      </c>
      <c r="G96279">
        <v>163000</v>
      </c>
      <c r="H96279" s="1" t="s">
        <v>16</v>
      </c>
      <c r="I96279" s="1" t="s">
        <v>22</v>
      </c>
      <c r="J96279" s="1" t="s">
        <v>16</v>
      </c>
      <c r="K96279" s="1" t="s">
        <v>17</v>
      </c>
      <c r="L96279" s="1" t="s">
        <v>18</v>
      </c>
    </row>
    <row r="96280" spans="1:12" x14ac:dyDescent="0.25">
      <c r="A96280">
        <v>2024</v>
      </c>
      <c r="B96280" s="1" t="s">
        <v>12</v>
      </c>
      <c r="C96280" s="1" t="s">
        <v>13</v>
      </c>
      <c r="D96280" s="1" t="s">
        <v>42</v>
      </c>
      <c r="E96280">
        <v>77000</v>
      </c>
      <c r="F96280" s="1" t="s">
        <v>15</v>
      </c>
      <c r="G96280">
        <v>77000</v>
      </c>
      <c r="H96280" s="1" t="s">
        <v>16</v>
      </c>
      <c r="I96280" s="1" t="s">
        <v>22</v>
      </c>
      <c r="J96280" s="1" t="s">
        <v>16</v>
      </c>
      <c r="K96280" s="1" t="s">
        <v>17</v>
      </c>
      <c r="L96280" s="1" t="s">
        <v>18</v>
      </c>
    </row>
    <row r="96281" spans="1:12" x14ac:dyDescent="0.25">
      <c r="A96281">
        <v>2024</v>
      </c>
      <c r="B96281" s="1" t="s">
        <v>19</v>
      </c>
      <c r="C96281" s="1" t="s">
        <v>13</v>
      </c>
      <c r="D96281" s="1" t="s">
        <v>42</v>
      </c>
      <c r="E96281">
        <v>312200</v>
      </c>
      <c r="F96281" s="1" t="s">
        <v>15</v>
      </c>
      <c r="G96281">
        <v>312200</v>
      </c>
      <c r="H96281" s="1" t="s">
        <v>16</v>
      </c>
      <c r="I96281" s="1" t="s">
        <v>22</v>
      </c>
      <c r="J96281" s="1" t="s">
        <v>16</v>
      </c>
      <c r="K96281" s="1" t="s">
        <v>17</v>
      </c>
      <c r="L96281" s="1" t="s">
        <v>18</v>
      </c>
    </row>
    <row r="96282" spans="1:12" x14ac:dyDescent="0.25">
      <c r="A96282">
        <v>2024</v>
      </c>
      <c r="B96282" s="1" t="s">
        <v>19</v>
      </c>
      <c r="C96282" s="1" t="s">
        <v>13</v>
      </c>
      <c r="D96282" s="1" t="s">
        <v>42</v>
      </c>
      <c r="E96282">
        <v>175800</v>
      </c>
      <c r="F96282" s="1" t="s">
        <v>15</v>
      </c>
      <c r="G96282">
        <v>175800</v>
      </c>
      <c r="H96282" s="1" t="s">
        <v>16</v>
      </c>
      <c r="I96282" s="1" t="s">
        <v>22</v>
      </c>
      <c r="J96282" s="1" t="s">
        <v>16</v>
      </c>
      <c r="K96282" s="1" t="s">
        <v>17</v>
      </c>
      <c r="L96282" s="1" t="s">
        <v>18</v>
      </c>
    </row>
    <row r="96283" spans="1:12" x14ac:dyDescent="0.25">
      <c r="A96283">
        <v>2024</v>
      </c>
      <c r="B96283" s="1" t="s">
        <v>24</v>
      </c>
      <c r="C96283" s="1" t="s">
        <v>13</v>
      </c>
      <c r="D96283" s="1" t="s">
        <v>146</v>
      </c>
      <c r="E96283">
        <v>142500</v>
      </c>
      <c r="F96283" s="1" t="s">
        <v>15</v>
      </c>
      <c r="G96283">
        <v>142500</v>
      </c>
      <c r="H96283" s="1" t="s">
        <v>16</v>
      </c>
      <c r="I96283" s="1" t="s">
        <v>22</v>
      </c>
      <c r="J96283" s="1" t="s">
        <v>16</v>
      </c>
      <c r="K96283" s="1" t="s">
        <v>17</v>
      </c>
      <c r="L96283" s="1" t="s">
        <v>18</v>
      </c>
    </row>
    <row r="96284" spans="1:12" x14ac:dyDescent="0.25">
      <c r="A96284">
        <v>2024</v>
      </c>
      <c r="B96284" s="1" t="s">
        <v>24</v>
      </c>
      <c r="C96284" s="1" t="s">
        <v>13</v>
      </c>
      <c r="D96284" s="1" t="s">
        <v>146</v>
      </c>
      <c r="E96284">
        <v>83800</v>
      </c>
      <c r="F96284" s="1" t="s">
        <v>15</v>
      </c>
      <c r="G96284">
        <v>83800</v>
      </c>
      <c r="H96284" s="1" t="s">
        <v>16</v>
      </c>
      <c r="I96284" s="1" t="s">
        <v>22</v>
      </c>
      <c r="J96284" s="1" t="s">
        <v>16</v>
      </c>
      <c r="K96284" s="1" t="s">
        <v>17</v>
      </c>
      <c r="L96284" s="1" t="s">
        <v>18</v>
      </c>
    </row>
    <row r="96285" spans="1:12" x14ac:dyDescent="0.25">
      <c r="A96285">
        <v>2024</v>
      </c>
      <c r="B96285" s="1" t="s">
        <v>12</v>
      </c>
      <c r="C96285" s="1" t="s">
        <v>13</v>
      </c>
      <c r="D96285" s="1" t="s">
        <v>31</v>
      </c>
      <c r="E96285">
        <v>212750</v>
      </c>
      <c r="F96285" s="1" t="s">
        <v>15</v>
      </c>
      <c r="G96285">
        <v>212750</v>
      </c>
      <c r="H96285" s="1" t="s">
        <v>16</v>
      </c>
      <c r="I96285" s="1" t="s">
        <v>22</v>
      </c>
      <c r="J96285" s="1" t="s">
        <v>16</v>
      </c>
      <c r="K96285" s="1" t="s">
        <v>17</v>
      </c>
      <c r="L96285" s="1" t="s">
        <v>18</v>
      </c>
    </row>
    <row r="96286" spans="1:12" x14ac:dyDescent="0.25">
      <c r="A96286">
        <v>2024</v>
      </c>
      <c r="B96286" s="1" t="s">
        <v>12</v>
      </c>
      <c r="C96286" s="1" t="s">
        <v>13</v>
      </c>
      <c r="D96286" s="1" t="s">
        <v>31</v>
      </c>
      <c r="E96286">
        <v>128350</v>
      </c>
      <c r="F96286" s="1" t="s">
        <v>15</v>
      </c>
      <c r="G96286">
        <v>128350</v>
      </c>
      <c r="H96286" s="1" t="s">
        <v>16</v>
      </c>
      <c r="I96286" s="1" t="s">
        <v>22</v>
      </c>
      <c r="J96286" s="1" t="s">
        <v>16</v>
      </c>
      <c r="K96286" s="1" t="s">
        <v>17</v>
      </c>
      <c r="L96286" s="1" t="s">
        <v>18</v>
      </c>
    </row>
    <row r="96287" spans="1:12" x14ac:dyDescent="0.25">
      <c r="A96287">
        <v>2024</v>
      </c>
      <c r="B96287" s="1" t="s">
        <v>19</v>
      </c>
      <c r="C96287" s="1" t="s">
        <v>13</v>
      </c>
      <c r="D96287" s="1" t="s">
        <v>42</v>
      </c>
      <c r="E96287">
        <v>173650</v>
      </c>
      <c r="F96287" s="1" t="s">
        <v>15</v>
      </c>
      <c r="G96287">
        <v>173650</v>
      </c>
      <c r="H96287" s="1" t="s">
        <v>16</v>
      </c>
      <c r="I96287" s="1" t="s">
        <v>22</v>
      </c>
      <c r="J96287" s="1" t="s">
        <v>16</v>
      </c>
      <c r="K96287" s="1" t="s">
        <v>17</v>
      </c>
      <c r="L96287" s="1" t="s">
        <v>18</v>
      </c>
    </row>
    <row r="96288" spans="1:12" x14ac:dyDescent="0.25">
      <c r="A96288">
        <v>2024</v>
      </c>
      <c r="B96288" s="1" t="s">
        <v>19</v>
      </c>
      <c r="C96288" s="1" t="s">
        <v>13</v>
      </c>
      <c r="D96288" s="1" t="s">
        <v>42</v>
      </c>
      <c r="E96288">
        <v>104550</v>
      </c>
      <c r="F96288" s="1" t="s">
        <v>15</v>
      </c>
      <c r="G96288">
        <v>104550</v>
      </c>
      <c r="H96288" s="1" t="s">
        <v>16</v>
      </c>
      <c r="I96288" s="1" t="s">
        <v>22</v>
      </c>
      <c r="J96288" s="1" t="s">
        <v>16</v>
      </c>
      <c r="K96288" s="1" t="s">
        <v>17</v>
      </c>
      <c r="L96288" s="1" t="s">
        <v>18</v>
      </c>
    </row>
    <row r="96289" spans="1:12" x14ac:dyDescent="0.25">
      <c r="A96289">
        <v>2024</v>
      </c>
      <c r="B96289" s="1" t="s">
        <v>12</v>
      </c>
      <c r="C96289" s="1" t="s">
        <v>13</v>
      </c>
      <c r="D96289" s="1" t="s">
        <v>35</v>
      </c>
      <c r="E96289">
        <v>182400</v>
      </c>
      <c r="F96289" s="1" t="s">
        <v>15</v>
      </c>
      <c r="G96289">
        <v>182400</v>
      </c>
      <c r="H96289" s="1" t="s">
        <v>16</v>
      </c>
      <c r="I96289" s="1" t="s">
        <v>22</v>
      </c>
      <c r="J96289" s="1" t="s">
        <v>16</v>
      </c>
      <c r="K96289" s="1" t="s">
        <v>17</v>
      </c>
      <c r="L96289" s="1" t="s">
        <v>18</v>
      </c>
    </row>
    <row r="96290" spans="1:12" x14ac:dyDescent="0.25">
      <c r="A96290">
        <v>2024</v>
      </c>
      <c r="B96290" s="1" t="s">
        <v>12</v>
      </c>
      <c r="C96290" s="1" t="s">
        <v>13</v>
      </c>
      <c r="D96290" s="1" t="s">
        <v>35</v>
      </c>
      <c r="E96290">
        <v>136100</v>
      </c>
      <c r="F96290" s="1" t="s">
        <v>15</v>
      </c>
      <c r="G96290">
        <v>136100</v>
      </c>
      <c r="H96290" s="1" t="s">
        <v>16</v>
      </c>
      <c r="I96290" s="1" t="s">
        <v>22</v>
      </c>
      <c r="J96290" s="1" t="s">
        <v>16</v>
      </c>
      <c r="K96290" s="1" t="s">
        <v>17</v>
      </c>
      <c r="L96290" s="1" t="s">
        <v>18</v>
      </c>
    </row>
    <row r="96291" spans="1:12" x14ac:dyDescent="0.25">
      <c r="A96291">
        <v>2024</v>
      </c>
      <c r="B96291" s="1" t="s">
        <v>19</v>
      </c>
      <c r="C96291" s="1" t="s">
        <v>13</v>
      </c>
      <c r="D96291" s="1" t="s">
        <v>56</v>
      </c>
      <c r="E96291">
        <v>176800</v>
      </c>
      <c r="F96291" s="1" t="s">
        <v>15</v>
      </c>
      <c r="G96291">
        <v>176800</v>
      </c>
      <c r="H96291" s="1" t="s">
        <v>16</v>
      </c>
      <c r="I96291" s="1" t="s">
        <v>22</v>
      </c>
      <c r="J96291" s="1" t="s">
        <v>16</v>
      </c>
      <c r="K96291" s="1" t="s">
        <v>17</v>
      </c>
      <c r="L96291" s="1" t="s">
        <v>18</v>
      </c>
    </row>
    <row r="96292" spans="1:12" x14ac:dyDescent="0.25">
      <c r="A96292">
        <v>2024</v>
      </c>
      <c r="B96292" s="1" t="s">
        <v>19</v>
      </c>
      <c r="C96292" s="1" t="s">
        <v>13</v>
      </c>
      <c r="D96292" s="1" t="s">
        <v>56</v>
      </c>
      <c r="E96292">
        <v>104305</v>
      </c>
      <c r="F96292" s="1" t="s">
        <v>15</v>
      </c>
      <c r="G96292">
        <v>104305</v>
      </c>
      <c r="H96292" s="1" t="s">
        <v>16</v>
      </c>
      <c r="I96292" s="1" t="s">
        <v>22</v>
      </c>
      <c r="J96292" s="1" t="s">
        <v>16</v>
      </c>
      <c r="K96292" s="1" t="s">
        <v>17</v>
      </c>
      <c r="L96292" s="1" t="s">
        <v>18</v>
      </c>
    </row>
    <row r="96293" spans="1:12" x14ac:dyDescent="0.25">
      <c r="A96293">
        <v>2024</v>
      </c>
      <c r="B96293" s="1" t="s">
        <v>12</v>
      </c>
      <c r="C96293" s="1" t="s">
        <v>13</v>
      </c>
      <c r="D96293" s="1" t="s">
        <v>35</v>
      </c>
      <c r="E96293">
        <v>339250</v>
      </c>
      <c r="F96293" s="1" t="s">
        <v>15</v>
      </c>
      <c r="G96293">
        <v>339250</v>
      </c>
      <c r="H96293" s="1" t="s">
        <v>16</v>
      </c>
      <c r="I96293" s="1" t="s">
        <v>22</v>
      </c>
      <c r="J96293" s="1" t="s">
        <v>16</v>
      </c>
      <c r="K96293" s="1" t="s">
        <v>17</v>
      </c>
      <c r="L96293" s="1" t="s">
        <v>18</v>
      </c>
    </row>
    <row r="96294" spans="1:12" x14ac:dyDescent="0.25">
      <c r="A96294">
        <v>2024</v>
      </c>
      <c r="B96294" s="1" t="s">
        <v>12</v>
      </c>
      <c r="C96294" s="1" t="s">
        <v>13</v>
      </c>
      <c r="D96294" s="1" t="s">
        <v>35</v>
      </c>
      <c r="E96294">
        <v>180000</v>
      </c>
      <c r="F96294" s="1" t="s">
        <v>15</v>
      </c>
      <c r="G96294">
        <v>180000</v>
      </c>
      <c r="H96294" s="1" t="s">
        <v>16</v>
      </c>
      <c r="I96294" s="1" t="s">
        <v>22</v>
      </c>
      <c r="J96294" s="1" t="s">
        <v>16</v>
      </c>
      <c r="K96294" s="1" t="s">
        <v>17</v>
      </c>
      <c r="L96294" s="1" t="s">
        <v>18</v>
      </c>
    </row>
    <row r="96295" spans="1:12" x14ac:dyDescent="0.25">
      <c r="A96295">
        <v>2024</v>
      </c>
      <c r="B96295" s="1" t="s">
        <v>19</v>
      </c>
      <c r="C96295" s="1" t="s">
        <v>13</v>
      </c>
      <c r="D96295" s="1" t="s">
        <v>36</v>
      </c>
      <c r="E96295">
        <v>137972</v>
      </c>
      <c r="F96295" s="1" t="s">
        <v>15</v>
      </c>
      <c r="G96295">
        <v>137972</v>
      </c>
      <c r="H96295" s="1" t="s">
        <v>16</v>
      </c>
      <c r="I96295" s="1" t="s">
        <v>22</v>
      </c>
      <c r="J96295" s="1" t="s">
        <v>16</v>
      </c>
      <c r="K96295" s="1" t="s">
        <v>17</v>
      </c>
      <c r="L96295" s="1" t="s">
        <v>18</v>
      </c>
    </row>
    <row r="96296" spans="1:12" x14ac:dyDescent="0.25">
      <c r="A96296">
        <v>2024</v>
      </c>
      <c r="B96296" s="1" t="s">
        <v>19</v>
      </c>
      <c r="C96296" s="1" t="s">
        <v>13</v>
      </c>
      <c r="D96296" s="1" t="s">
        <v>36</v>
      </c>
      <c r="E96296">
        <v>82783</v>
      </c>
      <c r="F96296" s="1" t="s">
        <v>15</v>
      </c>
      <c r="G96296">
        <v>82783</v>
      </c>
      <c r="H96296" s="1" t="s">
        <v>16</v>
      </c>
      <c r="I96296" s="1" t="s">
        <v>22</v>
      </c>
      <c r="J96296" s="1" t="s">
        <v>16</v>
      </c>
      <c r="K96296" s="1" t="s">
        <v>17</v>
      </c>
      <c r="L96296" s="1" t="s">
        <v>18</v>
      </c>
    </row>
    <row r="96297" spans="1:12" x14ac:dyDescent="0.25">
      <c r="A96297">
        <v>2024</v>
      </c>
      <c r="B96297" s="1" t="s">
        <v>12</v>
      </c>
      <c r="C96297" s="1" t="s">
        <v>13</v>
      </c>
      <c r="D96297" s="1" t="s">
        <v>35</v>
      </c>
      <c r="E96297">
        <v>276000</v>
      </c>
      <c r="F96297" s="1" t="s">
        <v>15</v>
      </c>
      <c r="G96297">
        <v>276000</v>
      </c>
      <c r="H96297" s="1" t="s">
        <v>16</v>
      </c>
      <c r="I96297" s="1" t="s">
        <v>22</v>
      </c>
      <c r="J96297" s="1" t="s">
        <v>16</v>
      </c>
      <c r="K96297" s="1" t="s">
        <v>17</v>
      </c>
      <c r="L96297" s="1" t="s">
        <v>18</v>
      </c>
    </row>
    <row r="96298" spans="1:12" x14ac:dyDescent="0.25">
      <c r="A96298">
        <v>2024</v>
      </c>
      <c r="B96298" s="1" t="s">
        <v>12</v>
      </c>
      <c r="C96298" s="1" t="s">
        <v>13</v>
      </c>
      <c r="D96298" s="1" t="s">
        <v>35</v>
      </c>
      <c r="E96298">
        <v>148000</v>
      </c>
      <c r="F96298" s="1" t="s">
        <v>15</v>
      </c>
      <c r="G96298">
        <v>148000</v>
      </c>
      <c r="H96298" s="1" t="s">
        <v>16</v>
      </c>
      <c r="I96298" s="1" t="s">
        <v>22</v>
      </c>
      <c r="J96298" s="1" t="s">
        <v>16</v>
      </c>
      <c r="K96298" s="1" t="s">
        <v>17</v>
      </c>
      <c r="L96298" s="1" t="s">
        <v>18</v>
      </c>
    </row>
    <row r="96299" spans="1:12" x14ac:dyDescent="0.25">
      <c r="A96299">
        <v>2024</v>
      </c>
      <c r="B96299" s="1" t="s">
        <v>12</v>
      </c>
      <c r="C96299" s="1" t="s">
        <v>13</v>
      </c>
      <c r="D96299" s="1" t="s">
        <v>35</v>
      </c>
      <c r="E96299">
        <v>276000</v>
      </c>
      <c r="F96299" s="1" t="s">
        <v>15</v>
      </c>
      <c r="G96299">
        <v>276000</v>
      </c>
      <c r="H96299" s="1" t="s">
        <v>16</v>
      </c>
      <c r="I96299" s="1" t="s">
        <v>22</v>
      </c>
      <c r="J96299" s="1" t="s">
        <v>16</v>
      </c>
      <c r="K96299" s="1" t="s">
        <v>17</v>
      </c>
      <c r="L96299" s="1" t="s">
        <v>18</v>
      </c>
    </row>
    <row r="96300" spans="1:12" x14ac:dyDescent="0.25">
      <c r="A96300">
        <v>2024</v>
      </c>
      <c r="B96300" s="1" t="s">
        <v>12</v>
      </c>
      <c r="C96300" s="1" t="s">
        <v>13</v>
      </c>
      <c r="D96300" s="1" t="s">
        <v>35</v>
      </c>
      <c r="E96300">
        <v>148000</v>
      </c>
      <c r="F96300" s="1" t="s">
        <v>15</v>
      </c>
      <c r="G96300">
        <v>148000</v>
      </c>
      <c r="H96300" s="1" t="s">
        <v>16</v>
      </c>
      <c r="I96300" s="1" t="s">
        <v>22</v>
      </c>
      <c r="J96300" s="1" t="s">
        <v>16</v>
      </c>
      <c r="K96300" s="1" t="s">
        <v>17</v>
      </c>
      <c r="L96300" s="1" t="s">
        <v>18</v>
      </c>
    </row>
    <row r="96301" spans="1:12" x14ac:dyDescent="0.25">
      <c r="A96301">
        <v>2024</v>
      </c>
      <c r="B96301" s="1" t="s">
        <v>19</v>
      </c>
      <c r="C96301" s="1" t="s">
        <v>13</v>
      </c>
      <c r="D96301" s="1" t="s">
        <v>76</v>
      </c>
      <c r="E96301">
        <v>89500</v>
      </c>
      <c r="F96301" s="1" t="s">
        <v>15</v>
      </c>
      <c r="G96301">
        <v>89500</v>
      </c>
      <c r="H96301" s="1" t="s">
        <v>16</v>
      </c>
      <c r="I96301" s="1" t="s">
        <v>8</v>
      </c>
      <c r="J96301" s="1" t="s">
        <v>16</v>
      </c>
      <c r="K96301" s="1" t="s">
        <v>17</v>
      </c>
      <c r="L96301" s="1" t="s">
        <v>18</v>
      </c>
    </row>
    <row r="96302" spans="1:12" x14ac:dyDescent="0.25">
      <c r="A96302">
        <v>2024</v>
      </c>
      <c r="B96302" s="1" t="s">
        <v>19</v>
      </c>
      <c r="C96302" s="1" t="s">
        <v>13</v>
      </c>
      <c r="D96302" s="1" t="s">
        <v>76</v>
      </c>
      <c r="E96302">
        <v>65000</v>
      </c>
      <c r="F96302" s="1" t="s">
        <v>15</v>
      </c>
      <c r="G96302">
        <v>65000</v>
      </c>
      <c r="H96302" s="1" t="s">
        <v>16</v>
      </c>
      <c r="I96302" s="1" t="s">
        <v>8</v>
      </c>
      <c r="J96302" s="1" t="s">
        <v>16</v>
      </c>
      <c r="K96302" s="1" t="s">
        <v>17</v>
      </c>
      <c r="L96302" s="1" t="s">
        <v>18</v>
      </c>
    </row>
    <row r="96303" spans="1:12" x14ac:dyDescent="0.25">
      <c r="A96303">
        <v>2024</v>
      </c>
      <c r="B96303" s="1" t="s">
        <v>19</v>
      </c>
      <c r="C96303" s="1" t="s">
        <v>13</v>
      </c>
      <c r="D96303" s="1" t="s">
        <v>76</v>
      </c>
      <c r="E96303">
        <v>141000</v>
      </c>
      <c r="F96303" s="1" t="s">
        <v>15</v>
      </c>
      <c r="G96303">
        <v>141000</v>
      </c>
      <c r="H96303" s="1" t="s">
        <v>16</v>
      </c>
      <c r="I96303" s="1" t="s">
        <v>22</v>
      </c>
      <c r="J96303" s="1" t="s">
        <v>16</v>
      </c>
      <c r="K96303" s="1" t="s">
        <v>17</v>
      </c>
      <c r="L96303" s="1" t="s">
        <v>18</v>
      </c>
    </row>
    <row r="96304" spans="1:12" x14ac:dyDescent="0.25">
      <c r="A96304">
        <v>2024</v>
      </c>
      <c r="B96304" s="1" t="s">
        <v>19</v>
      </c>
      <c r="C96304" s="1" t="s">
        <v>13</v>
      </c>
      <c r="D96304" s="1" t="s">
        <v>76</v>
      </c>
      <c r="E96304">
        <v>80000</v>
      </c>
      <c r="F96304" s="1" t="s">
        <v>15</v>
      </c>
      <c r="G96304">
        <v>80000</v>
      </c>
      <c r="H96304" s="1" t="s">
        <v>16</v>
      </c>
      <c r="I96304" s="1" t="s">
        <v>22</v>
      </c>
      <c r="J96304" s="1" t="s">
        <v>16</v>
      </c>
      <c r="K96304" s="1" t="s">
        <v>17</v>
      </c>
      <c r="L96304" s="1" t="s">
        <v>18</v>
      </c>
    </row>
    <row r="96305" spans="1:12" x14ac:dyDescent="0.25">
      <c r="A96305">
        <v>2024</v>
      </c>
      <c r="B96305" s="1" t="s">
        <v>12</v>
      </c>
      <c r="C96305" s="1" t="s">
        <v>13</v>
      </c>
      <c r="D96305" s="1" t="s">
        <v>42</v>
      </c>
      <c r="E96305">
        <v>419750</v>
      </c>
      <c r="F96305" s="1" t="s">
        <v>15</v>
      </c>
      <c r="G96305">
        <v>419750</v>
      </c>
      <c r="H96305" s="1" t="s">
        <v>16</v>
      </c>
      <c r="I96305" s="1" t="s">
        <v>22</v>
      </c>
      <c r="J96305" s="1" t="s">
        <v>16</v>
      </c>
      <c r="K96305" s="1" t="s">
        <v>17</v>
      </c>
      <c r="L96305" s="1" t="s">
        <v>18</v>
      </c>
    </row>
    <row r="96306" spans="1:12" x14ac:dyDescent="0.25">
      <c r="A96306">
        <v>2024</v>
      </c>
      <c r="B96306" s="1" t="s">
        <v>12</v>
      </c>
      <c r="C96306" s="1" t="s">
        <v>13</v>
      </c>
      <c r="D96306" s="1" t="s">
        <v>42</v>
      </c>
      <c r="E96306">
        <v>272000</v>
      </c>
      <c r="F96306" s="1" t="s">
        <v>15</v>
      </c>
      <c r="G96306">
        <v>272000</v>
      </c>
      <c r="H96306" s="1" t="s">
        <v>16</v>
      </c>
      <c r="I96306" s="1" t="s">
        <v>22</v>
      </c>
      <c r="J96306" s="1" t="s">
        <v>16</v>
      </c>
      <c r="K96306" s="1" t="s">
        <v>17</v>
      </c>
      <c r="L96306" s="1" t="s">
        <v>18</v>
      </c>
    </row>
    <row r="96307" spans="1:12" x14ac:dyDescent="0.25">
      <c r="A96307">
        <v>2024</v>
      </c>
      <c r="B96307" s="1" t="s">
        <v>12</v>
      </c>
      <c r="C96307" s="1" t="s">
        <v>13</v>
      </c>
      <c r="D96307" s="1" t="s">
        <v>81</v>
      </c>
      <c r="E96307">
        <v>339250</v>
      </c>
      <c r="F96307" s="1" t="s">
        <v>15</v>
      </c>
      <c r="G96307">
        <v>339250</v>
      </c>
      <c r="H96307" s="1" t="s">
        <v>16</v>
      </c>
      <c r="I96307" s="1" t="s">
        <v>22</v>
      </c>
      <c r="J96307" s="1" t="s">
        <v>16</v>
      </c>
      <c r="K96307" s="1" t="s">
        <v>17</v>
      </c>
      <c r="L96307" s="1" t="s">
        <v>18</v>
      </c>
    </row>
    <row r="96308" spans="1:12" x14ac:dyDescent="0.25">
      <c r="A96308">
        <v>2024</v>
      </c>
      <c r="B96308" s="1" t="s">
        <v>12</v>
      </c>
      <c r="C96308" s="1" t="s">
        <v>13</v>
      </c>
      <c r="D96308" s="1" t="s">
        <v>81</v>
      </c>
      <c r="E96308">
        <v>180000</v>
      </c>
      <c r="F96308" s="1" t="s">
        <v>15</v>
      </c>
      <c r="G96308">
        <v>180000</v>
      </c>
      <c r="H96308" s="1" t="s">
        <v>16</v>
      </c>
      <c r="I96308" s="1" t="s">
        <v>22</v>
      </c>
      <c r="J96308" s="1" t="s">
        <v>16</v>
      </c>
      <c r="K96308" s="1" t="s">
        <v>17</v>
      </c>
      <c r="L96308" s="1" t="s">
        <v>18</v>
      </c>
    </row>
    <row r="96309" spans="1:12" x14ac:dyDescent="0.25">
      <c r="A96309">
        <v>2024</v>
      </c>
      <c r="B96309" s="1" t="s">
        <v>19</v>
      </c>
      <c r="C96309" s="1" t="s">
        <v>13</v>
      </c>
      <c r="D96309" s="1" t="s">
        <v>25</v>
      </c>
      <c r="E96309">
        <v>179000</v>
      </c>
      <c r="F96309" s="1" t="s">
        <v>15</v>
      </c>
      <c r="G96309">
        <v>179000</v>
      </c>
      <c r="H96309" s="1" t="s">
        <v>16</v>
      </c>
      <c r="I96309" s="1" t="s">
        <v>22</v>
      </c>
      <c r="J96309" s="1" t="s">
        <v>16</v>
      </c>
      <c r="K96309" s="1" t="s">
        <v>17</v>
      </c>
      <c r="L96309" s="1" t="s">
        <v>18</v>
      </c>
    </row>
    <row r="96310" spans="1:12" x14ac:dyDescent="0.25">
      <c r="A96310">
        <v>2024</v>
      </c>
      <c r="B96310" s="1" t="s">
        <v>19</v>
      </c>
      <c r="C96310" s="1" t="s">
        <v>13</v>
      </c>
      <c r="D96310" s="1" t="s">
        <v>25</v>
      </c>
      <c r="E96310">
        <v>112000</v>
      </c>
      <c r="F96310" s="1" t="s">
        <v>15</v>
      </c>
      <c r="G96310">
        <v>112000</v>
      </c>
      <c r="H96310" s="1" t="s">
        <v>16</v>
      </c>
      <c r="I96310" s="1" t="s">
        <v>22</v>
      </c>
      <c r="J96310" s="1" t="s">
        <v>16</v>
      </c>
      <c r="K96310" s="1" t="s">
        <v>17</v>
      </c>
      <c r="L96310" s="1" t="s">
        <v>18</v>
      </c>
    </row>
    <row r="96311" spans="1:12" x14ac:dyDescent="0.25">
      <c r="A96311">
        <v>2024</v>
      </c>
      <c r="B96311" s="1" t="s">
        <v>12</v>
      </c>
      <c r="C96311" s="1" t="s">
        <v>13</v>
      </c>
      <c r="D96311" s="1" t="s">
        <v>25</v>
      </c>
      <c r="E96311">
        <v>222480</v>
      </c>
      <c r="F96311" s="1" t="s">
        <v>15</v>
      </c>
      <c r="G96311">
        <v>222480</v>
      </c>
      <c r="H96311" s="1" t="s">
        <v>16</v>
      </c>
      <c r="I96311" s="1" t="s">
        <v>22</v>
      </c>
      <c r="J96311" s="1" t="s">
        <v>16</v>
      </c>
      <c r="K96311" s="1" t="s">
        <v>17</v>
      </c>
      <c r="L96311" s="1" t="s">
        <v>18</v>
      </c>
    </row>
    <row r="96312" spans="1:12" x14ac:dyDescent="0.25">
      <c r="A96312">
        <v>2024</v>
      </c>
      <c r="B96312" s="1" t="s">
        <v>12</v>
      </c>
      <c r="C96312" s="1" t="s">
        <v>13</v>
      </c>
      <c r="D96312" s="1" t="s">
        <v>25</v>
      </c>
      <c r="E96312">
        <v>101970</v>
      </c>
      <c r="F96312" s="1" t="s">
        <v>15</v>
      </c>
      <c r="G96312">
        <v>101970</v>
      </c>
      <c r="H96312" s="1" t="s">
        <v>16</v>
      </c>
      <c r="I96312" s="1" t="s">
        <v>22</v>
      </c>
      <c r="J96312" s="1" t="s">
        <v>16</v>
      </c>
      <c r="K96312" s="1" t="s">
        <v>17</v>
      </c>
      <c r="L96312" s="1" t="s">
        <v>18</v>
      </c>
    </row>
    <row r="96313" spans="1:12" x14ac:dyDescent="0.25">
      <c r="A96313">
        <v>2024</v>
      </c>
      <c r="B96313" s="1" t="s">
        <v>12</v>
      </c>
      <c r="C96313" s="1" t="s">
        <v>13</v>
      </c>
      <c r="D96313" s="1" t="s">
        <v>25</v>
      </c>
      <c r="E96313">
        <v>267800</v>
      </c>
      <c r="F96313" s="1" t="s">
        <v>15</v>
      </c>
      <c r="G96313">
        <v>267800</v>
      </c>
      <c r="H96313" s="1" t="s">
        <v>16</v>
      </c>
      <c r="I96313" s="1" t="s">
        <v>22</v>
      </c>
      <c r="J96313" s="1" t="s">
        <v>16</v>
      </c>
      <c r="K96313" s="1" t="s">
        <v>17</v>
      </c>
      <c r="L96313" s="1" t="s">
        <v>18</v>
      </c>
    </row>
    <row r="96314" spans="1:12" x14ac:dyDescent="0.25">
      <c r="A96314">
        <v>2024</v>
      </c>
      <c r="B96314" s="1" t="s">
        <v>12</v>
      </c>
      <c r="C96314" s="1" t="s">
        <v>13</v>
      </c>
      <c r="D96314" s="1" t="s">
        <v>25</v>
      </c>
      <c r="E96314">
        <v>136218</v>
      </c>
      <c r="F96314" s="1" t="s">
        <v>15</v>
      </c>
      <c r="G96314">
        <v>136218</v>
      </c>
      <c r="H96314" s="1" t="s">
        <v>16</v>
      </c>
      <c r="I96314" s="1" t="s">
        <v>22</v>
      </c>
      <c r="J96314" s="1" t="s">
        <v>16</v>
      </c>
      <c r="K96314" s="1" t="s">
        <v>17</v>
      </c>
      <c r="L96314" s="1" t="s">
        <v>18</v>
      </c>
    </row>
    <row r="96315" spans="1:12" x14ac:dyDescent="0.25">
      <c r="A96315">
        <v>2024</v>
      </c>
      <c r="B96315" s="1" t="s">
        <v>19</v>
      </c>
      <c r="C96315" s="1" t="s">
        <v>13</v>
      </c>
      <c r="D96315" s="1" t="s">
        <v>25</v>
      </c>
      <c r="E96315">
        <v>117343</v>
      </c>
      <c r="F96315" s="1" t="s">
        <v>15</v>
      </c>
      <c r="G96315">
        <v>117343</v>
      </c>
      <c r="H96315" s="1" t="s">
        <v>16</v>
      </c>
      <c r="I96315" s="1" t="s">
        <v>22</v>
      </c>
      <c r="J96315" s="1" t="s">
        <v>16</v>
      </c>
      <c r="K96315" s="1" t="s">
        <v>17</v>
      </c>
      <c r="L96315" s="1" t="s">
        <v>18</v>
      </c>
    </row>
    <row r="96316" spans="1:12" x14ac:dyDescent="0.25">
      <c r="A96316">
        <v>2024</v>
      </c>
      <c r="B96316" s="1" t="s">
        <v>19</v>
      </c>
      <c r="C96316" s="1" t="s">
        <v>13</v>
      </c>
      <c r="D96316" s="1" t="s">
        <v>25</v>
      </c>
      <c r="E96316">
        <v>78230</v>
      </c>
      <c r="F96316" s="1" t="s">
        <v>15</v>
      </c>
      <c r="G96316">
        <v>78230</v>
      </c>
      <c r="H96316" s="1" t="s">
        <v>16</v>
      </c>
      <c r="I96316" s="1" t="s">
        <v>22</v>
      </c>
      <c r="J96316" s="1" t="s">
        <v>16</v>
      </c>
      <c r="K96316" s="1" t="s">
        <v>17</v>
      </c>
      <c r="L96316" s="1" t="s">
        <v>18</v>
      </c>
    </row>
    <row r="96317" spans="1:12" x14ac:dyDescent="0.25">
      <c r="A96317">
        <v>2024</v>
      </c>
      <c r="B96317" s="1" t="s">
        <v>12</v>
      </c>
      <c r="C96317" s="1" t="s">
        <v>13</v>
      </c>
      <c r="D96317" s="1" t="s">
        <v>25</v>
      </c>
      <c r="E96317">
        <v>144300</v>
      </c>
      <c r="F96317" s="1" t="s">
        <v>15</v>
      </c>
      <c r="G96317">
        <v>144300</v>
      </c>
      <c r="H96317" s="1" t="s">
        <v>16</v>
      </c>
      <c r="I96317" s="1" t="s">
        <v>8</v>
      </c>
      <c r="J96317" s="1" t="s">
        <v>16</v>
      </c>
      <c r="K96317" s="1" t="s">
        <v>17</v>
      </c>
      <c r="L96317" s="1" t="s">
        <v>18</v>
      </c>
    </row>
    <row r="96318" spans="1:12" x14ac:dyDescent="0.25">
      <c r="A96318">
        <v>2024</v>
      </c>
      <c r="B96318" s="1" t="s">
        <v>12</v>
      </c>
      <c r="C96318" s="1" t="s">
        <v>13</v>
      </c>
      <c r="D96318" s="1" t="s">
        <v>25</v>
      </c>
      <c r="E96318">
        <v>104800</v>
      </c>
      <c r="F96318" s="1" t="s">
        <v>15</v>
      </c>
      <c r="G96318">
        <v>104800</v>
      </c>
      <c r="H96318" s="1" t="s">
        <v>16</v>
      </c>
      <c r="I96318" s="1" t="s">
        <v>8</v>
      </c>
      <c r="J96318" s="1" t="s">
        <v>16</v>
      </c>
      <c r="K96318" s="1" t="s">
        <v>17</v>
      </c>
      <c r="L96318" s="1" t="s">
        <v>18</v>
      </c>
    </row>
    <row r="96319" spans="1:12" x14ac:dyDescent="0.25">
      <c r="A96319">
        <v>2024</v>
      </c>
      <c r="B96319" s="1" t="s">
        <v>12</v>
      </c>
      <c r="C96319" s="1" t="s">
        <v>13</v>
      </c>
      <c r="D96319" s="1" t="s">
        <v>20</v>
      </c>
      <c r="E96319">
        <v>199000</v>
      </c>
      <c r="F96319" s="1" t="s">
        <v>15</v>
      </c>
      <c r="G96319">
        <v>199000</v>
      </c>
      <c r="H96319" s="1" t="s">
        <v>16</v>
      </c>
      <c r="I96319" s="1" t="s">
        <v>22</v>
      </c>
      <c r="J96319" s="1" t="s">
        <v>16</v>
      </c>
      <c r="K96319" s="1" t="s">
        <v>17</v>
      </c>
      <c r="L96319" s="1" t="s">
        <v>18</v>
      </c>
    </row>
    <row r="96320" spans="1:12" x14ac:dyDescent="0.25">
      <c r="A96320">
        <v>2024</v>
      </c>
      <c r="B96320" s="1" t="s">
        <v>12</v>
      </c>
      <c r="C96320" s="1" t="s">
        <v>13</v>
      </c>
      <c r="D96320" s="1" t="s">
        <v>20</v>
      </c>
      <c r="E96320">
        <v>110000</v>
      </c>
      <c r="F96320" s="1" t="s">
        <v>15</v>
      </c>
      <c r="G96320">
        <v>110000</v>
      </c>
      <c r="H96320" s="1" t="s">
        <v>16</v>
      </c>
      <c r="I96320" s="1" t="s">
        <v>22</v>
      </c>
      <c r="J96320" s="1" t="s">
        <v>16</v>
      </c>
      <c r="K96320" s="1" t="s">
        <v>17</v>
      </c>
      <c r="L96320" s="1" t="s">
        <v>18</v>
      </c>
    </row>
    <row r="96321" spans="1:12" x14ac:dyDescent="0.25">
      <c r="A96321">
        <v>2024</v>
      </c>
      <c r="B96321" s="1" t="s">
        <v>12</v>
      </c>
      <c r="C96321" s="1" t="s">
        <v>13</v>
      </c>
      <c r="D96321" s="1" t="s">
        <v>20</v>
      </c>
      <c r="E96321">
        <v>277000</v>
      </c>
      <c r="F96321" s="1" t="s">
        <v>15</v>
      </c>
      <c r="G96321">
        <v>277000</v>
      </c>
      <c r="H96321" s="1" t="s">
        <v>16</v>
      </c>
      <c r="I96321" s="1" t="s">
        <v>22</v>
      </c>
      <c r="J96321" s="1" t="s">
        <v>16</v>
      </c>
      <c r="K96321" s="1" t="s">
        <v>17</v>
      </c>
      <c r="L96321" s="1" t="s">
        <v>18</v>
      </c>
    </row>
    <row r="96322" spans="1:12" x14ac:dyDescent="0.25">
      <c r="A96322">
        <v>2024</v>
      </c>
      <c r="B96322" s="1" t="s">
        <v>12</v>
      </c>
      <c r="C96322" s="1" t="s">
        <v>13</v>
      </c>
      <c r="D96322" s="1" t="s">
        <v>20</v>
      </c>
      <c r="E96322">
        <v>173000</v>
      </c>
      <c r="F96322" s="1" t="s">
        <v>15</v>
      </c>
      <c r="G96322">
        <v>173000</v>
      </c>
      <c r="H96322" s="1" t="s">
        <v>16</v>
      </c>
      <c r="I96322" s="1" t="s">
        <v>22</v>
      </c>
      <c r="J96322" s="1" t="s">
        <v>16</v>
      </c>
      <c r="K96322" s="1" t="s">
        <v>17</v>
      </c>
      <c r="L96322" s="1" t="s">
        <v>18</v>
      </c>
    </row>
    <row r="96323" spans="1:12" x14ac:dyDescent="0.25">
      <c r="A96323">
        <v>2024</v>
      </c>
      <c r="B96323" s="1" t="s">
        <v>19</v>
      </c>
      <c r="C96323" s="1" t="s">
        <v>13</v>
      </c>
      <c r="D96323" s="1" t="s">
        <v>20</v>
      </c>
      <c r="E96323">
        <v>188500</v>
      </c>
      <c r="F96323" s="1" t="s">
        <v>15</v>
      </c>
      <c r="G96323">
        <v>188500</v>
      </c>
      <c r="H96323" s="1" t="s">
        <v>16</v>
      </c>
      <c r="I96323" s="1" t="s">
        <v>22</v>
      </c>
      <c r="J96323" s="1" t="s">
        <v>16</v>
      </c>
      <c r="K96323" s="1" t="s">
        <v>17</v>
      </c>
      <c r="L96323" s="1" t="s">
        <v>18</v>
      </c>
    </row>
    <row r="96324" spans="1:12" x14ac:dyDescent="0.25">
      <c r="A96324">
        <v>2024</v>
      </c>
      <c r="B96324" s="1" t="s">
        <v>19</v>
      </c>
      <c r="C96324" s="1" t="s">
        <v>13</v>
      </c>
      <c r="D96324" s="1" t="s">
        <v>20</v>
      </c>
      <c r="E96324">
        <v>103000</v>
      </c>
      <c r="F96324" s="1" t="s">
        <v>15</v>
      </c>
      <c r="G96324">
        <v>103000</v>
      </c>
      <c r="H96324" s="1" t="s">
        <v>16</v>
      </c>
      <c r="I96324" s="1" t="s">
        <v>22</v>
      </c>
      <c r="J96324" s="1" t="s">
        <v>16</v>
      </c>
      <c r="K96324" s="1" t="s">
        <v>17</v>
      </c>
      <c r="L96324" s="1" t="s">
        <v>18</v>
      </c>
    </row>
    <row r="96325" spans="1:12" x14ac:dyDescent="0.25">
      <c r="A96325">
        <v>2024</v>
      </c>
      <c r="B96325" s="1" t="s">
        <v>19</v>
      </c>
      <c r="C96325" s="1" t="s">
        <v>13</v>
      </c>
      <c r="D96325" s="1" t="s">
        <v>20</v>
      </c>
      <c r="E96325">
        <v>146400</v>
      </c>
      <c r="F96325" s="1" t="s">
        <v>15</v>
      </c>
      <c r="G96325">
        <v>146400</v>
      </c>
      <c r="H96325" s="1" t="s">
        <v>16</v>
      </c>
      <c r="I96325" s="1" t="s">
        <v>22</v>
      </c>
      <c r="J96325" s="1" t="s">
        <v>16</v>
      </c>
      <c r="K96325" s="1" t="s">
        <v>17</v>
      </c>
      <c r="L96325" s="1" t="s">
        <v>18</v>
      </c>
    </row>
    <row r="96326" spans="1:12" x14ac:dyDescent="0.25">
      <c r="A96326">
        <v>2024</v>
      </c>
      <c r="B96326" s="1" t="s">
        <v>19</v>
      </c>
      <c r="C96326" s="1" t="s">
        <v>13</v>
      </c>
      <c r="D96326" s="1" t="s">
        <v>20</v>
      </c>
      <c r="E96326">
        <v>97600</v>
      </c>
      <c r="F96326" s="1" t="s">
        <v>15</v>
      </c>
      <c r="G96326">
        <v>97600</v>
      </c>
      <c r="H96326" s="1" t="s">
        <v>16</v>
      </c>
      <c r="I96326" s="1" t="s">
        <v>22</v>
      </c>
      <c r="J96326" s="1" t="s">
        <v>16</v>
      </c>
      <c r="K96326" s="1" t="s">
        <v>17</v>
      </c>
      <c r="L96326" s="1" t="s">
        <v>18</v>
      </c>
    </row>
    <row r="96327" spans="1:12" x14ac:dyDescent="0.25">
      <c r="A96327">
        <v>2024</v>
      </c>
      <c r="B96327" s="1" t="s">
        <v>12</v>
      </c>
      <c r="C96327" s="1" t="s">
        <v>13</v>
      </c>
      <c r="D96327" s="1" t="s">
        <v>20</v>
      </c>
      <c r="E96327">
        <v>139000</v>
      </c>
      <c r="F96327" s="1" t="s">
        <v>15</v>
      </c>
      <c r="G96327">
        <v>139000</v>
      </c>
      <c r="H96327" s="1" t="s">
        <v>48</v>
      </c>
      <c r="I96327" s="1" t="s">
        <v>8</v>
      </c>
      <c r="J96327" s="1" t="s">
        <v>48</v>
      </c>
      <c r="K96327" s="1" t="s">
        <v>17</v>
      </c>
      <c r="L96327" s="1" t="s">
        <v>49</v>
      </c>
    </row>
    <row r="96328" spans="1:12" x14ac:dyDescent="0.25">
      <c r="A96328">
        <v>2024</v>
      </c>
      <c r="B96328" s="1" t="s">
        <v>12</v>
      </c>
      <c r="C96328" s="1" t="s">
        <v>13</v>
      </c>
      <c r="D96328" s="1" t="s">
        <v>20</v>
      </c>
      <c r="E96328">
        <v>89000</v>
      </c>
      <c r="F96328" s="1" t="s">
        <v>15</v>
      </c>
      <c r="G96328">
        <v>89000</v>
      </c>
      <c r="H96328" s="1" t="s">
        <v>48</v>
      </c>
      <c r="I96328" s="1" t="s">
        <v>8</v>
      </c>
      <c r="J96328" s="1" t="s">
        <v>48</v>
      </c>
      <c r="K96328" s="1" t="s">
        <v>17</v>
      </c>
      <c r="L96328" s="1" t="s">
        <v>49</v>
      </c>
    </row>
    <row r="96329" spans="1:12" x14ac:dyDescent="0.25">
      <c r="A96329">
        <v>2024</v>
      </c>
      <c r="B96329" s="1" t="s">
        <v>12</v>
      </c>
      <c r="C96329" s="1" t="s">
        <v>13</v>
      </c>
      <c r="D96329" s="1" t="s">
        <v>56</v>
      </c>
      <c r="E96329">
        <v>247250</v>
      </c>
      <c r="F96329" s="1" t="s">
        <v>15</v>
      </c>
      <c r="G96329">
        <v>247250</v>
      </c>
      <c r="H96329" s="1" t="s">
        <v>16</v>
      </c>
      <c r="I96329" s="1" t="s">
        <v>22</v>
      </c>
      <c r="J96329" s="1" t="s">
        <v>16</v>
      </c>
      <c r="K96329" s="1" t="s">
        <v>17</v>
      </c>
      <c r="L96329" s="1" t="s">
        <v>18</v>
      </c>
    </row>
    <row r="96330" spans="1:12" x14ac:dyDescent="0.25">
      <c r="A96330">
        <v>2024</v>
      </c>
      <c r="B96330" s="1" t="s">
        <v>12</v>
      </c>
      <c r="C96330" s="1" t="s">
        <v>13</v>
      </c>
      <c r="D96330" s="1" t="s">
        <v>56</v>
      </c>
      <c r="E96330">
        <v>124000</v>
      </c>
      <c r="F96330" s="1" t="s">
        <v>15</v>
      </c>
      <c r="G96330">
        <v>124000</v>
      </c>
      <c r="H96330" s="1" t="s">
        <v>16</v>
      </c>
      <c r="I96330" s="1" t="s">
        <v>22</v>
      </c>
      <c r="J96330" s="1" t="s">
        <v>16</v>
      </c>
      <c r="K96330" s="1" t="s">
        <v>17</v>
      </c>
      <c r="L96330" s="1" t="s">
        <v>18</v>
      </c>
    </row>
    <row r="96331" spans="1:12" x14ac:dyDescent="0.25">
      <c r="A96331">
        <v>2024</v>
      </c>
      <c r="B96331" s="1" t="s">
        <v>24</v>
      </c>
      <c r="C96331" s="1" t="s">
        <v>13</v>
      </c>
      <c r="D96331" s="1" t="s">
        <v>60</v>
      </c>
      <c r="E96331">
        <v>151770</v>
      </c>
      <c r="F96331" s="1" t="s">
        <v>15</v>
      </c>
      <c r="G96331">
        <v>151770</v>
      </c>
      <c r="H96331" s="1" t="s">
        <v>16</v>
      </c>
      <c r="I96331" s="1" t="s">
        <v>22</v>
      </c>
      <c r="J96331" s="1" t="s">
        <v>16</v>
      </c>
      <c r="K96331" s="1" t="s">
        <v>17</v>
      </c>
      <c r="L96331" s="1" t="s">
        <v>18</v>
      </c>
    </row>
    <row r="96332" spans="1:12" x14ac:dyDescent="0.25">
      <c r="A96332">
        <v>2024</v>
      </c>
      <c r="B96332" s="1" t="s">
        <v>24</v>
      </c>
      <c r="C96332" s="1" t="s">
        <v>13</v>
      </c>
      <c r="D96332" s="1" t="s">
        <v>60</v>
      </c>
      <c r="E96332">
        <v>91062</v>
      </c>
      <c r="F96332" s="1" t="s">
        <v>15</v>
      </c>
      <c r="G96332">
        <v>91062</v>
      </c>
      <c r="H96332" s="1" t="s">
        <v>16</v>
      </c>
      <c r="I96332" s="1" t="s">
        <v>22</v>
      </c>
      <c r="J96332" s="1" t="s">
        <v>16</v>
      </c>
      <c r="K96332" s="1" t="s">
        <v>17</v>
      </c>
      <c r="L96332" s="1" t="s">
        <v>18</v>
      </c>
    </row>
    <row r="96333" spans="1:12" x14ac:dyDescent="0.25">
      <c r="A96333">
        <v>2024</v>
      </c>
      <c r="B96333" s="1" t="s">
        <v>12</v>
      </c>
      <c r="C96333" s="1" t="s">
        <v>13</v>
      </c>
      <c r="D96333" s="1" t="s">
        <v>29</v>
      </c>
      <c r="E96333">
        <v>124800</v>
      </c>
      <c r="F96333" s="1" t="s">
        <v>15</v>
      </c>
      <c r="G96333">
        <v>124800</v>
      </c>
      <c r="H96333" s="1" t="s">
        <v>16</v>
      </c>
      <c r="I96333" s="1" t="s">
        <v>22</v>
      </c>
      <c r="J96333" s="1" t="s">
        <v>16</v>
      </c>
      <c r="K96333" s="1" t="s">
        <v>17</v>
      </c>
      <c r="L96333" s="1" t="s">
        <v>18</v>
      </c>
    </row>
    <row r="96334" spans="1:12" x14ac:dyDescent="0.25">
      <c r="A96334">
        <v>2024</v>
      </c>
      <c r="B96334" s="1" t="s">
        <v>12</v>
      </c>
      <c r="C96334" s="1" t="s">
        <v>13</v>
      </c>
      <c r="D96334" s="1" t="s">
        <v>29</v>
      </c>
      <c r="E96334">
        <v>67500</v>
      </c>
      <c r="F96334" s="1" t="s">
        <v>15</v>
      </c>
      <c r="G96334">
        <v>67500</v>
      </c>
      <c r="H96334" s="1" t="s">
        <v>16</v>
      </c>
      <c r="I96334" s="1" t="s">
        <v>22</v>
      </c>
      <c r="J96334" s="1" t="s">
        <v>16</v>
      </c>
      <c r="K96334" s="1" t="s">
        <v>17</v>
      </c>
      <c r="L96334" s="1" t="s">
        <v>18</v>
      </c>
    </row>
    <row r="96335" spans="1:12" x14ac:dyDescent="0.25">
      <c r="A96335">
        <v>2024</v>
      </c>
      <c r="B96335" s="1" t="s">
        <v>12</v>
      </c>
      <c r="C96335" s="1" t="s">
        <v>13</v>
      </c>
      <c r="D96335" s="1" t="s">
        <v>118</v>
      </c>
      <c r="E96335">
        <v>172400</v>
      </c>
      <c r="F96335" s="1" t="s">
        <v>15</v>
      </c>
      <c r="G96335">
        <v>172400</v>
      </c>
      <c r="H96335" s="1" t="s">
        <v>16</v>
      </c>
      <c r="I96335" s="1" t="s">
        <v>22</v>
      </c>
      <c r="J96335" s="1" t="s">
        <v>16</v>
      </c>
      <c r="K96335" s="1" t="s">
        <v>17</v>
      </c>
      <c r="L96335" s="1" t="s">
        <v>18</v>
      </c>
    </row>
    <row r="96336" spans="1:12" x14ac:dyDescent="0.25">
      <c r="A96336">
        <v>2024</v>
      </c>
      <c r="B96336" s="1" t="s">
        <v>12</v>
      </c>
      <c r="C96336" s="1" t="s">
        <v>13</v>
      </c>
      <c r="D96336" s="1" t="s">
        <v>118</v>
      </c>
      <c r="E96336">
        <v>82100</v>
      </c>
      <c r="F96336" s="1" t="s">
        <v>15</v>
      </c>
      <c r="G96336">
        <v>82100</v>
      </c>
      <c r="H96336" s="1" t="s">
        <v>16</v>
      </c>
      <c r="I96336" s="1" t="s">
        <v>22</v>
      </c>
      <c r="J96336" s="1" t="s">
        <v>16</v>
      </c>
      <c r="K96336" s="1" t="s">
        <v>17</v>
      </c>
      <c r="L96336" s="1" t="s">
        <v>18</v>
      </c>
    </row>
    <row r="96337" spans="1:12" x14ac:dyDescent="0.25">
      <c r="A96337">
        <v>2024</v>
      </c>
      <c r="B96337" s="1" t="s">
        <v>24</v>
      </c>
      <c r="C96337" s="1" t="s">
        <v>13</v>
      </c>
      <c r="D96337" s="1" t="s">
        <v>29</v>
      </c>
      <c r="E96337">
        <v>135600</v>
      </c>
      <c r="F96337" s="1" t="s">
        <v>15</v>
      </c>
      <c r="G96337">
        <v>135600</v>
      </c>
      <c r="H96337" s="1" t="s">
        <v>16</v>
      </c>
      <c r="I96337" s="1" t="s">
        <v>22</v>
      </c>
      <c r="J96337" s="1" t="s">
        <v>16</v>
      </c>
      <c r="K96337" s="1" t="s">
        <v>17</v>
      </c>
      <c r="L96337" s="1" t="s">
        <v>18</v>
      </c>
    </row>
    <row r="96338" spans="1:12" x14ac:dyDescent="0.25">
      <c r="A96338">
        <v>2024</v>
      </c>
      <c r="B96338" s="1" t="s">
        <v>24</v>
      </c>
      <c r="C96338" s="1" t="s">
        <v>13</v>
      </c>
      <c r="D96338" s="1" t="s">
        <v>29</v>
      </c>
      <c r="E96338">
        <v>66100</v>
      </c>
      <c r="F96338" s="1" t="s">
        <v>15</v>
      </c>
      <c r="G96338">
        <v>66100</v>
      </c>
      <c r="H96338" s="1" t="s">
        <v>16</v>
      </c>
      <c r="I96338" s="1" t="s">
        <v>22</v>
      </c>
      <c r="J96338" s="1" t="s">
        <v>16</v>
      </c>
      <c r="K96338" s="1" t="s">
        <v>17</v>
      </c>
      <c r="L96338" s="1" t="s">
        <v>18</v>
      </c>
    </row>
    <row r="96339" spans="1:12" x14ac:dyDescent="0.25">
      <c r="A96339">
        <v>2024</v>
      </c>
      <c r="B96339" s="1" t="s">
        <v>12</v>
      </c>
      <c r="C96339" s="1" t="s">
        <v>13</v>
      </c>
      <c r="D96339" s="1" t="s">
        <v>29</v>
      </c>
      <c r="E96339">
        <v>200200</v>
      </c>
      <c r="F96339" s="1" t="s">
        <v>15</v>
      </c>
      <c r="G96339">
        <v>200200</v>
      </c>
      <c r="H96339" s="1" t="s">
        <v>16</v>
      </c>
      <c r="I96339" s="1" t="s">
        <v>22</v>
      </c>
      <c r="J96339" s="1" t="s">
        <v>16</v>
      </c>
      <c r="K96339" s="1" t="s">
        <v>17</v>
      </c>
      <c r="L96339" s="1" t="s">
        <v>18</v>
      </c>
    </row>
    <row r="96340" spans="1:12" x14ac:dyDescent="0.25">
      <c r="A96340">
        <v>2024</v>
      </c>
      <c r="B96340" s="1" t="s">
        <v>12</v>
      </c>
      <c r="C96340" s="1" t="s">
        <v>13</v>
      </c>
      <c r="D96340" s="1" t="s">
        <v>29</v>
      </c>
      <c r="E96340">
        <v>92500</v>
      </c>
      <c r="F96340" s="1" t="s">
        <v>15</v>
      </c>
      <c r="G96340">
        <v>92500</v>
      </c>
      <c r="H96340" s="1" t="s">
        <v>16</v>
      </c>
      <c r="I96340" s="1" t="s">
        <v>22</v>
      </c>
      <c r="J96340" s="1" t="s">
        <v>16</v>
      </c>
      <c r="K96340" s="1" t="s">
        <v>17</v>
      </c>
      <c r="L96340" s="1" t="s">
        <v>18</v>
      </c>
    </row>
    <row r="96341" spans="1:12" x14ac:dyDescent="0.25">
      <c r="A96341">
        <v>2024</v>
      </c>
      <c r="B96341" s="1" t="s">
        <v>19</v>
      </c>
      <c r="C96341" s="1" t="s">
        <v>13</v>
      </c>
      <c r="D96341" s="1" t="s">
        <v>29</v>
      </c>
      <c r="E96341">
        <v>96700</v>
      </c>
      <c r="F96341" s="1" t="s">
        <v>15</v>
      </c>
      <c r="G96341">
        <v>96700</v>
      </c>
      <c r="H96341" s="1" t="s">
        <v>16</v>
      </c>
      <c r="I96341" s="1" t="s">
        <v>22</v>
      </c>
      <c r="J96341" s="1" t="s">
        <v>16</v>
      </c>
      <c r="K96341" s="1" t="s">
        <v>17</v>
      </c>
      <c r="L96341" s="1" t="s">
        <v>18</v>
      </c>
    </row>
    <row r="96342" spans="1:12" x14ac:dyDescent="0.25">
      <c r="A96342">
        <v>2024</v>
      </c>
      <c r="B96342" s="1" t="s">
        <v>19</v>
      </c>
      <c r="C96342" s="1" t="s">
        <v>13</v>
      </c>
      <c r="D96342" s="1" t="s">
        <v>29</v>
      </c>
      <c r="E96342">
        <v>52900</v>
      </c>
      <c r="F96342" s="1" t="s">
        <v>15</v>
      </c>
      <c r="G96342">
        <v>52900</v>
      </c>
      <c r="H96342" s="1" t="s">
        <v>16</v>
      </c>
      <c r="I96342" s="1" t="s">
        <v>22</v>
      </c>
      <c r="J96342" s="1" t="s">
        <v>16</v>
      </c>
      <c r="K96342" s="1" t="s">
        <v>17</v>
      </c>
      <c r="L96342" s="1" t="s">
        <v>18</v>
      </c>
    </row>
    <row r="96343" spans="1:12" x14ac:dyDescent="0.25">
      <c r="A96343">
        <v>2024</v>
      </c>
      <c r="B96343" s="1" t="s">
        <v>19</v>
      </c>
      <c r="C96343" s="1" t="s">
        <v>13</v>
      </c>
      <c r="D96343" s="1" t="s">
        <v>56</v>
      </c>
      <c r="E96343">
        <v>147500</v>
      </c>
      <c r="F96343" s="1" t="s">
        <v>15</v>
      </c>
      <c r="G96343">
        <v>147500</v>
      </c>
      <c r="H96343" s="1" t="s">
        <v>16</v>
      </c>
      <c r="I96343" s="1" t="s">
        <v>8</v>
      </c>
      <c r="J96343" s="1" t="s">
        <v>16</v>
      </c>
      <c r="K96343" s="1" t="s">
        <v>17</v>
      </c>
      <c r="L96343" s="1" t="s">
        <v>18</v>
      </c>
    </row>
    <row r="96344" spans="1:12" x14ac:dyDescent="0.25">
      <c r="A96344">
        <v>2024</v>
      </c>
      <c r="B96344" s="1" t="s">
        <v>19</v>
      </c>
      <c r="C96344" s="1" t="s">
        <v>13</v>
      </c>
      <c r="D96344" s="1" t="s">
        <v>56</v>
      </c>
      <c r="E96344">
        <v>98300</v>
      </c>
      <c r="F96344" s="1" t="s">
        <v>15</v>
      </c>
      <c r="G96344">
        <v>98300</v>
      </c>
      <c r="H96344" s="1" t="s">
        <v>16</v>
      </c>
      <c r="I96344" s="1" t="s">
        <v>8</v>
      </c>
      <c r="J96344" s="1" t="s">
        <v>16</v>
      </c>
      <c r="K96344" s="1" t="s">
        <v>17</v>
      </c>
      <c r="L96344" s="1" t="s">
        <v>18</v>
      </c>
    </row>
    <row r="96345" spans="1:12" x14ac:dyDescent="0.25">
      <c r="A96345">
        <v>2024</v>
      </c>
      <c r="B96345" s="1" t="s">
        <v>12</v>
      </c>
      <c r="C96345" s="1" t="s">
        <v>13</v>
      </c>
      <c r="D96345" s="1" t="s">
        <v>73</v>
      </c>
      <c r="E96345">
        <v>241600</v>
      </c>
      <c r="F96345" s="1" t="s">
        <v>15</v>
      </c>
      <c r="G96345">
        <v>241600</v>
      </c>
      <c r="H96345" s="1" t="s">
        <v>16</v>
      </c>
      <c r="I96345" s="1" t="s">
        <v>22</v>
      </c>
      <c r="J96345" s="1" t="s">
        <v>16</v>
      </c>
      <c r="K96345" s="1" t="s">
        <v>17</v>
      </c>
      <c r="L96345" s="1" t="s">
        <v>18</v>
      </c>
    </row>
    <row r="96346" spans="1:12" x14ac:dyDescent="0.25">
      <c r="A96346">
        <v>2024</v>
      </c>
      <c r="B96346" s="1" t="s">
        <v>12</v>
      </c>
      <c r="C96346" s="1" t="s">
        <v>13</v>
      </c>
      <c r="D96346" s="1" t="s">
        <v>73</v>
      </c>
      <c r="E96346">
        <v>109800</v>
      </c>
      <c r="F96346" s="1" t="s">
        <v>15</v>
      </c>
      <c r="G96346">
        <v>109800</v>
      </c>
      <c r="H96346" s="1" t="s">
        <v>16</v>
      </c>
      <c r="I96346" s="1" t="s">
        <v>22</v>
      </c>
      <c r="J96346" s="1" t="s">
        <v>16</v>
      </c>
      <c r="K96346" s="1" t="s">
        <v>17</v>
      </c>
      <c r="L96346" s="1" t="s">
        <v>18</v>
      </c>
    </row>
    <row r="96347" spans="1:12" x14ac:dyDescent="0.25">
      <c r="A96347">
        <v>2024</v>
      </c>
      <c r="B96347" s="1" t="s">
        <v>12</v>
      </c>
      <c r="C96347" s="1" t="s">
        <v>13</v>
      </c>
      <c r="D96347" s="1" t="s">
        <v>86</v>
      </c>
      <c r="E96347">
        <v>253000</v>
      </c>
      <c r="F96347" s="1" t="s">
        <v>15</v>
      </c>
      <c r="G96347">
        <v>253000</v>
      </c>
      <c r="H96347" s="1" t="s">
        <v>16</v>
      </c>
      <c r="I96347" s="1" t="s">
        <v>22</v>
      </c>
      <c r="J96347" s="1" t="s">
        <v>16</v>
      </c>
      <c r="K96347" s="1" t="s">
        <v>17</v>
      </c>
      <c r="L96347" s="1" t="s">
        <v>18</v>
      </c>
    </row>
    <row r="96348" spans="1:12" x14ac:dyDescent="0.25">
      <c r="A96348">
        <v>2024</v>
      </c>
      <c r="B96348" s="1" t="s">
        <v>12</v>
      </c>
      <c r="C96348" s="1" t="s">
        <v>13</v>
      </c>
      <c r="D96348" s="1" t="s">
        <v>86</v>
      </c>
      <c r="E96348">
        <v>128000</v>
      </c>
      <c r="F96348" s="1" t="s">
        <v>15</v>
      </c>
      <c r="G96348">
        <v>128000</v>
      </c>
      <c r="H96348" s="1" t="s">
        <v>16</v>
      </c>
      <c r="I96348" s="1" t="s">
        <v>22</v>
      </c>
      <c r="J96348" s="1" t="s">
        <v>16</v>
      </c>
      <c r="K96348" s="1" t="s">
        <v>17</v>
      </c>
      <c r="L96348" s="1" t="s">
        <v>18</v>
      </c>
    </row>
    <row r="96349" spans="1:12" x14ac:dyDescent="0.25">
      <c r="A96349">
        <v>2024</v>
      </c>
      <c r="B96349" s="1" t="s">
        <v>12</v>
      </c>
      <c r="C96349" s="1" t="s">
        <v>13</v>
      </c>
      <c r="D96349" s="1" t="s">
        <v>165</v>
      </c>
      <c r="E96349">
        <v>200000</v>
      </c>
      <c r="F96349" s="1" t="s">
        <v>15</v>
      </c>
      <c r="G96349">
        <v>200000</v>
      </c>
      <c r="H96349" s="1" t="s">
        <v>16</v>
      </c>
      <c r="I96349" s="1" t="s">
        <v>22</v>
      </c>
      <c r="J96349" s="1" t="s">
        <v>16</v>
      </c>
      <c r="K96349" s="1" t="s">
        <v>17</v>
      </c>
      <c r="L96349" s="1" t="s">
        <v>18</v>
      </c>
    </row>
    <row r="96350" spans="1:12" x14ac:dyDescent="0.25">
      <c r="A96350">
        <v>2024</v>
      </c>
      <c r="B96350" s="1" t="s">
        <v>12</v>
      </c>
      <c r="C96350" s="1" t="s">
        <v>13</v>
      </c>
      <c r="D96350" s="1" t="s">
        <v>165</v>
      </c>
      <c r="E96350">
        <v>160000</v>
      </c>
      <c r="F96350" s="1" t="s">
        <v>15</v>
      </c>
      <c r="G96350">
        <v>160000</v>
      </c>
      <c r="H96350" s="1" t="s">
        <v>16</v>
      </c>
      <c r="I96350" s="1" t="s">
        <v>22</v>
      </c>
      <c r="J96350" s="1" t="s">
        <v>16</v>
      </c>
      <c r="K96350" s="1" t="s">
        <v>17</v>
      </c>
      <c r="L96350" s="1" t="s">
        <v>18</v>
      </c>
    </row>
    <row r="96351" spans="1:12" x14ac:dyDescent="0.25">
      <c r="A96351">
        <v>2024</v>
      </c>
      <c r="B96351" s="1" t="s">
        <v>19</v>
      </c>
      <c r="C96351" s="1" t="s">
        <v>13</v>
      </c>
      <c r="D96351" s="1" t="s">
        <v>35</v>
      </c>
      <c r="E96351">
        <v>297000</v>
      </c>
      <c r="F96351" s="1" t="s">
        <v>15</v>
      </c>
      <c r="G96351">
        <v>297000</v>
      </c>
      <c r="H96351" s="1" t="s">
        <v>16</v>
      </c>
      <c r="I96351" s="1" t="s">
        <v>22</v>
      </c>
      <c r="J96351" s="1" t="s">
        <v>16</v>
      </c>
      <c r="K96351" s="1" t="s">
        <v>17</v>
      </c>
      <c r="L96351" s="1" t="s">
        <v>18</v>
      </c>
    </row>
    <row r="96352" spans="1:12" x14ac:dyDescent="0.25">
      <c r="A96352">
        <v>2024</v>
      </c>
      <c r="B96352" s="1" t="s">
        <v>19</v>
      </c>
      <c r="C96352" s="1" t="s">
        <v>13</v>
      </c>
      <c r="D96352" s="1" t="s">
        <v>35</v>
      </c>
      <c r="E96352">
        <v>127000</v>
      </c>
      <c r="F96352" s="1" t="s">
        <v>15</v>
      </c>
      <c r="G96352">
        <v>127000</v>
      </c>
      <c r="H96352" s="1" t="s">
        <v>16</v>
      </c>
      <c r="I96352" s="1" t="s">
        <v>22</v>
      </c>
      <c r="J96352" s="1" t="s">
        <v>16</v>
      </c>
      <c r="K96352" s="1" t="s">
        <v>17</v>
      </c>
      <c r="L96352" s="1" t="s">
        <v>18</v>
      </c>
    </row>
    <row r="96353" spans="1:12" x14ac:dyDescent="0.25">
      <c r="A96353">
        <v>2024</v>
      </c>
      <c r="B96353" s="1" t="s">
        <v>12</v>
      </c>
      <c r="C96353" s="1" t="s">
        <v>13</v>
      </c>
      <c r="D96353" s="1" t="s">
        <v>56</v>
      </c>
      <c r="E96353">
        <v>328821</v>
      </c>
      <c r="F96353" s="1" t="s">
        <v>15</v>
      </c>
      <c r="G96353">
        <v>328821</v>
      </c>
      <c r="H96353" s="1" t="s">
        <v>16</v>
      </c>
      <c r="I96353" s="1" t="s">
        <v>22</v>
      </c>
      <c r="J96353" s="1" t="s">
        <v>16</v>
      </c>
      <c r="K96353" s="1" t="s">
        <v>17</v>
      </c>
      <c r="L96353" s="1" t="s">
        <v>18</v>
      </c>
    </row>
    <row r="96354" spans="1:12" x14ac:dyDescent="0.25">
      <c r="A96354">
        <v>2024</v>
      </c>
      <c r="B96354" s="1" t="s">
        <v>12</v>
      </c>
      <c r="C96354" s="1" t="s">
        <v>13</v>
      </c>
      <c r="D96354" s="1" t="s">
        <v>56</v>
      </c>
      <c r="E96354">
        <v>197292</v>
      </c>
      <c r="F96354" s="1" t="s">
        <v>15</v>
      </c>
      <c r="G96354">
        <v>197292</v>
      </c>
      <c r="H96354" s="1" t="s">
        <v>16</v>
      </c>
      <c r="I96354" s="1" t="s">
        <v>22</v>
      </c>
      <c r="J96354" s="1" t="s">
        <v>16</v>
      </c>
      <c r="K96354" s="1" t="s">
        <v>17</v>
      </c>
      <c r="L96354" s="1" t="s">
        <v>18</v>
      </c>
    </row>
    <row r="96355" spans="1:12" x14ac:dyDescent="0.25">
      <c r="A96355">
        <v>2024</v>
      </c>
      <c r="B96355" s="1" t="s">
        <v>12</v>
      </c>
      <c r="C96355" s="1" t="s">
        <v>13</v>
      </c>
      <c r="D96355" s="1" t="s">
        <v>56</v>
      </c>
      <c r="E96355">
        <v>299375</v>
      </c>
      <c r="F96355" s="1" t="s">
        <v>15</v>
      </c>
      <c r="G96355">
        <v>299375</v>
      </c>
      <c r="H96355" s="1" t="s">
        <v>16</v>
      </c>
      <c r="I96355" s="1" t="s">
        <v>22</v>
      </c>
      <c r="J96355" s="1" t="s">
        <v>16</v>
      </c>
      <c r="K96355" s="1" t="s">
        <v>17</v>
      </c>
      <c r="L96355" s="1" t="s">
        <v>18</v>
      </c>
    </row>
    <row r="96356" spans="1:12" x14ac:dyDescent="0.25">
      <c r="A96356">
        <v>2024</v>
      </c>
      <c r="B96356" s="1" t="s">
        <v>12</v>
      </c>
      <c r="C96356" s="1" t="s">
        <v>13</v>
      </c>
      <c r="D96356" s="1" t="s">
        <v>56</v>
      </c>
      <c r="E96356">
        <v>143625</v>
      </c>
      <c r="F96356" s="1" t="s">
        <v>15</v>
      </c>
      <c r="G96356">
        <v>143625</v>
      </c>
      <c r="H96356" s="1" t="s">
        <v>16</v>
      </c>
      <c r="I96356" s="1" t="s">
        <v>22</v>
      </c>
      <c r="J96356" s="1" t="s">
        <v>16</v>
      </c>
      <c r="K96356" s="1" t="s">
        <v>17</v>
      </c>
      <c r="L96356" s="1" t="s">
        <v>18</v>
      </c>
    </row>
    <row r="96357" spans="1:12" x14ac:dyDescent="0.25">
      <c r="A96357">
        <v>2024</v>
      </c>
      <c r="B96357" s="1" t="s">
        <v>12</v>
      </c>
      <c r="C96357" s="1" t="s">
        <v>13</v>
      </c>
      <c r="D96357" s="1" t="s">
        <v>92</v>
      </c>
      <c r="E96357">
        <v>145000</v>
      </c>
      <c r="F96357" s="1" t="s">
        <v>15</v>
      </c>
      <c r="G96357">
        <v>145000</v>
      </c>
      <c r="H96357" s="1" t="s">
        <v>16</v>
      </c>
      <c r="I96357" s="1" t="s">
        <v>22</v>
      </c>
      <c r="J96357" s="1" t="s">
        <v>16</v>
      </c>
      <c r="K96357" s="1" t="s">
        <v>17</v>
      </c>
      <c r="L96357" s="1" t="s">
        <v>18</v>
      </c>
    </row>
    <row r="96358" spans="1:12" x14ac:dyDescent="0.25">
      <c r="A96358">
        <v>2024</v>
      </c>
      <c r="B96358" s="1" t="s">
        <v>12</v>
      </c>
      <c r="C96358" s="1" t="s">
        <v>13</v>
      </c>
      <c r="D96358" s="1" t="s">
        <v>92</v>
      </c>
      <c r="E96358">
        <v>80000</v>
      </c>
      <c r="F96358" s="1" t="s">
        <v>15</v>
      </c>
      <c r="G96358">
        <v>80000</v>
      </c>
      <c r="H96358" s="1" t="s">
        <v>16</v>
      </c>
      <c r="I96358" s="1" t="s">
        <v>22</v>
      </c>
      <c r="J96358" s="1" t="s">
        <v>16</v>
      </c>
      <c r="K96358" s="1" t="s">
        <v>17</v>
      </c>
      <c r="L96358" s="1" t="s">
        <v>18</v>
      </c>
    </row>
    <row r="96359" spans="1:12" x14ac:dyDescent="0.25">
      <c r="A96359">
        <v>2024</v>
      </c>
      <c r="B96359" s="1" t="s">
        <v>12</v>
      </c>
      <c r="C96359" s="1" t="s">
        <v>13</v>
      </c>
      <c r="D96359" s="1" t="s">
        <v>56</v>
      </c>
      <c r="E96359">
        <v>230000</v>
      </c>
      <c r="F96359" s="1" t="s">
        <v>15</v>
      </c>
      <c r="G96359">
        <v>230000</v>
      </c>
      <c r="H96359" s="1" t="s">
        <v>16</v>
      </c>
      <c r="I96359" s="1" t="s">
        <v>22</v>
      </c>
      <c r="J96359" s="1" t="s">
        <v>16</v>
      </c>
      <c r="K96359" s="1" t="s">
        <v>17</v>
      </c>
      <c r="L96359" s="1" t="s">
        <v>18</v>
      </c>
    </row>
    <row r="96360" spans="1:12" x14ac:dyDescent="0.25">
      <c r="A96360">
        <v>2024</v>
      </c>
      <c r="B96360" s="1" t="s">
        <v>12</v>
      </c>
      <c r="C96360" s="1" t="s">
        <v>13</v>
      </c>
      <c r="D96360" s="1" t="s">
        <v>56</v>
      </c>
      <c r="E96360">
        <v>120000</v>
      </c>
      <c r="F96360" s="1" t="s">
        <v>15</v>
      </c>
      <c r="G96360">
        <v>120000</v>
      </c>
      <c r="H96360" s="1" t="s">
        <v>16</v>
      </c>
      <c r="I96360" s="1" t="s">
        <v>22</v>
      </c>
      <c r="J96360" s="1" t="s">
        <v>16</v>
      </c>
      <c r="K96360" s="1" t="s">
        <v>17</v>
      </c>
      <c r="L96360" s="1" t="s">
        <v>18</v>
      </c>
    </row>
    <row r="96361" spans="1:12" x14ac:dyDescent="0.25">
      <c r="A96361">
        <v>2024</v>
      </c>
      <c r="B96361" s="1" t="s">
        <v>12</v>
      </c>
      <c r="C96361" s="1" t="s">
        <v>13</v>
      </c>
      <c r="D96361" s="1" t="s">
        <v>31</v>
      </c>
      <c r="E96361">
        <v>168700</v>
      </c>
      <c r="F96361" s="1" t="s">
        <v>15</v>
      </c>
      <c r="G96361">
        <v>168700</v>
      </c>
      <c r="H96361" s="1" t="s">
        <v>16</v>
      </c>
      <c r="I96361" s="1" t="s">
        <v>22</v>
      </c>
      <c r="J96361" s="1" t="s">
        <v>16</v>
      </c>
      <c r="K96361" s="1" t="s">
        <v>17</v>
      </c>
      <c r="L96361" s="1" t="s">
        <v>18</v>
      </c>
    </row>
    <row r="96362" spans="1:12" x14ac:dyDescent="0.25">
      <c r="A96362">
        <v>2024</v>
      </c>
      <c r="B96362" s="1" t="s">
        <v>12</v>
      </c>
      <c r="C96362" s="1" t="s">
        <v>13</v>
      </c>
      <c r="D96362" s="1" t="s">
        <v>31</v>
      </c>
      <c r="E96362">
        <v>96400</v>
      </c>
      <c r="F96362" s="1" t="s">
        <v>15</v>
      </c>
      <c r="G96362">
        <v>96400</v>
      </c>
      <c r="H96362" s="1" t="s">
        <v>16</v>
      </c>
      <c r="I96362" s="1" t="s">
        <v>22</v>
      </c>
      <c r="J96362" s="1" t="s">
        <v>16</v>
      </c>
      <c r="K96362" s="1" t="s">
        <v>17</v>
      </c>
      <c r="L96362" s="1" t="s">
        <v>18</v>
      </c>
    </row>
    <row r="96363" spans="1:12" x14ac:dyDescent="0.25">
      <c r="A96363">
        <v>2024</v>
      </c>
      <c r="B96363" s="1" t="s">
        <v>19</v>
      </c>
      <c r="C96363" s="1" t="s">
        <v>13</v>
      </c>
      <c r="D96363" s="1" t="s">
        <v>56</v>
      </c>
      <c r="E96363">
        <v>247250</v>
      </c>
      <c r="F96363" s="1" t="s">
        <v>15</v>
      </c>
      <c r="G96363">
        <v>247250</v>
      </c>
      <c r="H96363" s="1" t="s">
        <v>16</v>
      </c>
      <c r="I96363" s="1" t="s">
        <v>22</v>
      </c>
      <c r="J96363" s="1" t="s">
        <v>16</v>
      </c>
      <c r="K96363" s="1" t="s">
        <v>17</v>
      </c>
      <c r="L96363" s="1" t="s">
        <v>18</v>
      </c>
    </row>
    <row r="96364" spans="1:12" x14ac:dyDescent="0.25">
      <c r="A96364">
        <v>2024</v>
      </c>
      <c r="B96364" s="1" t="s">
        <v>19</v>
      </c>
      <c r="C96364" s="1" t="s">
        <v>13</v>
      </c>
      <c r="D96364" s="1" t="s">
        <v>56</v>
      </c>
      <c r="E96364">
        <v>128000</v>
      </c>
      <c r="F96364" s="1" t="s">
        <v>15</v>
      </c>
      <c r="G96364">
        <v>128000</v>
      </c>
      <c r="H96364" s="1" t="s">
        <v>16</v>
      </c>
      <c r="I96364" s="1" t="s">
        <v>22</v>
      </c>
      <c r="J96364" s="1" t="s">
        <v>16</v>
      </c>
      <c r="K96364" s="1" t="s">
        <v>17</v>
      </c>
      <c r="L96364" s="1" t="s">
        <v>18</v>
      </c>
    </row>
    <row r="96365" spans="1:12" x14ac:dyDescent="0.25">
      <c r="A96365">
        <v>2024</v>
      </c>
      <c r="B96365" s="1" t="s">
        <v>19</v>
      </c>
      <c r="C96365" s="1" t="s">
        <v>13</v>
      </c>
      <c r="D96365" s="1" t="s">
        <v>34</v>
      </c>
      <c r="E96365">
        <v>115000</v>
      </c>
      <c r="F96365" s="1" t="s">
        <v>15</v>
      </c>
      <c r="G96365">
        <v>115000</v>
      </c>
      <c r="H96365" s="1" t="s">
        <v>16</v>
      </c>
      <c r="I96365" s="1" t="s">
        <v>22</v>
      </c>
      <c r="J96365" s="1" t="s">
        <v>16</v>
      </c>
      <c r="K96365" s="1" t="s">
        <v>17</v>
      </c>
      <c r="L96365" s="1" t="s">
        <v>18</v>
      </c>
    </row>
    <row r="96366" spans="1:12" x14ac:dyDescent="0.25">
      <c r="A96366">
        <v>2024</v>
      </c>
      <c r="B96366" s="1" t="s">
        <v>19</v>
      </c>
      <c r="C96366" s="1" t="s">
        <v>13</v>
      </c>
      <c r="D96366" s="1" t="s">
        <v>34</v>
      </c>
      <c r="E96366">
        <v>75000</v>
      </c>
      <c r="F96366" s="1" t="s">
        <v>15</v>
      </c>
      <c r="G96366">
        <v>75000</v>
      </c>
      <c r="H96366" s="1" t="s">
        <v>16</v>
      </c>
      <c r="I96366" s="1" t="s">
        <v>22</v>
      </c>
      <c r="J96366" s="1" t="s">
        <v>16</v>
      </c>
      <c r="K96366" s="1" t="s">
        <v>17</v>
      </c>
      <c r="L96366" s="1" t="s">
        <v>18</v>
      </c>
    </row>
    <row r="96367" spans="1:12" x14ac:dyDescent="0.25">
      <c r="A96367">
        <v>2024</v>
      </c>
      <c r="B96367" s="1" t="s">
        <v>19</v>
      </c>
      <c r="C96367" s="1" t="s">
        <v>13</v>
      </c>
      <c r="D96367" s="1" t="s">
        <v>56</v>
      </c>
      <c r="E96367">
        <v>200000</v>
      </c>
      <c r="F96367" s="1" t="s">
        <v>15</v>
      </c>
      <c r="G96367">
        <v>200000</v>
      </c>
      <c r="H96367" s="1" t="s">
        <v>16</v>
      </c>
      <c r="I96367" s="1" t="s">
        <v>22</v>
      </c>
      <c r="J96367" s="1" t="s">
        <v>16</v>
      </c>
      <c r="K96367" s="1" t="s">
        <v>17</v>
      </c>
      <c r="L96367" s="1" t="s">
        <v>18</v>
      </c>
    </row>
    <row r="96368" spans="1:12" x14ac:dyDescent="0.25">
      <c r="A96368">
        <v>2024</v>
      </c>
      <c r="B96368" s="1" t="s">
        <v>19</v>
      </c>
      <c r="C96368" s="1" t="s">
        <v>13</v>
      </c>
      <c r="D96368" s="1" t="s">
        <v>56</v>
      </c>
      <c r="E96368">
        <v>180000</v>
      </c>
      <c r="F96368" s="1" t="s">
        <v>15</v>
      </c>
      <c r="G96368">
        <v>180000</v>
      </c>
      <c r="H96368" s="1" t="s">
        <v>16</v>
      </c>
      <c r="I96368" s="1" t="s">
        <v>22</v>
      </c>
      <c r="J96368" s="1" t="s">
        <v>16</v>
      </c>
      <c r="K96368" s="1" t="s">
        <v>17</v>
      </c>
      <c r="L96368" s="1" t="s">
        <v>18</v>
      </c>
    </row>
    <row r="96369" spans="1:12" x14ac:dyDescent="0.25">
      <c r="A96369">
        <v>2024</v>
      </c>
      <c r="B96369" s="1" t="s">
        <v>12</v>
      </c>
      <c r="C96369" s="1" t="s">
        <v>13</v>
      </c>
      <c r="D96369" s="1" t="s">
        <v>184</v>
      </c>
      <c r="E96369">
        <v>276000</v>
      </c>
      <c r="F96369" s="1" t="s">
        <v>15</v>
      </c>
      <c r="G96369">
        <v>276000</v>
      </c>
      <c r="H96369" s="1" t="s">
        <v>16</v>
      </c>
      <c r="I96369" s="1" t="s">
        <v>22</v>
      </c>
      <c r="J96369" s="1" t="s">
        <v>16</v>
      </c>
      <c r="K96369" s="1" t="s">
        <v>17</v>
      </c>
      <c r="L96369" s="1" t="s">
        <v>18</v>
      </c>
    </row>
    <row r="96370" spans="1:12" x14ac:dyDescent="0.25">
      <c r="A96370">
        <v>2024</v>
      </c>
      <c r="B96370" s="1" t="s">
        <v>12</v>
      </c>
      <c r="C96370" s="1" t="s">
        <v>13</v>
      </c>
      <c r="D96370" s="1" t="s">
        <v>184</v>
      </c>
      <c r="E96370">
        <v>148000</v>
      </c>
      <c r="F96370" s="1" t="s">
        <v>15</v>
      </c>
      <c r="G96370">
        <v>148000</v>
      </c>
      <c r="H96370" s="1" t="s">
        <v>16</v>
      </c>
      <c r="I96370" s="1" t="s">
        <v>22</v>
      </c>
      <c r="J96370" s="1" t="s">
        <v>16</v>
      </c>
      <c r="K96370" s="1" t="s">
        <v>17</v>
      </c>
      <c r="L96370" s="1" t="s">
        <v>18</v>
      </c>
    </row>
    <row r="96371" spans="1:12" x14ac:dyDescent="0.25">
      <c r="A96371">
        <v>2024</v>
      </c>
      <c r="B96371" s="1" t="s">
        <v>12</v>
      </c>
      <c r="C96371" s="1" t="s">
        <v>13</v>
      </c>
      <c r="D96371" s="1" t="s">
        <v>42</v>
      </c>
      <c r="E96371">
        <v>258750</v>
      </c>
      <c r="F96371" s="1" t="s">
        <v>15</v>
      </c>
      <c r="G96371">
        <v>258750</v>
      </c>
      <c r="H96371" s="1" t="s">
        <v>16</v>
      </c>
      <c r="I96371" s="1" t="s">
        <v>22</v>
      </c>
      <c r="J96371" s="1" t="s">
        <v>16</v>
      </c>
      <c r="K96371" s="1" t="s">
        <v>17</v>
      </c>
      <c r="L96371" s="1" t="s">
        <v>18</v>
      </c>
    </row>
    <row r="96372" spans="1:12" x14ac:dyDescent="0.25">
      <c r="A96372">
        <v>2024</v>
      </c>
      <c r="B96372" s="1" t="s">
        <v>12</v>
      </c>
      <c r="C96372" s="1" t="s">
        <v>13</v>
      </c>
      <c r="D96372" s="1" t="s">
        <v>42</v>
      </c>
      <c r="E96372">
        <v>128000</v>
      </c>
      <c r="F96372" s="1" t="s">
        <v>15</v>
      </c>
      <c r="G96372">
        <v>128000</v>
      </c>
      <c r="H96372" s="1" t="s">
        <v>16</v>
      </c>
      <c r="I96372" s="1" t="s">
        <v>22</v>
      </c>
      <c r="J96372" s="1" t="s">
        <v>16</v>
      </c>
      <c r="K96372" s="1" t="s">
        <v>17</v>
      </c>
      <c r="L96372" s="1" t="s">
        <v>18</v>
      </c>
    </row>
    <row r="96373" spans="1:12" x14ac:dyDescent="0.25">
      <c r="A96373">
        <v>2024</v>
      </c>
      <c r="B96373" s="1" t="s">
        <v>12</v>
      </c>
      <c r="C96373" s="1" t="s">
        <v>13</v>
      </c>
      <c r="D96373" s="1" t="s">
        <v>42</v>
      </c>
      <c r="E96373">
        <v>276000</v>
      </c>
      <c r="F96373" s="1" t="s">
        <v>15</v>
      </c>
      <c r="G96373">
        <v>276000</v>
      </c>
      <c r="H96373" s="1" t="s">
        <v>16</v>
      </c>
      <c r="I96373" s="1" t="s">
        <v>22</v>
      </c>
      <c r="J96373" s="1" t="s">
        <v>16</v>
      </c>
      <c r="K96373" s="1" t="s">
        <v>17</v>
      </c>
      <c r="L96373" s="1" t="s">
        <v>18</v>
      </c>
    </row>
    <row r="96374" spans="1:12" x14ac:dyDescent="0.25">
      <c r="A96374">
        <v>2024</v>
      </c>
      <c r="B96374" s="1" t="s">
        <v>12</v>
      </c>
      <c r="C96374" s="1" t="s">
        <v>13</v>
      </c>
      <c r="D96374" s="1" t="s">
        <v>42</v>
      </c>
      <c r="E96374">
        <v>148000</v>
      </c>
      <c r="F96374" s="1" t="s">
        <v>15</v>
      </c>
      <c r="G96374">
        <v>148000</v>
      </c>
      <c r="H96374" s="1" t="s">
        <v>16</v>
      </c>
      <c r="I96374" s="1" t="s">
        <v>22</v>
      </c>
      <c r="J96374" s="1" t="s">
        <v>16</v>
      </c>
      <c r="K96374" s="1" t="s">
        <v>17</v>
      </c>
      <c r="L96374" s="1" t="s">
        <v>18</v>
      </c>
    </row>
    <row r="96375" spans="1:12" x14ac:dyDescent="0.25">
      <c r="A96375">
        <v>2024</v>
      </c>
      <c r="B96375" s="1" t="s">
        <v>12</v>
      </c>
      <c r="C96375" s="1" t="s">
        <v>13</v>
      </c>
      <c r="D96375" s="1" t="s">
        <v>35</v>
      </c>
      <c r="E96375">
        <v>276000</v>
      </c>
      <c r="F96375" s="1" t="s">
        <v>15</v>
      </c>
      <c r="G96375">
        <v>276000</v>
      </c>
      <c r="H96375" s="1" t="s">
        <v>16</v>
      </c>
      <c r="I96375" s="1" t="s">
        <v>22</v>
      </c>
      <c r="J96375" s="1" t="s">
        <v>16</v>
      </c>
      <c r="K96375" s="1" t="s">
        <v>17</v>
      </c>
      <c r="L96375" s="1" t="s">
        <v>18</v>
      </c>
    </row>
    <row r="96376" spans="1:12" x14ac:dyDescent="0.25">
      <c r="A96376">
        <v>2024</v>
      </c>
      <c r="B96376" s="1" t="s">
        <v>12</v>
      </c>
      <c r="C96376" s="1" t="s">
        <v>13</v>
      </c>
      <c r="D96376" s="1" t="s">
        <v>35</v>
      </c>
      <c r="E96376">
        <v>148000</v>
      </c>
      <c r="F96376" s="1" t="s">
        <v>15</v>
      </c>
      <c r="G96376">
        <v>148000</v>
      </c>
      <c r="H96376" s="1" t="s">
        <v>16</v>
      </c>
      <c r="I96376" s="1" t="s">
        <v>22</v>
      </c>
      <c r="J96376" s="1" t="s">
        <v>16</v>
      </c>
      <c r="K96376" s="1" t="s">
        <v>17</v>
      </c>
      <c r="L96376" s="1" t="s">
        <v>18</v>
      </c>
    </row>
    <row r="96377" spans="1:12" x14ac:dyDescent="0.25">
      <c r="A96377">
        <v>2024</v>
      </c>
      <c r="B96377" s="1" t="s">
        <v>12</v>
      </c>
      <c r="C96377" s="1" t="s">
        <v>13</v>
      </c>
      <c r="D96377" s="1" t="s">
        <v>29</v>
      </c>
      <c r="E96377">
        <v>125000</v>
      </c>
      <c r="F96377" s="1" t="s">
        <v>15</v>
      </c>
      <c r="G96377">
        <v>125000</v>
      </c>
      <c r="H96377" s="1" t="s">
        <v>16</v>
      </c>
      <c r="I96377" s="1" t="s">
        <v>22</v>
      </c>
      <c r="J96377" s="1" t="s">
        <v>16</v>
      </c>
      <c r="K96377" s="1" t="s">
        <v>17</v>
      </c>
      <c r="L96377" s="1" t="s">
        <v>18</v>
      </c>
    </row>
    <row r="96378" spans="1:12" x14ac:dyDescent="0.25">
      <c r="A96378">
        <v>2024</v>
      </c>
      <c r="B96378" s="1" t="s">
        <v>12</v>
      </c>
      <c r="C96378" s="1" t="s">
        <v>13</v>
      </c>
      <c r="D96378" s="1" t="s">
        <v>29</v>
      </c>
      <c r="E96378">
        <v>115000</v>
      </c>
      <c r="F96378" s="1" t="s">
        <v>15</v>
      </c>
      <c r="G96378">
        <v>115000</v>
      </c>
      <c r="H96378" s="1" t="s">
        <v>16</v>
      </c>
      <c r="I96378" s="1" t="s">
        <v>22</v>
      </c>
      <c r="J96378" s="1" t="s">
        <v>16</v>
      </c>
      <c r="K96378" s="1" t="s">
        <v>17</v>
      </c>
      <c r="L96378" s="1" t="s">
        <v>18</v>
      </c>
    </row>
    <row r="96379" spans="1:12" x14ac:dyDescent="0.25">
      <c r="A96379">
        <v>2024</v>
      </c>
      <c r="B96379" s="1" t="s">
        <v>19</v>
      </c>
      <c r="C96379" s="1" t="s">
        <v>13</v>
      </c>
      <c r="D96379" s="1" t="s">
        <v>35</v>
      </c>
      <c r="E96379">
        <v>172000</v>
      </c>
      <c r="F96379" s="1" t="s">
        <v>15</v>
      </c>
      <c r="G96379">
        <v>172000</v>
      </c>
      <c r="H96379" s="1" t="s">
        <v>16</v>
      </c>
      <c r="I96379" s="1" t="s">
        <v>22</v>
      </c>
      <c r="J96379" s="1" t="s">
        <v>16</v>
      </c>
      <c r="K96379" s="1" t="s">
        <v>17</v>
      </c>
      <c r="L96379" s="1" t="s">
        <v>18</v>
      </c>
    </row>
    <row r="96380" spans="1:12" x14ac:dyDescent="0.25">
      <c r="A96380">
        <v>2024</v>
      </c>
      <c r="B96380" s="1" t="s">
        <v>19</v>
      </c>
      <c r="C96380" s="1" t="s">
        <v>13</v>
      </c>
      <c r="D96380" s="1" t="s">
        <v>35</v>
      </c>
      <c r="E96380">
        <v>75600</v>
      </c>
      <c r="F96380" s="1" t="s">
        <v>15</v>
      </c>
      <c r="G96380">
        <v>75600</v>
      </c>
      <c r="H96380" s="1" t="s">
        <v>16</v>
      </c>
      <c r="I96380" s="1" t="s">
        <v>22</v>
      </c>
      <c r="J96380" s="1" t="s">
        <v>16</v>
      </c>
      <c r="K96380" s="1" t="s">
        <v>17</v>
      </c>
      <c r="L96380" s="1" t="s">
        <v>18</v>
      </c>
    </row>
    <row r="96381" spans="1:12" x14ac:dyDescent="0.25">
      <c r="A96381">
        <v>2024</v>
      </c>
      <c r="B96381" s="1" t="s">
        <v>12</v>
      </c>
      <c r="C96381" s="1" t="s">
        <v>13</v>
      </c>
      <c r="D96381" s="1" t="s">
        <v>83</v>
      </c>
      <c r="E96381">
        <v>250900</v>
      </c>
      <c r="F96381" s="1" t="s">
        <v>15</v>
      </c>
      <c r="G96381">
        <v>250900</v>
      </c>
      <c r="H96381" s="1" t="s">
        <v>16</v>
      </c>
      <c r="I96381" s="1" t="s">
        <v>22</v>
      </c>
      <c r="J96381" s="1" t="s">
        <v>16</v>
      </c>
      <c r="K96381" s="1" t="s">
        <v>17</v>
      </c>
      <c r="L96381" s="1" t="s">
        <v>18</v>
      </c>
    </row>
    <row r="96382" spans="1:12" x14ac:dyDescent="0.25">
      <c r="A96382">
        <v>2024</v>
      </c>
      <c r="B96382" s="1" t="s">
        <v>12</v>
      </c>
      <c r="C96382" s="1" t="s">
        <v>13</v>
      </c>
      <c r="D96382" s="1" t="s">
        <v>83</v>
      </c>
      <c r="E96382">
        <v>135200</v>
      </c>
      <c r="F96382" s="1" t="s">
        <v>15</v>
      </c>
      <c r="G96382">
        <v>135200</v>
      </c>
      <c r="H96382" s="1" t="s">
        <v>16</v>
      </c>
      <c r="I96382" s="1" t="s">
        <v>22</v>
      </c>
      <c r="J96382" s="1" t="s">
        <v>16</v>
      </c>
      <c r="K96382" s="1" t="s">
        <v>17</v>
      </c>
      <c r="L96382" s="1" t="s">
        <v>18</v>
      </c>
    </row>
    <row r="96383" spans="1:12" x14ac:dyDescent="0.25">
      <c r="A96383">
        <v>2024</v>
      </c>
      <c r="B96383" s="1" t="s">
        <v>12</v>
      </c>
      <c r="C96383" s="1" t="s">
        <v>13</v>
      </c>
      <c r="D96383" s="1" t="s">
        <v>80</v>
      </c>
      <c r="E96383">
        <v>220000</v>
      </c>
      <c r="F96383" s="1" t="s">
        <v>15</v>
      </c>
      <c r="G96383">
        <v>220000</v>
      </c>
      <c r="H96383" s="1" t="s">
        <v>16</v>
      </c>
      <c r="I96383" s="1" t="s">
        <v>22</v>
      </c>
      <c r="J96383" s="1" t="s">
        <v>16</v>
      </c>
      <c r="K96383" s="1" t="s">
        <v>17</v>
      </c>
      <c r="L96383" s="1" t="s">
        <v>18</v>
      </c>
    </row>
    <row r="96384" spans="1:12" x14ac:dyDescent="0.25">
      <c r="A96384">
        <v>2024</v>
      </c>
      <c r="B96384" s="1" t="s">
        <v>12</v>
      </c>
      <c r="C96384" s="1" t="s">
        <v>13</v>
      </c>
      <c r="D96384" s="1" t="s">
        <v>80</v>
      </c>
      <c r="E96384">
        <v>96600</v>
      </c>
      <c r="F96384" s="1" t="s">
        <v>15</v>
      </c>
      <c r="G96384">
        <v>96600</v>
      </c>
      <c r="H96384" s="1" t="s">
        <v>16</v>
      </c>
      <c r="I96384" s="1" t="s">
        <v>22</v>
      </c>
      <c r="J96384" s="1" t="s">
        <v>16</v>
      </c>
      <c r="K96384" s="1" t="s">
        <v>17</v>
      </c>
      <c r="L96384" s="1" t="s">
        <v>18</v>
      </c>
    </row>
    <row r="96385" spans="1:12" x14ac:dyDescent="0.25">
      <c r="A96385">
        <v>2024</v>
      </c>
      <c r="B96385" s="1" t="s">
        <v>12</v>
      </c>
      <c r="C96385" s="1" t="s">
        <v>13</v>
      </c>
      <c r="D96385" s="1" t="s">
        <v>25</v>
      </c>
      <c r="E96385">
        <v>216000</v>
      </c>
      <c r="F96385" s="1" t="s">
        <v>15</v>
      </c>
      <c r="G96385">
        <v>216000</v>
      </c>
      <c r="H96385" s="1" t="s">
        <v>16</v>
      </c>
      <c r="I96385" s="1" t="s">
        <v>22</v>
      </c>
      <c r="J96385" s="1" t="s">
        <v>16</v>
      </c>
      <c r="K96385" s="1" t="s">
        <v>17</v>
      </c>
      <c r="L96385" s="1" t="s">
        <v>18</v>
      </c>
    </row>
    <row r="96386" spans="1:12" x14ac:dyDescent="0.25">
      <c r="A96386">
        <v>2024</v>
      </c>
      <c r="B96386" s="1" t="s">
        <v>12</v>
      </c>
      <c r="C96386" s="1" t="s">
        <v>13</v>
      </c>
      <c r="D96386" s="1" t="s">
        <v>25</v>
      </c>
      <c r="E96386">
        <v>144000</v>
      </c>
      <c r="F96386" s="1" t="s">
        <v>15</v>
      </c>
      <c r="G96386">
        <v>144000</v>
      </c>
      <c r="H96386" s="1" t="s">
        <v>16</v>
      </c>
      <c r="I96386" s="1" t="s">
        <v>22</v>
      </c>
      <c r="J96386" s="1" t="s">
        <v>16</v>
      </c>
      <c r="K96386" s="1" t="s">
        <v>17</v>
      </c>
      <c r="L96386" s="1" t="s">
        <v>18</v>
      </c>
    </row>
    <row r="96387" spans="1:12" x14ac:dyDescent="0.25">
      <c r="A96387">
        <v>2024</v>
      </c>
      <c r="B96387" s="1" t="s">
        <v>24</v>
      </c>
      <c r="C96387" s="1" t="s">
        <v>13</v>
      </c>
      <c r="D96387" s="1" t="s">
        <v>429</v>
      </c>
      <c r="E96387">
        <v>137000</v>
      </c>
      <c r="F96387" s="1" t="s">
        <v>15</v>
      </c>
      <c r="G96387">
        <v>137000</v>
      </c>
      <c r="H96387" s="1" t="s">
        <v>16</v>
      </c>
      <c r="I96387" s="1" t="s">
        <v>22</v>
      </c>
      <c r="J96387" s="1" t="s">
        <v>16</v>
      </c>
      <c r="K96387" s="1" t="s">
        <v>17</v>
      </c>
      <c r="L96387" s="1" t="s">
        <v>18</v>
      </c>
    </row>
    <row r="96388" spans="1:12" x14ac:dyDescent="0.25">
      <c r="A96388">
        <v>2024</v>
      </c>
      <c r="B96388" s="1" t="s">
        <v>24</v>
      </c>
      <c r="C96388" s="1" t="s">
        <v>13</v>
      </c>
      <c r="D96388" s="1" t="s">
        <v>429</v>
      </c>
      <c r="E96388">
        <v>60400</v>
      </c>
      <c r="F96388" s="1" t="s">
        <v>15</v>
      </c>
      <c r="G96388">
        <v>60400</v>
      </c>
      <c r="H96388" s="1" t="s">
        <v>16</v>
      </c>
      <c r="I96388" s="1" t="s">
        <v>22</v>
      </c>
      <c r="J96388" s="1" t="s">
        <v>16</v>
      </c>
      <c r="K96388" s="1" t="s">
        <v>17</v>
      </c>
      <c r="L96388" s="1" t="s">
        <v>18</v>
      </c>
    </row>
    <row r="96389" spans="1:12" x14ac:dyDescent="0.25">
      <c r="A96389">
        <v>2024</v>
      </c>
      <c r="B96389" s="1" t="s">
        <v>19</v>
      </c>
      <c r="C96389" s="1" t="s">
        <v>13</v>
      </c>
      <c r="D96389" s="1" t="s">
        <v>20</v>
      </c>
      <c r="E96389">
        <v>125000</v>
      </c>
      <c r="F96389" s="1" t="s">
        <v>15</v>
      </c>
      <c r="G96389">
        <v>125000</v>
      </c>
      <c r="H96389" s="1" t="s">
        <v>26</v>
      </c>
      <c r="I96389" s="1" t="s">
        <v>22</v>
      </c>
      <c r="J96389" s="1" t="s">
        <v>26</v>
      </c>
      <c r="K96389" s="1" t="s">
        <v>17</v>
      </c>
      <c r="L96389" s="1" t="s">
        <v>27</v>
      </c>
    </row>
    <row r="96390" spans="1:12" x14ac:dyDescent="0.25">
      <c r="A96390">
        <v>2024</v>
      </c>
      <c r="B96390" s="1" t="s">
        <v>19</v>
      </c>
      <c r="C96390" s="1" t="s">
        <v>13</v>
      </c>
      <c r="D96390" s="1" t="s">
        <v>20</v>
      </c>
      <c r="E96390">
        <v>120000</v>
      </c>
      <c r="F96390" s="1" t="s">
        <v>15</v>
      </c>
      <c r="G96390">
        <v>120000</v>
      </c>
      <c r="H96390" s="1" t="s">
        <v>26</v>
      </c>
      <c r="I96390" s="1" t="s">
        <v>22</v>
      </c>
      <c r="J96390" s="1" t="s">
        <v>26</v>
      </c>
      <c r="K96390" s="1" t="s">
        <v>17</v>
      </c>
      <c r="L96390" s="1" t="s">
        <v>27</v>
      </c>
    </row>
    <row r="96391" spans="1:12" x14ac:dyDescent="0.25">
      <c r="A96391">
        <v>2024</v>
      </c>
      <c r="B96391" s="1" t="s">
        <v>19</v>
      </c>
      <c r="C96391" s="1" t="s">
        <v>13</v>
      </c>
      <c r="D96391" s="1" t="s">
        <v>25</v>
      </c>
      <c r="E96391">
        <v>220000</v>
      </c>
      <c r="F96391" s="1" t="s">
        <v>15</v>
      </c>
      <c r="G96391">
        <v>220000</v>
      </c>
      <c r="H96391" s="1" t="s">
        <v>120</v>
      </c>
      <c r="I96391" s="1" t="s">
        <v>22</v>
      </c>
      <c r="J96391" s="1" t="s">
        <v>120</v>
      </c>
      <c r="K96391" s="1" t="s">
        <v>17</v>
      </c>
      <c r="L96391" s="1" t="s">
        <v>121</v>
      </c>
    </row>
    <row r="96392" spans="1:12" x14ac:dyDescent="0.25">
      <c r="A96392">
        <v>2024</v>
      </c>
      <c r="B96392" s="1" t="s">
        <v>19</v>
      </c>
      <c r="C96392" s="1" t="s">
        <v>13</v>
      </c>
      <c r="D96392" s="1" t="s">
        <v>25</v>
      </c>
      <c r="E96392">
        <v>96600</v>
      </c>
      <c r="F96392" s="1" t="s">
        <v>15</v>
      </c>
      <c r="G96392">
        <v>96600</v>
      </c>
      <c r="H96392" s="1" t="s">
        <v>120</v>
      </c>
      <c r="I96392" s="1" t="s">
        <v>22</v>
      </c>
      <c r="J96392" s="1" t="s">
        <v>120</v>
      </c>
      <c r="K96392" s="1" t="s">
        <v>17</v>
      </c>
      <c r="L96392" s="1" t="s">
        <v>121</v>
      </c>
    </row>
    <row r="96393" spans="1:12" x14ac:dyDescent="0.25">
      <c r="A96393">
        <v>2024</v>
      </c>
      <c r="B96393" s="1" t="s">
        <v>19</v>
      </c>
      <c r="C96393" s="1" t="s">
        <v>13</v>
      </c>
      <c r="D96393" s="1" t="s">
        <v>25</v>
      </c>
      <c r="E96393">
        <v>115920</v>
      </c>
      <c r="F96393" s="1" t="s">
        <v>15</v>
      </c>
      <c r="G96393">
        <v>115920</v>
      </c>
      <c r="H96393" s="1" t="s">
        <v>16</v>
      </c>
      <c r="I96393" s="1" t="s">
        <v>22</v>
      </c>
      <c r="J96393" s="1" t="s">
        <v>16</v>
      </c>
      <c r="K96393" s="1" t="s">
        <v>17</v>
      </c>
      <c r="L96393" s="1" t="s">
        <v>18</v>
      </c>
    </row>
    <row r="96394" spans="1:12" x14ac:dyDescent="0.25">
      <c r="A96394">
        <v>2024</v>
      </c>
      <c r="B96394" s="1" t="s">
        <v>19</v>
      </c>
      <c r="C96394" s="1" t="s">
        <v>13</v>
      </c>
      <c r="D96394" s="1" t="s">
        <v>25</v>
      </c>
      <c r="E96394">
        <v>88000</v>
      </c>
      <c r="F96394" s="1" t="s">
        <v>15</v>
      </c>
      <c r="G96394">
        <v>88000</v>
      </c>
      <c r="H96394" s="1" t="s">
        <v>16</v>
      </c>
      <c r="I96394" s="1" t="s">
        <v>22</v>
      </c>
      <c r="J96394" s="1" t="s">
        <v>16</v>
      </c>
      <c r="K96394" s="1" t="s">
        <v>17</v>
      </c>
      <c r="L96394" s="1" t="s">
        <v>18</v>
      </c>
    </row>
    <row r="96395" spans="1:12" x14ac:dyDescent="0.25">
      <c r="A96395">
        <v>2024</v>
      </c>
      <c r="B96395" s="1" t="s">
        <v>19</v>
      </c>
      <c r="C96395" s="1" t="s">
        <v>13</v>
      </c>
      <c r="D96395" s="1" t="s">
        <v>25</v>
      </c>
      <c r="E96395">
        <v>229300</v>
      </c>
      <c r="F96395" s="1" t="s">
        <v>15</v>
      </c>
      <c r="G96395">
        <v>229300</v>
      </c>
      <c r="H96395" s="1" t="s">
        <v>16</v>
      </c>
      <c r="I96395" s="1" t="s">
        <v>22</v>
      </c>
      <c r="J96395" s="1" t="s">
        <v>16</v>
      </c>
      <c r="K96395" s="1" t="s">
        <v>17</v>
      </c>
      <c r="L96395" s="1" t="s">
        <v>18</v>
      </c>
    </row>
    <row r="96396" spans="1:12" x14ac:dyDescent="0.25">
      <c r="A96396">
        <v>2024</v>
      </c>
      <c r="B96396" s="1" t="s">
        <v>19</v>
      </c>
      <c r="C96396" s="1" t="s">
        <v>13</v>
      </c>
      <c r="D96396" s="1" t="s">
        <v>25</v>
      </c>
      <c r="E96396">
        <v>127300</v>
      </c>
      <c r="F96396" s="1" t="s">
        <v>15</v>
      </c>
      <c r="G96396">
        <v>127300</v>
      </c>
      <c r="H96396" s="1" t="s">
        <v>16</v>
      </c>
      <c r="I96396" s="1" t="s">
        <v>22</v>
      </c>
      <c r="J96396" s="1" t="s">
        <v>16</v>
      </c>
      <c r="K96396" s="1" t="s">
        <v>17</v>
      </c>
      <c r="L96396" s="1" t="s">
        <v>18</v>
      </c>
    </row>
    <row r="96397" spans="1:12" x14ac:dyDescent="0.25">
      <c r="A96397">
        <v>2024</v>
      </c>
      <c r="B96397" s="1" t="s">
        <v>19</v>
      </c>
      <c r="C96397" s="1" t="s">
        <v>13</v>
      </c>
      <c r="D96397" s="1" t="s">
        <v>25</v>
      </c>
      <c r="E96397">
        <v>137000</v>
      </c>
      <c r="F96397" s="1" t="s">
        <v>15</v>
      </c>
      <c r="G96397">
        <v>137000</v>
      </c>
      <c r="H96397" s="1" t="s">
        <v>16</v>
      </c>
      <c r="I96397" s="1" t="s">
        <v>22</v>
      </c>
      <c r="J96397" s="1" t="s">
        <v>16</v>
      </c>
      <c r="K96397" s="1" t="s">
        <v>17</v>
      </c>
      <c r="L96397" s="1" t="s">
        <v>18</v>
      </c>
    </row>
    <row r="96398" spans="1:12" x14ac:dyDescent="0.25">
      <c r="A96398">
        <v>2024</v>
      </c>
      <c r="B96398" s="1" t="s">
        <v>19</v>
      </c>
      <c r="C96398" s="1" t="s">
        <v>13</v>
      </c>
      <c r="D96398" s="1" t="s">
        <v>25</v>
      </c>
      <c r="E96398">
        <v>60300</v>
      </c>
      <c r="F96398" s="1" t="s">
        <v>15</v>
      </c>
      <c r="G96398">
        <v>60300</v>
      </c>
      <c r="H96398" s="1" t="s">
        <v>16</v>
      </c>
      <c r="I96398" s="1" t="s">
        <v>22</v>
      </c>
      <c r="J96398" s="1" t="s">
        <v>16</v>
      </c>
      <c r="K96398" s="1" t="s">
        <v>17</v>
      </c>
      <c r="L96398" s="1" t="s">
        <v>18</v>
      </c>
    </row>
    <row r="96399" spans="1:12" x14ac:dyDescent="0.25">
      <c r="A96399">
        <v>2024</v>
      </c>
      <c r="B96399" s="1" t="s">
        <v>12</v>
      </c>
      <c r="C96399" s="1" t="s">
        <v>13</v>
      </c>
      <c r="D96399" s="1" t="s">
        <v>25</v>
      </c>
      <c r="E96399">
        <v>200000</v>
      </c>
      <c r="F96399" s="1" t="s">
        <v>15</v>
      </c>
      <c r="G96399">
        <v>200000</v>
      </c>
      <c r="H96399" s="1" t="s">
        <v>16</v>
      </c>
      <c r="I96399" s="1" t="s">
        <v>22</v>
      </c>
      <c r="J96399" s="1" t="s">
        <v>16</v>
      </c>
      <c r="K96399" s="1" t="s">
        <v>17</v>
      </c>
      <c r="L96399" s="1" t="s">
        <v>18</v>
      </c>
    </row>
    <row r="96400" spans="1:12" x14ac:dyDescent="0.25">
      <c r="A96400">
        <v>2024</v>
      </c>
      <c r="B96400" s="1" t="s">
        <v>12</v>
      </c>
      <c r="C96400" s="1" t="s">
        <v>13</v>
      </c>
      <c r="D96400" s="1" t="s">
        <v>25</v>
      </c>
      <c r="E96400">
        <v>153850</v>
      </c>
      <c r="F96400" s="1" t="s">
        <v>15</v>
      </c>
      <c r="G96400">
        <v>153850</v>
      </c>
      <c r="H96400" s="1" t="s">
        <v>16</v>
      </c>
      <c r="I96400" s="1" t="s">
        <v>22</v>
      </c>
      <c r="J96400" s="1" t="s">
        <v>16</v>
      </c>
      <c r="K96400" s="1" t="s">
        <v>17</v>
      </c>
      <c r="L96400" s="1" t="s">
        <v>18</v>
      </c>
    </row>
    <row r="96401" spans="1:12" x14ac:dyDescent="0.25">
      <c r="A96401">
        <v>2024</v>
      </c>
      <c r="B96401" s="1" t="s">
        <v>12</v>
      </c>
      <c r="C96401" s="1" t="s">
        <v>13</v>
      </c>
      <c r="D96401" s="1" t="s">
        <v>35</v>
      </c>
      <c r="E96401">
        <v>115000</v>
      </c>
      <c r="F96401" s="1" t="s">
        <v>15</v>
      </c>
      <c r="G96401">
        <v>115000</v>
      </c>
      <c r="H96401" s="1" t="s">
        <v>16</v>
      </c>
      <c r="I96401" s="1" t="s">
        <v>22</v>
      </c>
      <c r="J96401" s="1" t="s">
        <v>16</v>
      </c>
      <c r="K96401" s="1" t="s">
        <v>17</v>
      </c>
      <c r="L96401" s="1" t="s">
        <v>18</v>
      </c>
    </row>
    <row r="96402" spans="1:12" x14ac:dyDescent="0.25">
      <c r="A96402">
        <v>2024</v>
      </c>
      <c r="B96402" s="1" t="s">
        <v>12</v>
      </c>
      <c r="C96402" s="1" t="s">
        <v>13</v>
      </c>
      <c r="D96402" s="1" t="s">
        <v>35</v>
      </c>
      <c r="E96402">
        <v>105000</v>
      </c>
      <c r="F96402" s="1" t="s">
        <v>15</v>
      </c>
      <c r="G96402">
        <v>105000</v>
      </c>
      <c r="H96402" s="1" t="s">
        <v>16</v>
      </c>
      <c r="I96402" s="1" t="s">
        <v>22</v>
      </c>
      <c r="J96402" s="1" t="s">
        <v>16</v>
      </c>
      <c r="K96402" s="1" t="s">
        <v>17</v>
      </c>
      <c r="L96402" s="1" t="s">
        <v>18</v>
      </c>
    </row>
    <row r="96403" spans="1:12" x14ac:dyDescent="0.25">
      <c r="A96403">
        <v>2024</v>
      </c>
      <c r="B96403" s="1" t="s">
        <v>12</v>
      </c>
      <c r="C96403" s="1" t="s">
        <v>13</v>
      </c>
      <c r="D96403" s="1" t="s">
        <v>35</v>
      </c>
      <c r="E96403">
        <v>120000</v>
      </c>
      <c r="F96403" s="1" t="s">
        <v>15</v>
      </c>
      <c r="G96403">
        <v>120000</v>
      </c>
      <c r="H96403" s="1" t="s">
        <v>16</v>
      </c>
      <c r="I96403" s="1" t="s">
        <v>22</v>
      </c>
      <c r="J96403" s="1" t="s">
        <v>16</v>
      </c>
      <c r="K96403" s="1" t="s">
        <v>17</v>
      </c>
      <c r="L96403" s="1" t="s">
        <v>18</v>
      </c>
    </row>
    <row r="96404" spans="1:12" x14ac:dyDescent="0.25">
      <c r="A96404">
        <v>2024</v>
      </c>
      <c r="B96404" s="1" t="s">
        <v>12</v>
      </c>
      <c r="C96404" s="1" t="s">
        <v>13</v>
      </c>
      <c r="D96404" s="1" t="s">
        <v>35</v>
      </c>
      <c r="E96404">
        <v>110000</v>
      </c>
      <c r="F96404" s="1" t="s">
        <v>15</v>
      </c>
      <c r="G96404">
        <v>110000</v>
      </c>
      <c r="H96404" s="1" t="s">
        <v>16</v>
      </c>
      <c r="I96404" s="1" t="s">
        <v>22</v>
      </c>
      <c r="J96404" s="1" t="s">
        <v>16</v>
      </c>
      <c r="K96404" s="1" t="s">
        <v>17</v>
      </c>
      <c r="L96404" s="1" t="s">
        <v>18</v>
      </c>
    </row>
    <row r="96405" spans="1:12" x14ac:dyDescent="0.25">
      <c r="A96405">
        <v>2024</v>
      </c>
      <c r="B96405" s="1" t="s">
        <v>12</v>
      </c>
      <c r="C96405" s="1" t="s">
        <v>13</v>
      </c>
      <c r="D96405" s="1" t="s">
        <v>35</v>
      </c>
      <c r="E96405">
        <v>120000</v>
      </c>
      <c r="F96405" s="1" t="s">
        <v>15</v>
      </c>
      <c r="G96405">
        <v>120000</v>
      </c>
      <c r="H96405" s="1" t="s">
        <v>16</v>
      </c>
      <c r="I96405" s="1" t="s">
        <v>22</v>
      </c>
      <c r="J96405" s="1" t="s">
        <v>16</v>
      </c>
      <c r="K96405" s="1" t="s">
        <v>17</v>
      </c>
      <c r="L96405" s="1" t="s">
        <v>18</v>
      </c>
    </row>
    <row r="96406" spans="1:12" x14ac:dyDescent="0.25">
      <c r="A96406">
        <v>2024</v>
      </c>
      <c r="B96406" s="1" t="s">
        <v>12</v>
      </c>
      <c r="C96406" s="1" t="s">
        <v>13</v>
      </c>
      <c r="D96406" s="1" t="s">
        <v>35</v>
      </c>
      <c r="E96406">
        <v>110000</v>
      </c>
      <c r="F96406" s="1" t="s">
        <v>15</v>
      </c>
      <c r="G96406">
        <v>110000</v>
      </c>
      <c r="H96406" s="1" t="s">
        <v>16</v>
      </c>
      <c r="I96406" s="1" t="s">
        <v>22</v>
      </c>
      <c r="J96406" s="1" t="s">
        <v>16</v>
      </c>
      <c r="K96406" s="1" t="s">
        <v>17</v>
      </c>
      <c r="L96406" s="1" t="s">
        <v>18</v>
      </c>
    </row>
    <row r="96407" spans="1:12" x14ac:dyDescent="0.25">
      <c r="A96407">
        <v>2024</v>
      </c>
      <c r="B96407" s="1" t="s">
        <v>12</v>
      </c>
      <c r="C96407" s="1" t="s">
        <v>13</v>
      </c>
      <c r="D96407" s="1" t="s">
        <v>95</v>
      </c>
      <c r="E96407">
        <v>120000</v>
      </c>
      <c r="F96407" s="1" t="s">
        <v>15</v>
      </c>
      <c r="G96407">
        <v>120000</v>
      </c>
      <c r="H96407" s="1" t="s">
        <v>16</v>
      </c>
      <c r="I96407" s="1" t="s">
        <v>22</v>
      </c>
      <c r="J96407" s="1" t="s">
        <v>16</v>
      </c>
      <c r="K96407" s="1" t="s">
        <v>17</v>
      </c>
      <c r="L96407" s="1" t="s">
        <v>18</v>
      </c>
    </row>
    <row r="96408" spans="1:12" x14ac:dyDescent="0.25">
      <c r="A96408">
        <v>2024</v>
      </c>
      <c r="B96408" s="1" t="s">
        <v>12</v>
      </c>
      <c r="C96408" s="1" t="s">
        <v>13</v>
      </c>
      <c r="D96408" s="1" t="s">
        <v>95</v>
      </c>
      <c r="E96408">
        <v>110000</v>
      </c>
      <c r="F96408" s="1" t="s">
        <v>15</v>
      </c>
      <c r="G96408">
        <v>110000</v>
      </c>
      <c r="H96408" s="1" t="s">
        <v>16</v>
      </c>
      <c r="I96408" s="1" t="s">
        <v>22</v>
      </c>
      <c r="J96408" s="1" t="s">
        <v>16</v>
      </c>
      <c r="K96408" s="1" t="s">
        <v>17</v>
      </c>
      <c r="L96408" s="1" t="s">
        <v>18</v>
      </c>
    </row>
    <row r="96409" spans="1:12" x14ac:dyDescent="0.25">
      <c r="A96409">
        <v>2024</v>
      </c>
      <c r="B96409" s="1" t="s">
        <v>12</v>
      </c>
      <c r="C96409" s="1" t="s">
        <v>13</v>
      </c>
      <c r="D96409" s="1" t="s">
        <v>35</v>
      </c>
      <c r="E96409">
        <v>115000</v>
      </c>
      <c r="F96409" s="1" t="s">
        <v>15</v>
      </c>
      <c r="G96409">
        <v>115000</v>
      </c>
      <c r="H96409" s="1" t="s">
        <v>16</v>
      </c>
      <c r="I96409" s="1" t="s">
        <v>22</v>
      </c>
      <c r="J96409" s="1" t="s">
        <v>16</v>
      </c>
      <c r="K96409" s="1" t="s">
        <v>17</v>
      </c>
      <c r="L96409" s="1" t="s">
        <v>18</v>
      </c>
    </row>
    <row r="96410" spans="1:12" x14ac:dyDescent="0.25">
      <c r="A96410">
        <v>2024</v>
      </c>
      <c r="B96410" s="1" t="s">
        <v>12</v>
      </c>
      <c r="C96410" s="1" t="s">
        <v>13</v>
      </c>
      <c r="D96410" s="1" t="s">
        <v>35</v>
      </c>
      <c r="E96410">
        <v>105000</v>
      </c>
      <c r="F96410" s="1" t="s">
        <v>15</v>
      </c>
      <c r="G96410">
        <v>105000</v>
      </c>
      <c r="H96410" s="1" t="s">
        <v>16</v>
      </c>
      <c r="I96410" s="1" t="s">
        <v>22</v>
      </c>
      <c r="J96410" s="1" t="s">
        <v>16</v>
      </c>
      <c r="K96410" s="1" t="s">
        <v>17</v>
      </c>
      <c r="L96410" s="1" t="s">
        <v>18</v>
      </c>
    </row>
    <row r="96411" spans="1:12" x14ac:dyDescent="0.25">
      <c r="A96411">
        <v>2024</v>
      </c>
      <c r="B96411" s="1" t="s">
        <v>19</v>
      </c>
      <c r="C96411" s="1" t="s">
        <v>13</v>
      </c>
      <c r="D96411" s="1" t="s">
        <v>493</v>
      </c>
      <c r="E96411">
        <v>91900</v>
      </c>
      <c r="F96411" s="1" t="s">
        <v>15</v>
      </c>
      <c r="G96411">
        <v>91900</v>
      </c>
      <c r="H96411" s="1" t="s">
        <v>16</v>
      </c>
      <c r="I96411" s="1" t="s">
        <v>8</v>
      </c>
      <c r="J96411" s="1" t="s">
        <v>16</v>
      </c>
      <c r="K96411" s="1" t="s">
        <v>17</v>
      </c>
      <c r="L96411" s="1" t="s">
        <v>18</v>
      </c>
    </row>
    <row r="96412" spans="1:12" x14ac:dyDescent="0.25">
      <c r="A96412">
        <v>2024</v>
      </c>
      <c r="B96412" s="1" t="s">
        <v>19</v>
      </c>
      <c r="C96412" s="1" t="s">
        <v>13</v>
      </c>
      <c r="D96412" s="1" t="s">
        <v>493</v>
      </c>
      <c r="E96412">
        <v>55400</v>
      </c>
      <c r="F96412" s="1" t="s">
        <v>15</v>
      </c>
      <c r="G96412">
        <v>55400</v>
      </c>
      <c r="H96412" s="1" t="s">
        <v>16</v>
      </c>
      <c r="I96412" s="1" t="s">
        <v>8</v>
      </c>
      <c r="J96412" s="1" t="s">
        <v>16</v>
      </c>
      <c r="K96412" s="1" t="s">
        <v>17</v>
      </c>
      <c r="L96412" s="1" t="s">
        <v>18</v>
      </c>
    </row>
    <row r="96413" spans="1:12" x14ac:dyDescent="0.25">
      <c r="A96413">
        <v>2024</v>
      </c>
      <c r="B96413" s="1" t="s">
        <v>12</v>
      </c>
      <c r="C96413" s="1" t="s">
        <v>13</v>
      </c>
      <c r="D96413" s="1" t="s">
        <v>165</v>
      </c>
      <c r="E96413">
        <v>367000</v>
      </c>
      <c r="F96413" s="1" t="s">
        <v>15</v>
      </c>
      <c r="G96413">
        <v>367000</v>
      </c>
      <c r="H96413" s="1" t="s">
        <v>16</v>
      </c>
      <c r="I96413" s="1" t="s">
        <v>22</v>
      </c>
      <c r="J96413" s="1" t="s">
        <v>16</v>
      </c>
      <c r="K96413" s="1" t="s">
        <v>17</v>
      </c>
      <c r="L96413" s="1" t="s">
        <v>18</v>
      </c>
    </row>
    <row r="96414" spans="1:12" x14ac:dyDescent="0.25">
      <c r="A96414">
        <v>2024</v>
      </c>
      <c r="B96414" s="1" t="s">
        <v>12</v>
      </c>
      <c r="C96414" s="1" t="s">
        <v>13</v>
      </c>
      <c r="D96414" s="1" t="s">
        <v>165</v>
      </c>
      <c r="E96414">
        <v>158000</v>
      </c>
      <c r="F96414" s="1" t="s">
        <v>15</v>
      </c>
      <c r="G96414">
        <v>158000</v>
      </c>
      <c r="H96414" s="1" t="s">
        <v>16</v>
      </c>
      <c r="I96414" s="1" t="s">
        <v>22</v>
      </c>
      <c r="J96414" s="1" t="s">
        <v>16</v>
      </c>
      <c r="K96414" s="1" t="s">
        <v>17</v>
      </c>
      <c r="L96414" s="1" t="s">
        <v>18</v>
      </c>
    </row>
    <row r="96415" spans="1:12" x14ac:dyDescent="0.25">
      <c r="A96415">
        <v>2024</v>
      </c>
      <c r="B96415" s="1" t="s">
        <v>12</v>
      </c>
      <c r="C96415" s="1" t="s">
        <v>13</v>
      </c>
      <c r="D96415" s="1" t="s">
        <v>56</v>
      </c>
      <c r="E96415">
        <v>157650</v>
      </c>
      <c r="F96415" s="1" t="s">
        <v>15</v>
      </c>
      <c r="G96415">
        <v>157650</v>
      </c>
      <c r="H96415" s="1" t="s">
        <v>16</v>
      </c>
      <c r="I96415" s="1" t="s">
        <v>22</v>
      </c>
      <c r="J96415" s="1" t="s">
        <v>16</v>
      </c>
      <c r="K96415" s="1" t="s">
        <v>17</v>
      </c>
      <c r="L96415" s="1" t="s">
        <v>18</v>
      </c>
    </row>
    <row r="96416" spans="1:12" x14ac:dyDescent="0.25">
      <c r="A96416">
        <v>2024</v>
      </c>
      <c r="B96416" s="1" t="s">
        <v>12</v>
      </c>
      <c r="C96416" s="1" t="s">
        <v>13</v>
      </c>
      <c r="D96416" s="1" t="s">
        <v>56</v>
      </c>
      <c r="E96416">
        <v>129000</v>
      </c>
      <c r="F96416" s="1" t="s">
        <v>15</v>
      </c>
      <c r="G96416">
        <v>129000</v>
      </c>
      <c r="H96416" s="1" t="s">
        <v>16</v>
      </c>
      <c r="I96416" s="1" t="s">
        <v>22</v>
      </c>
      <c r="J96416" s="1" t="s">
        <v>16</v>
      </c>
      <c r="K96416" s="1" t="s">
        <v>17</v>
      </c>
      <c r="L96416" s="1" t="s">
        <v>18</v>
      </c>
    </row>
    <row r="96417" spans="1:12" x14ac:dyDescent="0.25">
      <c r="A96417">
        <v>2024</v>
      </c>
      <c r="B96417" s="1" t="s">
        <v>19</v>
      </c>
      <c r="C96417" s="1" t="s">
        <v>13</v>
      </c>
      <c r="D96417" s="1" t="s">
        <v>35</v>
      </c>
      <c r="E96417">
        <v>230000</v>
      </c>
      <c r="F96417" s="1" t="s">
        <v>15</v>
      </c>
      <c r="G96417">
        <v>230000</v>
      </c>
      <c r="H96417" s="1" t="s">
        <v>16</v>
      </c>
      <c r="I96417" s="1" t="s">
        <v>22</v>
      </c>
      <c r="J96417" s="1" t="s">
        <v>16</v>
      </c>
      <c r="K96417" s="1" t="s">
        <v>17</v>
      </c>
      <c r="L96417" s="1" t="s">
        <v>18</v>
      </c>
    </row>
    <row r="96418" spans="1:12" x14ac:dyDescent="0.25">
      <c r="A96418">
        <v>2024</v>
      </c>
      <c r="B96418" s="1" t="s">
        <v>19</v>
      </c>
      <c r="C96418" s="1" t="s">
        <v>13</v>
      </c>
      <c r="D96418" s="1" t="s">
        <v>35</v>
      </c>
      <c r="E96418">
        <v>23000</v>
      </c>
      <c r="F96418" s="1" t="s">
        <v>15</v>
      </c>
      <c r="G96418">
        <v>23000</v>
      </c>
      <c r="H96418" s="1" t="s">
        <v>16</v>
      </c>
      <c r="I96418" s="1" t="s">
        <v>22</v>
      </c>
      <c r="J96418" s="1" t="s">
        <v>16</v>
      </c>
      <c r="K96418" s="1" t="s">
        <v>17</v>
      </c>
      <c r="L96418" s="1" t="s">
        <v>18</v>
      </c>
    </row>
    <row r="96419" spans="1:12" x14ac:dyDescent="0.25">
      <c r="A96419">
        <v>2024</v>
      </c>
      <c r="B96419" s="1" t="s">
        <v>19</v>
      </c>
      <c r="C96419" s="1" t="s">
        <v>13</v>
      </c>
      <c r="D96419" s="1" t="s">
        <v>42</v>
      </c>
      <c r="E96419">
        <v>172000</v>
      </c>
      <c r="F96419" s="1" t="s">
        <v>15</v>
      </c>
      <c r="G96419">
        <v>172000</v>
      </c>
      <c r="H96419" s="1" t="s">
        <v>16</v>
      </c>
      <c r="I96419" s="1" t="s">
        <v>22</v>
      </c>
      <c r="J96419" s="1" t="s">
        <v>16</v>
      </c>
      <c r="K96419" s="1" t="s">
        <v>17</v>
      </c>
      <c r="L96419" s="1" t="s">
        <v>18</v>
      </c>
    </row>
    <row r="96420" spans="1:12" x14ac:dyDescent="0.25">
      <c r="A96420">
        <v>2024</v>
      </c>
      <c r="B96420" s="1" t="s">
        <v>19</v>
      </c>
      <c r="C96420" s="1" t="s">
        <v>13</v>
      </c>
      <c r="D96420" s="1" t="s">
        <v>42</v>
      </c>
      <c r="E96420">
        <v>75600</v>
      </c>
      <c r="F96420" s="1" t="s">
        <v>15</v>
      </c>
      <c r="G96420">
        <v>75600</v>
      </c>
      <c r="H96420" s="1" t="s">
        <v>16</v>
      </c>
      <c r="I96420" s="1" t="s">
        <v>22</v>
      </c>
      <c r="J96420" s="1" t="s">
        <v>16</v>
      </c>
      <c r="K96420" s="1" t="s">
        <v>17</v>
      </c>
      <c r="L96420" s="1" t="s">
        <v>18</v>
      </c>
    </row>
    <row r="96421" spans="1:12" x14ac:dyDescent="0.25">
      <c r="A96421">
        <v>2024</v>
      </c>
      <c r="B96421" s="1" t="s">
        <v>32</v>
      </c>
      <c r="C96421" s="1" t="s">
        <v>13</v>
      </c>
      <c r="D96421" s="1" t="s">
        <v>42</v>
      </c>
      <c r="E96421">
        <v>295000</v>
      </c>
      <c r="F96421" s="1" t="s">
        <v>15</v>
      </c>
      <c r="G96421">
        <v>295000</v>
      </c>
      <c r="H96421" s="1" t="s">
        <v>16</v>
      </c>
      <c r="I96421" s="1" t="s">
        <v>22</v>
      </c>
      <c r="J96421" s="1" t="s">
        <v>16</v>
      </c>
      <c r="K96421" s="1" t="s">
        <v>17</v>
      </c>
      <c r="L96421" s="1" t="s">
        <v>18</v>
      </c>
    </row>
    <row r="96422" spans="1:12" x14ac:dyDescent="0.25">
      <c r="A96422">
        <v>2024</v>
      </c>
      <c r="B96422" s="1" t="s">
        <v>32</v>
      </c>
      <c r="C96422" s="1" t="s">
        <v>13</v>
      </c>
      <c r="D96422" s="1" t="s">
        <v>42</v>
      </c>
      <c r="E96422">
        <v>158800</v>
      </c>
      <c r="F96422" s="1" t="s">
        <v>15</v>
      </c>
      <c r="G96422">
        <v>158800</v>
      </c>
      <c r="H96422" s="1" t="s">
        <v>16</v>
      </c>
      <c r="I96422" s="1" t="s">
        <v>22</v>
      </c>
      <c r="J96422" s="1" t="s">
        <v>16</v>
      </c>
      <c r="K96422" s="1" t="s">
        <v>17</v>
      </c>
      <c r="L96422" s="1" t="s">
        <v>18</v>
      </c>
    </row>
    <row r="96423" spans="1:12" x14ac:dyDescent="0.25">
      <c r="A96423">
        <v>2024</v>
      </c>
      <c r="B96423" s="1" t="s">
        <v>19</v>
      </c>
      <c r="C96423" s="1" t="s">
        <v>13</v>
      </c>
      <c r="D96423" s="1" t="s">
        <v>217</v>
      </c>
      <c r="E96423">
        <v>130000</v>
      </c>
      <c r="F96423" s="1" t="s">
        <v>15</v>
      </c>
      <c r="G96423">
        <v>130000</v>
      </c>
      <c r="H96423" s="1" t="s">
        <v>26</v>
      </c>
      <c r="I96423" s="1" t="s">
        <v>22</v>
      </c>
      <c r="J96423" s="1" t="s">
        <v>26</v>
      </c>
      <c r="K96423" s="1" t="s">
        <v>17</v>
      </c>
      <c r="L96423" s="1" t="s">
        <v>27</v>
      </c>
    </row>
    <row r="96424" spans="1:12" x14ac:dyDescent="0.25">
      <c r="A96424">
        <v>2024</v>
      </c>
      <c r="B96424" s="1" t="s">
        <v>19</v>
      </c>
      <c r="C96424" s="1" t="s">
        <v>13</v>
      </c>
      <c r="D96424" s="1" t="s">
        <v>217</v>
      </c>
      <c r="E96424">
        <v>120000</v>
      </c>
      <c r="F96424" s="1" t="s">
        <v>15</v>
      </c>
      <c r="G96424">
        <v>120000</v>
      </c>
      <c r="H96424" s="1" t="s">
        <v>26</v>
      </c>
      <c r="I96424" s="1" t="s">
        <v>22</v>
      </c>
      <c r="J96424" s="1" t="s">
        <v>26</v>
      </c>
      <c r="K96424" s="1" t="s">
        <v>17</v>
      </c>
      <c r="L96424" s="1" t="s">
        <v>27</v>
      </c>
    </row>
    <row r="96425" spans="1:12" x14ac:dyDescent="0.25">
      <c r="A96425">
        <v>2024</v>
      </c>
      <c r="B96425" s="1" t="s">
        <v>12</v>
      </c>
      <c r="C96425" s="1" t="s">
        <v>13</v>
      </c>
      <c r="D96425" s="1" t="s">
        <v>42</v>
      </c>
      <c r="E96425">
        <v>160000</v>
      </c>
      <c r="F96425" s="1" t="s">
        <v>15</v>
      </c>
      <c r="G96425">
        <v>160000</v>
      </c>
      <c r="H96425" s="1" t="s">
        <v>16</v>
      </c>
      <c r="I96425" s="1" t="s">
        <v>22</v>
      </c>
      <c r="J96425" s="1" t="s">
        <v>16</v>
      </c>
      <c r="K96425" s="1" t="s">
        <v>17</v>
      </c>
      <c r="L96425" s="1" t="s">
        <v>18</v>
      </c>
    </row>
    <row r="96426" spans="1:12" x14ac:dyDescent="0.25">
      <c r="A96426">
        <v>2024</v>
      </c>
      <c r="B96426" s="1" t="s">
        <v>12</v>
      </c>
      <c r="C96426" s="1" t="s">
        <v>13</v>
      </c>
      <c r="D96426" s="1" t="s">
        <v>42</v>
      </c>
      <c r="E96426">
        <v>110000</v>
      </c>
      <c r="F96426" s="1" t="s">
        <v>15</v>
      </c>
      <c r="G96426">
        <v>110000</v>
      </c>
      <c r="H96426" s="1" t="s">
        <v>16</v>
      </c>
      <c r="I96426" s="1" t="s">
        <v>22</v>
      </c>
      <c r="J96426" s="1" t="s">
        <v>16</v>
      </c>
      <c r="K96426" s="1" t="s">
        <v>17</v>
      </c>
      <c r="L96426" s="1" t="s">
        <v>18</v>
      </c>
    </row>
    <row r="96427" spans="1:12" x14ac:dyDescent="0.25">
      <c r="A96427">
        <v>2024</v>
      </c>
      <c r="B96427" s="1" t="s">
        <v>19</v>
      </c>
      <c r="C96427" s="1" t="s">
        <v>13</v>
      </c>
      <c r="D96427" s="1" t="s">
        <v>25</v>
      </c>
      <c r="E96427">
        <v>106700</v>
      </c>
      <c r="F96427" s="1" t="s">
        <v>15</v>
      </c>
      <c r="G96427">
        <v>106700</v>
      </c>
      <c r="H96427" s="1" t="s">
        <v>16</v>
      </c>
      <c r="I96427" s="1" t="s">
        <v>22</v>
      </c>
      <c r="J96427" s="1" t="s">
        <v>16</v>
      </c>
      <c r="K96427" s="1" t="s">
        <v>17</v>
      </c>
      <c r="L96427" s="1" t="s">
        <v>18</v>
      </c>
    </row>
    <row r="96428" spans="1:12" x14ac:dyDescent="0.25">
      <c r="A96428">
        <v>2024</v>
      </c>
      <c r="B96428" s="1" t="s">
        <v>19</v>
      </c>
      <c r="C96428" s="1" t="s">
        <v>13</v>
      </c>
      <c r="D96428" s="1" t="s">
        <v>25</v>
      </c>
      <c r="E96428">
        <v>106700</v>
      </c>
      <c r="F96428" s="1" t="s">
        <v>15</v>
      </c>
      <c r="G96428">
        <v>106700</v>
      </c>
      <c r="H96428" s="1" t="s">
        <v>16</v>
      </c>
      <c r="I96428" s="1" t="s">
        <v>22</v>
      </c>
      <c r="J96428" s="1" t="s">
        <v>16</v>
      </c>
      <c r="K96428" s="1" t="s">
        <v>17</v>
      </c>
      <c r="L96428" s="1" t="s">
        <v>18</v>
      </c>
    </row>
    <row r="96429" spans="1:12" x14ac:dyDescent="0.25">
      <c r="A96429">
        <v>2024</v>
      </c>
      <c r="B96429" s="1" t="s">
        <v>12</v>
      </c>
      <c r="C96429" s="1" t="s">
        <v>13</v>
      </c>
      <c r="D96429" s="1" t="s">
        <v>25</v>
      </c>
      <c r="E96429">
        <v>160000</v>
      </c>
      <c r="F96429" s="1" t="s">
        <v>15</v>
      </c>
      <c r="G96429">
        <v>160000</v>
      </c>
      <c r="H96429" s="1" t="s">
        <v>16</v>
      </c>
      <c r="I96429" s="1" t="s">
        <v>22</v>
      </c>
      <c r="J96429" s="1" t="s">
        <v>16</v>
      </c>
      <c r="K96429" s="1" t="s">
        <v>17</v>
      </c>
      <c r="L96429" s="1" t="s">
        <v>18</v>
      </c>
    </row>
    <row r="96430" spans="1:12" x14ac:dyDescent="0.25">
      <c r="A96430">
        <v>2024</v>
      </c>
      <c r="B96430" s="1" t="s">
        <v>12</v>
      </c>
      <c r="C96430" s="1" t="s">
        <v>13</v>
      </c>
      <c r="D96430" s="1" t="s">
        <v>25</v>
      </c>
      <c r="E96430">
        <v>110000</v>
      </c>
      <c r="F96430" s="1" t="s">
        <v>15</v>
      </c>
      <c r="G96430">
        <v>110000</v>
      </c>
      <c r="H96430" s="1" t="s">
        <v>16</v>
      </c>
      <c r="I96430" s="1" t="s">
        <v>22</v>
      </c>
      <c r="J96430" s="1" t="s">
        <v>16</v>
      </c>
      <c r="K96430" s="1" t="s">
        <v>17</v>
      </c>
      <c r="L96430" s="1" t="s">
        <v>18</v>
      </c>
    </row>
    <row r="96431" spans="1:12" x14ac:dyDescent="0.25">
      <c r="A96431">
        <v>2024</v>
      </c>
      <c r="B96431" s="1" t="s">
        <v>19</v>
      </c>
      <c r="C96431" s="1" t="s">
        <v>13</v>
      </c>
      <c r="D96431" s="1" t="s">
        <v>42</v>
      </c>
      <c r="E96431">
        <v>201200</v>
      </c>
      <c r="F96431" s="1" t="s">
        <v>15</v>
      </c>
      <c r="G96431">
        <v>201200</v>
      </c>
      <c r="H96431" s="1" t="s">
        <v>16</v>
      </c>
      <c r="I96431" s="1" t="s">
        <v>22</v>
      </c>
      <c r="J96431" s="1" t="s">
        <v>16</v>
      </c>
      <c r="K96431" s="1" t="s">
        <v>77</v>
      </c>
      <c r="L96431" s="1" t="s">
        <v>18</v>
      </c>
    </row>
    <row r="96432" spans="1:12" x14ac:dyDescent="0.25">
      <c r="A96432">
        <v>2024</v>
      </c>
      <c r="B96432" s="1" t="s">
        <v>19</v>
      </c>
      <c r="C96432" s="1" t="s">
        <v>13</v>
      </c>
      <c r="D96432" s="1" t="s">
        <v>42</v>
      </c>
      <c r="E96432">
        <v>116300</v>
      </c>
      <c r="F96432" s="1" t="s">
        <v>15</v>
      </c>
      <c r="G96432">
        <v>116300</v>
      </c>
      <c r="H96432" s="1" t="s">
        <v>16</v>
      </c>
      <c r="I96432" s="1" t="s">
        <v>22</v>
      </c>
      <c r="J96432" s="1" t="s">
        <v>16</v>
      </c>
      <c r="K96432" s="1" t="s">
        <v>77</v>
      </c>
      <c r="L96432" s="1" t="s">
        <v>18</v>
      </c>
    </row>
    <row r="96433" spans="1:12" x14ac:dyDescent="0.25">
      <c r="A96433">
        <v>2024</v>
      </c>
      <c r="B96433" s="1" t="s">
        <v>19</v>
      </c>
      <c r="C96433" s="1" t="s">
        <v>13</v>
      </c>
      <c r="D96433" s="1" t="s">
        <v>30</v>
      </c>
      <c r="E96433">
        <v>222200</v>
      </c>
      <c r="F96433" s="1" t="s">
        <v>15</v>
      </c>
      <c r="G96433">
        <v>222200</v>
      </c>
      <c r="H96433" s="1" t="s">
        <v>16</v>
      </c>
      <c r="I96433" s="1" t="s">
        <v>22</v>
      </c>
      <c r="J96433" s="1" t="s">
        <v>16</v>
      </c>
      <c r="K96433" s="1" t="s">
        <v>77</v>
      </c>
      <c r="L96433" s="1" t="s">
        <v>18</v>
      </c>
    </row>
    <row r="96434" spans="1:12" x14ac:dyDescent="0.25">
      <c r="A96434">
        <v>2024</v>
      </c>
      <c r="B96434" s="1" t="s">
        <v>19</v>
      </c>
      <c r="C96434" s="1" t="s">
        <v>13</v>
      </c>
      <c r="D96434" s="1" t="s">
        <v>30</v>
      </c>
      <c r="E96434">
        <v>136000</v>
      </c>
      <c r="F96434" s="1" t="s">
        <v>15</v>
      </c>
      <c r="G96434">
        <v>136000</v>
      </c>
      <c r="H96434" s="1" t="s">
        <v>16</v>
      </c>
      <c r="I96434" s="1" t="s">
        <v>22</v>
      </c>
      <c r="J96434" s="1" t="s">
        <v>16</v>
      </c>
      <c r="K96434" s="1" t="s">
        <v>77</v>
      </c>
      <c r="L96434" s="1" t="s">
        <v>18</v>
      </c>
    </row>
    <row r="96435" spans="1:12" x14ac:dyDescent="0.25">
      <c r="A96435">
        <v>2024</v>
      </c>
      <c r="B96435" s="1" t="s">
        <v>12</v>
      </c>
      <c r="C96435" s="1" t="s">
        <v>13</v>
      </c>
      <c r="D96435" s="1" t="s">
        <v>125</v>
      </c>
      <c r="E96435">
        <v>145400</v>
      </c>
      <c r="F96435" s="1" t="s">
        <v>15</v>
      </c>
      <c r="G96435">
        <v>145400</v>
      </c>
      <c r="H96435" s="1" t="s">
        <v>16</v>
      </c>
      <c r="I96435" s="1" t="s">
        <v>22</v>
      </c>
      <c r="J96435" s="1" t="s">
        <v>16</v>
      </c>
      <c r="K96435" s="1" t="s">
        <v>17</v>
      </c>
      <c r="L96435" s="1" t="s">
        <v>18</v>
      </c>
    </row>
    <row r="96436" spans="1:12" x14ac:dyDescent="0.25">
      <c r="A96436">
        <v>2024</v>
      </c>
      <c r="B96436" s="1" t="s">
        <v>12</v>
      </c>
      <c r="C96436" s="1" t="s">
        <v>13</v>
      </c>
      <c r="D96436" s="1" t="s">
        <v>125</v>
      </c>
      <c r="E96436">
        <v>145400</v>
      </c>
      <c r="F96436" s="1" t="s">
        <v>15</v>
      </c>
      <c r="G96436">
        <v>145400</v>
      </c>
      <c r="H96436" s="1" t="s">
        <v>16</v>
      </c>
      <c r="I96436" s="1" t="s">
        <v>22</v>
      </c>
      <c r="J96436" s="1" t="s">
        <v>16</v>
      </c>
      <c r="K96436" s="1" t="s">
        <v>17</v>
      </c>
      <c r="L96436" s="1" t="s">
        <v>18</v>
      </c>
    </row>
    <row r="96437" spans="1:12" x14ac:dyDescent="0.25">
      <c r="A96437">
        <v>2024</v>
      </c>
      <c r="B96437" s="1" t="s">
        <v>19</v>
      </c>
      <c r="C96437" s="1" t="s">
        <v>13</v>
      </c>
      <c r="D96437" s="1" t="s">
        <v>29</v>
      </c>
      <c r="E96437">
        <v>167500</v>
      </c>
      <c r="F96437" s="1" t="s">
        <v>15</v>
      </c>
      <c r="G96437">
        <v>167500</v>
      </c>
      <c r="H96437" s="1" t="s">
        <v>16</v>
      </c>
      <c r="I96437" s="1" t="s">
        <v>22</v>
      </c>
      <c r="J96437" s="1" t="s">
        <v>16</v>
      </c>
      <c r="K96437" s="1" t="s">
        <v>17</v>
      </c>
      <c r="L96437" s="1" t="s">
        <v>18</v>
      </c>
    </row>
    <row r="96438" spans="1:12" x14ac:dyDescent="0.25">
      <c r="A96438">
        <v>2024</v>
      </c>
      <c r="B96438" s="1" t="s">
        <v>19</v>
      </c>
      <c r="C96438" s="1" t="s">
        <v>13</v>
      </c>
      <c r="D96438" s="1" t="s">
        <v>29</v>
      </c>
      <c r="E96438">
        <v>89400</v>
      </c>
      <c r="F96438" s="1" t="s">
        <v>15</v>
      </c>
      <c r="G96438">
        <v>89400</v>
      </c>
      <c r="H96438" s="1" t="s">
        <v>16</v>
      </c>
      <c r="I96438" s="1" t="s">
        <v>22</v>
      </c>
      <c r="J96438" s="1" t="s">
        <v>16</v>
      </c>
      <c r="K96438" s="1" t="s">
        <v>17</v>
      </c>
      <c r="L96438" s="1" t="s">
        <v>18</v>
      </c>
    </row>
    <row r="96439" spans="1:12" x14ac:dyDescent="0.25">
      <c r="A96439">
        <v>2024</v>
      </c>
      <c r="B96439" s="1" t="s">
        <v>12</v>
      </c>
      <c r="C96439" s="1" t="s">
        <v>13</v>
      </c>
      <c r="D96439" s="1" t="s">
        <v>86</v>
      </c>
      <c r="E96439">
        <v>282450</v>
      </c>
      <c r="F96439" s="1" t="s">
        <v>15</v>
      </c>
      <c r="G96439">
        <v>282450</v>
      </c>
      <c r="H96439" s="1" t="s">
        <v>16</v>
      </c>
      <c r="I96439" s="1" t="s">
        <v>22</v>
      </c>
      <c r="J96439" s="1" t="s">
        <v>16</v>
      </c>
      <c r="K96439" s="1" t="s">
        <v>17</v>
      </c>
      <c r="L96439" s="1" t="s">
        <v>18</v>
      </c>
    </row>
    <row r="96440" spans="1:12" x14ac:dyDescent="0.25">
      <c r="A96440">
        <v>2024</v>
      </c>
      <c r="B96440" s="1" t="s">
        <v>12</v>
      </c>
      <c r="C96440" s="1" t="s">
        <v>13</v>
      </c>
      <c r="D96440" s="1" t="s">
        <v>86</v>
      </c>
      <c r="E96440">
        <v>188400</v>
      </c>
      <c r="F96440" s="1" t="s">
        <v>15</v>
      </c>
      <c r="G96440">
        <v>188400</v>
      </c>
      <c r="H96440" s="1" t="s">
        <v>16</v>
      </c>
      <c r="I96440" s="1" t="s">
        <v>22</v>
      </c>
      <c r="J96440" s="1" t="s">
        <v>16</v>
      </c>
      <c r="K96440" s="1" t="s">
        <v>17</v>
      </c>
      <c r="L96440" s="1" t="s">
        <v>18</v>
      </c>
    </row>
    <row r="96441" spans="1:12" x14ac:dyDescent="0.25">
      <c r="A96441">
        <v>2024</v>
      </c>
      <c r="B96441" s="1" t="s">
        <v>19</v>
      </c>
      <c r="C96441" s="1" t="s">
        <v>13</v>
      </c>
      <c r="D96441" s="1" t="s">
        <v>42</v>
      </c>
      <c r="E96441">
        <v>223600</v>
      </c>
      <c r="F96441" s="1" t="s">
        <v>15</v>
      </c>
      <c r="G96441">
        <v>223600</v>
      </c>
      <c r="H96441" s="1" t="s">
        <v>16</v>
      </c>
      <c r="I96441" s="1" t="s">
        <v>22</v>
      </c>
      <c r="J96441" s="1" t="s">
        <v>16</v>
      </c>
      <c r="K96441" s="1" t="s">
        <v>77</v>
      </c>
      <c r="L96441" s="1" t="s">
        <v>18</v>
      </c>
    </row>
    <row r="96442" spans="1:12" x14ac:dyDescent="0.25">
      <c r="A96442">
        <v>2024</v>
      </c>
      <c r="B96442" s="1" t="s">
        <v>19</v>
      </c>
      <c r="C96442" s="1" t="s">
        <v>13</v>
      </c>
      <c r="D96442" s="1" t="s">
        <v>42</v>
      </c>
      <c r="E96442">
        <v>129300</v>
      </c>
      <c r="F96442" s="1" t="s">
        <v>15</v>
      </c>
      <c r="G96442">
        <v>129300</v>
      </c>
      <c r="H96442" s="1" t="s">
        <v>16</v>
      </c>
      <c r="I96442" s="1" t="s">
        <v>22</v>
      </c>
      <c r="J96442" s="1" t="s">
        <v>16</v>
      </c>
      <c r="K96442" s="1" t="s">
        <v>77</v>
      </c>
      <c r="L96442" s="1" t="s">
        <v>18</v>
      </c>
    </row>
    <row r="96443" spans="1:12" x14ac:dyDescent="0.25">
      <c r="A96443">
        <v>2024</v>
      </c>
      <c r="B96443" s="1" t="s">
        <v>12</v>
      </c>
      <c r="C96443" s="1" t="s">
        <v>13</v>
      </c>
      <c r="D96443" s="1" t="s">
        <v>56</v>
      </c>
      <c r="E96443">
        <v>190000</v>
      </c>
      <c r="F96443" s="1" t="s">
        <v>15</v>
      </c>
      <c r="G96443">
        <v>190000</v>
      </c>
      <c r="H96443" s="1" t="s">
        <v>16</v>
      </c>
      <c r="I96443" s="1" t="s">
        <v>8</v>
      </c>
      <c r="J96443" s="1" t="s">
        <v>16</v>
      </c>
      <c r="K96443" s="1" t="s">
        <v>17</v>
      </c>
      <c r="L96443" s="1" t="s">
        <v>18</v>
      </c>
    </row>
    <row r="96444" spans="1:12" x14ac:dyDescent="0.25">
      <c r="A96444">
        <v>2024</v>
      </c>
      <c r="B96444" s="1" t="s">
        <v>12</v>
      </c>
      <c r="C96444" s="1" t="s">
        <v>13</v>
      </c>
      <c r="D96444" s="1" t="s">
        <v>56</v>
      </c>
      <c r="E96444">
        <v>150000</v>
      </c>
      <c r="F96444" s="1" t="s">
        <v>15</v>
      </c>
      <c r="G96444">
        <v>150000</v>
      </c>
      <c r="H96444" s="1" t="s">
        <v>16</v>
      </c>
      <c r="I96444" s="1" t="s">
        <v>8</v>
      </c>
      <c r="J96444" s="1" t="s">
        <v>16</v>
      </c>
      <c r="K96444" s="1" t="s">
        <v>17</v>
      </c>
      <c r="L96444" s="1" t="s">
        <v>18</v>
      </c>
    </row>
    <row r="96445" spans="1:12" x14ac:dyDescent="0.25">
      <c r="A96445">
        <v>2024</v>
      </c>
      <c r="B96445" s="1" t="s">
        <v>19</v>
      </c>
      <c r="C96445" s="1" t="s">
        <v>13</v>
      </c>
      <c r="D96445" s="1" t="s">
        <v>29</v>
      </c>
      <c r="E96445">
        <v>144000</v>
      </c>
      <c r="F96445" s="1" t="s">
        <v>15</v>
      </c>
      <c r="G96445">
        <v>144000</v>
      </c>
      <c r="H96445" s="1" t="s">
        <v>16</v>
      </c>
      <c r="I96445" s="1" t="s">
        <v>8</v>
      </c>
      <c r="J96445" s="1" t="s">
        <v>16</v>
      </c>
      <c r="K96445" s="1" t="s">
        <v>17</v>
      </c>
      <c r="L96445" s="1" t="s">
        <v>18</v>
      </c>
    </row>
    <row r="96446" spans="1:12" x14ac:dyDescent="0.25">
      <c r="A96446">
        <v>2024</v>
      </c>
      <c r="B96446" s="1" t="s">
        <v>19</v>
      </c>
      <c r="C96446" s="1" t="s">
        <v>13</v>
      </c>
      <c r="D96446" s="1" t="s">
        <v>29</v>
      </c>
      <c r="E96446">
        <v>120000</v>
      </c>
      <c r="F96446" s="1" t="s">
        <v>15</v>
      </c>
      <c r="G96446">
        <v>120000</v>
      </c>
      <c r="H96446" s="1" t="s">
        <v>16</v>
      </c>
      <c r="I96446" s="1" t="s">
        <v>8</v>
      </c>
      <c r="J96446" s="1" t="s">
        <v>16</v>
      </c>
      <c r="K96446" s="1" t="s">
        <v>17</v>
      </c>
      <c r="L96446" s="1" t="s">
        <v>18</v>
      </c>
    </row>
    <row r="96447" spans="1:12" x14ac:dyDescent="0.25">
      <c r="A96447">
        <v>2024</v>
      </c>
      <c r="B96447" s="1" t="s">
        <v>19</v>
      </c>
      <c r="C96447" s="1" t="s">
        <v>13</v>
      </c>
      <c r="D96447" s="1" t="s">
        <v>29</v>
      </c>
      <c r="E96447">
        <v>165000</v>
      </c>
      <c r="F96447" s="1" t="s">
        <v>15</v>
      </c>
      <c r="G96447">
        <v>165000</v>
      </c>
      <c r="H96447" s="1" t="s">
        <v>16</v>
      </c>
      <c r="I96447" s="1" t="s">
        <v>22</v>
      </c>
      <c r="J96447" s="1" t="s">
        <v>16</v>
      </c>
      <c r="K96447" s="1" t="s">
        <v>17</v>
      </c>
      <c r="L96447" s="1" t="s">
        <v>18</v>
      </c>
    </row>
    <row r="96448" spans="1:12" x14ac:dyDescent="0.25">
      <c r="A96448">
        <v>2024</v>
      </c>
      <c r="B96448" s="1" t="s">
        <v>19</v>
      </c>
      <c r="C96448" s="1" t="s">
        <v>13</v>
      </c>
      <c r="D96448" s="1" t="s">
        <v>29</v>
      </c>
      <c r="E96448">
        <v>135000</v>
      </c>
      <c r="F96448" s="1" t="s">
        <v>15</v>
      </c>
      <c r="G96448">
        <v>135000</v>
      </c>
      <c r="H96448" s="1" t="s">
        <v>16</v>
      </c>
      <c r="I96448" s="1" t="s">
        <v>22</v>
      </c>
      <c r="J96448" s="1" t="s">
        <v>16</v>
      </c>
      <c r="K96448" s="1" t="s">
        <v>17</v>
      </c>
      <c r="L96448" s="1" t="s">
        <v>18</v>
      </c>
    </row>
    <row r="96449" spans="1:12" x14ac:dyDescent="0.25">
      <c r="A96449">
        <v>2024</v>
      </c>
      <c r="B96449" s="1" t="s">
        <v>24</v>
      </c>
      <c r="C96449" s="1" t="s">
        <v>13</v>
      </c>
      <c r="D96449" s="1" t="s">
        <v>29</v>
      </c>
      <c r="E96449">
        <v>90000</v>
      </c>
      <c r="F96449" s="1" t="s">
        <v>15</v>
      </c>
      <c r="G96449">
        <v>90000</v>
      </c>
      <c r="H96449" s="1" t="s">
        <v>16</v>
      </c>
      <c r="I96449" s="1" t="s">
        <v>8</v>
      </c>
      <c r="J96449" s="1" t="s">
        <v>16</v>
      </c>
      <c r="K96449" s="1" t="s">
        <v>17</v>
      </c>
      <c r="L96449" s="1" t="s">
        <v>18</v>
      </c>
    </row>
    <row r="96450" spans="1:12" x14ac:dyDescent="0.25">
      <c r="A96450">
        <v>2024</v>
      </c>
      <c r="B96450" s="1" t="s">
        <v>24</v>
      </c>
      <c r="C96450" s="1" t="s">
        <v>13</v>
      </c>
      <c r="D96450" s="1" t="s">
        <v>29</v>
      </c>
      <c r="E96450">
        <v>59500</v>
      </c>
      <c r="F96450" s="1" t="s">
        <v>15</v>
      </c>
      <c r="G96450">
        <v>59500</v>
      </c>
      <c r="H96450" s="1" t="s">
        <v>16</v>
      </c>
      <c r="I96450" s="1" t="s">
        <v>8</v>
      </c>
      <c r="J96450" s="1" t="s">
        <v>16</v>
      </c>
      <c r="K96450" s="1" t="s">
        <v>17</v>
      </c>
      <c r="L96450" s="1" t="s">
        <v>18</v>
      </c>
    </row>
    <row r="96451" spans="1:12" x14ac:dyDescent="0.25">
      <c r="A96451">
        <v>2024</v>
      </c>
      <c r="B96451" s="1" t="s">
        <v>24</v>
      </c>
      <c r="C96451" s="1" t="s">
        <v>13</v>
      </c>
      <c r="D96451" s="1" t="s">
        <v>29</v>
      </c>
      <c r="E96451">
        <v>85000</v>
      </c>
      <c r="F96451" s="1" t="s">
        <v>15</v>
      </c>
      <c r="G96451">
        <v>85000</v>
      </c>
      <c r="H96451" s="1" t="s">
        <v>16</v>
      </c>
      <c r="I96451" s="1" t="s">
        <v>22</v>
      </c>
      <c r="J96451" s="1" t="s">
        <v>16</v>
      </c>
      <c r="K96451" s="1" t="s">
        <v>17</v>
      </c>
      <c r="L96451" s="1" t="s">
        <v>18</v>
      </c>
    </row>
    <row r="96452" spans="1:12" x14ac:dyDescent="0.25">
      <c r="A96452">
        <v>2024</v>
      </c>
      <c r="B96452" s="1" t="s">
        <v>24</v>
      </c>
      <c r="C96452" s="1" t="s">
        <v>13</v>
      </c>
      <c r="D96452" s="1" t="s">
        <v>29</v>
      </c>
      <c r="E96452">
        <v>70000</v>
      </c>
      <c r="F96452" s="1" t="s">
        <v>15</v>
      </c>
      <c r="G96452">
        <v>70000</v>
      </c>
      <c r="H96452" s="1" t="s">
        <v>16</v>
      </c>
      <c r="I96452" s="1" t="s">
        <v>22</v>
      </c>
      <c r="J96452" s="1" t="s">
        <v>16</v>
      </c>
      <c r="K96452" s="1" t="s">
        <v>17</v>
      </c>
      <c r="L96452" s="1" t="s">
        <v>18</v>
      </c>
    </row>
    <row r="96453" spans="1:12" x14ac:dyDescent="0.25">
      <c r="A96453">
        <v>2024</v>
      </c>
      <c r="B96453" s="1" t="s">
        <v>19</v>
      </c>
      <c r="C96453" s="1" t="s">
        <v>13</v>
      </c>
      <c r="D96453" s="1" t="s">
        <v>29</v>
      </c>
      <c r="E96453">
        <v>65352</v>
      </c>
      <c r="F96453" s="1" t="s">
        <v>50</v>
      </c>
      <c r="G96453">
        <v>72613</v>
      </c>
      <c r="H96453" s="1" t="s">
        <v>51</v>
      </c>
      <c r="I96453" s="1" t="s">
        <v>22</v>
      </c>
      <c r="J96453" s="1" t="s">
        <v>51</v>
      </c>
      <c r="K96453" s="1" t="s">
        <v>17</v>
      </c>
      <c r="L96453" s="1" t="s">
        <v>52</v>
      </c>
    </row>
    <row r="96454" spans="1:12" x14ac:dyDescent="0.25">
      <c r="A96454">
        <v>2024</v>
      </c>
      <c r="B96454" s="1" t="s">
        <v>19</v>
      </c>
      <c r="C96454" s="1" t="s">
        <v>13</v>
      </c>
      <c r="D96454" s="1" t="s">
        <v>29</v>
      </c>
      <c r="E96454">
        <v>46584</v>
      </c>
      <c r="F96454" s="1" t="s">
        <v>50</v>
      </c>
      <c r="G96454">
        <v>51760</v>
      </c>
      <c r="H96454" s="1" t="s">
        <v>51</v>
      </c>
      <c r="I96454" s="1" t="s">
        <v>22</v>
      </c>
      <c r="J96454" s="1" t="s">
        <v>51</v>
      </c>
      <c r="K96454" s="1" t="s">
        <v>17</v>
      </c>
      <c r="L96454" s="1" t="s">
        <v>52</v>
      </c>
    </row>
    <row r="96455" spans="1:12" x14ac:dyDescent="0.25">
      <c r="A96455">
        <v>2024</v>
      </c>
      <c r="B96455" s="1" t="s">
        <v>12</v>
      </c>
      <c r="C96455" s="1" t="s">
        <v>13</v>
      </c>
      <c r="D96455" s="1" t="s">
        <v>35</v>
      </c>
      <c r="E96455">
        <v>300000</v>
      </c>
      <c r="F96455" s="1" t="s">
        <v>15</v>
      </c>
      <c r="G96455">
        <v>300000</v>
      </c>
      <c r="H96455" s="1" t="s">
        <v>16</v>
      </c>
      <c r="I96455" s="1" t="s">
        <v>22</v>
      </c>
      <c r="J96455" s="1" t="s">
        <v>16</v>
      </c>
      <c r="K96455" s="1" t="s">
        <v>17</v>
      </c>
      <c r="L96455" s="1" t="s">
        <v>18</v>
      </c>
    </row>
    <row r="96456" spans="1:12" x14ac:dyDescent="0.25">
      <c r="A96456">
        <v>2024</v>
      </c>
      <c r="B96456" s="1" t="s">
        <v>12</v>
      </c>
      <c r="C96456" s="1" t="s">
        <v>13</v>
      </c>
      <c r="D96456" s="1" t="s">
        <v>35</v>
      </c>
      <c r="E96456">
        <v>150000</v>
      </c>
      <c r="F96456" s="1" t="s">
        <v>15</v>
      </c>
      <c r="G96456">
        <v>150000</v>
      </c>
      <c r="H96456" s="1" t="s">
        <v>16</v>
      </c>
      <c r="I96456" s="1" t="s">
        <v>22</v>
      </c>
      <c r="J96456" s="1" t="s">
        <v>16</v>
      </c>
      <c r="K96456" s="1" t="s">
        <v>17</v>
      </c>
      <c r="L96456" s="1" t="s">
        <v>18</v>
      </c>
    </row>
    <row r="96457" spans="1:12" x14ac:dyDescent="0.25">
      <c r="A96457">
        <v>2024</v>
      </c>
      <c r="B96457" s="1" t="s">
        <v>12</v>
      </c>
      <c r="C96457" s="1" t="s">
        <v>13</v>
      </c>
      <c r="D96457" s="1" t="s">
        <v>83</v>
      </c>
      <c r="E96457">
        <v>300000</v>
      </c>
      <c r="F96457" s="1" t="s">
        <v>15</v>
      </c>
      <c r="G96457">
        <v>300000</v>
      </c>
      <c r="H96457" s="1" t="s">
        <v>16</v>
      </c>
      <c r="I96457" s="1" t="s">
        <v>22</v>
      </c>
      <c r="J96457" s="1" t="s">
        <v>16</v>
      </c>
      <c r="K96457" s="1" t="s">
        <v>17</v>
      </c>
      <c r="L96457" s="1" t="s">
        <v>18</v>
      </c>
    </row>
    <row r="96458" spans="1:12" x14ac:dyDescent="0.25">
      <c r="A96458">
        <v>2024</v>
      </c>
      <c r="B96458" s="1" t="s">
        <v>12</v>
      </c>
      <c r="C96458" s="1" t="s">
        <v>13</v>
      </c>
      <c r="D96458" s="1" t="s">
        <v>83</v>
      </c>
      <c r="E96458">
        <v>150000</v>
      </c>
      <c r="F96458" s="1" t="s">
        <v>15</v>
      </c>
      <c r="G96458">
        <v>150000</v>
      </c>
      <c r="H96458" s="1" t="s">
        <v>16</v>
      </c>
      <c r="I96458" s="1" t="s">
        <v>22</v>
      </c>
      <c r="J96458" s="1" t="s">
        <v>16</v>
      </c>
      <c r="K96458" s="1" t="s">
        <v>17</v>
      </c>
      <c r="L96458" s="1" t="s">
        <v>18</v>
      </c>
    </row>
    <row r="96459" spans="1:12" x14ac:dyDescent="0.25">
      <c r="A96459">
        <v>2024</v>
      </c>
      <c r="B96459" s="1" t="s">
        <v>12</v>
      </c>
      <c r="C96459" s="1" t="s">
        <v>13</v>
      </c>
      <c r="D96459" s="1" t="s">
        <v>83</v>
      </c>
      <c r="E96459">
        <v>259000</v>
      </c>
      <c r="F96459" s="1" t="s">
        <v>15</v>
      </c>
      <c r="G96459">
        <v>259000</v>
      </c>
      <c r="H96459" s="1" t="s">
        <v>16</v>
      </c>
      <c r="I96459" s="1" t="s">
        <v>22</v>
      </c>
      <c r="J96459" s="1" t="s">
        <v>16</v>
      </c>
      <c r="K96459" s="1" t="s">
        <v>17</v>
      </c>
      <c r="L96459" s="1" t="s">
        <v>18</v>
      </c>
    </row>
    <row r="96460" spans="1:12" x14ac:dyDescent="0.25">
      <c r="A96460">
        <v>2024</v>
      </c>
      <c r="B96460" s="1" t="s">
        <v>12</v>
      </c>
      <c r="C96460" s="1" t="s">
        <v>13</v>
      </c>
      <c r="D96460" s="1" t="s">
        <v>83</v>
      </c>
      <c r="E96460">
        <v>204000</v>
      </c>
      <c r="F96460" s="1" t="s">
        <v>15</v>
      </c>
      <c r="G96460">
        <v>204000</v>
      </c>
      <c r="H96460" s="1" t="s">
        <v>16</v>
      </c>
      <c r="I96460" s="1" t="s">
        <v>22</v>
      </c>
      <c r="J96460" s="1" t="s">
        <v>16</v>
      </c>
      <c r="K96460" s="1" t="s">
        <v>17</v>
      </c>
      <c r="L96460" s="1" t="s">
        <v>18</v>
      </c>
    </row>
    <row r="96461" spans="1:12" x14ac:dyDescent="0.25">
      <c r="A96461">
        <v>2024</v>
      </c>
      <c r="B96461" s="1" t="s">
        <v>19</v>
      </c>
      <c r="C96461" s="1" t="s">
        <v>13</v>
      </c>
      <c r="D96461" s="1" t="s">
        <v>35</v>
      </c>
      <c r="E96461">
        <v>194000</v>
      </c>
      <c r="F96461" s="1" t="s">
        <v>15</v>
      </c>
      <c r="G96461">
        <v>194000</v>
      </c>
      <c r="H96461" s="1" t="s">
        <v>16</v>
      </c>
      <c r="I96461" s="1" t="s">
        <v>22</v>
      </c>
      <c r="J96461" s="1" t="s">
        <v>16</v>
      </c>
      <c r="K96461" s="1" t="s">
        <v>17</v>
      </c>
      <c r="L96461" s="1" t="s">
        <v>18</v>
      </c>
    </row>
    <row r="96462" spans="1:12" x14ac:dyDescent="0.25">
      <c r="A96462">
        <v>2024</v>
      </c>
      <c r="B96462" s="1" t="s">
        <v>19</v>
      </c>
      <c r="C96462" s="1" t="s">
        <v>13</v>
      </c>
      <c r="D96462" s="1" t="s">
        <v>35</v>
      </c>
      <c r="E96462">
        <v>149400</v>
      </c>
      <c r="F96462" s="1" t="s">
        <v>15</v>
      </c>
      <c r="G96462">
        <v>149400</v>
      </c>
      <c r="H96462" s="1" t="s">
        <v>16</v>
      </c>
      <c r="I96462" s="1" t="s">
        <v>22</v>
      </c>
      <c r="J96462" s="1" t="s">
        <v>16</v>
      </c>
      <c r="K96462" s="1" t="s">
        <v>17</v>
      </c>
      <c r="L96462" s="1" t="s">
        <v>18</v>
      </c>
    </row>
    <row r="96463" spans="1:12" x14ac:dyDescent="0.25">
      <c r="A96463">
        <v>2024</v>
      </c>
      <c r="B96463" s="1" t="s">
        <v>12</v>
      </c>
      <c r="C96463" s="1" t="s">
        <v>13</v>
      </c>
      <c r="D96463" s="1" t="s">
        <v>83</v>
      </c>
      <c r="E96463">
        <v>257000</v>
      </c>
      <c r="F96463" s="1" t="s">
        <v>15</v>
      </c>
      <c r="G96463">
        <v>257000</v>
      </c>
      <c r="H96463" s="1" t="s">
        <v>16</v>
      </c>
      <c r="I96463" s="1" t="s">
        <v>22</v>
      </c>
      <c r="J96463" s="1" t="s">
        <v>16</v>
      </c>
      <c r="K96463" s="1" t="s">
        <v>17</v>
      </c>
      <c r="L96463" s="1" t="s">
        <v>18</v>
      </c>
    </row>
    <row r="96464" spans="1:12" x14ac:dyDescent="0.25">
      <c r="A96464">
        <v>2024</v>
      </c>
      <c r="B96464" s="1" t="s">
        <v>12</v>
      </c>
      <c r="C96464" s="1" t="s">
        <v>13</v>
      </c>
      <c r="D96464" s="1" t="s">
        <v>83</v>
      </c>
      <c r="E96464">
        <v>129000</v>
      </c>
      <c r="F96464" s="1" t="s">
        <v>15</v>
      </c>
      <c r="G96464">
        <v>129000</v>
      </c>
      <c r="H96464" s="1" t="s">
        <v>16</v>
      </c>
      <c r="I96464" s="1" t="s">
        <v>22</v>
      </c>
      <c r="J96464" s="1" t="s">
        <v>16</v>
      </c>
      <c r="K96464" s="1" t="s">
        <v>17</v>
      </c>
      <c r="L96464" s="1" t="s">
        <v>18</v>
      </c>
    </row>
    <row r="96465" spans="1:12" x14ac:dyDescent="0.25">
      <c r="A96465">
        <v>2024</v>
      </c>
      <c r="B96465" s="1" t="s">
        <v>12</v>
      </c>
      <c r="C96465" s="1" t="s">
        <v>13</v>
      </c>
      <c r="D96465" s="1" t="s">
        <v>83</v>
      </c>
      <c r="E96465">
        <v>200000</v>
      </c>
      <c r="F96465" s="1" t="s">
        <v>15</v>
      </c>
      <c r="G96465">
        <v>200000</v>
      </c>
      <c r="H96465" s="1" t="s">
        <v>16</v>
      </c>
      <c r="I96465" s="1" t="s">
        <v>22</v>
      </c>
      <c r="J96465" s="1" t="s">
        <v>16</v>
      </c>
      <c r="K96465" s="1" t="s">
        <v>17</v>
      </c>
      <c r="L96465" s="1" t="s">
        <v>18</v>
      </c>
    </row>
    <row r="96466" spans="1:12" x14ac:dyDescent="0.25">
      <c r="A96466">
        <v>2024</v>
      </c>
      <c r="B96466" s="1" t="s">
        <v>12</v>
      </c>
      <c r="C96466" s="1" t="s">
        <v>13</v>
      </c>
      <c r="D96466" s="1" t="s">
        <v>83</v>
      </c>
      <c r="E96466">
        <v>185000</v>
      </c>
      <c r="F96466" s="1" t="s">
        <v>15</v>
      </c>
      <c r="G96466">
        <v>185000</v>
      </c>
      <c r="H96466" s="1" t="s">
        <v>16</v>
      </c>
      <c r="I96466" s="1" t="s">
        <v>22</v>
      </c>
      <c r="J96466" s="1" t="s">
        <v>16</v>
      </c>
      <c r="K96466" s="1" t="s">
        <v>17</v>
      </c>
      <c r="L96466" s="1" t="s">
        <v>18</v>
      </c>
    </row>
    <row r="96467" spans="1:12" x14ac:dyDescent="0.25">
      <c r="A96467">
        <v>2024</v>
      </c>
      <c r="B96467" s="1" t="s">
        <v>12</v>
      </c>
      <c r="C96467" s="1" t="s">
        <v>13</v>
      </c>
      <c r="D96467" s="1" t="s">
        <v>42</v>
      </c>
      <c r="E96467">
        <v>180500</v>
      </c>
      <c r="F96467" s="1" t="s">
        <v>15</v>
      </c>
      <c r="G96467">
        <v>180500</v>
      </c>
      <c r="H96467" s="1" t="s">
        <v>16</v>
      </c>
      <c r="I96467" s="1" t="s">
        <v>8</v>
      </c>
      <c r="J96467" s="1" t="s">
        <v>16</v>
      </c>
      <c r="K96467" s="1" t="s">
        <v>17</v>
      </c>
      <c r="L96467" s="1" t="s">
        <v>18</v>
      </c>
    </row>
    <row r="96468" spans="1:12" x14ac:dyDescent="0.25">
      <c r="A96468">
        <v>2024</v>
      </c>
      <c r="B96468" s="1" t="s">
        <v>12</v>
      </c>
      <c r="C96468" s="1" t="s">
        <v>13</v>
      </c>
      <c r="D96468" s="1" t="s">
        <v>42</v>
      </c>
      <c r="E96468">
        <v>129200</v>
      </c>
      <c r="F96468" s="1" t="s">
        <v>15</v>
      </c>
      <c r="G96468">
        <v>129200</v>
      </c>
      <c r="H96468" s="1" t="s">
        <v>16</v>
      </c>
      <c r="I96468" s="1" t="s">
        <v>8</v>
      </c>
      <c r="J96468" s="1" t="s">
        <v>16</v>
      </c>
      <c r="K96468" s="1" t="s">
        <v>17</v>
      </c>
      <c r="L96468" s="1" t="s">
        <v>18</v>
      </c>
    </row>
    <row r="96469" spans="1:12" x14ac:dyDescent="0.25">
      <c r="A96469">
        <v>2024</v>
      </c>
      <c r="B96469" s="1" t="s">
        <v>19</v>
      </c>
      <c r="C96469" s="1" t="s">
        <v>13</v>
      </c>
      <c r="D96469" s="1" t="s">
        <v>35</v>
      </c>
      <c r="E96469">
        <v>120000</v>
      </c>
      <c r="F96469" s="1" t="s">
        <v>15</v>
      </c>
      <c r="G96469">
        <v>120000</v>
      </c>
      <c r="H96469" s="1" t="s">
        <v>16</v>
      </c>
      <c r="I96469" s="1" t="s">
        <v>22</v>
      </c>
      <c r="J96469" s="1" t="s">
        <v>16</v>
      </c>
      <c r="K96469" s="1" t="s">
        <v>17</v>
      </c>
      <c r="L96469" s="1" t="s">
        <v>18</v>
      </c>
    </row>
    <row r="96470" spans="1:12" x14ac:dyDescent="0.25">
      <c r="A96470">
        <v>2024</v>
      </c>
      <c r="B96470" s="1" t="s">
        <v>19</v>
      </c>
      <c r="C96470" s="1" t="s">
        <v>13</v>
      </c>
      <c r="D96470" s="1" t="s">
        <v>35</v>
      </c>
      <c r="E96470">
        <v>120000</v>
      </c>
      <c r="F96470" s="1" t="s">
        <v>15</v>
      </c>
      <c r="G96470">
        <v>120000</v>
      </c>
      <c r="H96470" s="1" t="s">
        <v>16</v>
      </c>
      <c r="I96470" s="1" t="s">
        <v>22</v>
      </c>
      <c r="J96470" s="1" t="s">
        <v>16</v>
      </c>
      <c r="K96470" s="1" t="s">
        <v>17</v>
      </c>
      <c r="L96470" s="1" t="s">
        <v>18</v>
      </c>
    </row>
    <row r="96471" spans="1:12" x14ac:dyDescent="0.25">
      <c r="A96471">
        <v>2024</v>
      </c>
      <c r="B96471" s="1" t="s">
        <v>12</v>
      </c>
      <c r="C96471" s="1" t="s">
        <v>13</v>
      </c>
      <c r="D96471" s="1" t="s">
        <v>30</v>
      </c>
      <c r="E96471">
        <v>275000</v>
      </c>
      <c r="F96471" s="1" t="s">
        <v>15</v>
      </c>
      <c r="G96471">
        <v>275000</v>
      </c>
      <c r="H96471" s="1" t="s">
        <v>16</v>
      </c>
      <c r="I96471" s="1" t="s">
        <v>22</v>
      </c>
      <c r="J96471" s="1" t="s">
        <v>16</v>
      </c>
      <c r="K96471" s="1" t="s">
        <v>17</v>
      </c>
      <c r="L96471" s="1" t="s">
        <v>18</v>
      </c>
    </row>
    <row r="96472" spans="1:12" x14ac:dyDescent="0.25">
      <c r="A96472">
        <v>2024</v>
      </c>
      <c r="B96472" s="1" t="s">
        <v>12</v>
      </c>
      <c r="C96472" s="1" t="s">
        <v>13</v>
      </c>
      <c r="D96472" s="1" t="s">
        <v>30</v>
      </c>
      <c r="E96472">
        <v>230000</v>
      </c>
      <c r="F96472" s="1" t="s">
        <v>15</v>
      </c>
      <c r="G96472">
        <v>230000</v>
      </c>
      <c r="H96472" s="1" t="s">
        <v>16</v>
      </c>
      <c r="I96472" s="1" t="s">
        <v>22</v>
      </c>
      <c r="J96472" s="1" t="s">
        <v>16</v>
      </c>
      <c r="K96472" s="1" t="s">
        <v>17</v>
      </c>
      <c r="L96472" s="1" t="s">
        <v>18</v>
      </c>
    </row>
    <row r="96473" spans="1:12" x14ac:dyDescent="0.25">
      <c r="A96473">
        <v>2024</v>
      </c>
      <c r="B96473" s="1" t="s">
        <v>12</v>
      </c>
      <c r="C96473" s="1" t="s">
        <v>13</v>
      </c>
      <c r="D96473" s="1" t="s">
        <v>56</v>
      </c>
      <c r="E96473">
        <v>125611</v>
      </c>
      <c r="F96473" s="1" t="s">
        <v>15</v>
      </c>
      <c r="G96473">
        <v>125611</v>
      </c>
      <c r="H96473" s="1" t="s">
        <v>16</v>
      </c>
      <c r="I96473" s="1" t="s">
        <v>22</v>
      </c>
      <c r="J96473" s="1" t="s">
        <v>16</v>
      </c>
      <c r="K96473" s="1" t="s">
        <v>17</v>
      </c>
      <c r="L96473" s="1" t="s">
        <v>18</v>
      </c>
    </row>
    <row r="96474" spans="1:12" x14ac:dyDescent="0.25">
      <c r="A96474">
        <v>2024</v>
      </c>
      <c r="B96474" s="1" t="s">
        <v>12</v>
      </c>
      <c r="C96474" s="1" t="s">
        <v>13</v>
      </c>
      <c r="D96474" s="1" t="s">
        <v>56</v>
      </c>
      <c r="E96474">
        <v>88629</v>
      </c>
      <c r="F96474" s="1" t="s">
        <v>15</v>
      </c>
      <c r="G96474">
        <v>88629</v>
      </c>
      <c r="H96474" s="1" t="s">
        <v>16</v>
      </c>
      <c r="I96474" s="1" t="s">
        <v>22</v>
      </c>
      <c r="J96474" s="1" t="s">
        <v>16</v>
      </c>
      <c r="K96474" s="1" t="s">
        <v>17</v>
      </c>
      <c r="L96474" s="1" t="s">
        <v>18</v>
      </c>
    </row>
    <row r="96475" spans="1:12" x14ac:dyDescent="0.25">
      <c r="A96475">
        <v>2024</v>
      </c>
      <c r="B96475" s="1" t="s">
        <v>12</v>
      </c>
      <c r="C96475" s="1" t="s">
        <v>13</v>
      </c>
      <c r="D96475" s="1" t="s">
        <v>20</v>
      </c>
      <c r="E96475">
        <v>220800</v>
      </c>
      <c r="F96475" s="1" t="s">
        <v>15</v>
      </c>
      <c r="G96475">
        <v>220800</v>
      </c>
      <c r="H96475" s="1" t="s">
        <v>16</v>
      </c>
      <c r="I96475" s="1" t="s">
        <v>22</v>
      </c>
      <c r="J96475" s="1" t="s">
        <v>16</v>
      </c>
      <c r="K96475" s="1" t="s">
        <v>17</v>
      </c>
      <c r="L96475" s="1" t="s">
        <v>18</v>
      </c>
    </row>
    <row r="96476" spans="1:12" x14ac:dyDescent="0.25">
      <c r="A96476">
        <v>2024</v>
      </c>
      <c r="B96476" s="1" t="s">
        <v>12</v>
      </c>
      <c r="C96476" s="1" t="s">
        <v>13</v>
      </c>
      <c r="D96476" s="1" t="s">
        <v>20</v>
      </c>
      <c r="E96476">
        <v>124800</v>
      </c>
      <c r="F96476" s="1" t="s">
        <v>15</v>
      </c>
      <c r="G96476">
        <v>124800</v>
      </c>
      <c r="H96476" s="1" t="s">
        <v>16</v>
      </c>
      <c r="I96476" s="1" t="s">
        <v>22</v>
      </c>
      <c r="J96476" s="1" t="s">
        <v>16</v>
      </c>
      <c r="K96476" s="1" t="s">
        <v>17</v>
      </c>
      <c r="L96476" s="1" t="s">
        <v>18</v>
      </c>
    </row>
    <row r="96477" spans="1:12" x14ac:dyDescent="0.25">
      <c r="A96477">
        <v>2024</v>
      </c>
      <c r="B96477" s="1" t="s">
        <v>19</v>
      </c>
      <c r="C96477" s="1" t="s">
        <v>13</v>
      </c>
      <c r="D96477" s="1" t="s">
        <v>20</v>
      </c>
      <c r="E96477">
        <v>140000</v>
      </c>
      <c r="F96477" s="1" t="s">
        <v>15</v>
      </c>
      <c r="G96477">
        <v>140000</v>
      </c>
      <c r="H96477" s="1" t="s">
        <v>16</v>
      </c>
      <c r="I96477" s="1" t="s">
        <v>8</v>
      </c>
      <c r="J96477" s="1" t="s">
        <v>16</v>
      </c>
      <c r="K96477" s="1" t="s">
        <v>17</v>
      </c>
      <c r="L96477" s="1" t="s">
        <v>18</v>
      </c>
    </row>
    <row r="96478" spans="1:12" x14ac:dyDescent="0.25">
      <c r="A96478">
        <v>2024</v>
      </c>
      <c r="B96478" s="1" t="s">
        <v>19</v>
      </c>
      <c r="C96478" s="1" t="s">
        <v>13</v>
      </c>
      <c r="D96478" s="1" t="s">
        <v>20</v>
      </c>
      <c r="E96478">
        <v>98000</v>
      </c>
      <c r="F96478" s="1" t="s">
        <v>15</v>
      </c>
      <c r="G96478">
        <v>98000</v>
      </c>
      <c r="H96478" s="1" t="s">
        <v>16</v>
      </c>
      <c r="I96478" s="1" t="s">
        <v>8</v>
      </c>
      <c r="J96478" s="1" t="s">
        <v>16</v>
      </c>
      <c r="K96478" s="1" t="s">
        <v>17</v>
      </c>
      <c r="L96478" s="1" t="s">
        <v>18</v>
      </c>
    </row>
    <row r="96479" spans="1:12" x14ac:dyDescent="0.25">
      <c r="A96479">
        <v>2024</v>
      </c>
      <c r="B96479" s="1" t="s">
        <v>19</v>
      </c>
      <c r="C96479" s="1" t="s">
        <v>13</v>
      </c>
      <c r="D96479" s="1" t="s">
        <v>20</v>
      </c>
      <c r="E96479">
        <v>172000</v>
      </c>
      <c r="F96479" s="1" t="s">
        <v>15</v>
      </c>
      <c r="G96479">
        <v>172000</v>
      </c>
      <c r="H96479" s="1" t="s">
        <v>16</v>
      </c>
      <c r="I96479" s="1" t="s">
        <v>8</v>
      </c>
      <c r="J96479" s="1" t="s">
        <v>16</v>
      </c>
      <c r="K96479" s="1" t="s">
        <v>17</v>
      </c>
      <c r="L96479" s="1" t="s">
        <v>18</v>
      </c>
    </row>
    <row r="96480" spans="1:12" x14ac:dyDescent="0.25">
      <c r="A96480">
        <v>2024</v>
      </c>
      <c r="B96480" s="1" t="s">
        <v>19</v>
      </c>
      <c r="C96480" s="1" t="s">
        <v>13</v>
      </c>
      <c r="D96480" s="1" t="s">
        <v>20</v>
      </c>
      <c r="E96480">
        <v>103000</v>
      </c>
      <c r="F96480" s="1" t="s">
        <v>15</v>
      </c>
      <c r="G96480">
        <v>103000</v>
      </c>
      <c r="H96480" s="1" t="s">
        <v>16</v>
      </c>
      <c r="I96480" s="1" t="s">
        <v>8</v>
      </c>
      <c r="J96480" s="1" t="s">
        <v>16</v>
      </c>
      <c r="K96480" s="1" t="s">
        <v>17</v>
      </c>
      <c r="L96480" s="1" t="s">
        <v>18</v>
      </c>
    </row>
    <row r="96481" spans="1:12" x14ac:dyDescent="0.25">
      <c r="A96481">
        <v>2024</v>
      </c>
      <c r="B96481" s="1" t="s">
        <v>12</v>
      </c>
      <c r="C96481" s="1" t="s">
        <v>13</v>
      </c>
      <c r="D96481" s="1" t="s">
        <v>25</v>
      </c>
      <c r="E96481">
        <v>165000</v>
      </c>
      <c r="F96481" s="1" t="s">
        <v>15</v>
      </c>
      <c r="G96481">
        <v>165000</v>
      </c>
      <c r="H96481" s="1" t="s">
        <v>16</v>
      </c>
      <c r="I96481" s="1" t="s">
        <v>22</v>
      </c>
      <c r="J96481" s="1" t="s">
        <v>16</v>
      </c>
      <c r="K96481" s="1" t="s">
        <v>17</v>
      </c>
      <c r="L96481" s="1" t="s">
        <v>18</v>
      </c>
    </row>
    <row r="96482" spans="1:12" x14ac:dyDescent="0.25">
      <c r="A96482">
        <v>2024</v>
      </c>
      <c r="B96482" s="1" t="s">
        <v>12</v>
      </c>
      <c r="C96482" s="1" t="s">
        <v>13</v>
      </c>
      <c r="D96482" s="1" t="s">
        <v>25</v>
      </c>
      <c r="E96482">
        <v>137400</v>
      </c>
      <c r="F96482" s="1" t="s">
        <v>15</v>
      </c>
      <c r="G96482">
        <v>137400</v>
      </c>
      <c r="H96482" s="1" t="s">
        <v>16</v>
      </c>
      <c r="I96482" s="1" t="s">
        <v>22</v>
      </c>
      <c r="J96482" s="1" t="s">
        <v>16</v>
      </c>
      <c r="K96482" s="1" t="s">
        <v>17</v>
      </c>
      <c r="L96482" s="1" t="s">
        <v>18</v>
      </c>
    </row>
    <row r="96483" spans="1:12" x14ac:dyDescent="0.25">
      <c r="A96483">
        <v>2024</v>
      </c>
      <c r="B96483" s="1" t="s">
        <v>12</v>
      </c>
      <c r="C96483" s="1" t="s">
        <v>13</v>
      </c>
      <c r="D96483" s="1" t="s">
        <v>25</v>
      </c>
      <c r="E96483">
        <v>140300</v>
      </c>
      <c r="F96483" s="1" t="s">
        <v>15</v>
      </c>
      <c r="G96483">
        <v>140300</v>
      </c>
      <c r="H96483" s="1" t="s">
        <v>16</v>
      </c>
      <c r="I96483" s="1" t="s">
        <v>22</v>
      </c>
      <c r="J96483" s="1" t="s">
        <v>16</v>
      </c>
      <c r="K96483" s="1" t="s">
        <v>17</v>
      </c>
      <c r="L96483" s="1" t="s">
        <v>18</v>
      </c>
    </row>
    <row r="96484" spans="1:12" x14ac:dyDescent="0.25">
      <c r="A96484">
        <v>2024</v>
      </c>
      <c r="B96484" s="1" t="s">
        <v>12</v>
      </c>
      <c r="C96484" s="1" t="s">
        <v>13</v>
      </c>
      <c r="D96484" s="1" t="s">
        <v>25</v>
      </c>
      <c r="E96484">
        <v>116800</v>
      </c>
      <c r="F96484" s="1" t="s">
        <v>15</v>
      </c>
      <c r="G96484">
        <v>116800</v>
      </c>
      <c r="H96484" s="1" t="s">
        <v>16</v>
      </c>
      <c r="I96484" s="1" t="s">
        <v>22</v>
      </c>
      <c r="J96484" s="1" t="s">
        <v>16</v>
      </c>
      <c r="K96484" s="1" t="s">
        <v>17</v>
      </c>
      <c r="L96484" s="1" t="s">
        <v>18</v>
      </c>
    </row>
    <row r="96485" spans="1:12" x14ac:dyDescent="0.25">
      <c r="A96485">
        <v>2024</v>
      </c>
      <c r="B96485" s="1" t="s">
        <v>12</v>
      </c>
      <c r="C96485" s="1" t="s">
        <v>13</v>
      </c>
      <c r="D96485" s="1" t="s">
        <v>25</v>
      </c>
      <c r="E96485">
        <v>182000</v>
      </c>
      <c r="F96485" s="1" t="s">
        <v>15</v>
      </c>
      <c r="G96485">
        <v>182000</v>
      </c>
      <c r="H96485" s="1" t="s">
        <v>16</v>
      </c>
      <c r="I96485" s="1" t="s">
        <v>8</v>
      </c>
      <c r="J96485" s="1" t="s">
        <v>16</v>
      </c>
      <c r="K96485" s="1" t="s">
        <v>17</v>
      </c>
      <c r="L96485" s="1" t="s">
        <v>18</v>
      </c>
    </row>
    <row r="96486" spans="1:12" x14ac:dyDescent="0.25">
      <c r="A96486">
        <v>2024</v>
      </c>
      <c r="B96486" s="1" t="s">
        <v>12</v>
      </c>
      <c r="C96486" s="1" t="s">
        <v>13</v>
      </c>
      <c r="D96486" s="1" t="s">
        <v>25</v>
      </c>
      <c r="E96486">
        <v>126200</v>
      </c>
      <c r="F96486" s="1" t="s">
        <v>15</v>
      </c>
      <c r="G96486">
        <v>126200</v>
      </c>
      <c r="H96486" s="1" t="s">
        <v>16</v>
      </c>
      <c r="I96486" s="1" t="s">
        <v>8</v>
      </c>
      <c r="J96486" s="1" t="s">
        <v>16</v>
      </c>
      <c r="K96486" s="1" t="s">
        <v>17</v>
      </c>
      <c r="L96486" s="1" t="s">
        <v>18</v>
      </c>
    </row>
    <row r="96487" spans="1:12" x14ac:dyDescent="0.25">
      <c r="A96487">
        <v>2024</v>
      </c>
      <c r="B96487" s="1" t="s">
        <v>19</v>
      </c>
      <c r="C96487" s="1" t="s">
        <v>13</v>
      </c>
      <c r="D96487" s="1" t="s">
        <v>25</v>
      </c>
      <c r="E96487">
        <v>106700</v>
      </c>
      <c r="F96487" s="1" t="s">
        <v>15</v>
      </c>
      <c r="G96487">
        <v>106700</v>
      </c>
      <c r="H96487" s="1" t="s">
        <v>16</v>
      </c>
      <c r="I96487" s="1" t="s">
        <v>22</v>
      </c>
      <c r="J96487" s="1" t="s">
        <v>16</v>
      </c>
      <c r="K96487" s="1" t="s">
        <v>17</v>
      </c>
      <c r="L96487" s="1" t="s">
        <v>18</v>
      </c>
    </row>
    <row r="96488" spans="1:12" x14ac:dyDescent="0.25">
      <c r="A96488">
        <v>2024</v>
      </c>
      <c r="B96488" s="1" t="s">
        <v>19</v>
      </c>
      <c r="C96488" s="1" t="s">
        <v>13</v>
      </c>
      <c r="D96488" s="1" t="s">
        <v>25</v>
      </c>
      <c r="E96488">
        <v>106700</v>
      </c>
      <c r="F96488" s="1" t="s">
        <v>15</v>
      </c>
      <c r="G96488">
        <v>106700</v>
      </c>
      <c r="H96488" s="1" t="s">
        <v>16</v>
      </c>
      <c r="I96488" s="1" t="s">
        <v>22</v>
      </c>
      <c r="J96488" s="1" t="s">
        <v>16</v>
      </c>
      <c r="K96488" s="1" t="s">
        <v>17</v>
      </c>
      <c r="L96488" s="1" t="s">
        <v>18</v>
      </c>
    </row>
    <row r="96489" spans="1:12" x14ac:dyDescent="0.25">
      <c r="A96489">
        <v>2024</v>
      </c>
      <c r="B96489" s="1" t="s">
        <v>19</v>
      </c>
      <c r="C96489" s="1" t="s">
        <v>13</v>
      </c>
      <c r="D96489" s="1" t="s">
        <v>25</v>
      </c>
      <c r="E96489">
        <v>106700</v>
      </c>
      <c r="F96489" s="1" t="s">
        <v>15</v>
      </c>
      <c r="G96489">
        <v>106700</v>
      </c>
      <c r="H96489" s="1" t="s">
        <v>16</v>
      </c>
      <c r="I96489" s="1" t="s">
        <v>22</v>
      </c>
      <c r="J96489" s="1" t="s">
        <v>16</v>
      </c>
      <c r="K96489" s="1" t="s">
        <v>17</v>
      </c>
      <c r="L96489" s="1" t="s">
        <v>18</v>
      </c>
    </row>
    <row r="96490" spans="1:12" x14ac:dyDescent="0.25">
      <c r="A96490">
        <v>2024</v>
      </c>
      <c r="B96490" s="1" t="s">
        <v>19</v>
      </c>
      <c r="C96490" s="1" t="s">
        <v>13</v>
      </c>
      <c r="D96490" s="1" t="s">
        <v>25</v>
      </c>
      <c r="E96490">
        <v>106700</v>
      </c>
      <c r="F96490" s="1" t="s">
        <v>15</v>
      </c>
      <c r="G96490">
        <v>106700</v>
      </c>
      <c r="H96490" s="1" t="s">
        <v>16</v>
      </c>
      <c r="I96490" s="1" t="s">
        <v>22</v>
      </c>
      <c r="J96490" s="1" t="s">
        <v>16</v>
      </c>
      <c r="K96490" s="1" t="s">
        <v>17</v>
      </c>
      <c r="L96490" s="1" t="s">
        <v>18</v>
      </c>
    </row>
    <row r="96491" spans="1:12" x14ac:dyDescent="0.25">
      <c r="A96491">
        <v>2024</v>
      </c>
      <c r="B96491" s="1" t="s">
        <v>12</v>
      </c>
      <c r="C96491" s="1" t="s">
        <v>13</v>
      </c>
      <c r="D96491" s="1" t="s">
        <v>25</v>
      </c>
      <c r="E96491">
        <v>136000</v>
      </c>
      <c r="F96491" s="1" t="s">
        <v>15</v>
      </c>
      <c r="G96491">
        <v>136000</v>
      </c>
      <c r="H96491" s="1" t="s">
        <v>16</v>
      </c>
      <c r="I96491" s="1" t="s">
        <v>22</v>
      </c>
      <c r="J96491" s="1" t="s">
        <v>16</v>
      </c>
      <c r="K96491" s="1" t="s">
        <v>17</v>
      </c>
      <c r="L96491" s="1" t="s">
        <v>18</v>
      </c>
    </row>
    <row r="96492" spans="1:12" x14ac:dyDescent="0.25">
      <c r="A96492">
        <v>2024</v>
      </c>
      <c r="B96492" s="1" t="s">
        <v>12</v>
      </c>
      <c r="C96492" s="1" t="s">
        <v>13</v>
      </c>
      <c r="D96492" s="1" t="s">
        <v>25</v>
      </c>
      <c r="E96492">
        <v>109000</v>
      </c>
      <c r="F96492" s="1" t="s">
        <v>15</v>
      </c>
      <c r="G96492">
        <v>109000</v>
      </c>
      <c r="H96492" s="1" t="s">
        <v>16</v>
      </c>
      <c r="I96492" s="1" t="s">
        <v>22</v>
      </c>
      <c r="J96492" s="1" t="s">
        <v>16</v>
      </c>
      <c r="K96492" s="1" t="s">
        <v>17</v>
      </c>
      <c r="L96492" s="1" t="s">
        <v>18</v>
      </c>
    </row>
    <row r="96493" spans="1:12" x14ac:dyDescent="0.25">
      <c r="A96493">
        <v>2024</v>
      </c>
      <c r="B96493" s="1" t="s">
        <v>12</v>
      </c>
      <c r="C96493" s="1" t="s">
        <v>13</v>
      </c>
      <c r="D96493" s="1" t="s">
        <v>25</v>
      </c>
      <c r="E96493">
        <v>324000</v>
      </c>
      <c r="F96493" s="1" t="s">
        <v>15</v>
      </c>
      <c r="G96493">
        <v>324000</v>
      </c>
      <c r="H96493" s="1" t="s">
        <v>16</v>
      </c>
      <c r="I96493" s="1" t="s">
        <v>22</v>
      </c>
      <c r="J96493" s="1" t="s">
        <v>16</v>
      </c>
      <c r="K96493" s="1" t="s">
        <v>17</v>
      </c>
      <c r="L96493" s="1" t="s">
        <v>18</v>
      </c>
    </row>
    <row r="96494" spans="1:12" x14ac:dyDescent="0.25">
      <c r="A96494">
        <v>2024</v>
      </c>
      <c r="B96494" s="1" t="s">
        <v>12</v>
      </c>
      <c r="C96494" s="1" t="s">
        <v>13</v>
      </c>
      <c r="D96494" s="1" t="s">
        <v>25</v>
      </c>
      <c r="E96494">
        <v>159000</v>
      </c>
      <c r="F96494" s="1" t="s">
        <v>15</v>
      </c>
      <c r="G96494">
        <v>159000</v>
      </c>
      <c r="H96494" s="1" t="s">
        <v>16</v>
      </c>
      <c r="I96494" s="1" t="s">
        <v>22</v>
      </c>
      <c r="J96494" s="1" t="s">
        <v>16</v>
      </c>
      <c r="K96494" s="1" t="s">
        <v>17</v>
      </c>
      <c r="L96494" s="1" t="s">
        <v>18</v>
      </c>
    </row>
    <row r="96495" spans="1:12" x14ac:dyDescent="0.25">
      <c r="A96495">
        <v>2024</v>
      </c>
      <c r="B96495" s="1" t="s">
        <v>12</v>
      </c>
      <c r="C96495" s="1" t="s">
        <v>13</v>
      </c>
      <c r="D96495" s="1" t="s">
        <v>25</v>
      </c>
      <c r="E96495">
        <v>195000</v>
      </c>
      <c r="F96495" s="1" t="s">
        <v>15</v>
      </c>
      <c r="G96495">
        <v>195000</v>
      </c>
      <c r="H96495" s="1" t="s">
        <v>16</v>
      </c>
      <c r="I96495" s="1" t="s">
        <v>22</v>
      </c>
      <c r="J96495" s="1" t="s">
        <v>16</v>
      </c>
      <c r="K96495" s="1" t="s">
        <v>17</v>
      </c>
      <c r="L96495" s="1" t="s">
        <v>18</v>
      </c>
    </row>
    <row r="96496" spans="1:12" x14ac:dyDescent="0.25">
      <c r="A96496">
        <v>2024</v>
      </c>
      <c r="B96496" s="1" t="s">
        <v>12</v>
      </c>
      <c r="C96496" s="1" t="s">
        <v>13</v>
      </c>
      <c r="D96496" s="1" t="s">
        <v>25</v>
      </c>
      <c r="E96496">
        <v>155000</v>
      </c>
      <c r="F96496" s="1" t="s">
        <v>15</v>
      </c>
      <c r="G96496">
        <v>155000</v>
      </c>
      <c r="H96496" s="1" t="s">
        <v>16</v>
      </c>
      <c r="I96496" s="1" t="s">
        <v>22</v>
      </c>
      <c r="J96496" s="1" t="s">
        <v>16</v>
      </c>
      <c r="K96496" s="1" t="s">
        <v>17</v>
      </c>
      <c r="L96496" s="1" t="s">
        <v>18</v>
      </c>
    </row>
    <row r="96497" spans="1:12" x14ac:dyDescent="0.25">
      <c r="A96497">
        <v>2024</v>
      </c>
      <c r="B96497" s="1" t="s">
        <v>12</v>
      </c>
      <c r="C96497" s="1" t="s">
        <v>13</v>
      </c>
      <c r="D96497" s="1" t="s">
        <v>25</v>
      </c>
      <c r="E96497">
        <v>180000</v>
      </c>
      <c r="F96497" s="1" t="s">
        <v>15</v>
      </c>
      <c r="G96497">
        <v>180000</v>
      </c>
      <c r="H96497" s="1" t="s">
        <v>16</v>
      </c>
      <c r="I96497" s="1" t="s">
        <v>22</v>
      </c>
      <c r="J96497" s="1" t="s">
        <v>16</v>
      </c>
      <c r="K96497" s="1" t="s">
        <v>17</v>
      </c>
      <c r="L96497" s="1" t="s">
        <v>18</v>
      </c>
    </row>
    <row r="96498" spans="1:12" x14ac:dyDescent="0.25">
      <c r="A96498">
        <v>2024</v>
      </c>
      <c r="B96498" s="1" t="s">
        <v>12</v>
      </c>
      <c r="C96498" s="1" t="s">
        <v>13</v>
      </c>
      <c r="D96498" s="1" t="s">
        <v>25</v>
      </c>
      <c r="E96498">
        <v>152000</v>
      </c>
      <c r="F96498" s="1" t="s">
        <v>15</v>
      </c>
      <c r="G96498">
        <v>152000</v>
      </c>
      <c r="H96498" s="1" t="s">
        <v>16</v>
      </c>
      <c r="I96498" s="1" t="s">
        <v>22</v>
      </c>
      <c r="J96498" s="1" t="s">
        <v>16</v>
      </c>
      <c r="K96498" s="1" t="s">
        <v>17</v>
      </c>
      <c r="L96498" s="1" t="s">
        <v>18</v>
      </c>
    </row>
    <row r="96499" spans="1:12" x14ac:dyDescent="0.25">
      <c r="A96499">
        <v>2024</v>
      </c>
      <c r="B96499" s="1" t="s">
        <v>12</v>
      </c>
      <c r="C96499" s="1" t="s">
        <v>13</v>
      </c>
      <c r="D96499" s="1" t="s">
        <v>25</v>
      </c>
      <c r="E96499">
        <v>135000</v>
      </c>
      <c r="F96499" s="1" t="s">
        <v>15</v>
      </c>
      <c r="G96499">
        <v>135000</v>
      </c>
      <c r="H96499" s="1" t="s">
        <v>16</v>
      </c>
      <c r="I96499" s="1" t="s">
        <v>8</v>
      </c>
      <c r="J96499" s="1" t="s">
        <v>16</v>
      </c>
      <c r="K96499" s="1" t="s">
        <v>17</v>
      </c>
      <c r="L96499" s="1" t="s">
        <v>18</v>
      </c>
    </row>
    <row r="96500" spans="1:12" x14ac:dyDescent="0.25">
      <c r="A96500">
        <v>2024</v>
      </c>
      <c r="B96500" s="1" t="s">
        <v>12</v>
      </c>
      <c r="C96500" s="1" t="s">
        <v>13</v>
      </c>
      <c r="D96500" s="1" t="s">
        <v>25</v>
      </c>
      <c r="E96500">
        <v>96600</v>
      </c>
      <c r="F96500" s="1" t="s">
        <v>15</v>
      </c>
      <c r="G96500">
        <v>96600</v>
      </c>
      <c r="H96500" s="1" t="s">
        <v>16</v>
      </c>
      <c r="I96500" s="1" t="s">
        <v>8</v>
      </c>
      <c r="J96500" s="1" t="s">
        <v>16</v>
      </c>
      <c r="K96500" s="1" t="s">
        <v>17</v>
      </c>
      <c r="L96500" s="1" t="s">
        <v>18</v>
      </c>
    </row>
    <row r="96501" spans="1:12" x14ac:dyDescent="0.25">
      <c r="A96501">
        <v>2024</v>
      </c>
      <c r="B96501" s="1" t="s">
        <v>12</v>
      </c>
      <c r="C96501" s="1" t="s">
        <v>13</v>
      </c>
      <c r="D96501" s="1" t="s">
        <v>25</v>
      </c>
      <c r="E96501">
        <v>199500</v>
      </c>
      <c r="F96501" s="1" t="s">
        <v>15</v>
      </c>
      <c r="G96501">
        <v>199500</v>
      </c>
      <c r="H96501" s="1" t="s">
        <v>16</v>
      </c>
      <c r="I96501" s="1" t="s">
        <v>22</v>
      </c>
      <c r="J96501" s="1" t="s">
        <v>16</v>
      </c>
      <c r="K96501" s="1" t="s">
        <v>17</v>
      </c>
      <c r="L96501" s="1" t="s">
        <v>18</v>
      </c>
    </row>
    <row r="96502" spans="1:12" x14ac:dyDescent="0.25">
      <c r="A96502">
        <v>2024</v>
      </c>
      <c r="B96502" s="1" t="s">
        <v>12</v>
      </c>
      <c r="C96502" s="1" t="s">
        <v>13</v>
      </c>
      <c r="D96502" s="1" t="s">
        <v>25</v>
      </c>
      <c r="E96502">
        <v>86700</v>
      </c>
      <c r="F96502" s="1" t="s">
        <v>15</v>
      </c>
      <c r="G96502">
        <v>86700</v>
      </c>
      <c r="H96502" s="1" t="s">
        <v>16</v>
      </c>
      <c r="I96502" s="1" t="s">
        <v>22</v>
      </c>
      <c r="J96502" s="1" t="s">
        <v>16</v>
      </c>
      <c r="K96502" s="1" t="s">
        <v>17</v>
      </c>
      <c r="L96502" s="1" t="s">
        <v>18</v>
      </c>
    </row>
    <row r="96503" spans="1:12" x14ac:dyDescent="0.25">
      <c r="A96503">
        <v>2024</v>
      </c>
      <c r="B96503" s="1" t="s">
        <v>19</v>
      </c>
      <c r="C96503" s="1" t="s">
        <v>13</v>
      </c>
      <c r="D96503" s="1" t="s">
        <v>493</v>
      </c>
      <c r="E96503">
        <v>93000</v>
      </c>
      <c r="F96503" s="1" t="s">
        <v>15</v>
      </c>
      <c r="G96503">
        <v>93000</v>
      </c>
      <c r="H96503" s="1" t="s">
        <v>16</v>
      </c>
      <c r="I96503" s="1" t="s">
        <v>22</v>
      </c>
      <c r="J96503" s="1" t="s">
        <v>16</v>
      </c>
      <c r="K96503" s="1" t="s">
        <v>17</v>
      </c>
      <c r="L96503" s="1" t="s">
        <v>18</v>
      </c>
    </row>
    <row r="96504" spans="1:12" x14ac:dyDescent="0.25">
      <c r="A96504">
        <v>2024</v>
      </c>
      <c r="B96504" s="1" t="s">
        <v>19</v>
      </c>
      <c r="C96504" s="1" t="s">
        <v>13</v>
      </c>
      <c r="D96504" s="1" t="s">
        <v>493</v>
      </c>
      <c r="E96504">
        <v>58000</v>
      </c>
      <c r="F96504" s="1" t="s">
        <v>15</v>
      </c>
      <c r="G96504">
        <v>58000</v>
      </c>
      <c r="H96504" s="1" t="s">
        <v>16</v>
      </c>
      <c r="I96504" s="1" t="s">
        <v>22</v>
      </c>
      <c r="J96504" s="1" t="s">
        <v>16</v>
      </c>
      <c r="K96504" s="1" t="s">
        <v>17</v>
      </c>
      <c r="L96504" s="1" t="s">
        <v>18</v>
      </c>
    </row>
    <row r="96505" spans="1:12" x14ac:dyDescent="0.25">
      <c r="A96505">
        <v>2024</v>
      </c>
      <c r="B96505" s="1" t="s">
        <v>12</v>
      </c>
      <c r="C96505" s="1" t="s">
        <v>13</v>
      </c>
      <c r="D96505" s="1" t="s">
        <v>35</v>
      </c>
      <c r="E96505">
        <v>280000</v>
      </c>
      <c r="F96505" s="1" t="s">
        <v>15</v>
      </c>
      <c r="G96505">
        <v>280000</v>
      </c>
      <c r="H96505" s="1" t="s">
        <v>16</v>
      </c>
      <c r="I96505" s="1" t="s">
        <v>22</v>
      </c>
      <c r="J96505" s="1" t="s">
        <v>16</v>
      </c>
      <c r="K96505" s="1" t="s">
        <v>17</v>
      </c>
      <c r="L96505" s="1" t="s">
        <v>18</v>
      </c>
    </row>
    <row r="96506" spans="1:12" x14ac:dyDescent="0.25">
      <c r="A96506">
        <v>2024</v>
      </c>
      <c r="B96506" s="1" t="s">
        <v>12</v>
      </c>
      <c r="C96506" s="1" t="s">
        <v>13</v>
      </c>
      <c r="D96506" s="1" t="s">
        <v>35</v>
      </c>
      <c r="E96506">
        <v>224000</v>
      </c>
      <c r="F96506" s="1" t="s">
        <v>15</v>
      </c>
      <c r="G96506">
        <v>224000</v>
      </c>
      <c r="H96506" s="1" t="s">
        <v>16</v>
      </c>
      <c r="I96506" s="1" t="s">
        <v>22</v>
      </c>
      <c r="J96506" s="1" t="s">
        <v>16</v>
      </c>
      <c r="K96506" s="1" t="s">
        <v>17</v>
      </c>
      <c r="L96506" s="1" t="s">
        <v>18</v>
      </c>
    </row>
    <row r="96507" spans="1:12" x14ac:dyDescent="0.25">
      <c r="A96507">
        <v>2024</v>
      </c>
      <c r="B96507" s="1" t="s">
        <v>12</v>
      </c>
      <c r="C96507" s="1" t="s">
        <v>13</v>
      </c>
      <c r="D96507" s="1" t="s">
        <v>35</v>
      </c>
      <c r="E96507">
        <v>220000</v>
      </c>
      <c r="F96507" s="1" t="s">
        <v>15</v>
      </c>
      <c r="G96507">
        <v>220000</v>
      </c>
      <c r="H96507" s="1" t="s">
        <v>26</v>
      </c>
      <c r="I96507" s="1" t="s">
        <v>22</v>
      </c>
      <c r="J96507" s="1" t="s">
        <v>26</v>
      </c>
      <c r="K96507" s="1" t="s">
        <v>17</v>
      </c>
      <c r="L96507" s="1" t="s">
        <v>27</v>
      </c>
    </row>
    <row r="96508" spans="1:12" x14ac:dyDescent="0.25">
      <c r="A96508">
        <v>2024</v>
      </c>
      <c r="B96508" s="1" t="s">
        <v>12</v>
      </c>
      <c r="C96508" s="1" t="s">
        <v>13</v>
      </c>
      <c r="D96508" s="1" t="s">
        <v>35</v>
      </c>
      <c r="E96508">
        <v>175000</v>
      </c>
      <c r="F96508" s="1" t="s">
        <v>15</v>
      </c>
      <c r="G96508">
        <v>175000</v>
      </c>
      <c r="H96508" s="1" t="s">
        <v>26</v>
      </c>
      <c r="I96508" s="1" t="s">
        <v>22</v>
      </c>
      <c r="J96508" s="1" t="s">
        <v>26</v>
      </c>
      <c r="K96508" s="1" t="s">
        <v>17</v>
      </c>
      <c r="L96508" s="1" t="s">
        <v>27</v>
      </c>
    </row>
    <row r="96509" spans="1:12" x14ac:dyDescent="0.25">
      <c r="A96509">
        <v>2024</v>
      </c>
      <c r="B96509" s="1" t="s">
        <v>19</v>
      </c>
      <c r="C96509" s="1" t="s">
        <v>13</v>
      </c>
      <c r="D96509" s="1" t="s">
        <v>35</v>
      </c>
      <c r="E96509">
        <v>175000</v>
      </c>
      <c r="F96509" s="1" t="s">
        <v>15</v>
      </c>
      <c r="G96509">
        <v>175000</v>
      </c>
      <c r="H96509" s="1" t="s">
        <v>26</v>
      </c>
      <c r="I96509" s="1" t="s">
        <v>22</v>
      </c>
      <c r="J96509" s="1" t="s">
        <v>26</v>
      </c>
      <c r="K96509" s="1" t="s">
        <v>17</v>
      </c>
      <c r="L96509" s="1" t="s">
        <v>27</v>
      </c>
    </row>
    <row r="96510" spans="1:12" x14ac:dyDescent="0.25">
      <c r="A96510">
        <v>2024</v>
      </c>
      <c r="B96510" s="1" t="s">
        <v>19</v>
      </c>
      <c r="C96510" s="1" t="s">
        <v>13</v>
      </c>
      <c r="D96510" s="1" t="s">
        <v>35</v>
      </c>
      <c r="E96510">
        <v>100000</v>
      </c>
      <c r="F96510" s="1" t="s">
        <v>15</v>
      </c>
      <c r="G96510">
        <v>100000</v>
      </c>
      <c r="H96510" s="1" t="s">
        <v>26</v>
      </c>
      <c r="I96510" s="1" t="s">
        <v>22</v>
      </c>
      <c r="J96510" s="1" t="s">
        <v>26</v>
      </c>
      <c r="K96510" s="1" t="s">
        <v>17</v>
      </c>
      <c r="L96510" s="1" t="s">
        <v>27</v>
      </c>
    </row>
    <row r="96511" spans="1:12" x14ac:dyDescent="0.25">
      <c r="A96511">
        <v>2024</v>
      </c>
      <c r="B96511" s="1" t="s">
        <v>19</v>
      </c>
      <c r="C96511" s="1" t="s">
        <v>13</v>
      </c>
      <c r="D96511" s="1" t="s">
        <v>35</v>
      </c>
      <c r="E96511">
        <v>175000</v>
      </c>
      <c r="F96511" s="1" t="s">
        <v>15</v>
      </c>
      <c r="G96511">
        <v>175000</v>
      </c>
      <c r="H96511" s="1" t="s">
        <v>26</v>
      </c>
      <c r="I96511" s="1" t="s">
        <v>22</v>
      </c>
      <c r="J96511" s="1" t="s">
        <v>26</v>
      </c>
      <c r="K96511" s="1" t="s">
        <v>17</v>
      </c>
      <c r="L96511" s="1" t="s">
        <v>27</v>
      </c>
    </row>
    <row r="96512" spans="1:12" x14ac:dyDescent="0.25">
      <c r="A96512">
        <v>2024</v>
      </c>
      <c r="B96512" s="1" t="s">
        <v>19</v>
      </c>
      <c r="C96512" s="1" t="s">
        <v>13</v>
      </c>
      <c r="D96512" s="1" t="s">
        <v>35</v>
      </c>
      <c r="E96512">
        <v>100000</v>
      </c>
      <c r="F96512" s="1" t="s">
        <v>15</v>
      </c>
      <c r="G96512">
        <v>100000</v>
      </c>
      <c r="H96512" s="1" t="s">
        <v>26</v>
      </c>
      <c r="I96512" s="1" t="s">
        <v>22</v>
      </c>
      <c r="J96512" s="1" t="s">
        <v>26</v>
      </c>
      <c r="K96512" s="1" t="s">
        <v>17</v>
      </c>
      <c r="L96512" s="1" t="s">
        <v>27</v>
      </c>
    </row>
    <row r="96513" spans="1:12" x14ac:dyDescent="0.25">
      <c r="A96513">
        <v>2024</v>
      </c>
      <c r="B96513" s="1" t="s">
        <v>19</v>
      </c>
      <c r="C96513" s="1" t="s">
        <v>13</v>
      </c>
      <c r="D96513" s="1" t="s">
        <v>86</v>
      </c>
      <c r="E96513">
        <v>425000</v>
      </c>
      <c r="F96513" s="1" t="s">
        <v>15</v>
      </c>
      <c r="G96513">
        <v>425000</v>
      </c>
      <c r="H96513" s="1" t="s">
        <v>16</v>
      </c>
      <c r="I96513" s="1" t="s">
        <v>22</v>
      </c>
      <c r="J96513" s="1" t="s">
        <v>16</v>
      </c>
      <c r="K96513" s="1" t="s">
        <v>17</v>
      </c>
      <c r="L96513" s="1" t="s">
        <v>18</v>
      </c>
    </row>
    <row r="96514" spans="1:12" x14ac:dyDescent="0.25">
      <c r="A96514">
        <v>2024</v>
      </c>
      <c r="B96514" s="1" t="s">
        <v>19</v>
      </c>
      <c r="C96514" s="1" t="s">
        <v>13</v>
      </c>
      <c r="D96514" s="1" t="s">
        <v>86</v>
      </c>
      <c r="E96514">
        <v>340000</v>
      </c>
      <c r="F96514" s="1" t="s">
        <v>15</v>
      </c>
      <c r="G96514">
        <v>340000</v>
      </c>
      <c r="H96514" s="1" t="s">
        <v>16</v>
      </c>
      <c r="I96514" s="1" t="s">
        <v>22</v>
      </c>
      <c r="J96514" s="1" t="s">
        <v>16</v>
      </c>
      <c r="K96514" s="1" t="s">
        <v>17</v>
      </c>
      <c r="L96514" s="1" t="s">
        <v>18</v>
      </c>
    </row>
    <row r="96515" spans="1:12" x14ac:dyDescent="0.25">
      <c r="A96515">
        <v>2024</v>
      </c>
      <c r="B96515" s="1" t="s">
        <v>12</v>
      </c>
      <c r="C96515" s="1" t="s">
        <v>13</v>
      </c>
      <c r="D96515" s="1" t="s">
        <v>42</v>
      </c>
      <c r="E96515">
        <v>145000</v>
      </c>
      <c r="F96515" s="1" t="s">
        <v>15</v>
      </c>
      <c r="G96515">
        <v>145000</v>
      </c>
      <c r="H96515" s="1" t="s">
        <v>16</v>
      </c>
      <c r="I96515" s="1" t="s">
        <v>22</v>
      </c>
      <c r="J96515" s="1" t="s">
        <v>16</v>
      </c>
      <c r="K96515" s="1" t="s">
        <v>17</v>
      </c>
      <c r="L96515" s="1" t="s">
        <v>18</v>
      </c>
    </row>
    <row r="96516" spans="1:12" x14ac:dyDescent="0.25">
      <c r="A96516">
        <v>2024</v>
      </c>
      <c r="B96516" s="1" t="s">
        <v>12</v>
      </c>
      <c r="C96516" s="1" t="s">
        <v>13</v>
      </c>
      <c r="D96516" s="1" t="s">
        <v>42</v>
      </c>
      <c r="E96516">
        <v>116000</v>
      </c>
      <c r="F96516" s="1" t="s">
        <v>15</v>
      </c>
      <c r="G96516">
        <v>116000</v>
      </c>
      <c r="H96516" s="1" t="s">
        <v>16</v>
      </c>
      <c r="I96516" s="1" t="s">
        <v>22</v>
      </c>
      <c r="J96516" s="1" t="s">
        <v>16</v>
      </c>
      <c r="K96516" s="1" t="s">
        <v>17</v>
      </c>
      <c r="L96516" s="1" t="s">
        <v>18</v>
      </c>
    </row>
    <row r="96517" spans="1:12" x14ac:dyDescent="0.25">
      <c r="A96517">
        <v>2024</v>
      </c>
      <c r="B96517" s="1" t="s">
        <v>12</v>
      </c>
      <c r="C96517" s="1" t="s">
        <v>13</v>
      </c>
      <c r="D96517" s="1" t="s">
        <v>35</v>
      </c>
      <c r="E96517">
        <v>330146</v>
      </c>
      <c r="F96517" s="1" t="s">
        <v>15</v>
      </c>
      <c r="G96517">
        <v>330146</v>
      </c>
      <c r="H96517" s="1" t="s">
        <v>16</v>
      </c>
      <c r="I96517" s="1" t="s">
        <v>8</v>
      </c>
      <c r="J96517" s="1" t="s">
        <v>16</v>
      </c>
      <c r="K96517" s="1" t="s">
        <v>17</v>
      </c>
      <c r="L96517" s="1" t="s">
        <v>18</v>
      </c>
    </row>
    <row r="96518" spans="1:12" x14ac:dyDescent="0.25">
      <c r="A96518">
        <v>2024</v>
      </c>
      <c r="B96518" s="1" t="s">
        <v>12</v>
      </c>
      <c r="C96518" s="1" t="s">
        <v>13</v>
      </c>
      <c r="D96518" s="1" t="s">
        <v>35</v>
      </c>
      <c r="E96518">
        <v>188847</v>
      </c>
      <c r="F96518" s="1" t="s">
        <v>15</v>
      </c>
      <c r="G96518">
        <v>188847</v>
      </c>
      <c r="H96518" s="1" t="s">
        <v>16</v>
      </c>
      <c r="I96518" s="1" t="s">
        <v>8</v>
      </c>
      <c r="J96518" s="1" t="s">
        <v>16</v>
      </c>
      <c r="K96518" s="1" t="s">
        <v>17</v>
      </c>
      <c r="L96518" s="1" t="s">
        <v>18</v>
      </c>
    </row>
    <row r="96519" spans="1:12" x14ac:dyDescent="0.25">
      <c r="A96519">
        <v>2024</v>
      </c>
      <c r="B96519" s="1" t="s">
        <v>12</v>
      </c>
      <c r="C96519" s="1" t="s">
        <v>13</v>
      </c>
      <c r="D96519" s="1" t="s">
        <v>217</v>
      </c>
      <c r="E96519">
        <v>80000</v>
      </c>
      <c r="F96519" s="1" t="s">
        <v>50</v>
      </c>
      <c r="G96519">
        <v>88888</v>
      </c>
      <c r="H96519" s="1" t="s">
        <v>120</v>
      </c>
      <c r="I96519" s="1" t="s">
        <v>22</v>
      </c>
      <c r="J96519" s="1" t="s">
        <v>120</v>
      </c>
      <c r="K96519" s="1" t="s">
        <v>17</v>
      </c>
      <c r="L96519" s="1" t="s">
        <v>121</v>
      </c>
    </row>
    <row r="96520" spans="1:12" x14ac:dyDescent="0.25">
      <c r="A96520">
        <v>2024</v>
      </c>
      <c r="B96520" s="1" t="s">
        <v>12</v>
      </c>
      <c r="C96520" s="1" t="s">
        <v>13</v>
      </c>
      <c r="D96520" s="1" t="s">
        <v>217</v>
      </c>
      <c r="E96520">
        <v>48000</v>
      </c>
      <c r="F96520" s="1" t="s">
        <v>50</v>
      </c>
      <c r="G96520">
        <v>53333</v>
      </c>
      <c r="H96520" s="1" t="s">
        <v>120</v>
      </c>
      <c r="I96520" s="1" t="s">
        <v>22</v>
      </c>
      <c r="J96520" s="1" t="s">
        <v>120</v>
      </c>
      <c r="K96520" s="1" t="s">
        <v>17</v>
      </c>
      <c r="L96520" s="1" t="s">
        <v>121</v>
      </c>
    </row>
    <row r="96521" spans="1:12" x14ac:dyDescent="0.25">
      <c r="A96521">
        <v>2024</v>
      </c>
      <c r="B96521" s="1" t="s">
        <v>19</v>
      </c>
      <c r="C96521" s="1" t="s">
        <v>13</v>
      </c>
      <c r="D96521" s="1" t="s">
        <v>35</v>
      </c>
      <c r="E96521">
        <v>87000</v>
      </c>
      <c r="F96521" s="1" t="s">
        <v>44</v>
      </c>
      <c r="G96521">
        <v>108750</v>
      </c>
      <c r="H96521" s="1" t="s">
        <v>45</v>
      </c>
      <c r="I96521" s="1" t="s">
        <v>22</v>
      </c>
      <c r="J96521" s="1" t="s">
        <v>45</v>
      </c>
      <c r="K96521" s="1" t="s">
        <v>17</v>
      </c>
      <c r="L96521" s="1" t="s">
        <v>46</v>
      </c>
    </row>
    <row r="96522" spans="1:12" x14ac:dyDescent="0.25">
      <c r="A96522">
        <v>2024</v>
      </c>
      <c r="B96522" s="1" t="s">
        <v>19</v>
      </c>
      <c r="C96522" s="1" t="s">
        <v>13</v>
      </c>
      <c r="D96522" s="1" t="s">
        <v>35</v>
      </c>
      <c r="E96522">
        <v>78300</v>
      </c>
      <c r="F96522" s="1" t="s">
        <v>44</v>
      </c>
      <c r="G96522">
        <v>97875</v>
      </c>
      <c r="H96522" s="1" t="s">
        <v>45</v>
      </c>
      <c r="I96522" s="1" t="s">
        <v>22</v>
      </c>
      <c r="J96522" s="1" t="s">
        <v>45</v>
      </c>
      <c r="K96522" s="1" t="s">
        <v>17</v>
      </c>
      <c r="L96522" s="1" t="s">
        <v>46</v>
      </c>
    </row>
    <row r="96523" spans="1:12" x14ac:dyDescent="0.25">
      <c r="A96523">
        <v>2024</v>
      </c>
      <c r="B96523" s="1" t="s">
        <v>24</v>
      </c>
      <c r="C96523" s="1" t="s">
        <v>2</v>
      </c>
      <c r="D96523" s="1" t="s">
        <v>35</v>
      </c>
      <c r="E96523">
        <v>36000</v>
      </c>
      <c r="F96523" s="1" t="s">
        <v>15</v>
      </c>
      <c r="G96523">
        <v>36000</v>
      </c>
      <c r="H96523" s="1" t="s">
        <v>48</v>
      </c>
      <c r="I96523" s="1" t="s">
        <v>8</v>
      </c>
      <c r="J96523" s="1" t="s">
        <v>48</v>
      </c>
      <c r="K96523" s="1" t="s">
        <v>17</v>
      </c>
      <c r="L96523" s="1" t="s">
        <v>49</v>
      </c>
    </row>
    <row r="96524" spans="1:12" x14ac:dyDescent="0.25">
      <c r="A96524">
        <v>2024</v>
      </c>
      <c r="B96524" s="1" t="s">
        <v>24</v>
      </c>
      <c r="C96524" s="1" t="s">
        <v>2</v>
      </c>
      <c r="D96524" s="1" t="s">
        <v>35</v>
      </c>
      <c r="E96524">
        <v>18000</v>
      </c>
      <c r="F96524" s="1" t="s">
        <v>15</v>
      </c>
      <c r="G96524">
        <v>18000</v>
      </c>
      <c r="H96524" s="1" t="s">
        <v>48</v>
      </c>
      <c r="I96524" s="1" t="s">
        <v>8</v>
      </c>
      <c r="J96524" s="1" t="s">
        <v>48</v>
      </c>
      <c r="K96524" s="1" t="s">
        <v>17</v>
      </c>
      <c r="L96524" s="1" t="s">
        <v>49</v>
      </c>
    </row>
    <row r="96525" spans="1:12" x14ac:dyDescent="0.25">
      <c r="A96525">
        <v>2024</v>
      </c>
      <c r="B96525" s="1" t="s">
        <v>19</v>
      </c>
      <c r="C96525" s="1" t="s">
        <v>13</v>
      </c>
      <c r="D96525" s="1" t="s">
        <v>103</v>
      </c>
      <c r="E96525">
        <v>405000</v>
      </c>
      <c r="F96525" s="1" t="s">
        <v>15</v>
      </c>
      <c r="G96525">
        <v>405000</v>
      </c>
      <c r="H96525" s="1" t="s">
        <v>16</v>
      </c>
      <c r="I96525" s="1" t="s">
        <v>22</v>
      </c>
      <c r="J96525" s="1" t="s">
        <v>16</v>
      </c>
      <c r="K96525" s="1" t="s">
        <v>17</v>
      </c>
      <c r="L96525" s="1" t="s">
        <v>18</v>
      </c>
    </row>
    <row r="96526" spans="1:12" x14ac:dyDescent="0.25">
      <c r="A96526">
        <v>2024</v>
      </c>
      <c r="B96526" s="1" t="s">
        <v>19</v>
      </c>
      <c r="C96526" s="1" t="s">
        <v>13</v>
      </c>
      <c r="D96526" s="1" t="s">
        <v>103</v>
      </c>
      <c r="E96526">
        <v>320000</v>
      </c>
      <c r="F96526" s="1" t="s">
        <v>15</v>
      </c>
      <c r="G96526">
        <v>320000</v>
      </c>
      <c r="H96526" s="1" t="s">
        <v>16</v>
      </c>
      <c r="I96526" s="1" t="s">
        <v>22</v>
      </c>
      <c r="J96526" s="1" t="s">
        <v>16</v>
      </c>
      <c r="K96526" s="1" t="s">
        <v>17</v>
      </c>
      <c r="L96526" s="1" t="s">
        <v>18</v>
      </c>
    </row>
    <row r="96527" spans="1:12" x14ac:dyDescent="0.25">
      <c r="A96527">
        <v>2024</v>
      </c>
      <c r="B96527" s="1" t="s">
        <v>19</v>
      </c>
      <c r="C96527" s="1" t="s">
        <v>13</v>
      </c>
      <c r="D96527" s="1" t="s">
        <v>103</v>
      </c>
      <c r="E96527">
        <v>405000</v>
      </c>
      <c r="F96527" s="1" t="s">
        <v>15</v>
      </c>
      <c r="G96527">
        <v>405000</v>
      </c>
      <c r="H96527" s="1" t="s">
        <v>16</v>
      </c>
      <c r="I96527" s="1" t="s">
        <v>22</v>
      </c>
      <c r="J96527" s="1" t="s">
        <v>16</v>
      </c>
      <c r="K96527" s="1" t="s">
        <v>17</v>
      </c>
      <c r="L96527" s="1" t="s">
        <v>18</v>
      </c>
    </row>
    <row r="96528" spans="1:12" x14ac:dyDescent="0.25">
      <c r="A96528">
        <v>2024</v>
      </c>
      <c r="B96528" s="1" t="s">
        <v>19</v>
      </c>
      <c r="C96528" s="1" t="s">
        <v>13</v>
      </c>
      <c r="D96528" s="1" t="s">
        <v>103</v>
      </c>
      <c r="E96528">
        <v>320000</v>
      </c>
      <c r="F96528" s="1" t="s">
        <v>15</v>
      </c>
      <c r="G96528">
        <v>320000</v>
      </c>
      <c r="H96528" s="1" t="s">
        <v>16</v>
      </c>
      <c r="I96528" s="1" t="s">
        <v>22</v>
      </c>
      <c r="J96528" s="1" t="s">
        <v>16</v>
      </c>
      <c r="K96528" s="1" t="s">
        <v>17</v>
      </c>
      <c r="L96528" s="1" t="s">
        <v>18</v>
      </c>
    </row>
    <row r="96529" spans="1:12" x14ac:dyDescent="0.25">
      <c r="A96529">
        <v>2024</v>
      </c>
      <c r="B96529" s="1" t="s">
        <v>12</v>
      </c>
      <c r="C96529" s="1" t="s">
        <v>13</v>
      </c>
      <c r="D96529" s="1" t="s">
        <v>35</v>
      </c>
      <c r="E96529">
        <v>267100</v>
      </c>
      <c r="F96529" s="1" t="s">
        <v>15</v>
      </c>
      <c r="G96529">
        <v>267100</v>
      </c>
      <c r="H96529" s="1" t="s">
        <v>16</v>
      </c>
      <c r="I96529" s="1" t="s">
        <v>8</v>
      </c>
      <c r="J96529" s="1" t="s">
        <v>16</v>
      </c>
      <c r="K96529" s="1" t="s">
        <v>17</v>
      </c>
      <c r="L96529" s="1" t="s">
        <v>18</v>
      </c>
    </row>
    <row r="96530" spans="1:12" x14ac:dyDescent="0.25">
      <c r="A96530">
        <v>2024</v>
      </c>
      <c r="B96530" s="1" t="s">
        <v>12</v>
      </c>
      <c r="C96530" s="1" t="s">
        <v>13</v>
      </c>
      <c r="D96530" s="1" t="s">
        <v>35</v>
      </c>
      <c r="E96530">
        <v>190800</v>
      </c>
      <c r="F96530" s="1" t="s">
        <v>15</v>
      </c>
      <c r="G96530">
        <v>190800</v>
      </c>
      <c r="H96530" s="1" t="s">
        <v>16</v>
      </c>
      <c r="I96530" s="1" t="s">
        <v>8</v>
      </c>
      <c r="J96530" s="1" t="s">
        <v>16</v>
      </c>
      <c r="K96530" s="1" t="s">
        <v>17</v>
      </c>
      <c r="L96530" s="1" t="s">
        <v>18</v>
      </c>
    </row>
    <row r="96531" spans="1:12" x14ac:dyDescent="0.25">
      <c r="A96531">
        <v>2024</v>
      </c>
      <c r="B96531" s="1" t="s">
        <v>19</v>
      </c>
      <c r="C96531" s="1" t="s">
        <v>13</v>
      </c>
      <c r="D96531" s="1" t="s">
        <v>35</v>
      </c>
      <c r="E96531">
        <v>200000</v>
      </c>
      <c r="F96531" s="1" t="s">
        <v>15</v>
      </c>
      <c r="G96531">
        <v>200000</v>
      </c>
      <c r="H96531" s="1" t="s">
        <v>16</v>
      </c>
      <c r="I96531" s="1" t="s">
        <v>22</v>
      </c>
      <c r="J96531" s="1" t="s">
        <v>16</v>
      </c>
      <c r="K96531" s="1" t="s">
        <v>17</v>
      </c>
      <c r="L96531" s="1" t="s">
        <v>18</v>
      </c>
    </row>
    <row r="96532" spans="1:12" x14ac:dyDescent="0.25">
      <c r="A96532">
        <v>2024</v>
      </c>
      <c r="B96532" s="1" t="s">
        <v>19</v>
      </c>
      <c r="C96532" s="1" t="s">
        <v>13</v>
      </c>
      <c r="D96532" s="1" t="s">
        <v>35</v>
      </c>
      <c r="E96532">
        <v>135000</v>
      </c>
      <c r="F96532" s="1" t="s">
        <v>15</v>
      </c>
      <c r="G96532">
        <v>135000</v>
      </c>
      <c r="H96532" s="1" t="s">
        <v>16</v>
      </c>
      <c r="I96532" s="1" t="s">
        <v>22</v>
      </c>
      <c r="J96532" s="1" t="s">
        <v>16</v>
      </c>
      <c r="K96532" s="1" t="s">
        <v>17</v>
      </c>
      <c r="L96532" s="1" t="s">
        <v>18</v>
      </c>
    </row>
    <row r="96533" spans="1:12" x14ac:dyDescent="0.25">
      <c r="A96533">
        <v>2024</v>
      </c>
      <c r="B96533" s="1" t="s">
        <v>12</v>
      </c>
      <c r="C96533" s="1" t="s">
        <v>13</v>
      </c>
      <c r="D96533" s="1" t="s">
        <v>35</v>
      </c>
      <c r="E96533">
        <v>385000</v>
      </c>
      <c r="F96533" s="1" t="s">
        <v>15</v>
      </c>
      <c r="G96533">
        <v>385000</v>
      </c>
      <c r="H96533" s="1" t="s">
        <v>16</v>
      </c>
      <c r="I96533" s="1" t="s">
        <v>22</v>
      </c>
      <c r="J96533" s="1" t="s">
        <v>16</v>
      </c>
      <c r="K96533" s="1" t="s">
        <v>17</v>
      </c>
      <c r="L96533" s="1" t="s">
        <v>18</v>
      </c>
    </row>
    <row r="96534" spans="1:12" x14ac:dyDescent="0.25">
      <c r="A96534">
        <v>2024</v>
      </c>
      <c r="B96534" s="1" t="s">
        <v>12</v>
      </c>
      <c r="C96534" s="1" t="s">
        <v>13</v>
      </c>
      <c r="D96534" s="1" t="s">
        <v>35</v>
      </c>
      <c r="E96534">
        <v>160000</v>
      </c>
      <c r="F96534" s="1" t="s">
        <v>15</v>
      </c>
      <c r="G96534">
        <v>160000</v>
      </c>
      <c r="H96534" s="1" t="s">
        <v>16</v>
      </c>
      <c r="I96534" s="1" t="s">
        <v>22</v>
      </c>
      <c r="J96534" s="1" t="s">
        <v>16</v>
      </c>
      <c r="K96534" s="1" t="s">
        <v>17</v>
      </c>
      <c r="L96534" s="1" t="s">
        <v>18</v>
      </c>
    </row>
    <row r="96535" spans="1:12" x14ac:dyDescent="0.25">
      <c r="A96535">
        <v>2024</v>
      </c>
      <c r="B96535" s="1" t="s">
        <v>19</v>
      </c>
      <c r="C96535" s="1" t="s">
        <v>13</v>
      </c>
      <c r="D96535" s="1" t="s">
        <v>29</v>
      </c>
      <c r="E96535">
        <v>123000</v>
      </c>
      <c r="F96535" s="1" t="s">
        <v>15</v>
      </c>
      <c r="G96535">
        <v>123000</v>
      </c>
      <c r="H96535" s="1" t="s">
        <v>16</v>
      </c>
      <c r="I96535" s="1" t="s">
        <v>22</v>
      </c>
      <c r="J96535" s="1" t="s">
        <v>16</v>
      </c>
      <c r="K96535" s="1" t="s">
        <v>17</v>
      </c>
      <c r="L96535" s="1" t="s">
        <v>18</v>
      </c>
    </row>
    <row r="96536" spans="1:12" x14ac:dyDescent="0.25">
      <c r="A96536">
        <v>2024</v>
      </c>
      <c r="B96536" s="1" t="s">
        <v>19</v>
      </c>
      <c r="C96536" s="1" t="s">
        <v>13</v>
      </c>
      <c r="D96536" s="1" t="s">
        <v>29</v>
      </c>
      <c r="E96536">
        <v>86797</v>
      </c>
      <c r="F96536" s="1" t="s">
        <v>15</v>
      </c>
      <c r="G96536">
        <v>86797</v>
      </c>
      <c r="H96536" s="1" t="s">
        <v>16</v>
      </c>
      <c r="I96536" s="1" t="s">
        <v>22</v>
      </c>
      <c r="J96536" s="1" t="s">
        <v>16</v>
      </c>
      <c r="K96536" s="1" t="s">
        <v>17</v>
      </c>
      <c r="L96536" s="1" t="s">
        <v>18</v>
      </c>
    </row>
    <row r="96537" spans="1:12" x14ac:dyDescent="0.25">
      <c r="A96537">
        <v>2024</v>
      </c>
      <c r="B96537" s="1" t="s">
        <v>24</v>
      </c>
      <c r="C96537" s="1" t="s">
        <v>13</v>
      </c>
      <c r="D96537" s="1" t="s">
        <v>80</v>
      </c>
      <c r="E96537">
        <v>14400</v>
      </c>
      <c r="F96537" s="1" t="s">
        <v>50</v>
      </c>
      <c r="G96537">
        <v>16000</v>
      </c>
      <c r="H96537" s="1" t="s">
        <v>315</v>
      </c>
      <c r="I96537" s="1" t="s">
        <v>8</v>
      </c>
      <c r="J96537" s="1" t="s">
        <v>315</v>
      </c>
      <c r="K96537" s="1" t="s">
        <v>375</v>
      </c>
      <c r="L96537" s="1" t="s">
        <v>316</v>
      </c>
    </row>
    <row r="96538" spans="1:12" x14ac:dyDescent="0.25">
      <c r="A96538">
        <v>2024</v>
      </c>
      <c r="B96538" s="1" t="s">
        <v>19</v>
      </c>
      <c r="C96538" s="1" t="s">
        <v>13</v>
      </c>
      <c r="D96538" s="1" t="s">
        <v>29</v>
      </c>
      <c r="E96538">
        <v>110000</v>
      </c>
      <c r="F96538" s="1" t="s">
        <v>15</v>
      </c>
      <c r="G96538">
        <v>110000</v>
      </c>
      <c r="H96538" s="1" t="s">
        <v>16</v>
      </c>
      <c r="I96538" s="1" t="s">
        <v>8</v>
      </c>
      <c r="J96538" s="1" t="s">
        <v>16</v>
      </c>
      <c r="K96538" s="1" t="s">
        <v>17</v>
      </c>
      <c r="L96538" s="1" t="s">
        <v>18</v>
      </c>
    </row>
    <row r="96539" spans="1:12" x14ac:dyDescent="0.25">
      <c r="A96539">
        <v>2024</v>
      </c>
      <c r="B96539" s="1" t="s">
        <v>19</v>
      </c>
      <c r="C96539" s="1" t="s">
        <v>13</v>
      </c>
      <c r="D96539" s="1" t="s">
        <v>29</v>
      </c>
      <c r="E96539">
        <v>60000</v>
      </c>
      <c r="F96539" s="1" t="s">
        <v>15</v>
      </c>
      <c r="G96539">
        <v>60000</v>
      </c>
      <c r="H96539" s="1" t="s">
        <v>16</v>
      </c>
      <c r="I96539" s="1" t="s">
        <v>8</v>
      </c>
      <c r="J96539" s="1" t="s">
        <v>16</v>
      </c>
      <c r="K96539" s="1" t="s">
        <v>17</v>
      </c>
      <c r="L96539" s="1" t="s">
        <v>18</v>
      </c>
    </row>
    <row r="96540" spans="1:12" x14ac:dyDescent="0.25">
      <c r="A96540">
        <v>2024</v>
      </c>
      <c r="B96540" s="1" t="s">
        <v>12</v>
      </c>
      <c r="C96540" s="1" t="s">
        <v>13</v>
      </c>
      <c r="D96540" s="1" t="s">
        <v>29</v>
      </c>
      <c r="E96540">
        <v>192000</v>
      </c>
      <c r="F96540" s="1" t="s">
        <v>15</v>
      </c>
      <c r="G96540">
        <v>192000</v>
      </c>
      <c r="H96540" s="1" t="s">
        <v>16</v>
      </c>
      <c r="I96540" s="1" t="s">
        <v>8</v>
      </c>
      <c r="J96540" s="1" t="s">
        <v>16</v>
      </c>
      <c r="K96540" s="1" t="s">
        <v>17</v>
      </c>
      <c r="L96540" s="1" t="s">
        <v>18</v>
      </c>
    </row>
    <row r="96541" spans="1:12" x14ac:dyDescent="0.25">
      <c r="A96541">
        <v>2024</v>
      </c>
      <c r="B96541" s="1" t="s">
        <v>12</v>
      </c>
      <c r="C96541" s="1" t="s">
        <v>13</v>
      </c>
      <c r="D96541" s="1" t="s">
        <v>29</v>
      </c>
      <c r="E96541">
        <v>138240</v>
      </c>
      <c r="F96541" s="1" t="s">
        <v>15</v>
      </c>
      <c r="G96541">
        <v>138240</v>
      </c>
      <c r="H96541" s="1" t="s">
        <v>16</v>
      </c>
      <c r="I96541" s="1" t="s">
        <v>8</v>
      </c>
      <c r="J96541" s="1" t="s">
        <v>16</v>
      </c>
      <c r="K96541" s="1" t="s">
        <v>17</v>
      </c>
      <c r="L96541" s="1" t="s">
        <v>18</v>
      </c>
    </row>
    <row r="96542" spans="1:12" x14ac:dyDescent="0.25">
      <c r="A96542">
        <v>2024</v>
      </c>
      <c r="B96542" s="1" t="s">
        <v>19</v>
      </c>
      <c r="C96542" s="1" t="s">
        <v>13</v>
      </c>
      <c r="D96542" s="1" t="s">
        <v>20</v>
      </c>
      <c r="E96542">
        <v>140000</v>
      </c>
      <c r="F96542" s="1" t="s">
        <v>15</v>
      </c>
      <c r="G96542">
        <v>140000</v>
      </c>
      <c r="H96542" s="1" t="s">
        <v>16</v>
      </c>
      <c r="I96542" s="1" t="s">
        <v>22</v>
      </c>
      <c r="J96542" s="1" t="s">
        <v>16</v>
      </c>
      <c r="K96542" s="1" t="s">
        <v>17</v>
      </c>
      <c r="L96542" s="1" t="s">
        <v>18</v>
      </c>
    </row>
    <row r="96543" spans="1:12" x14ac:dyDescent="0.25">
      <c r="A96543">
        <v>2024</v>
      </c>
      <c r="B96543" s="1" t="s">
        <v>19</v>
      </c>
      <c r="C96543" s="1" t="s">
        <v>13</v>
      </c>
      <c r="D96543" s="1" t="s">
        <v>20</v>
      </c>
      <c r="E96543">
        <v>100000</v>
      </c>
      <c r="F96543" s="1" t="s">
        <v>15</v>
      </c>
      <c r="G96543">
        <v>100000</v>
      </c>
      <c r="H96543" s="1" t="s">
        <v>16</v>
      </c>
      <c r="I96543" s="1" t="s">
        <v>22</v>
      </c>
      <c r="J96543" s="1" t="s">
        <v>16</v>
      </c>
      <c r="K96543" s="1" t="s">
        <v>17</v>
      </c>
      <c r="L96543" s="1" t="s">
        <v>18</v>
      </c>
    </row>
    <row r="96544" spans="1:12" x14ac:dyDescent="0.25">
      <c r="A96544">
        <v>2024</v>
      </c>
      <c r="B96544" s="1" t="s">
        <v>19</v>
      </c>
      <c r="C96544" s="1" t="s">
        <v>13</v>
      </c>
      <c r="D96544" s="1" t="s">
        <v>34</v>
      </c>
      <c r="E96544">
        <v>167500</v>
      </c>
      <c r="F96544" s="1" t="s">
        <v>15</v>
      </c>
      <c r="G96544">
        <v>167500</v>
      </c>
      <c r="H96544" s="1" t="s">
        <v>16</v>
      </c>
      <c r="I96544" s="1" t="s">
        <v>22</v>
      </c>
      <c r="J96544" s="1" t="s">
        <v>16</v>
      </c>
      <c r="K96544" s="1" t="s">
        <v>17</v>
      </c>
      <c r="L96544" s="1" t="s">
        <v>18</v>
      </c>
    </row>
    <row r="96545" spans="1:12" x14ac:dyDescent="0.25">
      <c r="A96545">
        <v>2024</v>
      </c>
      <c r="B96545" s="1" t="s">
        <v>19</v>
      </c>
      <c r="C96545" s="1" t="s">
        <v>13</v>
      </c>
      <c r="D96545" s="1" t="s">
        <v>34</v>
      </c>
      <c r="E96545">
        <v>106500</v>
      </c>
      <c r="F96545" s="1" t="s">
        <v>15</v>
      </c>
      <c r="G96545">
        <v>106500</v>
      </c>
      <c r="H96545" s="1" t="s">
        <v>16</v>
      </c>
      <c r="I96545" s="1" t="s">
        <v>22</v>
      </c>
      <c r="J96545" s="1" t="s">
        <v>16</v>
      </c>
      <c r="K96545" s="1" t="s">
        <v>17</v>
      </c>
      <c r="L96545" s="1" t="s">
        <v>18</v>
      </c>
    </row>
    <row r="96546" spans="1:12" x14ac:dyDescent="0.25">
      <c r="A96546">
        <v>2024</v>
      </c>
      <c r="B96546" s="1" t="s">
        <v>19</v>
      </c>
      <c r="C96546" s="1" t="s">
        <v>13</v>
      </c>
      <c r="D96546" s="1" t="s">
        <v>31</v>
      </c>
      <c r="E96546">
        <v>188100</v>
      </c>
      <c r="F96546" s="1" t="s">
        <v>15</v>
      </c>
      <c r="G96546">
        <v>188100</v>
      </c>
      <c r="H96546" s="1" t="s">
        <v>16</v>
      </c>
      <c r="I96546" s="1" t="s">
        <v>22</v>
      </c>
      <c r="J96546" s="1" t="s">
        <v>16</v>
      </c>
      <c r="K96546" s="1" t="s">
        <v>77</v>
      </c>
      <c r="L96546" s="1" t="s">
        <v>18</v>
      </c>
    </row>
    <row r="96547" spans="1:12" x14ac:dyDescent="0.25">
      <c r="A96547">
        <v>2024</v>
      </c>
      <c r="B96547" s="1" t="s">
        <v>19</v>
      </c>
      <c r="C96547" s="1" t="s">
        <v>13</v>
      </c>
      <c r="D96547" s="1" t="s">
        <v>31</v>
      </c>
      <c r="E96547">
        <v>74100</v>
      </c>
      <c r="F96547" s="1" t="s">
        <v>15</v>
      </c>
      <c r="G96547">
        <v>74100</v>
      </c>
      <c r="H96547" s="1" t="s">
        <v>16</v>
      </c>
      <c r="I96547" s="1" t="s">
        <v>22</v>
      </c>
      <c r="J96547" s="1" t="s">
        <v>16</v>
      </c>
      <c r="K96547" s="1" t="s">
        <v>77</v>
      </c>
      <c r="L96547" s="1" t="s">
        <v>18</v>
      </c>
    </row>
    <row r="96548" spans="1:12" x14ac:dyDescent="0.25">
      <c r="A96548">
        <v>2024</v>
      </c>
      <c r="B96548" s="1" t="s">
        <v>19</v>
      </c>
      <c r="C96548" s="1" t="s">
        <v>13</v>
      </c>
      <c r="D96548" s="1" t="s">
        <v>112</v>
      </c>
      <c r="E96548">
        <v>75000</v>
      </c>
      <c r="F96548" s="1" t="s">
        <v>15</v>
      </c>
      <c r="G96548">
        <v>75000</v>
      </c>
      <c r="H96548" s="1" t="s">
        <v>16</v>
      </c>
      <c r="I96548" s="1" t="s">
        <v>22</v>
      </c>
      <c r="J96548" s="1" t="s">
        <v>16</v>
      </c>
      <c r="K96548" s="1" t="s">
        <v>17</v>
      </c>
      <c r="L96548" s="1" t="s">
        <v>18</v>
      </c>
    </row>
    <row r="96549" spans="1:12" x14ac:dyDescent="0.25">
      <c r="A96549">
        <v>2024</v>
      </c>
      <c r="B96549" s="1" t="s">
        <v>19</v>
      </c>
      <c r="C96549" s="1" t="s">
        <v>13</v>
      </c>
      <c r="D96549" s="1" t="s">
        <v>112</v>
      </c>
      <c r="E96549">
        <v>65000</v>
      </c>
      <c r="F96549" s="1" t="s">
        <v>15</v>
      </c>
      <c r="G96549">
        <v>65000</v>
      </c>
      <c r="H96549" s="1" t="s">
        <v>16</v>
      </c>
      <c r="I96549" s="1" t="s">
        <v>22</v>
      </c>
      <c r="J96549" s="1" t="s">
        <v>16</v>
      </c>
      <c r="K96549" s="1" t="s">
        <v>17</v>
      </c>
      <c r="L96549" s="1" t="s">
        <v>18</v>
      </c>
    </row>
    <row r="96550" spans="1:12" x14ac:dyDescent="0.25">
      <c r="A96550">
        <v>2024</v>
      </c>
      <c r="B96550" s="1" t="s">
        <v>12</v>
      </c>
      <c r="C96550" s="1" t="s">
        <v>13</v>
      </c>
      <c r="D96550" s="1" t="s">
        <v>29</v>
      </c>
      <c r="E96550">
        <v>145620</v>
      </c>
      <c r="F96550" s="1" t="s">
        <v>15</v>
      </c>
      <c r="G96550">
        <v>145620</v>
      </c>
      <c r="H96550" s="1" t="s">
        <v>16</v>
      </c>
      <c r="I96550" s="1" t="s">
        <v>22</v>
      </c>
      <c r="J96550" s="1" t="s">
        <v>16</v>
      </c>
      <c r="K96550" s="1" t="s">
        <v>17</v>
      </c>
      <c r="L96550" s="1" t="s">
        <v>18</v>
      </c>
    </row>
    <row r="96551" spans="1:12" x14ac:dyDescent="0.25">
      <c r="A96551">
        <v>2024</v>
      </c>
      <c r="B96551" s="1" t="s">
        <v>12</v>
      </c>
      <c r="C96551" s="1" t="s">
        <v>13</v>
      </c>
      <c r="D96551" s="1" t="s">
        <v>29</v>
      </c>
      <c r="E96551">
        <v>98400</v>
      </c>
      <c r="F96551" s="1" t="s">
        <v>15</v>
      </c>
      <c r="G96551">
        <v>98400</v>
      </c>
      <c r="H96551" s="1" t="s">
        <v>16</v>
      </c>
      <c r="I96551" s="1" t="s">
        <v>22</v>
      </c>
      <c r="J96551" s="1" t="s">
        <v>16</v>
      </c>
      <c r="K96551" s="1" t="s">
        <v>17</v>
      </c>
      <c r="L96551" s="1" t="s">
        <v>18</v>
      </c>
    </row>
    <row r="96552" spans="1:12" x14ac:dyDescent="0.25">
      <c r="A96552">
        <v>2024</v>
      </c>
      <c r="B96552" s="1" t="s">
        <v>24</v>
      </c>
      <c r="C96552" s="1" t="s">
        <v>13</v>
      </c>
      <c r="D96552" s="1" t="s">
        <v>30</v>
      </c>
      <c r="E96552">
        <v>222200</v>
      </c>
      <c r="F96552" s="1" t="s">
        <v>15</v>
      </c>
      <c r="G96552">
        <v>222200</v>
      </c>
      <c r="H96552" s="1" t="s">
        <v>16</v>
      </c>
      <c r="I96552" s="1" t="s">
        <v>22</v>
      </c>
      <c r="J96552" s="1" t="s">
        <v>16</v>
      </c>
      <c r="K96552" s="1" t="s">
        <v>77</v>
      </c>
      <c r="L96552" s="1" t="s">
        <v>18</v>
      </c>
    </row>
    <row r="96553" spans="1:12" x14ac:dyDescent="0.25">
      <c r="A96553">
        <v>2024</v>
      </c>
      <c r="B96553" s="1" t="s">
        <v>24</v>
      </c>
      <c r="C96553" s="1" t="s">
        <v>13</v>
      </c>
      <c r="D96553" s="1" t="s">
        <v>30</v>
      </c>
      <c r="E96553">
        <v>136000</v>
      </c>
      <c r="F96553" s="1" t="s">
        <v>15</v>
      </c>
      <c r="G96553">
        <v>136000</v>
      </c>
      <c r="H96553" s="1" t="s">
        <v>16</v>
      </c>
      <c r="I96553" s="1" t="s">
        <v>22</v>
      </c>
      <c r="J96553" s="1" t="s">
        <v>16</v>
      </c>
      <c r="K96553" s="1" t="s">
        <v>77</v>
      </c>
      <c r="L96553" s="1" t="s">
        <v>18</v>
      </c>
    </row>
    <row r="96554" spans="1:12" x14ac:dyDescent="0.25">
      <c r="A96554">
        <v>2024</v>
      </c>
      <c r="B96554" s="1" t="s">
        <v>12</v>
      </c>
      <c r="C96554" s="1" t="s">
        <v>13</v>
      </c>
      <c r="D96554" s="1" t="s">
        <v>35</v>
      </c>
      <c r="E96554">
        <v>102300</v>
      </c>
      <c r="F96554" s="1" t="s">
        <v>15</v>
      </c>
      <c r="G96554">
        <v>102300</v>
      </c>
      <c r="H96554" s="1" t="s">
        <v>16</v>
      </c>
      <c r="I96554" s="1" t="s">
        <v>22</v>
      </c>
      <c r="J96554" s="1" t="s">
        <v>16</v>
      </c>
      <c r="K96554" s="1" t="s">
        <v>17</v>
      </c>
      <c r="L96554" s="1" t="s">
        <v>18</v>
      </c>
    </row>
    <row r="96555" spans="1:12" x14ac:dyDescent="0.25">
      <c r="A96555">
        <v>2024</v>
      </c>
      <c r="B96555" s="1" t="s">
        <v>12</v>
      </c>
      <c r="C96555" s="1" t="s">
        <v>13</v>
      </c>
      <c r="D96555" s="1" t="s">
        <v>35</v>
      </c>
      <c r="E96555">
        <v>102300</v>
      </c>
      <c r="F96555" s="1" t="s">
        <v>15</v>
      </c>
      <c r="G96555">
        <v>102300</v>
      </c>
      <c r="H96555" s="1" t="s">
        <v>16</v>
      </c>
      <c r="I96555" s="1" t="s">
        <v>22</v>
      </c>
      <c r="J96555" s="1" t="s">
        <v>16</v>
      </c>
      <c r="K96555" s="1" t="s">
        <v>17</v>
      </c>
      <c r="L96555" s="1" t="s">
        <v>18</v>
      </c>
    </row>
    <row r="96556" spans="1:12" x14ac:dyDescent="0.25">
      <c r="A96556">
        <v>2024</v>
      </c>
      <c r="B96556" s="1" t="s">
        <v>19</v>
      </c>
      <c r="C96556" s="1" t="s">
        <v>13</v>
      </c>
      <c r="D96556" s="1" t="s">
        <v>38</v>
      </c>
      <c r="E96556">
        <v>139200</v>
      </c>
      <c r="F96556" s="1" t="s">
        <v>15</v>
      </c>
      <c r="G96556">
        <v>139200</v>
      </c>
      <c r="H96556" s="1" t="s">
        <v>16</v>
      </c>
      <c r="I96556" s="1" t="s">
        <v>22</v>
      </c>
      <c r="J96556" s="1" t="s">
        <v>16</v>
      </c>
      <c r="K96556" s="1" t="s">
        <v>17</v>
      </c>
      <c r="L96556" s="1" t="s">
        <v>18</v>
      </c>
    </row>
    <row r="96557" spans="1:12" x14ac:dyDescent="0.25">
      <c r="A96557">
        <v>2024</v>
      </c>
      <c r="B96557" s="1" t="s">
        <v>19</v>
      </c>
      <c r="C96557" s="1" t="s">
        <v>13</v>
      </c>
      <c r="D96557" s="1" t="s">
        <v>38</v>
      </c>
      <c r="E96557">
        <v>116000</v>
      </c>
      <c r="F96557" s="1" t="s">
        <v>15</v>
      </c>
      <c r="G96557">
        <v>116000</v>
      </c>
      <c r="H96557" s="1" t="s">
        <v>16</v>
      </c>
      <c r="I96557" s="1" t="s">
        <v>22</v>
      </c>
      <c r="J96557" s="1" t="s">
        <v>16</v>
      </c>
      <c r="K96557" s="1" t="s">
        <v>17</v>
      </c>
      <c r="L96557" s="1" t="s">
        <v>18</v>
      </c>
    </row>
    <row r="96558" spans="1:12" x14ac:dyDescent="0.25">
      <c r="A96558">
        <v>2024</v>
      </c>
      <c r="B96558" s="1" t="s">
        <v>12</v>
      </c>
      <c r="C96558" s="1" t="s">
        <v>13</v>
      </c>
      <c r="D96558" s="1" t="s">
        <v>86</v>
      </c>
      <c r="E96558">
        <v>237650</v>
      </c>
      <c r="F96558" s="1" t="s">
        <v>15</v>
      </c>
      <c r="G96558">
        <v>237650</v>
      </c>
      <c r="H96558" s="1" t="s">
        <v>16</v>
      </c>
      <c r="I96558" s="1" t="s">
        <v>22</v>
      </c>
      <c r="J96558" s="1" t="s">
        <v>16</v>
      </c>
      <c r="K96558" s="1" t="s">
        <v>17</v>
      </c>
      <c r="L96558" s="1" t="s">
        <v>18</v>
      </c>
    </row>
    <row r="96559" spans="1:12" x14ac:dyDescent="0.25">
      <c r="A96559">
        <v>2024</v>
      </c>
      <c r="B96559" s="1" t="s">
        <v>12</v>
      </c>
      <c r="C96559" s="1" t="s">
        <v>13</v>
      </c>
      <c r="D96559" s="1" t="s">
        <v>86</v>
      </c>
      <c r="E96559">
        <v>172700</v>
      </c>
      <c r="F96559" s="1" t="s">
        <v>15</v>
      </c>
      <c r="G96559">
        <v>172700</v>
      </c>
      <c r="H96559" s="1" t="s">
        <v>16</v>
      </c>
      <c r="I96559" s="1" t="s">
        <v>22</v>
      </c>
      <c r="J96559" s="1" t="s">
        <v>16</v>
      </c>
      <c r="K96559" s="1" t="s">
        <v>17</v>
      </c>
      <c r="L96559" s="1" t="s">
        <v>18</v>
      </c>
    </row>
    <row r="96560" spans="1:12" x14ac:dyDescent="0.25">
      <c r="A96560">
        <v>2024</v>
      </c>
      <c r="B96560" s="1" t="s">
        <v>12</v>
      </c>
      <c r="C96560" s="1" t="s">
        <v>13</v>
      </c>
      <c r="D96560" s="1" t="s">
        <v>30</v>
      </c>
      <c r="E96560">
        <v>229000</v>
      </c>
      <c r="F96560" s="1" t="s">
        <v>15</v>
      </c>
      <c r="G96560">
        <v>229000</v>
      </c>
      <c r="H96560" s="1" t="s">
        <v>26</v>
      </c>
      <c r="I96560" s="1" t="s">
        <v>8</v>
      </c>
      <c r="J96560" s="1" t="s">
        <v>26</v>
      </c>
      <c r="K96560" s="1" t="s">
        <v>17</v>
      </c>
      <c r="L96560" s="1" t="s">
        <v>27</v>
      </c>
    </row>
    <row r="96561" spans="1:12" x14ac:dyDescent="0.25">
      <c r="A96561">
        <v>2024</v>
      </c>
      <c r="B96561" s="1" t="s">
        <v>12</v>
      </c>
      <c r="C96561" s="1" t="s">
        <v>13</v>
      </c>
      <c r="D96561" s="1" t="s">
        <v>30</v>
      </c>
      <c r="E96561">
        <v>21000</v>
      </c>
      <c r="F96561" s="1" t="s">
        <v>15</v>
      </c>
      <c r="G96561">
        <v>21000</v>
      </c>
      <c r="H96561" s="1" t="s">
        <v>26</v>
      </c>
      <c r="I96561" s="1" t="s">
        <v>8</v>
      </c>
      <c r="J96561" s="1" t="s">
        <v>26</v>
      </c>
      <c r="K96561" s="1" t="s">
        <v>17</v>
      </c>
      <c r="L96561" s="1" t="s">
        <v>27</v>
      </c>
    </row>
    <row r="96562" spans="1:12" x14ac:dyDescent="0.25">
      <c r="A96562">
        <v>2024</v>
      </c>
      <c r="B96562" s="1" t="s">
        <v>19</v>
      </c>
      <c r="C96562" s="1" t="s">
        <v>13</v>
      </c>
      <c r="D96562" s="1" t="s">
        <v>29</v>
      </c>
      <c r="E96562">
        <v>125000</v>
      </c>
      <c r="F96562" s="1" t="s">
        <v>15</v>
      </c>
      <c r="G96562">
        <v>125000</v>
      </c>
      <c r="H96562" s="1" t="s">
        <v>16</v>
      </c>
      <c r="I96562" s="1" t="s">
        <v>22</v>
      </c>
      <c r="J96562" s="1" t="s">
        <v>16</v>
      </c>
      <c r="K96562" s="1" t="s">
        <v>17</v>
      </c>
      <c r="L96562" s="1" t="s">
        <v>18</v>
      </c>
    </row>
    <row r="96563" spans="1:12" x14ac:dyDescent="0.25">
      <c r="A96563">
        <v>2024</v>
      </c>
      <c r="B96563" s="1" t="s">
        <v>19</v>
      </c>
      <c r="C96563" s="1" t="s">
        <v>13</v>
      </c>
      <c r="D96563" s="1" t="s">
        <v>29</v>
      </c>
      <c r="E96563">
        <v>100000</v>
      </c>
      <c r="F96563" s="1" t="s">
        <v>15</v>
      </c>
      <c r="G96563">
        <v>100000</v>
      </c>
      <c r="H96563" s="1" t="s">
        <v>16</v>
      </c>
      <c r="I96563" s="1" t="s">
        <v>22</v>
      </c>
      <c r="J96563" s="1" t="s">
        <v>16</v>
      </c>
      <c r="K96563" s="1" t="s">
        <v>17</v>
      </c>
      <c r="L96563" s="1" t="s">
        <v>18</v>
      </c>
    </row>
    <row r="96564" spans="1:12" x14ac:dyDescent="0.25">
      <c r="A96564">
        <v>2024</v>
      </c>
      <c r="B96564" s="1" t="s">
        <v>12</v>
      </c>
      <c r="C96564" s="1" t="s">
        <v>13</v>
      </c>
      <c r="D96564" s="1" t="s">
        <v>35</v>
      </c>
      <c r="E96564">
        <v>274000</v>
      </c>
      <c r="F96564" s="1" t="s">
        <v>15</v>
      </c>
      <c r="G96564">
        <v>274000</v>
      </c>
      <c r="H96564" s="1" t="s">
        <v>16</v>
      </c>
      <c r="I96564" s="1" t="s">
        <v>8</v>
      </c>
      <c r="J96564" s="1" t="s">
        <v>16</v>
      </c>
      <c r="K96564" s="1" t="s">
        <v>17</v>
      </c>
      <c r="L96564" s="1" t="s">
        <v>18</v>
      </c>
    </row>
    <row r="96565" spans="1:12" x14ac:dyDescent="0.25">
      <c r="A96565">
        <v>2024</v>
      </c>
      <c r="B96565" s="1" t="s">
        <v>12</v>
      </c>
      <c r="C96565" s="1" t="s">
        <v>13</v>
      </c>
      <c r="D96565" s="1" t="s">
        <v>35</v>
      </c>
      <c r="E96565">
        <v>235000</v>
      </c>
      <c r="F96565" s="1" t="s">
        <v>15</v>
      </c>
      <c r="G96565">
        <v>235000</v>
      </c>
      <c r="H96565" s="1" t="s">
        <v>16</v>
      </c>
      <c r="I96565" s="1" t="s">
        <v>8</v>
      </c>
      <c r="J96565" s="1" t="s">
        <v>16</v>
      </c>
      <c r="K96565" s="1" t="s">
        <v>17</v>
      </c>
      <c r="L96565" s="1" t="s">
        <v>18</v>
      </c>
    </row>
    <row r="96566" spans="1:12" x14ac:dyDescent="0.25">
      <c r="A96566">
        <v>2024</v>
      </c>
      <c r="B96566" s="1" t="s">
        <v>12</v>
      </c>
      <c r="C96566" s="1" t="s">
        <v>13</v>
      </c>
      <c r="D96566" s="1" t="s">
        <v>83</v>
      </c>
      <c r="E96566">
        <v>223000</v>
      </c>
      <c r="F96566" s="1" t="s">
        <v>15</v>
      </c>
      <c r="G96566">
        <v>223000</v>
      </c>
      <c r="H96566" s="1" t="s">
        <v>16</v>
      </c>
      <c r="I96566" s="1" t="s">
        <v>8</v>
      </c>
      <c r="J96566" s="1" t="s">
        <v>16</v>
      </c>
      <c r="K96566" s="1" t="s">
        <v>17</v>
      </c>
      <c r="L96566" s="1" t="s">
        <v>18</v>
      </c>
    </row>
    <row r="96567" spans="1:12" x14ac:dyDescent="0.25">
      <c r="A96567">
        <v>2024</v>
      </c>
      <c r="B96567" s="1" t="s">
        <v>12</v>
      </c>
      <c r="C96567" s="1" t="s">
        <v>13</v>
      </c>
      <c r="D96567" s="1" t="s">
        <v>83</v>
      </c>
      <c r="E96567">
        <v>185000</v>
      </c>
      <c r="F96567" s="1" t="s">
        <v>15</v>
      </c>
      <c r="G96567">
        <v>185000</v>
      </c>
      <c r="H96567" s="1" t="s">
        <v>16</v>
      </c>
      <c r="I96567" s="1" t="s">
        <v>8</v>
      </c>
      <c r="J96567" s="1" t="s">
        <v>16</v>
      </c>
      <c r="K96567" s="1" t="s">
        <v>17</v>
      </c>
      <c r="L96567" s="1" t="s">
        <v>18</v>
      </c>
    </row>
    <row r="96568" spans="1:12" x14ac:dyDescent="0.25">
      <c r="A96568">
        <v>2024</v>
      </c>
      <c r="B96568" s="1" t="s">
        <v>19</v>
      </c>
      <c r="C96568" s="1" t="s">
        <v>13</v>
      </c>
      <c r="D96568" s="1" t="s">
        <v>83</v>
      </c>
      <c r="E96568">
        <v>260100</v>
      </c>
      <c r="F96568" s="1" t="s">
        <v>15</v>
      </c>
      <c r="G96568">
        <v>260100</v>
      </c>
      <c r="H96568" s="1" t="s">
        <v>16</v>
      </c>
      <c r="I96568" s="1" t="s">
        <v>8</v>
      </c>
      <c r="J96568" s="1" t="s">
        <v>16</v>
      </c>
      <c r="K96568" s="1" t="s">
        <v>17</v>
      </c>
      <c r="L96568" s="1" t="s">
        <v>18</v>
      </c>
    </row>
    <row r="96569" spans="1:12" x14ac:dyDescent="0.25">
      <c r="A96569">
        <v>2024</v>
      </c>
      <c r="B96569" s="1" t="s">
        <v>19</v>
      </c>
      <c r="C96569" s="1" t="s">
        <v>13</v>
      </c>
      <c r="D96569" s="1" t="s">
        <v>83</v>
      </c>
      <c r="E96569">
        <v>185800</v>
      </c>
      <c r="F96569" s="1" t="s">
        <v>15</v>
      </c>
      <c r="G96569">
        <v>185800</v>
      </c>
      <c r="H96569" s="1" t="s">
        <v>16</v>
      </c>
      <c r="I96569" s="1" t="s">
        <v>8</v>
      </c>
      <c r="J96569" s="1" t="s">
        <v>16</v>
      </c>
      <c r="K96569" s="1" t="s">
        <v>17</v>
      </c>
      <c r="L96569" s="1" t="s">
        <v>18</v>
      </c>
    </row>
    <row r="96570" spans="1:12" x14ac:dyDescent="0.25">
      <c r="A96570">
        <v>2024</v>
      </c>
      <c r="B96570" s="1" t="s">
        <v>12</v>
      </c>
      <c r="C96570" s="1" t="s">
        <v>13</v>
      </c>
      <c r="D96570" s="1" t="s">
        <v>35</v>
      </c>
      <c r="E96570">
        <v>223500</v>
      </c>
      <c r="F96570" s="1" t="s">
        <v>15</v>
      </c>
      <c r="G96570">
        <v>223500</v>
      </c>
      <c r="H96570" s="1" t="s">
        <v>16</v>
      </c>
      <c r="I96570" s="1" t="s">
        <v>22</v>
      </c>
      <c r="J96570" s="1" t="s">
        <v>16</v>
      </c>
      <c r="K96570" s="1" t="s">
        <v>17</v>
      </c>
      <c r="L96570" s="1" t="s">
        <v>18</v>
      </c>
    </row>
    <row r="96571" spans="1:12" x14ac:dyDescent="0.25">
      <c r="A96571">
        <v>2024</v>
      </c>
      <c r="B96571" s="1" t="s">
        <v>12</v>
      </c>
      <c r="C96571" s="1" t="s">
        <v>13</v>
      </c>
      <c r="D96571" s="1" t="s">
        <v>35</v>
      </c>
      <c r="E96571">
        <v>152000</v>
      </c>
      <c r="F96571" s="1" t="s">
        <v>15</v>
      </c>
      <c r="G96571">
        <v>152000</v>
      </c>
      <c r="H96571" s="1" t="s">
        <v>16</v>
      </c>
      <c r="I96571" s="1" t="s">
        <v>22</v>
      </c>
      <c r="J96571" s="1" t="s">
        <v>16</v>
      </c>
      <c r="K96571" s="1" t="s">
        <v>17</v>
      </c>
      <c r="L96571" s="1" t="s">
        <v>18</v>
      </c>
    </row>
    <row r="96572" spans="1:12" x14ac:dyDescent="0.25">
      <c r="A96572">
        <v>2024</v>
      </c>
      <c r="B96572" s="1" t="s">
        <v>12</v>
      </c>
      <c r="C96572" s="1" t="s">
        <v>13</v>
      </c>
      <c r="D96572" s="1" t="s">
        <v>83</v>
      </c>
      <c r="E96572">
        <v>108000</v>
      </c>
      <c r="F96572" s="1" t="s">
        <v>15</v>
      </c>
      <c r="G96572">
        <v>108000</v>
      </c>
      <c r="H96572" s="1" t="s">
        <v>26</v>
      </c>
      <c r="I96572" s="1" t="s">
        <v>22</v>
      </c>
      <c r="J96572" s="1" t="s">
        <v>26</v>
      </c>
      <c r="K96572" s="1" t="s">
        <v>17</v>
      </c>
      <c r="L96572" s="1" t="s">
        <v>27</v>
      </c>
    </row>
    <row r="96573" spans="1:12" x14ac:dyDescent="0.25">
      <c r="A96573">
        <v>2024</v>
      </c>
      <c r="B96573" s="1" t="s">
        <v>12</v>
      </c>
      <c r="C96573" s="1" t="s">
        <v>13</v>
      </c>
      <c r="D96573" s="1" t="s">
        <v>83</v>
      </c>
      <c r="E96573">
        <v>81000</v>
      </c>
      <c r="F96573" s="1" t="s">
        <v>15</v>
      </c>
      <c r="G96573">
        <v>81000</v>
      </c>
      <c r="H96573" s="1" t="s">
        <v>26</v>
      </c>
      <c r="I96573" s="1" t="s">
        <v>22</v>
      </c>
      <c r="J96573" s="1" t="s">
        <v>26</v>
      </c>
      <c r="K96573" s="1" t="s">
        <v>17</v>
      </c>
      <c r="L96573" s="1" t="s">
        <v>27</v>
      </c>
    </row>
    <row r="96574" spans="1:12" x14ac:dyDescent="0.25">
      <c r="A96574">
        <v>2024</v>
      </c>
      <c r="B96574" s="1" t="s">
        <v>12</v>
      </c>
      <c r="C96574" s="1" t="s">
        <v>13</v>
      </c>
      <c r="D96574" s="1" t="s">
        <v>83</v>
      </c>
      <c r="E96574">
        <v>108000</v>
      </c>
      <c r="F96574" s="1" t="s">
        <v>15</v>
      </c>
      <c r="G96574">
        <v>108000</v>
      </c>
      <c r="H96574" s="1" t="s">
        <v>26</v>
      </c>
      <c r="I96574" s="1" t="s">
        <v>22</v>
      </c>
      <c r="J96574" s="1" t="s">
        <v>26</v>
      </c>
      <c r="K96574" s="1" t="s">
        <v>17</v>
      </c>
      <c r="L96574" s="1" t="s">
        <v>27</v>
      </c>
    </row>
    <row r="96575" spans="1:12" x14ac:dyDescent="0.25">
      <c r="A96575">
        <v>2024</v>
      </c>
      <c r="B96575" s="1" t="s">
        <v>12</v>
      </c>
      <c r="C96575" s="1" t="s">
        <v>13</v>
      </c>
      <c r="D96575" s="1" t="s">
        <v>83</v>
      </c>
      <c r="E96575">
        <v>81000</v>
      </c>
      <c r="F96575" s="1" t="s">
        <v>15</v>
      </c>
      <c r="G96575">
        <v>81000</v>
      </c>
      <c r="H96575" s="1" t="s">
        <v>26</v>
      </c>
      <c r="I96575" s="1" t="s">
        <v>22</v>
      </c>
      <c r="J96575" s="1" t="s">
        <v>26</v>
      </c>
      <c r="K96575" s="1" t="s">
        <v>17</v>
      </c>
      <c r="L96575" s="1" t="s">
        <v>27</v>
      </c>
    </row>
    <row r="96576" spans="1:12" x14ac:dyDescent="0.25">
      <c r="A96576">
        <v>2024</v>
      </c>
      <c r="B96576" s="1" t="s">
        <v>12</v>
      </c>
      <c r="C96576" s="1" t="s">
        <v>13</v>
      </c>
      <c r="D96576" s="1" t="s">
        <v>25</v>
      </c>
      <c r="E96576">
        <v>210000</v>
      </c>
      <c r="F96576" s="1" t="s">
        <v>15</v>
      </c>
      <c r="G96576">
        <v>210000</v>
      </c>
      <c r="H96576" s="1" t="s">
        <v>16</v>
      </c>
      <c r="I96576" s="1" t="s">
        <v>22</v>
      </c>
      <c r="J96576" s="1" t="s">
        <v>16</v>
      </c>
      <c r="K96576" s="1" t="s">
        <v>17</v>
      </c>
      <c r="L96576" s="1" t="s">
        <v>18</v>
      </c>
    </row>
    <row r="96577" spans="1:12" x14ac:dyDescent="0.25">
      <c r="A96577">
        <v>2024</v>
      </c>
      <c r="B96577" s="1" t="s">
        <v>12</v>
      </c>
      <c r="C96577" s="1" t="s">
        <v>13</v>
      </c>
      <c r="D96577" s="1" t="s">
        <v>25</v>
      </c>
      <c r="E96577">
        <v>180000</v>
      </c>
      <c r="F96577" s="1" t="s">
        <v>15</v>
      </c>
      <c r="G96577">
        <v>180000</v>
      </c>
      <c r="H96577" s="1" t="s">
        <v>16</v>
      </c>
      <c r="I96577" s="1" t="s">
        <v>22</v>
      </c>
      <c r="J96577" s="1" t="s">
        <v>16</v>
      </c>
      <c r="K96577" s="1" t="s">
        <v>17</v>
      </c>
      <c r="L96577" s="1" t="s">
        <v>18</v>
      </c>
    </row>
    <row r="96578" spans="1:12" x14ac:dyDescent="0.25">
      <c r="A96578">
        <v>2024</v>
      </c>
      <c r="B96578" s="1" t="s">
        <v>19</v>
      </c>
      <c r="C96578" s="1" t="s">
        <v>13</v>
      </c>
      <c r="D96578" s="1" t="s">
        <v>25</v>
      </c>
      <c r="E96578">
        <v>180000</v>
      </c>
      <c r="F96578" s="1" t="s">
        <v>15</v>
      </c>
      <c r="G96578">
        <v>180000</v>
      </c>
      <c r="H96578" s="1" t="s">
        <v>16</v>
      </c>
      <c r="I96578" s="1" t="s">
        <v>22</v>
      </c>
      <c r="J96578" s="1" t="s">
        <v>16</v>
      </c>
      <c r="K96578" s="1" t="s">
        <v>17</v>
      </c>
      <c r="L96578" s="1" t="s">
        <v>18</v>
      </c>
    </row>
    <row r="96579" spans="1:12" x14ac:dyDescent="0.25">
      <c r="A96579">
        <v>2024</v>
      </c>
      <c r="B96579" s="1" t="s">
        <v>19</v>
      </c>
      <c r="C96579" s="1" t="s">
        <v>13</v>
      </c>
      <c r="D96579" s="1" t="s">
        <v>25</v>
      </c>
      <c r="E96579">
        <v>165000</v>
      </c>
      <c r="F96579" s="1" t="s">
        <v>15</v>
      </c>
      <c r="G96579">
        <v>165000</v>
      </c>
      <c r="H96579" s="1" t="s">
        <v>16</v>
      </c>
      <c r="I96579" s="1" t="s">
        <v>22</v>
      </c>
      <c r="J96579" s="1" t="s">
        <v>16</v>
      </c>
      <c r="K96579" s="1" t="s">
        <v>17</v>
      </c>
      <c r="L96579" s="1" t="s">
        <v>18</v>
      </c>
    </row>
    <row r="96580" spans="1:12" x14ac:dyDescent="0.25">
      <c r="A96580">
        <v>2024</v>
      </c>
      <c r="B96580" s="1" t="s">
        <v>12</v>
      </c>
      <c r="C96580" s="1" t="s">
        <v>13</v>
      </c>
      <c r="D96580" s="1" t="s">
        <v>103</v>
      </c>
      <c r="E96580">
        <v>250000</v>
      </c>
      <c r="F96580" s="1" t="s">
        <v>15</v>
      </c>
      <c r="G96580">
        <v>250000</v>
      </c>
      <c r="H96580" s="1" t="s">
        <v>16</v>
      </c>
      <c r="I96580" s="1" t="s">
        <v>22</v>
      </c>
      <c r="J96580" s="1" t="s">
        <v>16</v>
      </c>
      <c r="K96580" s="1" t="s">
        <v>17</v>
      </c>
      <c r="L96580" s="1" t="s">
        <v>18</v>
      </c>
    </row>
    <row r="96581" spans="1:12" x14ac:dyDescent="0.25">
      <c r="A96581">
        <v>2024</v>
      </c>
      <c r="B96581" s="1" t="s">
        <v>12</v>
      </c>
      <c r="C96581" s="1" t="s">
        <v>13</v>
      </c>
      <c r="D96581" s="1" t="s">
        <v>103</v>
      </c>
      <c r="E96581">
        <v>200000</v>
      </c>
      <c r="F96581" s="1" t="s">
        <v>15</v>
      </c>
      <c r="G96581">
        <v>200000</v>
      </c>
      <c r="H96581" s="1" t="s">
        <v>16</v>
      </c>
      <c r="I96581" s="1" t="s">
        <v>22</v>
      </c>
      <c r="J96581" s="1" t="s">
        <v>16</v>
      </c>
      <c r="K96581" s="1" t="s">
        <v>17</v>
      </c>
      <c r="L96581" s="1" t="s">
        <v>18</v>
      </c>
    </row>
    <row r="96582" spans="1:12" x14ac:dyDescent="0.25">
      <c r="A96582">
        <v>2024</v>
      </c>
      <c r="B96582" s="1" t="s">
        <v>12</v>
      </c>
      <c r="C96582" s="1" t="s">
        <v>13</v>
      </c>
      <c r="D96582" s="1" t="s">
        <v>107</v>
      </c>
      <c r="E96582">
        <v>137000</v>
      </c>
      <c r="F96582" s="1" t="s">
        <v>15</v>
      </c>
      <c r="G96582">
        <v>137000</v>
      </c>
      <c r="H96582" s="1" t="s">
        <v>16</v>
      </c>
      <c r="I96582" s="1" t="s">
        <v>8</v>
      </c>
      <c r="J96582" s="1" t="s">
        <v>16</v>
      </c>
      <c r="K96582" s="1" t="s">
        <v>17</v>
      </c>
      <c r="L96582" s="1" t="s">
        <v>18</v>
      </c>
    </row>
    <row r="96583" spans="1:12" x14ac:dyDescent="0.25">
      <c r="A96583">
        <v>2024</v>
      </c>
      <c r="B96583" s="1" t="s">
        <v>12</v>
      </c>
      <c r="C96583" s="1" t="s">
        <v>13</v>
      </c>
      <c r="D96583" s="1" t="s">
        <v>107</v>
      </c>
      <c r="E96583">
        <v>101000</v>
      </c>
      <c r="F96583" s="1" t="s">
        <v>15</v>
      </c>
      <c r="G96583">
        <v>101000</v>
      </c>
      <c r="H96583" s="1" t="s">
        <v>16</v>
      </c>
      <c r="I96583" s="1" t="s">
        <v>8</v>
      </c>
      <c r="J96583" s="1" t="s">
        <v>16</v>
      </c>
      <c r="K96583" s="1" t="s">
        <v>17</v>
      </c>
      <c r="L96583" s="1" t="s">
        <v>18</v>
      </c>
    </row>
    <row r="96584" spans="1:12" x14ac:dyDescent="0.25">
      <c r="A96584">
        <v>2024</v>
      </c>
      <c r="B96584" s="1" t="s">
        <v>19</v>
      </c>
      <c r="C96584" s="1" t="s">
        <v>13</v>
      </c>
      <c r="D96584" s="1" t="s">
        <v>124</v>
      </c>
      <c r="E96584">
        <v>125000</v>
      </c>
      <c r="F96584" s="1" t="s">
        <v>15</v>
      </c>
      <c r="G96584">
        <v>125000</v>
      </c>
      <c r="H96584" s="1" t="s">
        <v>16</v>
      </c>
      <c r="I96584" s="1" t="s">
        <v>22</v>
      </c>
      <c r="J96584" s="1" t="s">
        <v>16</v>
      </c>
      <c r="K96584" s="1" t="s">
        <v>17</v>
      </c>
      <c r="L96584" s="1" t="s">
        <v>18</v>
      </c>
    </row>
    <row r="96585" spans="1:12" x14ac:dyDescent="0.25">
      <c r="A96585">
        <v>2024</v>
      </c>
      <c r="B96585" s="1" t="s">
        <v>19</v>
      </c>
      <c r="C96585" s="1" t="s">
        <v>13</v>
      </c>
      <c r="D96585" s="1" t="s">
        <v>124</v>
      </c>
      <c r="E96585">
        <v>118500</v>
      </c>
      <c r="F96585" s="1" t="s">
        <v>15</v>
      </c>
      <c r="G96585">
        <v>118500</v>
      </c>
      <c r="H96585" s="1" t="s">
        <v>16</v>
      </c>
      <c r="I96585" s="1" t="s">
        <v>22</v>
      </c>
      <c r="J96585" s="1" t="s">
        <v>16</v>
      </c>
      <c r="K96585" s="1" t="s">
        <v>17</v>
      </c>
      <c r="L96585" s="1" t="s">
        <v>18</v>
      </c>
    </row>
    <row r="96586" spans="1:12" x14ac:dyDescent="0.25">
      <c r="A96586">
        <v>2024</v>
      </c>
      <c r="B96586" s="1" t="s">
        <v>12</v>
      </c>
      <c r="C96586" s="1" t="s">
        <v>13</v>
      </c>
      <c r="D96586" s="1" t="s">
        <v>35</v>
      </c>
      <c r="E96586">
        <v>319000</v>
      </c>
      <c r="F96586" s="1" t="s">
        <v>15</v>
      </c>
      <c r="G96586">
        <v>319000</v>
      </c>
      <c r="H96586" s="1" t="s">
        <v>16</v>
      </c>
      <c r="I96586" s="1" t="s">
        <v>22</v>
      </c>
      <c r="J96586" s="1" t="s">
        <v>16</v>
      </c>
      <c r="K96586" s="1" t="s">
        <v>17</v>
      </c>
      <c r="L96586" s="1" t="s">
        <v>18</v>
      </c>
    </row>
    <row r="96587" spans="1:12" x14ac:dyDescent="0.25">
      <c r="A96587">
        <v>2024</v>
      </c>
      <c r="B96587" s="1" t="s">
        <v>12</v>
      </c>
      <c r="C96587" s="1" t="s">
        <v>13</v>
      </c>
      <c r="D96587" s="1" t="s">
        <v>35</v>
      </c>
      <c r="E96587">
        <v>196000</v>
      </c>
      <c r="F96587" s="1" t="s">
        <v>15</v>
      </c>
      <c r="G96587">
        <v>196000</v>
      </c>
      <c r="H96587" s="1" t="s">
        <v>16</v>
      </c>
      <c r="I96587" s="1" t="s">
        <v>22</v>
      </c>
      <c r="J96587" s="1" t="s">
        <v>16</v>
      </c>
      <c r="K96587" s="1" t="s">
        <v>17</v>
      </c>
      <c r="L96587" s="1" t="s">
        <v>18</v>
      </c>
    </row>
    <row r="96588" spans="1:12" x14ac:dyDescent="0.25">
      <c r="A96588">
        <v>2024</v>
      </c>
      <c r="B96588" s="1" t="s">
        <v>19</v>
      </c>
      <c r="C96588" s="1" t="s">
        <v>13</v>
      </c>
      <c r="D96588" s="1" t="s">
        <v>14</v>
      </c>
      <c r="E96588">
        <v>160480</v>
      </c>
      <c r="F96588" s="1" t="s">
        <v>15</v>
      </c>
      <c r="G96588">
        <v>160480</v>
      </c>
      <c r="H96588" s="1" t="s">
        <v>16</v>
      </c>
      <c r="I96588" s="1" t="s">
        <v>22</v>
      </c>
      <c r="J96588" s="1" t="s">
        <v>16</v>
      </c>
      <c r="K96588" s="1" t="s">
        <v>17</v>
      </c>
      <c r="L96588" s="1" t="s">
        <v>18</v>
      </c>
    </row>
    <row r="96589" spans="1:12" x14ac:dyDescent="0.25">
      <c r="A96589">
        <v>2024</v>
      </c>
      <c r="B96589" s="1" t="s">
        <v>19</v>
      </c>
      <c r="C96589" s="1" t="s">
        <v>13</v>
      </c>
      <c r="D96589" s="1" t="s">
        <v>14</v>
      </c>
      <c r="E96589">
        <v>109920</v>
      </c>
      <c r="F96589" s="1" t="s">
        <v>15</v>
      </c>
      <c r="G96589">
        <v>109920</v>
      </c>
      <c r="H96589" s="1" t="s">
        <v>16</v>
      </c>
      <c r="I96589" s="1" t="s">
        <v>22</v>
      </c>
      <c r="J96589" s="1" t="s">
        <v>16</v>
      </c>
      <c r="K96589" s="1" t="s">
        <v>17</v>
      </c>
      <c r="L96589" s="1" t="s">
        <v>18</v>
      </c>
    </row>
    <row r="96590" spans="1:12" x14ac:dyDescent="0.25">
      <c r="A96590">
        <v>2024</v>
      </c>
      <c r="B96590" s="1" t="s">
        <v>12</v>
      </c>
      <c r="C96590" s="1" t="s">
        <v>13</v>
      </c>
      <c r="D96590" s="1" t="s">
        <v>42</v>
      </c>
      <c r="E96590">
        <v>300000</v>
      </c>
      <c r="F96590" s="1" t="s">
        <v>15</v>
      </c>
      <c r="G96590">
        <v>300000</v>
      </c>
      <c r="H96590" s="1" t="s">
        <v>16</v>
      </c>
      <c r="I96590" s="1" t="s">
        <v>22</v>
      </c>
      <c r="J96590" s="1" t="s">
        <v>16</v>
      </c>
      <c r="K96590" s="1" t="s">
        <v>17</v>
      </c>
      <c r="L96590" s="1" t="s">
        <v>18</v>
      </c>
    </row>
    <row r="96591" spans="1:12" x14ac:dyDescent="0.25">
      <c r="A96591">
        <v>2024</v>
      </c>
      <c r="B96591" s="1" t="s">
        <v>12</v>
      </c>
      <c r="C96591" s="1" t="s">
        <v>13</v>
      </c>
      <c r="D96591" s="1" t="s">
        <v>42</v>
      </c>
      <c r="E96591">
        <v>170000</v>
      </c>
      <c r="F96591" s="1" t="s">
        <v>15</v>
      </c>
      <c r="G96591">
        <v>170000</v>
      </c>
      <c r="H96591" s="1" t="s">
        <v>16</v>
      </c>
      <c r="I96591" s="1" t="s">
        <v>22</v>
      </c>
      <c r="J96591" s="1" t="s">
        <v>16</v>
      </c>
      <c r="K96591" s="1" t="s">
        <v>17</v>
      </c>
      <c r="L96591" s="1" t="s">
        <v>18</v>
      </c>
    </row>
    <row r="96592" spans="1:12" x14ac:dyDescent="0.25">
      <c r="A96592">
        <v>2024</v>
      </c>
      <c r="B96592" s="1" t="s">
        <v>12</v>
      </c>
      <c r="C96592" s="1" t="s">
        <v>13</v>
      </c>
      <c r="D96592" s="1" t="s">
        <v>35</v>
      </c>
      <c r="E96592">
        <v>225000</v>
      </c>
      <c r="F96592" s="1" t="s">
        <v>15</v>
      </c>
      <c r="G96592">
        <v>225000</v>
      </c>
      <c r="H96592" s="1" t="s">
        <v>16</v>
      </c>
      <c r="I96592" s="1" t="s">
        <v>22</v>
      </c>
      <c r="J96592" s="1" t="s">
        <v>16</v>
      </c>
      <c r="K96592" s="1" t="s">
        <v>17</v>
      </c>
      <c r="L96592" s="1" t="s">
        <v>18</v>
      </c>
    </row>
    <row r="96593" spans="1:12" x14ac:dyDescent="0.25">
      <c r="A96593">
        <v>2024</v>
      </c>
      <c r="B96593" s="1" t="s">
        <v>12</v>
      </c>
      <c r="C96593" s="1" t="s">
        <v>13</v>
      </c>
      <c r="D96593" s="1" t="s">
        <v>35</v>
      </c>
      <c r="E96593">
        <v>180000</v>
      </c>
      <c r="F96593" s="1" t="s">
        <v>15</v>
      </c>
      <c r="G96593">
        <v>180000</v>
      </c>
      <c r="H96593" s="1" t="s">
        <v>16</v>
      </c>
      <c r="I96593" s="1" t="s">
        <v>22</v>
      </c>
      <c r="J96593" s="1" t="s">
        <v>16</v>
      </c>
      <c r="K96593" s="1" t="s">
        <v>17</v>
      </c>
      <c r="L96593" s="1" t="s">
        <v>18</v>
      </c>
    </row>
    <row r="96594" spans="1:12" x14ac:dyDescent="0.25">
      <c r="A96594">
        <v>2024</v>
      </c>
      <c r="B96594" s="1" t="s">
        <v>12</v>
      </c>
      <c r="C96594" s="1" t="s">
        <v>13</v>
      </c>
      <c r="D96594" s="1" t="s">
        <v>38</v>
      </c>
      <c r="E96594">
        <v>272000</v>
      </c>
      <c r="F96594" s="1" t="s">
        <v>15</v>
      </c>
      <c r="G96594">
        <v>272000</v>
      </c>
      <c r="H96594" s="1" t="s">
        <v>16</v>
      </c>
      <c r="I96594" s="1" t="s">
        <v>22</v>
      </c>
      <c r="J96594" s="1" t="s">
        <v>16</v>
      </c>
      <c r="K96594" s="1" t="s">
        <v>17</v>
      </c>
      <c r="L96594" s="1" t="s">
        <v>18</v>
      </c>
    </row>
    <row r="96595" spans="1:12" x14ac:dyDescent="0.25">
      <c r="A96595">
        <v>2024</v>
      </c>
      <c r="B96595" s="1" t="s">
        <v>12</v>
      </c>
      <c r="C96595" s="1" t="s">
        <v>13</v>
      </c>
      <c r="D96595" s="1" t="s">
        <v>38</v>
      </c>
      <c r="E96595">
        <v>225000</v>
      </c>
      <c r="F96595" s="1" t="s">
        <v>15</v>
      </c>
      <c r="G96595">
        <v>225000</v>
      </c>
      <c r="H96595" s="1" t="s">
        <v>16</v>
      </c>
      <c r="I96595" s="1" t="s">
        <v>22</v>
      </c>
      <c r="J96595" s="1" t="s">
        <v>16</v>
      </c>
      <c r="K96595" s="1" t="s">
        <v>17</v>
      </c>
      <c r="L96595" s="1" t="s">
        <v>18</v>
      </c>
    </row>
    <row r="96596" spans="1:12" x14ac:dyDescent="0.25">
      <c r="A96596">
        <v>2024</v>
      </c>
      <c r="B96596" s="1" t="s">
        <v>19</v>
      </c>
      <c r="C96596" s="1" t="s">
        <v>13</v>
      </c>
      <c r="D96596" s="1" t="s">
        <v>25</v>
      </c>
      <c r="E96596">
        <v>112300</v>
      </c>
      <c r="F96596" s="1" t="s">
        <v>15</v>
      </c>
      <c r="G96596">
        <v>112300</v>
      </c>
      <c r="H96596" s="1" t="s">
        <v>16</v>
      </c>
      <c r="I96596" s="1" t="s">
        <v>22</v>
      </c>
      <c r="J96596" s="1" t="s">
        <v>16</v>
      </c>
      <c r="K96596" s="1" t="s">
        <v>17</v>
      </c>
      <c r="L96596" s="1" t="s">
        <v>18</v>
      </c>
    </row>
    <row r="96597" spans="1:12" x14ac:dyDescent="0.25">
      <c r="A96597">
        <v>2024</v>
      </c>
      <c r="B96597" s="1" t="s">
        <v>19</v>
      </c>
      <c r="C96597" s="1" t="s">
        <v>13</v>
      </c>
      <c r="D96597" s="1" t="s">
        <v>25</v>
      </c>
      <c r="E96597">
        <v>93700</v>
      </c>
      <c r="F96597" s="1" t="s">
        <v>15</v>
      </c>
      <c r="G96597">
        <v>93700</v>
      </c>
      <c r="H96597" s="1" t="s">
        <v>16</v>
      </c>
      <c r="I96597" s="1" t="s">
        <v>22</v>
      </c>
      <c r="J96597" s="1" t="s">
        <v>16</v>
      </c>
      <c r="K96597" s="1" t="s">
        <v>17</v>
      </c>
      <c r="L96597" s="1" t="s">
        <v>18</v>
      </c>
    </row>
    <row r="96598" spans="1:12" x14ac:dyDescent="0.25">
      <c r="A96598">
        <v>2024</v>
      </c>
      <c r="B96598" s="1" t="s">
        <v>19</v>
      </c>
      <c r="C96598" s="1" t="s">
        <v>13</v>
      </c>
      <c r="D96598" s="1" t="s">
        <v>25</v>
      </c>
      <c r="E96598">
        <v>132100</v>
      </c>
      <c r="F96598" s="1" t="s">
        <v>15</v>
      </c>
      <c r="G96598">
        <v>132100</v>
      </c>
      <c r="H96598" s="1" t="s">
        <v>16</v>
      </c>
      <c r="I96598" s="1" t="s">
        <v>22</v>
      </c>
      <c r="J96598" s="1" t="s">
        <v>16</v>
      </c>
      <c r="K96598" s="1" t="s">
        <v>17</v>
      </c>
      <c r="L96598" s="1" t="s">
        <v>18</v>
      </c>
    </row>
    <row r="96599" spans="1:12" x14ac:dyDescent="0.25">
      <c r="A96599">
        <v>2024</v>
      </c>
      <c r="B96599" s="1" t="s">
        <v>19</v>
      </c>
      <c r="C96599" s="1" t="s">
        <v>13</v>
      </c>
      <c r="D96599" s="1" t="s">
        <v>25</v>
      </c>
      <c r="E96599">
        <v>110200</v>
      </c>
      <c r="F96599" s="1" t="s">
        <v>15</v>
      </c>
      <c r="G96599">
        <v>110200</v>
      </c>
      <c r="H96599" s="1" t="s">
        <v>16</v>
      </c>
      <c r="I96599" s="1" t="s">
        <v>22</v>
      </c>
      <c r="J96599" s="1" t="s">
        <v>16</v>
      </c>
      <c r="K96599" s="1" t="s">
        <v>17</v>
      </c>
      <c r="L96599" s="1" t="s">
        <v>18</v>
      </c>
    </row>
    <row r="96600" spans="1:12" x14ac:dyDescent="0.25">
      <c r="A96600">
        <v>2024</v>
      </c>
      <c r="B96600" s="1" t="s">
        <v>12</v>
      </c>
      <c r="C96600" s="1" t="s">
        <v>13</v>
      </c>
      <c r="D96600" s="1" t="s">
        <v>25</v>
      </c>
      <c r="E96600">
        <v>304496</v>
      </c>
      <c r="F96600" s="1" t="s">
        <v>15</v>
      </c>
      <c r="G96600">
        <v>304496</v>
      </c>
      <c r="H96600" s="1" t="s">
        <v>16</v>
      </c>
      <c r="I96600" s="1" t="s">
        <v>8</v>
      </c>
      <c r="J96600" s="1" t="s">
        <v>16</v>
      </c>
      <c r="K96600" s="1" t="s">
        <v>17</v>
      </c>
      <c r="L96600" s="1" t="s">
        <v>18</v>
      </c>
    </row>
    <row r="96601" spans="1:12" x14ac:dyDescent="0.25">
      <c r="A96601">
        <v>2024</v>
      </c>
      <c r="B96601" s="1" t="s">
        <v>12</v>
      </c>
      <c r="C96601" s="1" t="s">
        <v>13</v>
      </c>
      <c r="D96601" s="1" t="s">
        <v>25</v>
      </c>
      <c r="E96601">
        <v>148049</v>
      </c>
      <c r="F96601" s="1" t="s">
        <v>15</v>
      </c>
      <c r="G96601">
        <v>148049</v>
      </c>
      <c r="H96601" s="1" t="s">
        <v>16</v>
      </c>
      <c r="I96601" s="1" t="s">
        <v>8</v>
      </c>
      <c r="J96601" s="1" t="s">
        <v>16</v>
      </c>
      <c r="K96601" s="1" t="s">
        <v>17</v>
      </c>
      <c r="L96601" s="1" t="s">
        <v>18</v>
      </c>
    </row>
    <row r="96602" spans="1:12" x14ac:dyDescent="0.25">
      <c r="A96602">
        <v>2024</v>
      </c>
      <c r="B96602" s="1" t="s">
        <v>19</v>
      </c>
      <c r="C96602" s="1" t="s">
        <v>13</v>
      </c>
      <c r="D96602" s="1" t="s">
        <v>25</v>
      </c>
      <c r="E96602">
        <v>178250</v>
      </c>
      <c r="F96602" s="1" t="s">
        <v>15</v>
      </c>
      <c r="G96602">
        <v>178250</v>
      </c>
      <c r="H96602" s="1" t="s">
        <v>16</v>
      </c>
      <c r="I96602" s="1" t="s">
        <v>22</v>
      </c>
      <c r="J96602" s="1" t="s">
        <v>16</v>
      </c>
      <c r="K96602" s="1" t="s">
        <v>17</v>
      </c>
      <c r="L96602" s="1" t="s">
        <v>18</v>
      </c>
    </row>
    <row r="96603" spans="1:12" x14ac:dyDescent="0.25">
      <c r="A96603">
        <v>2024</v>
      </c>
      <c r="B96603" s="1" t="s">
        <v>19</v>
      </c>
      <c r="C96603" s="1" t="s">
        <v>13</v>
      </c>
      <c r="D96603" s="1" t="s">
        <v>25</v>
      </c>
      <c r="E96603">
        <v>110500</v>
      </c>
      <c r="F96603" s="1" t="s">
        <v>15</v>
      </c>
      <c r="G96603">
        <v>110500</v>
      </c>
      <c r="H96603" s="1" t="s">
        <v>16</v>
      </c>
      <c r="I96603" s="1" t="s">
        <v>22</v>
      </c>
      <c r="J96603" s="1" t="s">
        <v>16</v>
      </c>
      <c r="K96603" s="1" t="s">
        <v>17</v>
      </c>
      <c r="L96603" s="1" t="s">
        <v>18</v>
      </c>
    </row>
    <row r="96604" spans="1:12" x14ac:dyDescent="0.25">
      <c r="A96604">
        <v>2024</v>
      </c>
      <c r="B96604" s="1" t="s">
        <v>19</v>
      </c>
      <c r="C96604" s="1" t="s">
        <v>13</v>
      </c>
      <c r="D96604" s="1" t="s">
        <v>25</v>
      </c>
      <c r="E96604">
        <v>150000</v>
      </c>
      <c r="F96604" s="1" t="s">
        <v>15</v>
      </c>
      <c r="G96604">
        <v>150000</v>
      </c>
      <c r="H96604" s="1" t="s">
        <v>16</v>
      </c>
      <c r="I96604" s="1" t="s">
        <v>22</v>
      </c>
      <c r="J96604" s="1" t="s">
        <v>16</v>
      </c>
      <c r="K96604" s="1" t="s">
        <v>17</v>
      </c>
      <c r="L96604" s="1" t="s">
        <v>18</v>
      </c>
    </row>
    <row r="96605" spans="1:12" x14ac:dyDescent="0.25">
      <c r="A96605">
        <v>2024</v>
      </c>
      <c r="B96605" s="1" t="s">
        <v>19</v>
      </c>
      <c r="C96605" s="1" t="s">
        <v>13</v>
      </c>
      <c r="D96605" s="1" t="s">
        <v>25</v>
      </c>
      <c r="E96605">
        <v>127500</v>
      </c>
      <c r="F96605" s="1" t="s">
        <v>15</v>
      </c>
      <c r="G96605">
        <v>127500</v>
      </c>
      <c r="H96605" s="1" t="s">
        <v>16</v>
      </c>
      <c r="I96605" s="1" t="s">
        <v>22</v>
      </c>
      <c r="J96605" s="1" t="s">
        <v>16</v>
      </c>
      <c r="K96605" s="1" t="s">
        <v>17</v>
      </c>
      <c r="L96605" s="1" t="s">
        <v>18</v>
      </c>
    </row>
    <row r="96606" spans="1:12" x14ac:dyDescent="0.25">
      <c r="A96606">
        <v>2024</v>
      </c>
      <c r="B96606" s="1" t="s">
        <v>24</v>
      </c>
      <c r="C96606" s="1" t="s">
        <v>13</v>
      </c>
      <c r="D96606" s="1" t="s">
        <v>25</v>
      </c>
      <c r="E96606">
        <v>150000</v>
      </c>
      <c r="F96606" s="1" t="s">
        <v>15</v>
      </c>
      <c r="G96606">
        <v>150000</v>
      </c>
      <c r="H96606" s="1" t="s">
        <v>16</v>
      </c>
      <c r="I96606" s="1" t="s">
        <v>22</v>
      </c>
      <c r="J96606" s="1" t="s">
        <v>16</v>
      </c>
      <c r="K96606" s="1" t="s">
        <v>17</v>
      </c>
      <c r="L96606" s="1" t="s">
        <v>18</v>
      </c>
    </row>
    <row r="96607" spans="1:12" x14ac:dyDescent="0.25">
      <c r="A96607">
        <v>2024</v>
      </c>
      <c r="B96607" s="1" t="s">
        <v>24</v>
      </c>
      <c r="C96607" s="1" t="s">
        <v>13</v>
      </c>
      <c r="D96607" s="1" t="s">
        <v>25</v>
      </c>
      <c r="E96607">
        <v>140000</v>
      </c>
      <c r="F96607" s="1" t="s">
        <v>15</v>
      </c>
      <c r="G96607">
        <v>140000</v>
      </c>
      <c r="H96607" s="1" t="s">
        <v>16</v>
      </c>
      <c r="I96607" s="1" t="s">
        <v>22</v>
      </c>
      <c r="J96607" s="1" t="s">
        <v>16</v>
      </c>
      <c r="K96607" s="1" t="s">
        <v>17</v>
      </c>
      <c r="L96607" s="1" t="s">
        <v>18</v>
      </c>
    </row>
    <row r="96608" spans="1:12" x14ac:dyDescent="0.25">
      <c r="A96608">
        <v>2024</v>
      </c>
      <c r="B96608" s="1" t="s">
        <v>19</v>
      </c>
      <c r="C96608" s="1" t="s">
        <v>13</v>
      </c>
      <c r="D96608" s="1" t="s">
        <v>25</v>
      </c>
      <c r="E96608">
        <v>112300</v>
      </c>
      <c r="F96608" s="1" t="s">
        <v>15</v>
      </c>
      <c r="G96608">
        <v>112300</v>
      </c>
      <c r="H96608" s="1" t="s">
        <v>16</v>
      </c>
      <c r="I96608" s="1" t="s">
        <v>22</v>
      </c>
      <c r="J96608" s="1" t="s">
        <v>16</v>
      </c>
      <c r="K96608" s="1" t="s">
        <v>17</v>
      </c>
      <c r="L96608" s="1" t="s">
        <v>18</v>
      </c>
    </row>
    <row r="96609" spans="1:12" x14ac:dyDescent="0.25">
      <c r="A96609">
        <v>2024</v>
      </c>
      <c r="B96609" s="1" t="s">
        <v>19</v>
      </c>
      <c r="C96609" s="1" t="s">
        <v>13</v>
      </c>
      <c r="D96609" s="1" t="s">
        <v>25</v>
      </c>
      <c r="E96609">
        <v>93700</v>
      </c>
      <c r="F96609" s="1" t="s">
        <v>15</v>
      </c>
      <c r="G96609">
        <v>93700</v>
      </c>
      <c r="H96609" s="1" t="s">
        <v>16</v>
      </c>
      <c r="I96609" s="1" t="s">
        <v>22</v>
      </c>
      <c r="J96609" s="1" t="s">
        <v>16</v>
      </c>
      <c r="K96609" s="1" t="s">
        <v>17</v>
      </c>
      <c r="L96609" s="1" t="s">
        <v>18</v>
      </c>
    </row>
    <row r="96610" spans="1:12" x14ac:dyDescent="0.25">
      <c r="A96610">
        <v>2024</v>
      </c>
      <c r="B96610" s="1" t="s">
        <v>19</v>
      </c>
      <c r="C96610" s="1" t="s">
        <v>13</v>
      </c>
      <c r="D96610" s="1" t="s">
        <v>25</v>
      </c>
      <c r="E96610">
        <v>132100</v>
      </c>
      <c r="F96610" s="1" t="s">
        <v>15</v>
      </c>
      <c r="G96610">
        <v>132100</v>
      </c>
      <c r="H96610" s="1" t="s">
        <v>16</v>
      </c>
      <c r="I96610" s="1" t="s">
        <v>22</v>
      </c>
      <c r="J96610" s="1" t="s">
        <v>16</v>
      </c>
      <c r="K96610" s="1" t="s">
        <v>17</v>
      </c>
      <c r="L96610" s="1" t="s">
        <v>18</v>
      </c>
    </row>
    <row r="96611" spans="1:12" x14ac:dyDescent="0.25">
      <c r="A96611">
        <v>2024</v>
      </c>
      <c r="B96611" s="1" t="s">
        <v>19</v>
      </c>
      <c r="C96611" s="1" t="s">
        <v>13</v>
      </c>
      <c r="D96611" s="1" t="s">
        <v>25</v>
      </c>
      <c r="E96611">
        <v>110200</v>
      </c>
      <c r="F96611" s="1" t="s">
        <v>15</v>
      </c>
      <c r="G96611">
        <v>110200</v>
      </c>
      <c r="H96611" s="1" t="s">
        <v>16</v>
      </c>
      <c r="I96611" s="1" t="s">
        <v>22</v>
      </c>
      <c r="J96611" s="1" t="s">
        <v>16</v>
      </c>
      <c r="K96611" s="1" t="s">
        <v>17</v>
      </c>
      <c r="L96611" s="1" t="s">
        <v>18</v>
      </c>
    </row>
    <row r="96612" spans="1:12" x14ac:dyDescent="0.25">
      <c r="A96612">
        <v>2024</v>
      </c>
      <c r="B96612" s="1" t="s">
        <v>12</v>
      </c>
      <c r="C96612" s="1" t="s">
        <v>13</v>
      </c>
      <c r="D96612" s="1" t="s">
        <v>25</v>
      </c>
      <c r="E96612">
        <v>175000</v>
      </c>
      <c r="F96612" s="1" t="s">
        <v>15</v>
      </c>
      <c r="G96612">
        <v>175000</v>
      </c>
      <c r="H96612" s="1" t="s">
        <v>26</v>
      </c>
      <c r="I96612" s="1" t="s">
        <v>22</v>
      </c>
      <c r="J96612" s="1" t="s">
        <v>26</v>
      </c>
      <c r="K96612" s="1" t="s">
        <v>17</v>
      </c>
      <c r="L96612" s="1" t="s">
        <v>27</v>
      </c>
    </row>
    <row r="96613" spans="1:12" x14ac:dyDescent="0.25">
      <c r="A96613">
        <v>2024</v>
      </c>
      <c r="B96613" s="1" t="s">
        <v>12</v>
      </c>
      <c r="C96613" s="1" t="s">
        <v>13</v>
      </c>
      <c r="D96613" s="1" t="s">
        <v>25</v>
      </c>
      <c r="E96613">
        <v>84000</v>
      </c>
      <c r="F96613" s="1" t="s">
        <v>15</v>
      </c>
      <c r="G96613">
        <v>84000</v>
      </c>
      <c r="H96613" s="1" t="s">
        <v>26</v>
      </c>
      <c r="I96613" s="1" t="s">
        <v>22</v>
      </c>
      <c r="J96613" s="1" t="s">
        <v>26</v>
      </c>
      <c r="K96613" s="1" t="s">
        <v>17</v>
      </c>
      <c r="L96613" s="1" t="s">
        <v>27</v>
      </c>
    </row>
    <row r="96614" spans="1:12" x14ac:dyDescent="0.25">
      <c r="A96614">
        <v>2024</v>
      </c>
      <c r="B96614" s="1" t="s">
        <v>24</v>
      </c>
      <c r="C96614" s="1" t="s">
        <v>13</v>
      </c>
      <c r="D96614" s="1" t="s">
        <v>29</v>
      </c>
      <c r="E96614">
        <v>162630</v>
      </c>
      <c r="F96614" s="1" t="s">
        <v>15</v>
      </c>
      <c r="G96614">
        <v>162630</v>
      </c>
      <c r="H96614" s="1" t="s">
        <v>16</v>
      </c>
      <c r="I96614" s="1" t="s">
        <v>22</v>
      </c>
      <c r="J96614" s="1" t="s">
        <v>16</v>
      </c>
      <c r="K96614" s="1" t="s">
        <v>17</v>
      </c>
      <c r="L96614" s="1" t="s">
        <v>18</v>
      </c>
    </row>
    <row r="96615" spans="1:12" x14ac:dyDescent="0.25">
      <c r="A96615">
        <v>2024</v>
      </c>
      <c r="B96615" s="1" t="s">
        <v>24</v>
      </c>
      <c r="C96615" s="1" t="s">
        <v>13</v>
      </c>
      <c r="D96615" s="1" t="s">
        <v>29</v>
      </c>
      <c r="E96615">
        <v>130104</v>
      </c>
      <c r="F96615" s="1" t="s">
        <v>15</v>
      </c>
      <c r="G96615">
        <v>130104</v>
      </c>
      <c r="H96615" s="1" t="s">
        <v>16</v>
      </c>
      <c r="I96615" s="1" t="s">
        <v>22</v>
      </c>
      <c r="J96615" s="1" t="s">
        <v>16</v>
      </c>
      <c r="K96615" s="1" t="s">
        <v>17</v>
      </c>
      <c r="L96615" s="1" t="s">
        <v>18</v>
      </c>
    </row>
    <row r="96616" spans="1:12" x14ac:dyDescent="0.25">
      <c r="A96616">
        <v>2024</v>
      </c>
      <c r="B96616" s="1" t="s">
        <v>24</v>
      </c>
      <c r="C96616" s="1" t="s">
        <v>13</v>
      </c>
      <c r="D96616" s="1" t="s">
        <v>29</v>
      </c>
      <c r="E96616">
        <v>162630</v>
      </c>
      <c r="F96616" s="1" t="s">
        <v>15</v>
      </c>
      <c r="G96616">
        <v>162630</v>
      </c>
      <c r="H96616" s="1" t="s">
        <v>16</v>
      </c>
      <c r="I96616" s="1" t="s">
        <v>22</v>
      </c>
      <c r="J96616" s="1" t="s">
        <v>16</v>
      </c>
      <c r="K96616" s="1" t="s">
        <v>17</v>
      </c>
      <c r="L96616" s="1" t="s">
        <v>18</v>
      </c>
    </row>
    <row r="96617" spans="1:12" x14ac:dyDescent="0.25">
      <c r="A96617">
        <v>2024</v>
      </c>
      <c r="B96617" s="1" t="s">
        <v>24</v>
      </c>
      <c r="C96617" s="1" t="s">
        <v>13</v>
      </c>
      <c r="D96617" s="1" t="s">
        <v>29</v>
      </c>
      <c r="E96617">
        <v>130104</v>
      </c>
      <c r="F96617" s="1" t="s">
        <v>15</v>
      </c>
      <c r="G96617">
        <v>130104</v>
      </c>
      <c r="H96617" s="1" t="s">
        <v>16</v>
      </c>
      <c r="I96617" s="1" t="s">
        <v>22</v>
      </c>
      <c r="J96617" s="1" t="s">
        <v>16</v>
      </c>
      <c r="K96617" s="1" t="s">
        <v>17</v>
      </c>
      <c r="L96617" s="1" t="s">
        <v>18</v>
      </c>
    </row>
    <row r="96618" spans="1:12" x14ac:dyDescent="0.25">
      <c r="A96618">
        <v>2024</v>
      </c>
      <c r="B96618" s="1" t="s">
        <v>19</v>
      </c>
      <c r="C96618" s="1" t="s">
        <v>13</v>
      </c>
      <c r="D96618" s="1" t="s">
        <v>29</v>
      </c>
      <c r="E96618">
        <v>95000</v>
      </c>
      <c r="F96618" s="1" t="s">
        <v>15</v>
      </c>
      <c r="G96618">
        <v>95000</v>
      </c>
      <c r="H96618" s="1" t="s">
        <v>16</v>
      </c>
      <c r="I96618" s="1" t="s">
        <v>22</v>
      </c>
      <c r="J96618" s="1" t="s">
        <v>16</v>
      </c>
      <c r="K96618" s="1" t="s">
        <v>17</v>
      </c>
      <c r="L96618" s="1" t="s">
        <v>18</v>
      </c>
    </row>
    <row r="96619" spans="1:12" x14ac:dyDescent="0.25">
      <c r="A96619">
        <v>2024</v>
      </c>
      <c r="B96619" s="1" t="s">
        <v>19</v>
      </c>
      <c r="C96619" s="1" t="s">
        <v>13</v>
      </c>
      <c r="D96619" s="1" t="s">
        <v>29</v>
      </c>
      <c r="E96619">
        <v>60675</v>
      </c>
      <c r="F96619" s="1" t="s">
        <v>15</v>
      </c>
      <c r="G96619">
        <v>60675</v>
      </c>
      <c r="H96619" s="1" t="s">
        <v>16</v>
      </c>
      <c r="I96619" s="1" t="s">
        <v>22</v>
      </c>
      <c r="J96619" s="1" t="s">
        <v>16</v>
      </c>
      <c r="K96619" s="1" t="s">
        <v>17</v>
      </c>
      <c r="L96619" s="1" t="s">
        <v>18</v>
      </c>
    </row>
    <row r="96620" spans="1:12" x14ac:dyDescent="0.25">
      <c r="A96620">
        <v>2024</v>
      </c>
      <c r="B96620" s="1" t="s">
        <v>12</v>
      </c>
      <c r="C96620" s="1" t="s">
        <v>13</v>
      </c>
      <c r="D96620" s="1" t="s">
        <v>20</v>
      </c>
      <c r="E96620">
        <v>204200</v>
      </c>
      <c r="F96620" s="1" t="s">
        <v>15</v>
      </c>
      <c r="G96620">
        <v>204200</v>
      </c>
      <c r="H96620" s="1" t="s">
        <v>16</v>
      </c>
      <c r="I96620" s="1" t="s">
        <v>22</v>
      </c>
      <c r="J96620" s="1" t="s">
        <v>16</v>
      </c>
      <c r="K96620" s="1" t="s">
        <v>17</v>
      </c>
      <c r="L96620" s="1" t="s">
        <v>18</v>
      </c>
    </row>
    <row r="96621" spans="1:12" x14ac:dyDescent="0.25">
      <c r="A96621">
        <v>2024</v>
      </c>
      <c r="B96621" s="1" t="s">
        <v>12</v>
      </c>
      <c r="C96621" s="1" t="s">
        <v>13</v>
      </c>
      <c r="D96621" s="1" t="s">
        <v>20</v>
      </c>
      <c r="E96621">
        <v>115400</v>
      </c>
      <c r="F96621" s="1" t="s">
        <v>15</v>
      </c>
      <c r="G96621">
        <v>115400</v>
      </c>
      <c r="H96621" s="1" t="s">
        <v>16</v>
      </c>
      <c r="I96621" s="1" t="s">
        <v>22</v>
      </c>
      <c r="J96621" s="1" t="s">
        <v>16</v>
      </c>
      <c r="K96621" s="1" t="s">
        <v>17</v>
      </c>
      <c r="L96621" s="1" t="s">
        <v>18</v>
      </c>
    </row>
    <row r="96622" spans="1:12" x14ac:dyDescent="0.25">
      <c r="A96622">
        <v>2024</v>
      </c>
      <c r="B96622" s="1" t="s">
        <v>12</v>
      </c>
      <c r="C96622" s="1" t="s">
        <v>13</v>
      </c>
      <c r="D96622" s="1" t="s">
        <v>20</v>
      </c>
      <c r="E96622">
        <v>194000</v>
      </c>
      <c r="F96622" s="1" t="s">
        <v>15</v>
      </c>
      <c r="G96622">
        <v>194000</v>
      </c>
      <c r="H96622" s="1" t="s">
        <v>16</v>
      </c>
      <c r="I96622" s="1" t="s">
        <v>22</v>
      </c>
      <c r="J96622" s="1" t="s">
        <v>16</v>
      </c>
      <c r="K96622" s="1" t="s">
        <v>17</v>
      </c>
      <c r="L96622" s="1" t="s">
        <v>18</v>
      </c>
    </row>
    <row r="96623" spans="1:12" x14ac:dyDescent="0.25">
      <c r="A96623">
        <v>2024</v>
      </c>
      <c r="B96623" s="1" t="s">
        <v>12</v>
      </c>
      <c r="C96623" s="1" t="s">
        <v>13</v>
      </c>
      <c r="D96623" s="1" t="s">
        <v>20</v>
      </c>
      <c r="E96623">
        <v>109500</v>
      </c>
      <c r="F96623" s="1" t="s">
        <v>15</v>
      </c>
      <c r="G96623">
        <v>109500</v>
      </c>
      <c r="H96623" s="1" t="s">
        <v>16</v>
      </c>
      <c r="I96623" s="1" t="s">
        <v>22</v>
      </c>
      <c r="J96623" s="1" t="s">
        <v>16</v>
      </c>
      <c r="K96623" s="1" t="s">
        <v>17</v>
      </c>
      <c r="L96623" s="1" t="s">
        <v>18</v>
      </c>
    </row>
    <row r="96624" spans="1:12" x14ac:dyDescent="0.25">
      <c r="A96624">
        <v>2024</v>
      </c>
      <c r="B96624" s="1" t="s">
        <v>19</v>
      </c>
      <c r="C96624" s="1" t="s">
        <v>13</v>
      </c>
      <c r="D96624" s="1" t="s">
        <v>20</v>
      </c>
      <c r="E96624">
        <v>200000</v>
      </c>
      <c r="F96624" s="1" t="s">
        <v>15</v>
      </c>
      <c r="G96624">
        <v>200000</v>
      </c>
      <c r="H96624" s="1" t="s">
        <v>16</v>
      </c>
      <c r="I96624" s="1" t="s">
        <v>8</v>
      </c>
      <c r="J96624" s="1" t="s">
        <v>16</v>
      </c>
      <c r="K96624" s="1" t="s">
        <v>17</v>
      </c>
      <c r="L96624" s="1" t="s">
        <v>18</v>
      </c>
    </row>
    <row r="96625" spans="1:12" x14ac:dyDescent="0.25">
      <c r="A96625">
        <v>2024</v>
      </c>
      <c r="B96625" s="1" t="s">
        <v>19</v>
      </c>
      <c r="C96625" s="1" t="s">
        <v>13</v>
      </c>
      <c r="D96625" s="1" t="s">
        <v>20</v>
      </c>
      <c r="E96625">
        <v>180000</v>
      </c>
      <c r="F96625" s="1" t="s">
        <v>15</v>
      </c>
      <c r="G96625">
        <v>180000</v>
      </c>
      <c r="H96625" s="1" t="s">
        <v>16</v>
      </c>
      <c r="I96625" s="1" t="s">
        <v>8</v>
      </c>
      <c r="J96625" s="1" t="s">
        <v>16</v>
      </c>
      <c r="K96625" s="1" t="s">
        <v>17</v>
      </c>
      <c r="L96625" s="1" t="s">
        <v>18</v>
      </c>
    </row>
    <row r="96626" spans="1:12" x14ac:dyDescent="0.25">
      <c r="A96626">
        <v>2024</v>
      </c>
      <c r="B96626" s="1" t="s">
        <v>19</v>
      </c>
      <c r="C96626" s="1" t="s">
        <v>13</v>
      </c>
      <c r="D96626" s="1" t="s">
        <v>102</v>
      </c>
      <c r="E96626">
        <v>120000</v>
      </c>
      <c r="F96626" s="1" t="s">
        <v>15</v>
      </c>
      <c r="G96626">
        <v>120000</v>
      </c>
      <c r="H96626" s="1" t="s">
        <v>16</v>
      </c>
      <c r="I96626" s="1" t="s">
        <v>8</v>
      </c>
      <c r="J96626" s="1" t="s">
        <v>16</v>
      </c>
      <c r="K96626" s="1" t="s">
        <v>17</v>
      </c>
      <c r="L96626" s="1" t="s">
        <v>18</v>
      </c>
    </row>
    <row r="96627" spans="1:12" x14ac:dyDescent="0.25">
      <c r="A96627">
        <v>2024</v>
      </c>
      <c r="B96627" s="1" t="s">
        <v>19</v>
      </c>
      <c r="C96627" s="1" t="s">
        <v>13</v>
      </c>
      <c r="D96627" s="1" t="s">
        <v>102</v>
      </c>
      <c r="E96627">
        <v>100000</v>
      </c>
      <c r="F96627" s="1" t="s">
        <v>15</v>
      </c>
      <c r="G96627">
        <v>100000</v>
      </c>
      <c r="H96627" s="1" t="s">
        <v>16</v>
      </c>
      <c r="I96627" s="1" t="s">
        <v>8</v>
      </c>
      <c r="J96627" s="1" t="s">
        <v>16</v>
      </c>
      <c r="K96627" s="1" t="s">
        <v>17</v>
      </c>
      <c r="L96627" s="1" t="s">
        <v>18</v>
      </c>
    </row>
    <row r="96628" spans="1:12" x14ac:dyDescent="0.25">
      <c r="A96628">
        <v>2024</v>
      </c>
      <c r="B96628" s="1" t="s">
        <v>12</v>
      </c>
      <c r="C96628" s="1" t="s">
        <v>13</v>
      </c>
      <c r="D96628" s="1" t="s">
        <v>102</v>
      </c>
      <c r="E96628">
        <v>230000</v>
      </c>
      <c r="F96628" s="1" t="s">
        <v>15</v>
      </c>
      <c r="G96628">
        <v>230000</v>
      </c>
      <c r="H96628" s="1" t="s">
        <v>26</v>
      </c>
      <c r="I96628" s="1" t="s">
        <v>8</v>
      </c>
      <c r="J96628" s="1" t="s">
        <v>26</v>
      </c>
      <c r="K96628" s="1" t="s">
        <v>17</v>
      </c>
      <c r="L96628" s="1" t="s">
        <v>27</v>
      </c>
    </row>
    <row r="96629" spans="1:12" x14ac:dyDescent="0.25">
      <c r="A96629">
        <v>2024</v>
      </c>
      <c r="B96629" s="1" t="s">
        <v>12</v>
      </c>
      <c r="C96629" s="1" t="s">
        <v>13</v>
      </c>
      <c r="D96629" s="1" t="s">
        <v>102</v>
      </c>
      <c r="E96629">
        <v>167000</v>
      </c>
      <c r="F96629" s="1" t="s">
        <v>15</v>
      </c>
      <c r="G96629">
        <v>167000</v>
      </c>
      <c r="H96629" s="1" t="s">
        <v>26</v>
      </c>
      <c r="I96629" s="1" t="s">
        <v>8</v>
      </c>
      <c r="J96629" s="1" t="s">
        <v>26</v>
      </c>
      <c r="K96629" s="1" t="s">
        <v>17</v>
      </c>
      <c r="L96629" s="1" t="s">
        <v>27</v>
      </c>
    </row>
    <row r="96630" spans="1:12" x14ac:dyDescent="0.25">
      <c r="A96630">
        <v>2024</v>
      </c>
      <c r="B96630" s="1" t="s">
        <v>12</v>
      </c>
      <c r="C96630" s="1" t="s">
        <v>13</v>
      </c>
      <c r="D96630" s="1" t="s">
        <v>102</v>
      </c>
      <c r="E96630">
        <v>230000</v>
      </c>
      <c r="F96630" s="1" t="s">
        <v>15</v>
      </c>
      <c r="G96630">
        <v>230000</v>
      </c>
      <c r="H96630" s="1" t="s">
        <v>26</v>
      </c>
      <c r="I96630" s="1" t="s">
        <v>8</v>
      </c>
      <c r="J96630" s="1" t="s">
        <v>26</v>
      </c>
      <c r="K96630" s="1" t="s">
        <v>17</v>
      </c>
      <c r="L96630" s="1" t="s">
        <v>27</v>
      </c>
    </row>
    <row r="96631" spans="1:12" x14ac:dyDescent="0.25">
      <c r="A96631">
        <v>2024</v>
      </c>
      <c r="B96631" s="1" t="s">
        <v>12</v>
      </c>
      <c r="C96631" s="1" t="s">
        <v>13</v>
      </c>
      <c r="D96631" s="1" t="s">
        <v>102</v>
      </c>
      <c r="E96631">
        <v>167000</v>
      </c>
      <c r="F96631" s="1" t="s">
        <v>15</v>
      </c>
      <c r="G96631">
        <v>167000</v>
      </c>
      <c r="H96631" s="1" t="s">
        <v>26</v>
      </c>
      <c r="I96631" s="1" t="s">
        <v>8</v>
      </c>
      <c r="J96631" s="1" t="s">
        <v>26</v>
      </c>
      <c r="K96631" s="1" t="s">
        <v>17</v>
      </c>
      <c r="L96631" s="1" t="s">
        <v>27</v>
      </c>
    </row>
    <row r="96632" spans="1:12" x14ac:dyDescent="0.25">
      <c r="A96632">
        <v>2024</v>
      </c>
      <c r="B96632" s="1" t="s">
        <v>12</v>
      </c>
      <c r="C96632" s="1" t="s">
        <v>13</v>
      </c>
      <c r="D96632" s="1" t="s">
        <v>102</v>
      </c>
      <c r="E96632">
        <v>288000</v>
      </c>
      <c r="F96632" s="1" t="s">
        <v>15</v>
      </c>
      <c r="G96632">
        <v>288000</v>
      </c>
      <c r="H96632" s="1" t="s">
        <v>16</v>
      </c>
      <c r="I96632" s="1" t="s">
        <v>8</v>
      </c>
      <c r="J96632" s="1" t="s">
        <v>16</v>
      </c>
      <c r="K96632" s="1" t="s">
        <v>17</v>
      </c>
      <c r="L96632" s="1" t="s">
        <v>18</v>
      </c>
    </row>
    <row r="96633" spans="1:12" x14ac:dyDescent="0.25">
      <c r="A96633">
        <v>2024</v>
      </c>
      <c r="B96633" s="1" t="s">
        <v>12</v>
      </c>
      <c r="C96633" s="1" t="s">
        <v>13</v>
      </c>
      <c r="D96633" s="1" t="s">
        <v>102</v>
      </c>
      <c r="E96633">
        <v>209500</v>
      </c>
      <c r="F96633" s="1" t="s">
        <v>15</v>
      </c>
      <c r="G96633">
        <v>209500</v>
      </c>
      <c r="H96633" s="1" t="s">
        <v>16</v>
      </c>
      <c r="I96633" s="1" t="s">
        <v>8</v>
      </c>
      <c r="J96633" s="1" t="s">
        <v>16</v>
      </c>
      <c r="K96633" s="1" t="s">
        <v>17</v>
      </c>
      <c r="L96633" s="1" t="s">
        <v>18</v>
      </c>
    </row>
    <row r="96634" spans="1:12" x14ac:dyDescent="0.25">
      <c r="A96634">
        <v>2024</v>
      </c>
      <c r="B96634" s="1" t="s">
        <v>12</v>
      </c>
      <c r="C96634" s="1" t="s">
        <v>13</v>
      </c>
      <c r="D96634" s="1" t="s">
        <v>102</v>
      </c>
      <c r="E96634">
        <v>288000</v>
      </c>
      <c r="F96634" s="1" t="s">
        <v>15</v>
      </c>
      <c r="G96634">
        <v>288000</v>
      </c>
      <c r="H96634" s="1" t="s">
        <v>16</v>
      </c>
      <c r="I96634" s="1" t="s">
        <v>8</v>
      </c>
      <c r="J96634" s="1" t="s">
        <v>16</v>
      </c>
      <c r="K96634" s="1" t="s">
        <v>17</v>
      </c>
      <c r="L96634" s="1" t="s">
        <v>18</v>
      </c>
    </row>
    <row r="96635" spans="1:12" x14ac:dyDescent="0.25">
      <c r="A96635">
        <v>2024</v>
      </c>
      <c r="B96635" s="1" t="s">
        <v>12</v>
      </c>
      <c r="C96635" s="1" t="s">
        <v>13</v>
      </c>
      <c r="D96635" s="1" t="s">
        <v>102</v>
      </c>
      <c r="E96635">
        <v>209500</v>
      </c>
      <c r="F96635" s="1" t="s">
        <v>15</v>
      </c>
      <c r="G96635">
        <v>209500</v>
      </c>
      <c r="H96635" s="1" t="s">
        <v>16</v>
      </c>
      <c r="I96635" s="1" t="s">
        <v>8</v>
      </c>
      <c r="J96635" s="1" t="s">
        <v>16</v>
      </c>
      <c r="K96635" s="1" t="s">
        <v>17</v>
      </c>
      <c r="L96635" s="1" t="s">
        <v>18</v>
      </c>
    </row>
    <row r="96636" spans="1:12" x14ac:dyDescent="0.25">
      <c r="A96636">
        <v>2024</v>
      </c>
      <c r="B96636" s="1" t="s">
        <v>19</v>
      </c>
      <c r="C96636" s="1" t="s">
        <v>13</v>
      </c>
      <c r="D96636" s="1" t="s">
        <v>34</v>
      </c>
      <c r="E96636">
        <v>167500</v>
      </c>
      <c r="F96636" s="1" t="s">
        <v>15</v>
      </c>
      <c r="G96636">
        <v>167500</v>
      </c>
      <c r="H96636" s="1" t="s">
        <v>16</v>
      </c>
      <c r="I96636" s="1" t="s">
        <v>22</v>
      </c>
      <c r="J96636" s="1" t="s">
        <v>16</v>
      </c>
      <c r="K96636" s="1" t="s">
        <v>17</v>
      </c>
      <c r="L96636" s="1" t="s">
        <v>18</v>
      </c>
    </row>
    <row r="96637" spans="1:12" x14ac:dyDescent="0.25">
      <c r="A96637">
        <v>2024</v>
      </c>
      <c r="B96637" s="1" t="s">
        <v>19</v>
      </c>
      <c r="C96637" s="1" t="s">
        <v>13</v>
      </c>
      <c r="D96637" s="1" t="s">
        <v>34</v>
      </c>
      <c r="E96637">
        <v>106500</v>
      </c>
      <c r="F96637" s="1" t="s">
        <v>15</v>
      </c>
      <c r="G96637">
        <v>106500</v>
      </c>
      <c r="H96637" s="1" t="s">
        <v>16</v>
      </c>
      <c r="I96637" s="1" t="s">
        <v>22</v>
      </c>
      <c r="J96637" s="1" t="s">
        <v>16</v>
      </c>
      <c r="K96637" s="1" t="s">
        <v>17</v>
      </c>
      <c r="L96637" s="1" t="s">
        <v>18</v>
      </c>
    </row>
    <row r="96638" spans="1:12" x14ac:dyDescent="0.25">
      <c r="A96638">
        <v>2024</v>
      </c>
      <c r="B96638" s="1" t="s">
        <v>12</v>
      </c>
      <c r="C96638" s="1" t="s">
        <v>13</v>
      </c>
      <c r="D96638" s="1" t="s">
        <v>76</v>
      </c>
      <c r="E96638">
        <v>181300</v>
      </c>
      <c r="F96638" s="1" t="s">
        <v>15</v>
      </c>
      <c r="G96638">
        <v>181300</v>
      </c>
      <c r="H96638" s="1" t="s">
        <v>26</v>
      </c>
      <c r="I96638" s="1" t="s">
        <v>8</v>
      </c>
      <c r="J96638" s="1" t="s">
        <v>26</v>
      </c>
      <c r="K96638" s="1" t="s">
        <v>17</v>
      </c>
      <c r="L96638" s="1" t="s">
        <v>27</v>
      </c>
    </row>
    <row r="96639" spans="1:12" x14ac:dyDescent="0.25">
      <c r="A96639">
        <v>2024</v>
      </c>
      <c r="B96639" s="1" t="s">
        <v>12</v>
      </c>
      <c r="C96639" s="1" t="s">
        <v>13</v>
      </c>
      <c r="D96639" s="1" t="s">
        <v>76</v>
      </c>
      <c r="E96639">
        <v>120900</v>
      </c>
      <c r="F96639" s="1" t="s">
        <v>15</v>
      </c>
      <c r="G96639">
        <v>120900</v>
      </c>
      <c r="H96639" s="1" t="s">
        <v>26</v>
      </c>
      <c r="I96639" s="1" t="s">
        <v>8</v>
      </c>
      <c r="J96639" s="1" t="s">
        <v>26</v>
      </c>
      <c r="K96639" s="1" t="s">
        <v>17</v>
      </c>
      <c r="L96639" s="1" t="s">
        <v>27</v>
      </c>
    </row>
    <row r="96640" spans="1:12" x14ac:dyDescent="0.25">
      <c r="A96640">
        <v>2024</v>
      </c>
      <c r="B96640" s="1" t="s">
        <v>12</v>
      </c>
      <c r="C96640" s="1" t="s">
        <v>13</v>
      </c>
      <c r="D96640" s="1" t="s">
        <v>35</v>
      </c>
      <c r="E96640">
        <v>227000</v>
      </c>
      <c r="F96640" s="1" t="s">
        <v>15</v>
      </c>
      <c r="G96640">
        <v>227000</v>
      </c>
      <c r="H96640" s="1" t="s">
        <v>16</v>
      </c>
      <c r="I96640" s="1" t="s">
        <v>22</v>
      </c>
      <c r="J96640" s="1" t="s">
        <v>16</v>
      </c>
      <c r="K96640" s="1" t="s">
        <v>17</v>
      </c>
      <c r="L96640" s="1" t="s">
        <v>18</v>
      </c>
    </row>
    <row r="96641" spans="1:12" x14ac:dyDescent="0.25">
      <c r="A96641">
        <v>2024</v>
      </c>
      <c r="B96641" s="1" t="s">
        <v>12</v>
      </c>
      <c r="C96641" s="1" t="s">
        <v>13</v>
      </c>
      <c r="D96641" s="1" t="s">
        <v>35</v>
      </c>
      <c r="E96641">
        <v>152000</v>
      </c>
      <c r="F96641" s="1" t="s">
        <v>15</v>
      </c>
      <c r="G96641">
        <v>152000</v>
      </c>
      <c r="H96641" s="1" t="s">
        <v>16</v>
      </c>
      <c r="I96641" s="1" t="s">
        <v>22</v>
      </c>
      <c r="J96641" s="1" t="s">
        <v>16</v>
      </c>
      <c r="K96641" s="1" t="s">
        <v>17</v>
      </c>
      <c r="L96641" s="1" t="s">
        <v>18</v>
      </c>
    </row>
    <row r="96642" spans="1:12" x14ac:dyDescent="0.25">
      <c r="A96642">
        <v>2024</v>
      </c>
      <c r="B96642" s="1" t="s">
        <v>12</v>
      </c>
      <c r="C96642" s="1" t="s">
        <v>13</v>
      </c>
      <c r="D96642" s="1" t="s">
        <v>35</v>
      </c>
      <c r="E96642">
        <v>180000</v>
      </c>
      <c r="F96642" s="1" t="s">
        <v>15</v>
      </c>
      <c r="G96642">
        <v>180000</v>
      </c>
      <c r="H96642" s="1" t="s">
        <v>16</v>
      </c>
      <c r="I96642" s="1" t="s">
        <v>22</v>
      </c>
      <c r="J96642" s="1" t="s">
        <v>16</v>
      </c>
      <c r="K96642" s="1" t="s">
        <v>17</v>
      </c>
      <c r="L96642" s="1" t="s">
        <v>18</v>
      </c>
    </row>
    <row r="96643" spans="1:12" x14ac:dyDescent="0.25">
      <c r="A96643">
        <v>2024</v>
      </c>
      <c r="B96643" s="1" t="s">
        <v>12</v>
      </c>
      <c r="C96643" s="1" t="s">
        <v>13</v>
      </c>
      <c r="D96643" s="1" t="s">
        <v>35</v>
      </c>
      <c r="E96643">
        <v>150000</v>
      </c>
      <c r="F96643" s="1" t="s">
        <v>15</v>
      </c>
      <c r="G96643">
        <v>150000</v>
      </c>
      <c r="H96643" s="1" t="s">
        <v>16</v>
      </c>
      <c r="I96643" s="1" t="s">
        <v>22</v>
      </c>
      <c r="J96643" s="1" t="s">
        <v>16</v>
      </c>
      <c r="K96643" s="1" t="s">
        <v>17</v>
      </c>
      <c r="L96643" s="1" t="s">
        <v>18</v>
      </c>
    </row>
    <row r="96644" spans="1:12" x14ac:dyDescent="0.25">
      <c r="A96644">
        <v>2024</v>
      </c>
      <c r="B96644" s="1" t="s">
        <v>12</v>
      </c>
      <c r="C96644" s="1" t="s">
        <v>13</v>
      </c>
      <c r="D96644" s="1" t="s">
        <v>81</v>
      </c>
      <c r="E96644">
        <v>247300</v>
      </c>
      <c r="F96644" s="1" t="s">
        <v>15</v>
      </c>
      <c r="G96644">
        <v>247300</v>
      </c>
      <c r="H96644" s="1" t="s">
        <v>16</v>
      </c>
      <c r="I96644" s="1" t="s">
        <v>8</v>
      </c>
      <c r="J96644" s="1" t="s">
        <v>16</v>
      </c>
      <c r="K96644" s="1" t="s">
        <v>17</v>
      </c>
      <c r="L96644" s="1" t="s">
        <v>18</v>
      </c>
    </row>
    <row r="96645" spans="1:12" x14ac:dyDescent="0.25">
      <c r="A96645">
        <v>2024</v>
      </c>
      <c r="B96645" s="1" t="s">
        <v>12</v>
      </c>
      <c r="C96645" s="1" t="s">
        <v>13</v>
      </c>
      <c r="D96645" s="1" t="s">
        <v>81</v>
      </c>
      <c r="E96645">
        <v>139700</v>
      </c>
      <c r="F96645" s="1" t="s">
        <v>15</v>
      </c>
      <c r="G96645">
        <v>139700</v>
      </c>
      <c r="H96645" s="1" t="s">
        <v>16</v>
      </c>
      <c r="I96645" s="1" t="s">
        <v>8</v>
      </c>
      <c r="J96645" s="1" t="s">
        <v>16</v>
      </c>
      <c r="K96645" s="1" t="s">
        <v>17</v>
      </c>
      <c r="L96645" s="1" t="s">
        <v>18</v>
      </c>
    </row>
    <row r="96646" spans="1:12" x14ac:dyDescent="0.25">
      <c r="A96646">
        <v>2024</v>
      </c>
      <c r="B96646" s="1" t="s">
        <v>12</v>
      </c>
      <c r="C96646" s="1" t="s">
        <v>13</v>
      </c>
      <c r="D96646" s="1" t="s">
        <v>57</v>
      </c>
      <c r="E96646">
        <v>207000</v>
      </c>
      <c r="F96646" s="1" t="s">
        <v>15</v>
      </c>
      <c r="G96646">
        <v>207000</v>
      </c>
      <c r="H96646" s="1" t="s">
        <v>16</v>
      </c>
      <c r="I96646" s="1" t="s">
        <v>8</v>
      </c>
      <c r="J96646" s="1" t="s">
        <v>16</v>
      </c>
      <c r="K96646" s="1" t="s">
        <v>17</v>
      </c>
      <c r="L96646" s="1" t="s">
        <v>18</v>
      </c>
    </row>
    <row r="96647" spans="1:12" x14ac:dyDescent="0.25">
      <c r="A96647">
        <v>2024</v>
      </c>
      <c r="B96647" s="1" t="s">
        <v>12</v>
      </c>
      <c r="C96647" s="1" t="s">
        <v>13</v>
      </c>
      <c r="D96647" s="1" t="s">
        <v>57</v>
      </c>
      <c r="E96647">
        <v>149800</v>
      </c>
      <c r="F96647" s="1" t="s">
        <v>15</v>
      </c>
      <c r="G96647">
        <v>149800</v>
      </c>
      <c r="H96647" s="1" t="s">
        <v>16</v>
      </c>
      <c r="I96647" s="1" t="s">
        <v>8</v>
      </c>
      <c r="J96647" s="1" t="s">
        <v>16</v>
      </c>
      <c r="K96647" s="1" t="s">
        <v>17</v>
      </c>
      <c r="L96647" s="1" t="s">
        <v>18</v>
      </c>
    </row>
    <row r="96648" spans="1:12" x14ac:dyDescent="0.25">
      <c r="A96648">
        <v>2024</v>
      </c>
      <c r="B96648" s="1" t="s">
        <v>19</v>
      </c>
      <c r="C96648" s="1" t="s">
        <v>13</v>
      </c>
      <c r="D96648" s="1" t="s">
        <v>99</v>
      </c>
      <c r="E96648">
        <v>269000</v>
      </c>
      <c r="F96648" s="1" t="s">
        <v>15</v>
      </c>
      <c r="G96648">
        <v>269000</v>
      </c>
      <c r="H96648" s="1" t="s">
        <v>16</v>
      </c>
      <c r="I96648" s="1" t="s">
        <v>22</v>
      </c>
      <c r="J96648" s="1" t="s">
        <v>16</v>
      </c>
      <c r="K96648" s="1" t="s">
        <v>17</v>
      </c>
      <c r="L96648" s="1" t="s">
        <v>18</v>
      </c>
    </row>
    <row r="96649" spans="1:12" x14ac:dyDescent="0.25">
      <c r="A96649">
        <v>2024</v>
      </c>
      <c r="B96649" s="1" t="s">
        <v>19</v>
      </c>
      <c r="C96649" s="1" t="s">
        <v>13</v>
      </c>
      <c r="D96649" s="1" t="s">
        <v>99</v>
      </c>
      <c r="E96649">
        <v>187000</v>
      </c>
      <c r="F96649" s="1" t="s">
        <v>15</v>
      </c>
      <c r="G96649">
        <v>187000</v>
      </c>
      <c r="H96649" s="1" t="s">
        <v>16</v>
      </c>
      <c r="I96649" s="1" t="s">
        <v>22</v>
      </c>
      <c r="J96649" s="1" t="s">
        <v>16</v>
      </c>
      <c r="K96649" s="1" t="s">
        <v>17</v>
      </c>
      <c r="L96649" s="1" t="s">
        <v>18</v>
      </c>
    </row>
    <row r="96650" spans="1:12" x14ac:dyDescent="0.25">
      <c r="A96650">
        <v>2024</v>
      </c>
      <c r="B96650" s="1" t="s">
        <v>19</v>
      </c>
      <c r="C96650" s="1" t="s">
        <v>13</v>
      </c>
      <c r="D96650" s="1" t="s">
        <v>38</v>
      </c>
      <c r="E96650">
        <v>155000</v>
      </c>
      <c r="F96650" s="1" t="s">
        <v>15</v>
      </c>
      <c r="G96650">
        <v>155000</v>
      </c>
      <c r="H96650" s="1" t="s">
        <v>16</v>
      </c>
      <c r="I96650" s="1" t="s">
        <v>22</v>
      </c>
      <c r="J96650" s="1" t="s">
        <v>16</v>
      </c>
      <c r="K96650" s="1" t="s">
        <v>17</v>
      </c>
      <c r="L96650" s="1" t="s">
        <v>18</v>
      </c>
    </row>
    <row r="96651" spans="1:12" x14ac:dyDescent="0.25">
      <c r="A96651">
        <v>2024</v>
      </c>
      <c r="B96651" s="1" t="s">
        <v>19</v>
      </c>
      <c r="C96651" s="1" t="s">
        <v>13</v>
      </c>
      <c r="D96651" s="1" t="s">
        <v>38</v>
      </c>
      <c r="E96651">
        <v>124000</v>
      </c>
      <c r="F96651" s="1" t="s">
        <v>15</v>
      </c>
      <c r="G96651">
        <v>124000</v>
      </c>
      <c r="H96651" s="1" t="s">
        <v>16</v>
      </c>
      <c r="I96651" s="1" t="s">
        <v>22</v>
      </c>
      <c r="J96651" s="1" t="s">
        <v>16</v>
      </c>
      <c r="K96651" s="1" t="s">
        <v>17</v>
      </c>
      <c r="L96651" s="1" t="s">
        <v>18</v>
      </c>
    </row>
    <row r="96652" spans="1:12" x14ac:dyDescent="0.25">
      <c r="A96652">
        <v>2024</v>
      </c>
      <c r="B96652" s="1" t="s">
        <v>12</v>
      </c>
      <c r="C96652" s="1" t="s">
        <v>13</v>
      </c>
      <c r="D96652" s="1" t="s">
        <v>35</v>
      </c>
      <c r="E96652">
        <v>190000</v>
      </c>
      <c r="F96652" s="1" t="s">
        <v>15</v>
      </c>
      <c r="G96652">
        <v>190000</v>
      </c>
      <c r="H96652" s="1" t="s">
        <v>16</v>
      </c>
      <c r="I96652" s="1" t="s">
        <v>8</v>
      </c>
      <c r="J96652" s="1" t="s">
        <v>16</v>
      </c>
      <c r="K96652" s="1" t="s">
        <v>17</v>
      </c>
      <c r="L96652" s="1" t="s">
        <v>18</v>
      </c>
    </row>
    <row r="96653" spans="1:12" x14ac:dyDescent="0.25">
      <c r="A96653">
        <v>2024</v>
      </c>
      <c r="B96653" s="1" t="s">
        <v>12</v>
      </c>
      <c r="C96653" s="1" t="s">
        <v>13</v>
      </c>
      <c r="D96653" s="1" t="s">
        <v>35</v>
      </c>
      <c r="E96653">
        <v>145600</v>
      </c>
      <c r="F96653" s="1" t="s">
        <v>15</v>
      </c>
      <c r="G96653">
        <v>145600</v>
      </c>
      <c r="H96653" s="1" t="s">
        <v>16</v>
      </c>
      <c r="I96653" s="1" t="s">
        <v>8</v>
      </c>
      <c r="J96653" s="1" t="s">
        <v>16</v>
      </c>
      <c r="K96653" s="1" t="s">
        <v>17</v>
      </c>
      <c r="L96653" s="1" t="s">
        <v>18</v>
      </c>
    </row>
    <row r="96654" spans="1:12" x14ac:dyDescent="0.25">
      <c r="A96654">
        <v>2024</v>
      </c>
      <c r="B96654" s="1" t="s">
        <v>19</v>
      </c>
      <c r="C96654" s="1" t="s">
        <v>13</v>
      </c>
      <c r="D96654" s="1" t="s">
        <v>154</v>
      </c>
      <c r="E96654">
        <v>250000</v>
      </c>
      <c r="F96654" s="1" t="s">
        <v>15</v>
      </c>
      <c r="G96654">
        <v>250000</v>
      </c>
      <c r="H96654" s="1" t="s">
        <v>16</v>
      </c>
      <c r="I96654" s="1" t="s">
        <v>22</v>
      </c>
      <c r="J96654" s="1" t="s">
        <v>16</v>
      </c>
      <c r="K96654" s="1" t="s">
        <v>17</v>
      </c>
      <c r="L96654" s="1" t="s">
        <v>18</v>
      </c>
    </row>
    <row r="96655" spans="1:12" x14ac:dyDescent="0.25">
      <c r="A96655">
        <v>2024</v>
      </c>
      <c r="B96655" s="1" t="s">
        <v>19</v>
      </c>
      <c r="C96655" s="1" t="s">
        <v>13</v>
      </c>
      <c r="D96655" s="1" t="s">
        <v>154</v>
      </c>
      <c r="E96655">
        <v>175000</v>
      </c>
      <c r="F96655" s="1" t="s">
        <v>15</v>
      </c>
      <c r="G96655">
        <v>175000</v>
      </c>
      <c r="H96655" s="1" t="s">
        <v>16</v>
      </c>
      <c r="I96655" s="1" t="s">
        <v>22</v>
      </c>
      <c r="J96655" s="1" t="s">
        <v>16</v>
      </c>
      <c r="K96655" s="1" t="s">
        <v>17</v>
      </c>
      <c r="L96655" s="1" t="s">
        <v>18</v>
      </c>
    </row>
    <row r="96656" spans="1:12" x14ac:dyDescent="0.25">
      <c r="A96656">
        <v>2024</v>
      </c>
      <c r="B96656" s="1" t="s">
        <v>12</v>
      </c>
      <c r="C96656" s="1" t="s">
        <v>13</v>
      </c>
      <c r="D96656" s="1" t="s">
        <v>42</v>
      </c>
      <c r="E96656">
        <v>158000</v>
      </c>
      <c r="F96656" s="1" t="s">
        <v>15</v>
      </c>
      <c r="G96656">
        <v>158000</v>
      </c>
      <c r="H96656" s="1" t="s">
        <v>16</v>
      </c>
      <c r="I96656" s="1" t="s">
        <v>22</v>
      </c>
      <c r="J96656" s="1" t="s">
        <v>16</v>
      </c>
      <c r="K96656" s="1" t="s">
        <v>17</v>
      </c>
      <c r="L96656" s="1" t="s">
        <v>18</v>
      </c>
    </row>
    <row r="96657" spans="1:12" x14ac:dyDescent="0.25">
      <c r="A96657">
        <v>2024</v>
      </c>
      <c r="B96657" s="1" t="s">
        <v>12</v>
      </c>
      <c r="C96657" s="1" t="s">
        <v>13</v>
      </c>
      <c r="D96657" s="1" t="s">
        <v>42</v>
      </c>
      <c r="E96657">
        <v>140000</v>
      </c>
      <c r="F96657" s="1" t="s">
        <v>15</v>
      </c>
      <c r="G96657">
        <v>140000</v>
      </c>
      <c r="H96657" s="1" t="s">
        <v>16</v>
      </c>
      <c r="I96657" s="1" t="s">
        <v>22</v>
      </c>
      <c r="J96657" s="1" t="s">
        <v>16</v>
      </c>
      <c r="K96657" s="1" t="s">
        <v>17</v>
      </c>
      <c r="L96657" s="1" t="s">
        <v>18</v>
      </c>
    </row>
    <row r="96658" spans="1:12" x14ac:dyDescent="0.25">
      <c r="A96658">
        <v>2024</v>
      </c>
      <c r="B96658" s="1" t="s">
        <v>19</v>
      </c>
      <c r="C96658" s="1" t="s">
        <v>13</v>
      </c>
      <c r="D96658" s="1" t="s">
        <v>38</v>
      </c>
      <c r="E96658">
        <v>385000</v>
      </c>
      <c r="F96658" s="1" t="s">
        <v>15</v>
      </c>
      <c r="G96658">
        <v>385000</v>
      </c>
      <c r="H96658" s="1" t="s">
        <v>16</v>
      </c>
      <c r="I96658" s="1" t="s">
        <v>22</v>
      </c>
      <c r="J96658" s="1" t="s">
        <v>16</v>
      </c>
      <c r="K96658" s="1" t="s">
        <v>17</v>
      </c>
      <c r="L96658" s="1" t="s">
        <v>18</v>
      </c>
    </row>
    <row r="96659" spans="1:12" x14ac:dyDescent="0.25">
      <c r="A96659">
        <v>2024</v>
      </c>
      <c r="B96659" s="1" t="s">
        <v>19</v>
      </c>
      <c r="C96659" s="1" t="s">
        <v>13</v>
      </c>
      <c r="D96659" s="1" t="s">
        <v>38</v>
      </c>
      <c r="E96659">
        <v>310000</v>
      </c>
      <c r="F96659" s="1" t="s">
        <v>15</v>
      </c>
      <c r="G96659">
        <v>310000</v>
      </c>
      <c r="H96659" s="1" t="s">
        <v>16</v>
      </c>
      <c r="I96659" s="1" t="s">
        <v>22</v>
      </c>
      <c r="J96659" s="1" t="s">
        <v>16</v>
      </c>
      <c r="K96659" s="1" t="s">
        <v>17</v>
      </c>
      <c r="L96659" s="1" t="s">
        <v>18</v>
      </c>
    </row>
    <row r="96660" spans="1:12" x14ac:dyDescent="0.25">
      <c r="A96660">
        <v>2024</v>
      </c>
      <c r="B96660" s="1" t="s">
        <v>19</v>
      </c>
      <c r="C96660" s="1" t="s">
        <v>13</v>
      </c>
      <c r="D96660" s="1" t="s">
        <v>56</v>
      </c>
      <c r="E96660">
        <v>290000</v>
      </c>
      <c r="F96660" s="1" t="s">
        <v>15</v>
      </c>
      <c r="G96660">
        <v>290000</v>
      </c>
      <c r="H96660" s="1" t="s">
        <v>16</v>
      </c>
      <c r="I96660" s="1" t="s">
        <v>22</v>
      </c>
      <c r="J96660" s="1" t="s">
        <v>16</v>
      </c>
      <c r="K96660" s="1" t="s">
        <v>17</v>
      </c>
      <c r="L96660" s="1" t="s">
        <v>18</v>
      </c>
    </row>
    <row r="96661" spans="1:12" x14ac:dyDescent="0.25">
      <c r="A96661">
        <v>2024</v>
      </c>
      <c r="B96661" s="1" t="s">
        <v>19</v>
      </c>
      <c r="C96661" s="1" t="s">
        <v>13</v>
      </c>
      <c r="D96661" s="1" t="s">
        <v>56</v>
      </c>
      <c r="E96661">
        <v>240000</v>
      </c>
      <c r="F96661" s="1" t="s">
        <v>15</v>
      </c>
      <c r="G96661">
        <v>240000</v>
      </c>
      <c r="H96661" s="1" t="s">
        <v>16</v>
      </c>
      <c r="I96661" s="1" t="s">
        <v>22</v>
      </c>
      <c r="J96661" s="1" t="s">
        <v>16</v>
      </c>
      <c r="K96661" s="1" t="s">
        <v>17</v>
      </c>
      <c r="L96661" s="1" t="s">
        <v>18</v>
      </c>
    </row>
    <row r="96662" spans="1:12" x14ac:dyDescent="0.25">
      <c r="A96662">
        <v>2024</v>
      </c>
      <c r="B96662" s="1" t="s">
        <v>12</v>
      </c>
      <c r="C96662" s="1" t="s">
        <v>13</v>
      </c>
      <c r="D96662" s="1" t="s">
        <v>31</v>
      </c>
      <c r="E96662">
        <v>105000</v>
      </c>
      <c r="F96662" s="1" t="s">
        <v>15</v>
      </c>
      <c r="G96662">
        <v>105000</v>
      </c>
      <c r="H96662" s="1" t="s">
        <v>16</v>
      </c>
      <c r="I96662" s="1" t="s">
        <v>22</v>
      </c>
      <c r="J96662" s="1" t="s">
        <v>16</v>
      </c>
      <c r="K96662" s="1" t="s">
        <v>17</v>
      </c>
      <c r="L96662" s="1" t="s">
        <v>18</v>
      </c>
    </row>
    <row r="96663" spans="1:12" x14ac:dyDescent="0.25">
      <c r="A96663">
        <v>2024</v>
      </c>
      <c r="B96663" s="1" t="s">
        <v>12</v>
      </c>
      <c r="C96663" s="1" t="s">
        <v>13</v>
      </c>
      <c r="D96663" s="1" t="s">
        <v>31</v>
      </c>
      <c r="E96663">
        <v>95000</v>
      </c>
      <c r="F96663" s="1" t="s">
        <v>15</v>
      </c>
      <c r="G96663">
        <v>95000</v>
      </c>
      <c r="H96663" s="1" t="s">
        <v>16</v>
      </c>
      <c r="I96663" s="1" t="s">
        <v>22</v>
      </c>
      <c r="J96663" s="1" t="s">
        <v>16</v>
      </c>
      <c r="K96663" s="1" t="s">
        <v>17</v>
      </c>
      <c r="L96663" s="1" t="s">
        <v>18</v>
      </c>
    </row>
    <row r="96664" spans="1:12" x14ac:dyDescent="0.25">
      <c r="A96664">
        <v>2024</v>
      </c>
      <c r="B96664" s="1" t="s">
        <v>19</v>
      </c>
      <c r="C96664" s="1" t="s">
        <v>13</v>
      </c>
      <c r="D96664" s="1" t="s">
        <v>42</v>
      </c>
      <c r="E96664">
        <v>93704</v>
      </c>
      <c r="F96664" s="1" t="s">
        <v>15</v>
      </c>
      <c r="G96664">
        <v>93704</v>
      </c>
      <c r="H96664" s="1" t="s">
        <v>16</v>
      </c>
      <c r="I96664" s="1" t="s">
        <v>8</v>
      </c>
      <c r="J96664" s="1" t="s">
        <v>16</v>
      </c>
      <c r="K96664" s="1" t="s">
        <v>17</v>
      </c>
      <c r="L96664" s="1" t="s">
        <v>18</v>
      </c>
    </row>
    <row r="96665" spans="1:12" x14ac:dyDescent="0.25">
      <c r="A96665">
        <v>2024</v>
      </c>
      <c r="B96665" s="1" t="s">
        <v>19</v>
      </c>
      <c r="C96665" s="1" t="s">
        <v>13</v>
      </c>
      <c r="D96665" s="1" t="s">
        <v>42</v>
      </c>
      <c r="E96665">
        <v>65593</v>
      </c>
      <c r="F96665" s="1" t="s">
        <v>15</v>
      </c>
      <c r="G96665">
        <v>65593</v>
      </c>
      <c r="H96665" s="1" t="s">
        <v>16</v>
      </c>
      <c r="I96665" s="1" t="s">
        <v>8</v>
      </c>
      <c r="J96665" s="1" t="s">
        <v>16</v>
      </c>
      <c r="K96665" s="1" t="s">
        <v>17</v>
      </c>
      <c r="L96665" s="1" t="s">
        <v>18</v>
      </c>
    </row>
    <row r="96666" spans="1:12" x14ac:dyDescent="0.25">
      <c r="A96666">
        <v>2024</v>
      </c>
      <c r="B96666" s="1" t="s">
        <v>12</v>
      </c>
      <c r="C96666" s="1" t="s">
        <v>2</v>
      </c>
      <c r="D96666" s="1" t="s">
        <v>42</v>
      </c>
      <c r="E96666">
        <v>150000</v>
      </c>
      <c r="F96666" s="1" t="s">
        <v>15</v>
      </c>
      <c r="G96666">
        <v>150000</v>
      </c>
      <c r="H96666" s="1" t="s">
        <v>16</v>
      </c>
      <c r="I96666" s="1" t="s">
        <v>22</v>
      </c>
      <c r="J96666" s="1" t="s">
        <v>16</v>
      </c>
      <c r="K96666" s="1" t="s">
        <v>17</v>
      </c>
      <c r="L96666" s="1" t="s">
        <v>18</v>
      </c>
    </row>
    <row r="96667" spans="1:12" x14ac:dyDescent="0.25">
      <c r="A96667">
        <v>2024</v>
      </c>
      <c r="B96667" s="1" t="s">
        <v>12</v>
      </c>
      <c r="C96667" s="1" t="s">
        <v>2</v>
      </c>
      <c r="D96667" s="1" t="s">
        <v>42</v>
      </c>
      <c r="E96667">
        <v>112000</v>
      </c>
      <c r="F96667" s="1" t="s">
        <v>15</v>
      </c>
      <c r="G96667">
        <v>112000</v>
      </c>
      <c r="H96667" s="1" t="s">
        <v>16</v>
      </c>
      <c r="I96667" s="1" t="s">
        <v>22</v>
      </c>
      <c r="J96667" s="1" t="s">
        <v>16</v>
      </c>
      <c r="K96667" s="1" t="s">
        <v>17</v>
      </c>
      <c r="L96667" s="1" t="s">
        <v>18</v>
      </c>
    </row>
    <row r="96668" spans="1:12" x14ac:dyDescent="0.25">
      <c r="A96668">
        <v>2024</v>
      </c>
      <c r="B96668" s="1" t="s">
        <v>12</v>
      </c>
      <c r="C96668" s="1" t="s">
        <v>13</v>
      </c>
      <c r="D96668" s="1" t="s">
        <v>25</v>
      </c>
      <c r="E96668">
        <v>252000</v>
      </c>
      <c r="F96668" s="1" t="s">
        <v>15</v>
      </c>
      <c r="G96668">
        <v>252000</v>
      </c>
      <c r="H96668" s="1" t="s">
        <v>16</v>
      </c>
      <c r="I96668" s="1" t="s">
        <v>22</v>
      </c>
      <c r="J96668" s="1" t="s">
        <v>16</v>
      </c>
      <c r="K96668" s="1" t="s">
        <v>17</v>
      </c>
      <c r="L96668" s="1" t="s">
        <v>18</v>
      </c>
    </row>
    <row r="96669" spans="1:12" x14ac:dyDescent="0.25">
      <c r="A96669">
        <v>2024</v>
      </c>
      <c r="B96669" s="1" t="s">
        <v>12</v>
      </c>
      <c r="C96669" s="1" t="s">
        <v>13</v>
      </c>
      <c r="D96669" s="1" t="s">
        <v>25</v>
      </c>
      <c r="E96669">
        <v>168000</v>
      </c>
      <c r="F96669" s="1" t="s">
        <v>15</v>
      </c>
      <c r="G96669">
        <v>168000</v>
      </c>
      <c r="H96669" s="1" t="s">
        <v>16</v>
      </c>
      <c r="I96669" s="1" t="s">
        <v>22</v>
      </c>
      <c r="J96669" s="1" t="s">
        <v>16</v>
      </c>
      <c r="K96669" s="1" t="s">
        <v>17</v>
      </c>
      <c r="L96669" s="1" t="s">
        <v>18</v>
      </c>
    </row>
    <row r="96670" spans="1:12" x14ac:dyDescent="0.25">
      <c r="A96670">
        <v>2024</v>
      </c>
      <c r="B96670" s="1" t="s">
        <v>19</v>
      </c>
      <c r="C96670" s="1" t="s">
        <v>13</v>
      </c>
      <c r="D96670" s="1" t="s">
        <v>25</v>
      </c>
      <c r="E96670">
        <v>156500</v>
      </c>
      <c r="F96670" s="1" t="s">
        <v>15</v>
      </c>
      <c r="G96670">
        <v>156500</v>
      </c>
      <c r="H96670" s="1" t="s">
        <v>16</v>
      </c>
      <c r="I96670" s="1" t="s">
        <v>22</v>
      </c>
      <c r="J96670" s="1" t="s">
        <v>16</v>
      </c>
      <c r="K96670" s="1" t="s">
        <v>17</v>
      </c>
      <c r="L96670" s="1" t="s">
        <v>18</v>
      </c>
    </row>
    <row r="96671" spans="1:12" x14ac:dyDescent="0.25">
      <c r="A96671">
        <v>2024</v>
      </c>
      <c r="B96671" s="1" t="s">
        <v>19</v>
      </c>
      <c r="C96671" s="1" t="s">
        <v>13</v>
      </c>
      <c r="D96671" s="1" t="s">
        <v>25</v>
      </c>
      <c r="E96671">
        <v>133000</v>
      </c>
      <c r="F96671" s="1" t="s">
        <v>15</v>
      </c>
      <c r="G96671">
        <v>133000</v>
      </c>
      <c r="H96671" s="1" t="s">
        <v>16</v>
      </c>
      <c r="I96671" s="1" t="s">
        <v>22</v>
      </c>
      <c r="J96671" s="1" t="s">
        <v>16</v>
      </c>
      <c r="K96671" s="1" t="s">
        <v>17</v>
      </c>
      <c r="L96671" s="1" t="s">
        <v>18</v>
      </c>
    </row>
    <row r="96672" spans="1:12" x14ac:dyDescent="0.25">
      <c r="A96672">
        <v>2024</v>
      </c>
      <c r="B96672" s="1" t="s">
        <v>19</v>
      </c>
      <c r="C96672" s="1" t="s">
        <v>13</v>
      </c>
      <c r="D96672" s="1" t="s">
        <v>25</v>
      </c>
      <c r="E96672">
        <v>115498</v>
      </c>
      <c r="F96672" s="1" t="s">
        <v>15</v>
      </c>
      <c r="G96672">
        <v>115498</v>
      </c>
      <c r="H96672" s="1" t="s">
        <v>16</v>
      </c>
      <c r="I96672" s="1" t="s">
        <v>22</v>
      </c>
      <c r="J96672" s="1" t="s">
        <v>16</v>
      </c>
      <c r="K96672" s="1" t="s">
        <v>17</v>
      </c>
      <c r="L96672" s="1" t="s">
        <v>18</v>
      </c>
    </row>
    <row r="96673" spans="1:12" x14ac:dyDescent="0.25">
      <c r="A96673">
        <v>2024</v>
      </c>
      <c r="B96673" s="1" t="s">
        <v>19</v>
      </c>
      <c r="C96673" s="1" t="s">
        <v>13</v>
      </c>
      <c r="D96673" s="1" t="s">
        <v>25</v>
      </c>
      <c r="E96673">
        <v>80766</v>
      </c>
      <c r="F96673" s="1" t="s">
        <v>15</v>
      </c>
      <c r="G96673">
        <v>80766</v>
      </c>
      <c r="H96673" s="1" t="s">
        <v>16</v>
      </c>
      <c r="I96673" s="1" t="s">
        <v>22</v>
      </c>
      <c r="J96673" s="1" t="s">
        <v>16</v>
      </c>
      <c r="K96673" s="1" t="s">
        <v>17</v>
      </c>
      <c r="L96673" s="1" t="s">
        <v>18</v>
      </c>
    </row>
    <row r="96674" spans="1:12" x14ac:dyDescent="0.25">
      <c r="A96674">
        <v>2024</v>
      </c>
      <c r="B96674" s="1" t="s">
        <v>12</v>
      </c>
      <c r="C96674" s="1" t="s">
        <v>13</v>
      </c>
      <c r="D96674" s="1" t="s">
        <v>25</v>
      </c>
      <c r="E96674">
        <v>155000</v>
      </c>
      <c r="F96674" s="1" t="s">
        <v>15</v>
      </c>
      <c r="G96674">
        <v>155000</v>
      </c>
      <c r="H96674" s="1" t="s">
        <v>16</v>
      </c>
      <c r="I96674" s="1" t="s">
        <v>22</v>
      </c>
      <c r="J96674" s="1" t="s">
        <v>16</v>
      </c>
      <c r="K96674" s="1" t="s">
        <v>17</v>
      </c>
      <c r="L96674" s="1" t="s">
        <v>18</v>
      </c>
    </row>
    <row r="96675" spans="1:12" x14ac:dyDescent="0.25">
      <c r="A96675">
        <v>2024</v>
      </c>
      <c r="B96675" s="1" t="s">
        <v>12</v>
      </c>
      <c r="C96675" s="1" t="s">
        <v>13</v>
      </c>
      <c r="D96675" s="1" t="s">
        <v>25</v>
      </c>
      <c r="E96675">
        <v>108000</v>
      </c>
      <c r="F96675" s="1" t="s">
        <v>15</v>
      </c>
      <c r="G96675">
        <v>108000</v>
      </c>
      <c r="H96675" s="1" t="s">
        <v>16</v>
      </c>
      <c r="I96675" s="1" t="s">
        <v>22</v>
      </c>
      <c r="J96675" s="1" t="s">
        <v>16</v>
      </c>
      <c r="K96675" s="1" t="s">
        <v>17</v>
      </c>
      <c r="L96675" s="1" t="s">
        <v>18</v>
      </c>
    </row>
    <row r="96676" spans="1:12" x14ac:dyDescent="0.25">
      <c r="A96676">
        <v>2024</v>
      </c>
      <c r="B96676" s="1" t="s">
        <v>24</v>
      </c>
      <c r="C96676" s="1" t="s">
        <v>13</v>
      </c>
      <c r="D96676" s="1" t="s">
        <v>29</v>
      </c>
      <c r="E96676">
        <v>256500</v>
      </c>
      <c r="F96676" s="1" t="s">
        <v>15</v>
      </c>
      <c r="G96676">
        <v>256500</v>
      </c>
      <c r="H96676" s="1" t="s">
        <v>16</v>
      </c>
      <c r="I96676" s="1" t="s">
        <v>22</v>
      </c>
      <c r="J96676" s="1" t="s">
        <v>16</v>
      </c>
      <c r="K96676" s="1" t="s">
        <v>17</v>
      </c>
      <c r="L96676" s="1" t="s">
        <v>18</v>
      </c>
    </row>
    <row r="96677" spans="1:12" x14ac:dyDescent="0.25">
      <c r="A96677">
        <v>2024</v>
      </c>
      <c r="B96677" s="1" t="s">
        <v>24</v>
      </c>
      <c r="C96677" s="1" t="s">
        <v>13</v>
      </c>
      <c r="D96677" s="1" t="s">
        <v>29</v>
      </c>
      <c r="E96677">
        <v>139650</v>
      </c>
      <c r="F96677" s="1" t="s">
        <v>15</v>
      </c>
      <c r="G96677">
        <v>139650</v>
      </c>
      <c r="H96677" s="1" t="s">
        <v>16</v>
      </c>
      <c r="I96677" s="1" t="s">
        <v>22</v>
      </c>
      <c r="J96677" s="1" t="s">
        <v>16</v>
      </c>
      <c r="K96677" s="1" t="s">
        <v>17</v>
      </c>
      <c r="L96677" s="1" t="s">
        <v>18</v>
      </c>
    </row>
    <row r="96678" spans="1:12" x14ac:dyDescent="0.25">
      <c r="A96678">
        <v>2024</v>
      </c>
      <c r="B96678" s="1" t="s">
        <v>24</v>
      </c>
      <c r="C96678" s="1" t="s">
        <v>13</v>
      </c>
      <c r="D96678" s="1" t="s">
        <v>29</v>
      </c>
      <c r="E96678">
        <v>124000</v>
      </c>
      <c r="F96678" s="1" t="s">
        <v>15</v>
      </c>
      <c r="G96678">
        <v>124000</v>
      </c>
      <c r="H96678" s="1" t="s">
        <v>16</v>
      </c>
      <c r="I96678" s="1" t="s">
        <v>8</v>
      </c>
      <c r="J96678" s="1" t="s">
        <v>16</v>
      </c>
      <c r="K96678" s="1" t="s">
        <v>17</v>
      </c>
      <c r="L96678" s="1" t="s">
        <v>18</v>
      </c>
    </row>
    <row r="96679" spans="1:12" x14ac:dyDescent="0.25">
      <c r="A96679">
        <v>2024</v>
      </c>
      <c r="B96679" s="1" t="s">
        <v>24</v>
      </c>
      <c r="C96679" s="1" t="s">
        <v>13</v>
      </c>
      <c r="D96679" s="1" t="s">
        <v>29</v>
      </c>
      <c r="E96679">
        <v>86800</v>
      </c>
      <c r="F96679" s="1" t="s">
        <v>15</v>
      </c>
      <c r="G96679">
        <v>86800</v>
      </c>
      <c r="H96679" s="1" t="s">
        <v>16</v>
      </c>
      <c r="I96679" s="1" t="s">
        <v>8</v>
      </c>
      <c r="J96679" s="1" t="s">
        <v>16</v>
      </c>
      <c r="K96679" s="1" t="s">
        <v>17</v>
      </c>
      <c r="L96679" s="1" t="s">
        <v>18</v>
      </c>
    </row>
    <row r="96680" spans="1:12" x14ac:dyDescent="0.25">
      <c r="A96680">
        <v>2024</v>
      </c>
      <c r="B96680" s="1" t="s">
        <v>12</v>
      </c>
      <c r="C96680" s="1" t="s">
        <v>13</v>
      </c>
      <c r="D96680" s="1" t="s">
        <v>42</v>
      </c>
      <c r="E96680">
        <v>332300</v>
      </c>
      <c r="F96680" s="1" t="s">
        <v>15</v>
      </c>
      <c r="G96680">
        <v>332300</v>
      </c>
      <c r="H96680" s="1" t="s">
        <v>16</v>
      </c>
      <c r="I96680" s="1" t="s">
        <v>8</v>
      </c>
      <c r="J96680" s="1" t="s">
        <v>16</v>
      </c>
      <c r="K96680" s="1" t="s">
        <v>17</v>
      </c>
      <c r="L96680" s="1" t="s">
        <v>18</v>
      </c>
    </row>
    <row r="96681" spans="1:12" x14ac:dyDescent="0.25">
      <c r="A96681">
        <v>2024</v>
      </c>
      <c r="B96681" s="1" t="s">
        <v>12</v>
      </c>
      <c r="C96681" s="1" t="s">
        <v>13</v>
      </c>
      <c r="D96681" s="1" t="s">
        <v>42</v>
      </c>
      <c r="E96681">
        <v>232900</v>
      </c>
      <c r="F96681" s="1" t="s">
        <v>15</v>
      </c>
      <c r="G96681">
        <v>232900</v>
      </c>
      <c r="H96681" s="1" t="s">
        <v>16</v>
      </c>
      <c r="I96681" s="1" t="s">
        <v>8</v>
      </c>
      <c r="J96681" s="1" t="s">
        <v>16</v>
      </c>
      <c r="K96681" s="1" t="s">
        <v>17</v>
      </c>
      <c r="L96681" s="1" t="s">
        <v>18</v>
      </c>
    </row>
    <row r="96682" spans="1:12" x14ac:dyDescent="0.25">
      <c r="A96682">
        <v>2024</v>
      </c>
      <c r="B96682" s="1" t="s">
        <v>12</v>
      </c>
      <c r="C96682" s="1" t="s">
        <v>13</v>
      </c>
      <c r="D96682" s="1" t="s">
        <v>343</v>
      </c>
      <c r="E96682">
        <v>178970</v>
      </c>
      <c r="F96682" s="1" t="s">
        <v>15</v>
      </c>
      <c r="G96682">
        <v>178970</v>
      </c>
      <c r="H96682" s="1" t="s">
        <v>16</v>
      </c>
      <c r="I96682" s="1" t="s">
        <v>22</v>
      </c>
      <c r="J96682" s="1" t="s">
        <v>16</v>
      </c>
      <c r="K96682" s="1" t="s">
        <v>17</v>
      </c>
      <c r="L96682" s="1" t="s">
        <v>18</v>
      </c>
    </row>
    <row r="96683" spans="1:12" x14ac:dyDescent="0.25">
      <c r="A96683">
        <v>2024</v>
      </c>
      <c r="B96683" s="1" t="s">
        <v>12</v>
      </c>
      <c r="C96683" s="1" t="s">
        <v>13</v>
      </c>
      <c r="D96683" s="1" t="s">
        <v>343</v>
      </c>
      <c r="E96683">
        <v>127350</v>
      </c>
      <c r="F96683" s="1" t="s">
        <v>15</v>
      </c>
      <c r="G96683">
        <v>127350</v>
      </c>
      <c r="H96683" s="1" t="s">
        <v>16</v>
      </c>
      <c r="I96683" s="1" t="s">
        <v>22</v>
      </c>
      <c r="J96683" s="1" t="s">
        <v>16</v>
      </c>
      <c r="K96683" s="1" t="s">
        <v>17</v>
      </c>
      <c r="L96683" s="1" t="s">
        <v>18</v>
      </c>
    </row>
    <row r="96684" spans="1:12" x14ac:dyDescent="0.25">
      <c r="A96684">
        <v>2024</v>
      </c>
      <c r="B96684" s="1" t="s">
        <v>19</v>
      </c>
      <c r="C96684" s="1" t="s">
        <v>13</v>
      </c>
      <c r="D96684" s="1" t="s">
        <v>20</v>
      </c>
      <c r="E96684">
        <v>115000</v>
      </c>
      <c r="F96684" s="1" t="s">
        <v>15</v>
      </c>
      <c r="G96684">
        <v>115000</v>
      </c>
      <c r="H96684" s="1" t="s">
        <v>16</v>
      </c>
      <c r="I96684" s="1" t="s">
        <v>8</v>
      </c>
      <c r="J96684" s="1" t="s">
        <v>16</v>
      </c>
      <c r="K96684" s="1" t="s">
        <v>17</v>
      </c>
      <c r="L96684" s="1" t="s">
        <v>18</v>
      </c>
    </row>
    <row r="96685" spans="1:12" x14ac:dyDescent="0.25">
      <c r="A96685">
        <v>2024</v>
      </c>
      <c r="B96685" s="1" t="s">
        <v>19</v>
      </c>
      <c r="C96685" s="1" t="s">
        <v>13</v>
      </c>
      <c r="D96685" s="1" t="s">
        <v>20</v>
      </c>
      <c r="E96685">
        <v>98000</v>
      </c>
      <c r="F96685" s="1" t="s">
        <v>15</v>
      </c>
      <c r="G96685">
        <v>98000</v>
      </c>
      <c r="H96685" s="1" t="s">
        <v>16</v>
      </c>
      <c r="I96685" s="1" t="s">
        <v>8</v>
      </c>
      <c r="J96685" s="1" t="s">
        <v>16</v>
      </c>
      <c r="K96685" s="1" t="s">
        <v>17</v>
      </c>
      <c r="L96685" s="1" t="s">
        <v>18</v>
      </c>
    </row>
    <row r="96686" spans="1:12" x14ac:dyDescent="0.25">
      <c r="A96686">
        <v>2024</v>
      </c>
      <c r="B96686" s="1" t="s">
        <v>12</v>
      </c>
      <c r="C96686" s="1" t="s">
        <v>13</v>
      </c>
      <c r="D96686" s="1" t="s">
        <v>20</v>
      </c>
      <c r="E96686">
        <v>188800</v>
      </c>
      <c r="F96686" s="1" t="s">
        <v>15</v>
      </c>
      <c r="G96686">
        <v>188800</v>
      </c>
      <c r="H96686" s="1" t="s">
        <v>16</v>
      </c>
      <c r="I96686" s="1" t="s">
        <v>22</v>
      </c>
      <c r="J96686" s="1" t="s">
        <v>16</v>
      </c>
      <c r="K96686" s="1" t="s">
        <v>17</v>
      </c>
      <c r="L96686" s="1" t="s">
        <v>18</v>
      </c>
    </row>
    <row r="96687" spans="1:12" x14ac:dyDescent="0.25">
      <c r="A96687">
        <v>2024</v>
      </c>
      <c r="B96687" s="1" t="s">
        <v>12</v>
      </c>
      <c r="C96687" s="1" t="s">
        <v>13</v>
      </c>
      <c r="D96687" s="1" t="s">
        <v>20</v>
      </c>
      <c r="E96687">
        <v>105700</v>
      </c>
      <c r="F96687" s="1" t="s">
        <v>15</v>
      </c>
      <c r="G96687">
        <v>105700</v>
      </c>
      <c r="H96687" s="1" t="s">
        <v>16</v>
      </c>
      <c r="I96687" s="1" t="s">
        <v>22</v>
      </c>
      <c r="J96687" s="1" t="s">
        <v>16</v>
      </c>
      <c r="K96687" s="1" t="s">
        <v>17</v>
      </c>
      <c r="L96687" s="1" t="s">
        <v>18</v>
      </c>
    </row>
    <row r="96688" spans="1:12" x14ac:dyDescent="0.25">
      <c r="A96688">
        <v>2024</v>
      </c>
      <c r="B96688" s="1" t="s">
        <v>19</v>
      </c>
      <c r="C96688" s="1" t="s">
        <v>13</v>
      </c>
      <c r="D96688" s="1" t="s">
        <v>20</v>
      </c>
      <c r="E96688">
        <v>136000</v>
      </c>
      <c r="F96688" s="1" t="s">
        <v>15</v>
      </c>
      <c r="G96688">
        <v>136000</v>
      </c>
      <c r="H96688" s="1" t="s">
        <v>16</v>
      </c>
      <c r="I96688" s="1" t="s">
        <v>22</v>
      </c>
      <c r="J96688" s="1" t="s">
        <v>16</v>
      </c>
      <c r="K96688" s="1" t="s">
        <v>17</v>
      </c>
      <c r="L96688" s="1" t="s">
        <v>18</v>
      </c>
    </row>
    <row r="96689" spans="1:12" x14ac:dyDescent="0.25">
      <c r="A96689">
        <v>2024</v>
      </c>
      <c r="B96689" s="1" t="s">
        <v>19</v>
      </c>
      <c r="C96689" s="1" t="s">
        <v>13</v>
      </c>
      <c r="D96689" s="1" t="s">
        <v>20</v>
      </c>
      <c r="E96689">
        <v>87000</v>
      </c>
      <c r="F96689" s="1" t="s">
        <v>15</v>
      </c>
      <c r="G96689">
        <v>87000</v>
      </c>
      <c r="H96689" s="1" t="s">
        <v>16</v>
      </c>
      <c r="I96689" s="1" t="s">
        <v>22</v>
      </c>
      <c r="J96689" s="1" t="s">
        <v>16</v>
      </c>
      <c r="K96689" s="1" t="s">
        <v>17</v>
      </c>
      <c r="L96689" s="1" t="s">
        <v>18</v>
      </c>
    </row>
    <row r="96690" spans="1:12" x14ac:dyDescent="0.25">
      <c r="A96690">
        <v>2024</v>
      </c>
      <c r="B96690" s="1" t="s">
        <v>12</v>
      </c>
      <c r="C96690" s="1" t="s">
        <v>13</v>
      </c>
      <c r="D96690" s="1" t="s">
        <v>20</v>
      </c>
      <c r="E96690">
        <v>219230</v>
      </c>
      <c r="F96690" s="1" t="s">
        <v>15</v>
      </c>
      <c r="G96690">
        <v>219230</v>
      </c>
      <c r="H96690" s="1" t="s">
        <v>16</v>
      </c>
      <c r="I96690" s="1" t="s">
        <v>22</v>
      </c>
      <c r="J96690" s="1" t="s">
        <v>16</v>
      </c>
      <c r="K96690" s="1" t="s">
        <v>17</v>
      </c>
      <c r="L96690" s="1" t="s">
        <v>18</v>
      </c>
    </row>
    <row r="96691" spans="1:12" x14ac:dyDescent="0.25">
      <c r="A96691">
        <v>2024</v>
      </c>
      <c r="B96691" s="1" t="s">
        <v>12</v>
      </c>
      <c r="C96691" s="1" t="s">
        <v>13</v>
      </c>
      <c r="D96691" s="1" t="s">
        <v>20</v>
      </c>
      <c r="E96691">
        <v>149300</v>
      </c>
      <c r="F96691" s="1" t="s">
        <v>15</v>
      </c>
      <c r="G96691">
        <v>149300</v>
      </c>
      <c r="H96691" s="1" t="s">
        <v>16</v>
      </c>
      <c r="I96691" s="1" t="s">
        <v>22</v>
      </c>
      <c r="J96691" s="1" t="s">
        <v>16</v>
      </c>
      <c r="K96691" s="1" t="s">
        <v>17</v>
      </c>
      <c r="L96691" s="1" t="s">
        <v>18</v>
      </c>
    </row>
    <row r="96692" spans="1:12" x14ac:dyDescent="0.25">
      <c r="A96692">
        <v>2024</v>
      </c>
      <c r="B96692" s="1" t="s">
        <v>12</v>
      </c>
      <c r="C96692" s="1" t="s">
        <v>13</v>
      </c>
      <c r="D96692" s="1" t="s">
        <v>20</v>
      </c>
      <c r="E96692">
        <v>136510</v>
      </c>
      <c r="F96692" s="1" t="s">
        <v>15</v>
      </c>
      <c r="G96692">
        <v>136510</v>
      </c>
      <c r="H96692" s="1" t="s">
        <v>16</v>
      </c>
      <c r="I96692" s="1" t="s">
        <v>22</v>
      </c>
      <c r="J96692" s="1" t="s">
        <v>16</v>
      </c>
      <c r="K96692" s="1" t="s">
        <v>17</v>
      </c>
      <c r="L96692" s="1" t="s">
        <v>18</v>
      </c>
    </row>
    <row r="96693" spans="1:12" x14ac:dyDescent="0.25">
      <c r="A96693">
        <v>2024</v>
      </c>
      <c r="B96693" s="1" t="s">
        <v>12</v>
      </c>
      <c r="C96693" s="1" t="s">
        <v>13</v>
      </c>
      <c r="D96693" s="1" t="s">
        <v>20</v>
      </c>
      <c r="E96693">
        <v>52800</v>
      </c>
      <c r="F96693" s="1" t="s">
        <v>15</v>
      </c>
      <c r="G96693">
        <v>52800</v>
      </c>
      <c r="H96693" s="1" t="s">
        <v>16</v>
      </c>
      <c r="I96693" s="1" t="s">
        <v>22</v>
      </c>
      <c r="J96693" s="1" t="s">
        <v>16</v>
      </c>
      <c r="K96693" s="1" t="s">
        <v>17</v>
      </c>
      <c r="L96693" s="1" t="s">
        <v>18</v>
      </c>
    </row>
    <row r="96694" spans="1:12" x14ac:dyDescent="0.25">
      <c r="A96694">
        <v>2024</v>
      </c>
      <c r="B96694" s="1" t="s">
        <v>12</v>
      </c>
      <c r="C96694" s="1" t="s">
        <v>13</v>
      </c>
      <c r="D96694" s="1" t="s">
        <v>76</v>
      </c>
      <c r="E96694">
        <v>108500</v>
      </c>
      <c r="F96694" s="1" t="s">
        <v>15</v>
      </c>
      <c r="G96694">
        <v>108500</v>
      </c>
      <c r="H96694" s="1" t="s">
        <v>16</v>
      </c>
      <c r="I96694" s="1" t="s">
        <v>8</v>
      </c>
      <c r="J96694" s="1" t="s">
        <v>16</v>
      </c>
      <c r="K96694" s="1" t="s">
        <v>17</v>
      </c>
      <c r="L96694" s="1" t="s">
        <v>18</v>
      </c>
    </row>
    <row r="96695" spans="1:12" x14ac:dyDescent="0.25">
      <c r="A96695">
        <v>2024</v>
      </c>
      <c r="B96695" s="1" t="s">
        <v>12</v>
      </c>
      <c r="C96695" s="1" t="s">
        <v>13</v>
      </c>
      <c r="D96695" s="1" t="s">
        <v>76</v>
      </c>
      <c r="E96695">
        <v>78800</v>
      </c>
      <c r="F96695" s="1" t="s">
        <v>15</v>
      </c>
      <c r="G96695">
        <v>78800</v>
      </c>
      <c r="H96695" s="1" t="s">
        <v>16</v>
      </c>
      <c r="I96695" s="1" t="s">
        <v>8</v>
      </c>
      <c r="J96695" s="1" t="s">
        <v>16</v>
      </c>
      <c r="K96695" s="1" t="s">
        <v>17</v>
      </c>
      <c r="L96695" s="1" t="s">
        <v>18</v>
      </c>
    </row>
    <row r="96696" spans="1:12" x14ac:dyDescent="0.25">
      <c r="A96696">
        <v>2024</v>
      </c>
      <c r="B96696" s="1" t="s">
        <v>12</v>
      </c>
      <c r="C96696" s="1" t="s">
        <v>13</v>
      </c>
      <c r="D96696" s="1" t="s">
        <v>25</v>
      </c>
      <c r="E96696">
        <v>329000</v>
      </c>
      <c r="F96696" s="1" t="s">
        <v>15</v>
      </c>
      <c r="G96696">
        <v>329000</v>
      </c>
      <c r="H96696" s="1" t="s">
        <v>16</v>
      </c>
      <c r="I96696" s="1" t="s">
        <v>22</v>
      </c>
      <c r="J96696" s="1" t="s">
        <v>16</v>
      </c>
      <c r="K96696" s="1" t="s">
        <v>17</v>
      </c>
      <c r="L96696" s="1" t="s">
        <v>18</v>
      </c>
    </row>
    <row r="96697" spans="1:12" x14ac:dyDescent="0.25">
      <c r="A96697">
        <v>2024</v>
      </c>
      <c r="B96697" s="1" t="s">
        <v>12</v>
      </c>
      <c r="C96697" s="1" t="s">
        <v>13</v>
      </c>
      <c r="D96697" s="1" t="s">
        <v>25</v>
      </c>
      <c r="E96697">
        <v>176355</v>
      </c>
      <c r="F96697" s="1" t="s">
        <v>15</v>
      </c>
      <c r="G96697">
        <v>176355</v>
      </c>
      <c r="H96697" s="1" t="s">
        <v>16</v>
      </c>
      <c r="I96697" s="1" t="s">
        <v>22</v>
      </c>
      <c r="J96697" s="1" t="s">
        <v>16</v>
      </c>
      <c r="K96697" s="1" t="s">
        <v>17</v>
      </c>
      <c r="L96697" s="1" t="s">
        <v>18</v>
      </c>
    </row>
    <row r="96698" spans="1:12" x14ac:dyDescent="0.25">
      <c r="A96698">
        <v>2024</v>
      </c>
      <c r="B96698" s="1" t="s">
        <v>19</v>
      </c>
      <c r="C96698" s="1" t="s">
        <v>13</v>
      </c>
      <c r="D96698" s="1" t="s">
        <v>25</v>
      </c>
      <c r="E96698">
        <v>240000</v>
      </c>
      <c r="F96698" s="1" t="s">
        <v>15</v>
      </c>
      <c r="G96698">
        <v>240000</v>
      </c>
      <c r="H96698" s="1" t="s">
        <v>16</v>
      </c>
      <c r="I96698" s="1" t="s">
        <v>22</v>
      </c>
      <c r="J96698" s="1" t="s">
        <v>16</v>
      </c>
      <c r="K96698" s="1" t="s">
        <v>17</v>
      </c>
      <c r="L96698" s="1" t="s">
        <v>18</v>
      </c>
    </row>
    <row r="96699" spans="1:12" x14ac:dyDescent="0.25">
      <c r="A96699">
        <v>2024</v>
      </c>
      <c r="B96699" s="1" t="s">
        <v>19</v>
      </c>
      <c r="C96699" s="1" t="s">
        <v>13</v>
      </c>
      <c r="D96699" s="1" t="s">
        <v>25</v>
      </c>
      <c r="E96699">
        <v>144000</v>
      </c>
      <c r="F96699" s="1" t="s">
        <v>15</v>
      </c>
      <c r="G96699">
        <v>144000</v>
      </c>
      <c r="H96699" s="1" t="s">
        <v>16</v>
      </c>
      <c r="I96699" s="1" t="s">
        <v>22</v>
      </c>
      <c r="J96699" s="1" t="s">
        <v>16</v>
      </c>
      <c r="K96699" s="1" t="s">
        <v>17</v>
      </c>
      <c r="L96699" s="1" t="s">
        <v>18</v>
      </c>
    </row>
    <row r="96700" spans="1:12" x14ac:dyDescent="0.25">
      <c r="A96700">
        <v>2024</v>
      </c>
      <c r="B96700" s="1" t="s">
        <v>19</v>
      </c>
      <c r="C96700" s="1" t="s">
        <v>13</v>
      </c>
      <c r="D96700" s="1" t="s">
        <v>25</v>
      </c>
      <c r="E96700">
        <v>228000</v>
      </c>
      <c r="F96700" s="1" t="s">
        <v>15</v>
      </c>
      <c r="G96700">
        <v>228000</v>
      </c>
      <c r="H96700" s="1" t="s">
        <v>16</v>
      </c>
      <c r="I96700" s="1" t="s">
        <v>22</v>
      </c>
      <c r="J96700" s="1" t="s">
        <v>16</v>
      </c>
      <c r="K96700" s="1" t="s">
        <v>17</v>
      </c>
      <c r="L96700" s="1" t="s">
        <v>18</v>
      </c>
    </row>
    <row r="96701" spans="1:12" x14ac:dyDescent="0.25">
      <c r="A96701">
        <v>2024</v>
      </c>
      <c r="B96701" s="1" t="s">
        <v>19</v>
      </c>
      <c r="C96701" s="1" t="s">
        <v>13</v>
      </c>
      <c r="D96701" s="1" t="s">
        <v>25</v>
      </c>
      <c r="E96701">
        <v>136800</v>
      </c>
      <c r="F96701" s="1" t="s">
        <v>15</v>
      </c>
      <c r="G96701">
        <v>136800</v>
      </c>
      <c r="H96701" s="1" t="s">
        <v>16</v>
      </c>
      <c r="I96701" s="1" t="s">
        <v>22</v>
      </c>
      <c r="J96701" s="1" t="s">
        <v>16</v>
      </c>
      <c r="K96701" s="1" t="s">
        <v>17</v>
      </c>
      <c r="L96701" s="1" t="s">
        <v>18</v>
      </c>
    </row>
    <row r="96702" spans="1:12" x14ac:dyDescent="0.25">
      <c r="A96702">
        <v>2024</v>
      </c>
      <c r="B96702" s="1" t="s">
        <v>19</v>
      </c>
      <c r="C96702" s="1" t="s">
        <v>13</v>
      </c>
      <c r="D96702" s="1" t="s">
        <v>25</v>
      </c>
      <c r="E96702">
        <v>240000</v>
      </c>
      <c r="F96702" s="1" t="s">
        <v>15</v>
      </c>
      <c r="G96702">
        <v>240000</v>
      </c>
      <c r="H96702" s="1" t="s">
        <v>16</v>
      </c>
      <c r="I96702" s="1" t="s">
        <v>22</v>
      </c>
      <c r="J96702" s="1" t="s">
        <v>16</v>
      </c>
      <c r="K96702" s="1" t="s">
        <v>17</v>
      </c>
      <c r="L96702" s="1" t="s">
        <v>18</v>
      </c>
    </row>
    <row r="96703" spans="1:12" x14ac:dyDescent="0.25">
      <c r="A96703">
        <v>2024</v>
      </c>
      <c r="B96703" s="1" t="s">
        <v>19</v>
      </c>
      <c r="C96703" s="1" t="s">
        <v>13</v>
      </c>
      <c r="D96703" s="1" t="s">
        <v>25</v>
      </c>
      <c r="E96703">
        <v>144000</v>
      </c>
      <c r="F96703" s="1" t="s">
        <v>15</v>
      </c>
      <c r="G96703">
        <v>144000</v>
      </c>
      <c r="H96703" s="1" t="s">
        <v>16</v>
      </c>
      <c r="I96703" s="1" t="s">
        <v>22</v>
      </c>
      <c r="J96703" s="1" t="s">
        <v>16</v>
      </c>
      <c r="K96703" s="1" t="s">
        <v>17</v>
      </c>
      <c r="L96703" s="1" t="s">
        <v>18</v>
      </c>
    </row>
    <row r="96704" spans="1:12" x14ac:dyDescent="0.25">
      <c r="A96704">
        <v>2024</v>
      </c>
      <c r="B96704" s="1" t="s">
        <v>19</v>
      </c>
      <c r="C96704" s="1" t="s">
        <v>13</v>
      </c>
      <c r="D96704" s="1" t="s">
        <v>25</v>
      </c>
      <c r="E96704">
        <v>240000</v>
      </c>
      <c r="F96704" s="1" t="s">
        <v>15</v>
      </c>
      <c r="G96704">
        <v>240000</v>
      </c>
      <c r="H96704" s="1" t="s">
        <v>16</v>
      </c>
      <c r="I96704" s="1" t="s">
        <v>22</v>
      </c>
      <c r="J96704" s="1" t="s">
        <v>16</v>
      </c>
      <c r="K96704" s="1" t="s">
        <v>17</v>
      </c>
      <c r="L96704" s="1" t="s">
        <v>18</v>
      </c>
    </row>
    <row r="96705" spans="1:12" x14ac:dyDescent="0.25">
      <c r="A96705">
        <v>2024</v>
      </c>
      <c r="B96705" s="1" t="s">
        <v>19</v>
      </c>
      <c r="C96705" s="1" t="s">
        <v>13</v>
      </c>
      <c r="D96705" s="1" t="s">
        <v>25</v>
      </c>
      <c r="E96705">
        <v>144000</v>
      </c>
      <c r="F96705" s="1" t="s">
        <v>15</v>
      </c>
      <c r="G96705">
        <v>144000</v>
      </c>
      <c r="H96705" s="1" t="s">
        <v>16</v>
      </c>
      <c r="I96705" s="1" t="s">
        <v>22</v>
      </c>
      <c r="J96705" s="1" t="s">
        <v>16</v>
      </c>
      <c r="K96705" s="1" t="s">
        <v>17</v>
      </c>
      <c r="L96705" s="1" t="s">
        <v>18</v>
      </c>
    </row>
    <row r="96706" spans="1:12" x14ac:dyDescent="0.25">
      <c r="A96706">
        <v>2024</v>
      </c>
      <c r="B96706" s="1" t="s">
        <v>19</v>
      </c>
      <c r="C96706" s="1" t="s">
        <v>13</v>
      </c>
      <c r="D96706" s="1" t="s">
        <v>83</v>
      </c>
      <c r="E96706">
        <v>168150</v>
      </c>
      <c r="F96706" s="1" t="s">
        <v>15</v>
      </c>
      <c r="G96706">
        <v>168150</v>
      </c>
      <c r="H96706" s="1" t="s">
        <v>16</v>
      </c>
      <c r="I96706" s="1" t="s">
        <v>22</v>
      </c>
      <c r="J96706" s="1" t="s">
        <v>16</v>
      </c>
      <c r="K96706" s="1" t="s">
        <v>17</v>
      </c>
      <c r="L96706" s="1" t="s">
        <v>18</v>
      </c>
    </row>
    <row r="96707" spans="1:12" x14ac:dyDescent="0.25">
      <c r="A96707">
        <v>2024</v>
      </c>
      <c r="B96707" s="1" t="s">
        <v>19</v>
      </c>
      <c r="C96707" s="1" t="s">
        <v>13</v>
      </c>
      <c r="D96707" s="1" t="s">
        <v>83</v>
      </c>
      <c r="E96707">
        <v>119000</v>
      </c>
      <c r="F96707" s="1" t="s">
        <v>15</v>
      </c>
      <c r="G96707">
        <v>119000</v>
      </c>
      <c r="H96707" s="1" t="s">
        <v>16</v>
      </c>
      <c r="I96707" s="1" t="s">
        <v>22</v>
      </c>
      <c r="J96707" s="1" t="s">
        <v>16</v>
      </c>
      <c r="K96707" s="1" t="s">
        <v>17</v>
      </c>
      <c r="L96707" s="1" t="s">
        <v>18</v>
      </c>
    </row>
    <row r="96708" spans="1:12" x14ac:dyDescent="0.25">
      <c r="A96708">
        <v>2024</v>
      </c>
      <c r="B96708" s="1" t="s">
        <v>12</v>
      </c>
      <c r="C96708" s="1" t="s">
        <v>13</v>
      </c>
      <c r="D96708" s="1" t="s">
        <v>83</v>
      </c>
      <c r="E96708">
        <v>250600</v>
      </c>
      <c r="F96708" s="1" t="s">
        <v>15</v>
      </c>
      <c r="G96708">
        <v>250600</v>
      </c>
      <c r="H96708" s="1" t="s">
        <v>16</v>
      </c>
      <c r="I96708" s="1" t="s">
        <v>22</v>
      </c>
      <c r="J96708" s="1" t="s">
        <v>16</v>
      </c>
      <c r="K96708" s="1" t="s">
        <v>17</v>
      </c>
      <c r="L96708" s="1" t="s">
        <v>18</v>
      </c>
    </row>
    <row r="96709" spans="1:12" x14ac:dyDescent="0.25">
      <c r="A96709">
        <v>2024</v>
      </c>
      <c r="B96709" s="1" t="s">
        <v>12</v>
      </c>
      <c r="C96709" s="1" t="s">
        <v>13</v>
      </c>
      <c r="D96709" s="1" t="s">
        <v>83</v>
      </c>
      <c r="E96709">
        <v>135400</v>
      </c>
      <c r="F96709" s="1" t="s">
        <v>15</v>
      </c>
      <c r="G96709">
        <v>135400</v>
      </c>
      <c r="H96709" s="1" t="s">
        <v>16</v>
      </c>
      <c r="I96709" s="1" t="s">
        <v>22</v>
      </c>
      <c r="J96709" s="1" t="s">
        <v>16</v>
      </c>
      <c r="K96709" s="1" t="s">
        <v>17</v>
      </c>
      <c r="L96709" s="1" t="s">
        <v>18</v>
      </c>
    </row>
    <row r="96710" spans="1:12" x14ac:dyDescent="0.25">
      <c r="A96710">
        <v>2024</v>
      </c>
      <c r="B96710" s="1" t="s">
        <v>19</v>
      </c>
      <c r="C96710" s="1" t="s">
        <v>13</v>
      </c>
      <c r="D96710" s="1" t="s">
        <v>29</v>
      </c>
      <c r="E96710">
        <v>86250</v>
      </c>
      <c r="F96710" s="1" t="s">
        <v>15</v>
      </c>
      <c r="G96710">
        <v>86250</v>
      </c>
      <c r="H96710" s="1" t="s">
        <v>16</v>
      </c>
      <c r="I96710" s="1" t="s">
        <v>22</v>
      </c>
      <c r="J96710" s="1" t="s">
        <v>16</v>
      </c>
      <c r="K96710" s="1" t="s">
        <v>17</v>
      </c>
      <c r="L96710" s="1" t="s">
        <v>18</v>
      </c>
    </row>
    <row r="96711" spans="1:12" x14ac:dyDescent="0.25">
      <c r="A96711">
        <v>2024</v>
      </c>
      <c r="B96711" s="1" t="s">
        <v>19</v>
      </c>
      <c r="C96711" s="1" t="s">
        <v>13</v>
      </c>
      <c r="D96711" s="1" t="s">
        <v>29</v>
      </c>
      <c r="E96711">
        <v>63750</v>
      </c>
      <c r="F96711" s="1" t="s">
        <v>15</v>
      </c>
      <c r="G96711">
        <v>63750</v>
      </c>
      <c r="H96711" s="1" t="s">
        <v>16</v>
      </c>
      <c r="I96711" s="1" t="s">
        <v>22</v>
      </c>
      <c r="J96711" s="1" t="s">
        <v>16</v>
      </c>
      <c r="K96711" s="1" t="s">
        <v>17</v>
      </c>
      <c r="L96711" s="1" t="s">
        <v>18</v>
      </c>
    </row>
    <row r="96712" spans="1:12" x14ac:dyDescent="0.25">
      <c r="A96712">
        <v>2024</v>
      </c>
      <c r="B96712" s="1" t="s">
        <v>19</v>
      </c>
      <c r="C96712" s="1" t="s">
        <v>13</v>
      </c>
      <c r="D96712" s="1" t="s">
        <v>29</v>
      </c>
      <c r="E96712">
        <v>86250</v>
      </c>
      <c r="F96712" s="1" t="s">
        <v>15</v>
      </c>
      <c r="G96712">
        <v>86250</v>
      </c>
      <c r="H96712" s="1" t="s">
        <v>16</v>
      </c>
      <c r="I96712" s="1" t="s">
        <v>22</v>
      </c>
      <c r="J96712" s="1" t="s">
        <v>16</v>
      </c>
      <c r="K96712" s="1" t="s">
        <v>17</v>
      </c>
      <c r="L96712" s="1" t="s">
        <v>18</v>
      </c>
    </row>
    <row r="96713" spans="1:12" x14ac:dyDescent="0.25">
      <c r="A96713">
        <v>2024</v>
      </c>
      <c r="B96713" s="1" t="s">
        <v>19</v>
      </c>
      <c r="C96713" s="1" t="s">
        <v>13</v>
      </c>
      <c r="D96713" s="1" t="s">
        <v>29</v>
      </c>
      <c r="E96713">
        <v>63750</v>
      </c>
      <c r="F96713" s="1" t="s">
        <v>15</v>
      </c>
      <c r="G96713">
        <v>63750</v>
      </c>
      <c r="H96713" s="1" t="s">
        <v>16</v>
      </c>
      <c r="I96713" s="1" t="s">
        <v>22</v>
      </c>
      <c r="J96713" s="1" t="s">
        <v>16</v>
      </c>
      <c r="K96713" s="1" t="s">
        <v>17</v>
      </c>
      <c r="L96713" s="1" t="s">
        <v>18</v>
      </c>
    </row>
    <row r="96714" spans="1:12" x14ac:dyDescent="0.25">
      <c r="A96714">
        <v>2024</v>
      </c>
      <c r="B96714" s="1" t="s">
        <v>12</v>
      </c>
      <c r="C96714" s="1" t="s">
        <v>13</v>
      </c>
      <c r="D96714" s="1" t="s">
        <v>29</v>
      </c>
      <c r="E96714">
        <v>127900</v>
      </c>
      <c r="F96714" s="1" t="s">
        <v>15</v>
      </c>
      <c r="G96714">
        <v>127900</v>
      </c>
      <c r="H96714" s="1" t="s">
        <v>16</v>
      </c>
      <c r="I96714" s="1" t="s">
        <v>22</v>
      </c>
      <c r="J96714" s="1" t="s">
        <v>16</v>
      </c>
      <c r="K96714" s="1" t="s">
        <v>17</v>
      </c>
      <c r="L96714" s="1" t="s">
        <v>18</v>
      </c>
    </row>
    <row r="96715" spans="1:12" x14ac:dyDescent="0.25">
      <c r="A96715">
        <v>2024</v>
      </c>
      <c r="B96715" s="1" t="s">
        <v>12</v>
      </c>
      <c r="C96715" s="1" t="s">
        <v>13</v>
      </c>
      <c r="D96715" s="1" t="s">
        <v>29</v>
      </c>
      <c r="E96715">
        <v>75500</v>
      </c>
      <c r="F96715" s="1" t="s">
        <v>15</v>
      </c>
      <c r="G96715">
        <v>75500</v>
      </c>
      <c r="H96715" s="1" t="s">
        <v>16</v>
      </c>
      <c r="I96715" s="1" t="s">
        <v>22</v>
      </c>
      <c r="J96715" s="1" t="s">
        <v>16</v>
      </c>
      <c r="K96715" s="1" t="s">
        <v>17</v>
      </c>
      <c r="L96715" s="1" t="s">
        <v>18</v>
      </c>
    </row>
    <row r="96716" spans="1:12" x14ac:dyDescent="0.25">
      <c r="A96716">
        <v>2024</v>
      </c>
      <c r="B96716" s="1" t="s">
        <v>24</v>
      </c>
      <c r="C96716" s="1" t="s">
        <v>13</v>
      </c>
      <c r="D96716" s="1" t="s">
        <v>185</v>
      </c>
      <c r="E96716">
        <v>143900</v>
      </c>
      <c r="F96716" s="1" t="s">
        <v>15</v>
      </c>
      <c r="G96716">
        <v>143900</v>
      </c>
      <c r="H96716" s="1" t="s">
        <v>16</v>
      </c>
      <c r="I96716" s="1" t="s">
        <v>22</v>
      </c>
      <c r="J96716" s="1" t="s">
        <v>16</v>
      </c>
      <c r="K96716" s="1" t="s">
        <v>17</v>
      </c>
      <c r="L96716" s="1" t="s">
        <v>18</v>
      </c>
    </row>
    <row r="96717" spans="1:12" x14ac:dyDescent="0.25">
      <c r="A96717">
        <v>2024</v>
      </c>
      <c r="B96717" s="1" t="s">
        <v>24</v>
      </c>
      <c r="C96717" s="1" t="s">
        <v>13</v>
      </c>
      <c r="D96717" s="1" t="s">
        <v>185</v>
      </c>
      <c r="E96717">
        <v>102500</v>
      </c>
      <c r="F96717" s="1" t="s">
        <v>15</v>
      </c>
      <c r="G96717">
        <v>102500</v>
      </c>
      <c r="H96717" s="1" t="s">
        <v>16</v>
      </c>
      <c r="I96717" s="1" t="s">
        <v>22</v>
      </c>
      <c r="J96717" s="1" t="s">
        <v>16</v>
      </c>
      <c r="K96717" s="1" t="s">
        <v>17</v>
      </c>
      <c r="L96717" s="1" t="s">
        <v>18</v>
      </c>
    </row>
    <row r="96718" spans="1:12" x14ac:dyDescent="0.25">
      <c r="A96718">
        <v>2024</v>
      </c>
      <c r="B96718" s="1" t="s">
        <v>12</v>
      </c>
      <c r="C96718" s="1" t="s">
        <v>13</v>
      </c>
      <c r="D96718" s="1" t="s">
        <v>102</v>
      </c>
      <c r="E96718">
        <v>155000</v>
      </c>
      <c r="F96718" s="1" t="s">
        <v>15</v>
      </c>
      <c r="G96718">
        <v>155000</v>
      </c>
      <c r="H96718" s="1" t="s">
        <v>16</v>
      </c>
      <c r="I96718" s="1" t="s">
        <v>22</v>
      </c>
      <c r="J96718" s="1" t="s">
        <v>16</v>
      </c>
      <c r="K96718" s="1" t="s">
        <v>17</v>
      </c>
      <c r="L96718" s="1" t="s">
        <v>18</v>
      </c>
    </row>
    <row r="96719" spans="1:12" x14ac:dyDescent="0.25">
      <c r="A96719">
        <v>2024</v>
      </c>
      <c r="B96719" s="1" t="s">
        <v>12</v>
      </c>
      <c r="C96719" s="1" t="s">
        <v>13</v>
      </c>
      <c r="D96719" s="1" t="s">
        <v>102</v>
      </c>
      <c r="E96719">
        <v>130000</v>
      </c>
      <c r="F96719" s="1" t="s">
        <v>15</v>
      </c>
      <c r="G96719">
        <v>130000</v>
      </c>
      <c r="H96719" s="1" t="s">
        <v>16</v>
      </c>
      <c r="I96719" s="1" t="s">
        <v>22</v>
      </c>
      <c r="J96719" s="1" t="s">
        <v>16</v>
      </c>
      <c r="K96719" s="1" t="s">
        <v>17</v>
      </c>
      <c r="L96719" s="1" t="s">
        <v>18</v>
      </c>
    </row>
    <row r="96720" spans="1:12" x14ac:dyDescent="0.25">
      <c r="A96720">
        <v>2024</v>
      </c>
      <c r="B96720" s="1" t="s">
        <v>19</v>
      </c>
      <c r="C96720" s="1" t="s">
        <v>13</v>
      </c>
      <c r="D96720" s="1" t="s">
        <v>31</v>
      </c>
      <c r="E96720">
        <v>125200</v>
      </c>
      <c r="F96720" s="1" t="s">
        <v>15</v>
      </c>
      <c r="G96720">
        <v>125200</v>
      </c>
      <c r="H96720" s="1" t="s">
        <v>16</v>
      </c>
      <c r="I96720" s="1" t="s">
        <v>22</v>
      </c>
      <c r="J96720" s="1" t="s">
        <v>16</v>
      </c>
      <c r="K96720" s="1" t="s">
        <v>17</v>
      </c>
      <c r="L96720" s="1" t="s">
        <v>18</v>
      </c>
    </row>
    <row r="96721" spans="1:12" x14ac:dyDescent="0.25">
      <c r="A96721">
        <v>2024</v>
      </c>
      <c r="B96721" s="1" t="s">
        <v>19</v>
      </c>
      <c r="C96721" s="1" t="s">
        <v>13</v>
      </c>
      <c r="D96721" s="1" t="s">
        <v>31</v>
      </c>
      <c r="E96721">
        <v>93400</v>
      </c>
      <c r="F96721" s="1" t="s">
        <v>15</v>
      </c>
      <c r="G96721">
        <v>93400</v>
      </c>
      <c r="H96721" s="1" t="s">
        <v>16</v>
      </c>
      <c r="I96721" s="1" t="s">
        <v>22</v>
      </c>
      <c r="J96721" s="1" t="s">
        <v>16</v>
      </c>
      <c r="K96721" s="1" t="s">
        <v>17</v>
      </c>
      <c r="L96721" s="1" t="s">
        <v>18</v>
      </c>
    </row>
    <row r="96722" spans="1:12" x14ac:dyDescent="0.25">
      <c r="A96722">
        <v>2024</v>
      </c>
      <c r="B96722" s="1" t="s">
        <v>12</v>
      </c>
      <c r="C96722" s="1" t="s">
        <v>13</v>
      </c>
      <c r="D96722" s="1" t="s">
        <v>42</v>
      </c>
      <c r="E96722">
        <v>167419</v>
      </c>
      <c r="F96722" s="1" t="s">
        <v>15</v>
      </c>
      <c r="G96722">
        <v>167419</v>
      </c>
      <c r="H96722" s="1" t="s">
        <v>16</v>
      </c>
      <c r="I96722" s="1" t="s">
        <v>8</v>
      </c>
      <c r="J96722" s="1" t="s">
        <v>16</v>
      </c>
      <c r="K96722" s="1" t="s">
        <v>17</v>
      </c>
      <c r="L96722" s="1" t="s">
        <v>18</v>
      </c>
    </row>
    <row r="96723" spans="1:12" x14ac:dyDescent="0.25">
      <c r="A96723">
        <v>2024</v>
      </c>
      <c r="B96723" s="1" t="s">
        <v>12</v>
      </c>
      <c r="C96723" s="1" t="s">
        <v>13</v>
      </c>
      <c r="D96723" s="1" t="s">
        <v>42</v>
      </c>
      <c r="E96723">
        <v>100464</v>
      </c>
      <c r="F96723" s="1" t="s">
        <v>15</v>
      </c>
      <c r="G96723">
        <v>100464</v>
      </c>
      <c r="H96723" s="1" t="s">
        <v>16</v>
      </c>
      <c r="I96723" s="1" t="s">
        <v>8</v>
      </c>
      <c r="J96723" s="1" t="s">
        <v>16</v>
      </c>
      <c r="K96723" s="1" t="s">
        <v>17</v>
      </c>
      <c r="L96723" s="1" t="s">
        <v>18</v>
      </c>
    </row>
    <row r="96724" spans="1:12" x14ac:dyDescent="0.25">
      <c r="A96724">
        <v>2024</v>
      </c>
      <c r="B96724" s="1" t="s">
        <v>12</v>
      </c>
      <c r="C96724" s="1" t="s">
        <v>13</v>
      </c>
      <c r="D96724" s="1" t="s">
        <v>42</v>
      </c>
      <c r="E96724">
        <v>208000</v>
      </c>
      <c r="F96724" s="1" t="s">
        <v>15</v>
      </c>
      <c r="G96724">
        <v>208000</v>
      </c>
      <c r="H96724" s="1" t="s">
        <v>16</v>
      </c>
      <c r="I96724" s="1" t="s">
        <v>22</v>
      </c>
      <c r="J96724" s="1" t="s">
        <v>16</v>
      </c>
      <c r="K96724" s="1" t="s">
        <v>17</v>
      </c>
      <c r="L96724" s="1" t="s">
        <v>18</v>
      </c>
    </row>
    <row r="96725" spans="1:12" x14ac:dyDescent="0.25">
      <c r="A96725">
        <v>2024</v>
      </c>
      <c r="B96725" s="1" t="s">
        <v>12</v>
      </c>
      <c r="C96725" s="1" t="s">
        <v>13</v>
      </c>
      <c r="D96725" s="1" t="s">
        <v>42</v>
      </c>
      <c r="E96725">
        <v>143000</v>
      </c>
      <c r="F96725" s="1" t="s">
        <v>15</v>
      </c>
      <c r="G96725">
        <v>143000</v>
      </c>
      <c r="H96725" s="1" t="s">
        <v>16</v>
      </c>
      <c r="I96725" s="1" t="s">
        <v>22</v>
      </c>
      <c r="J96725" s="1" t="s">
        <v>16</v>
      </c>
      <c r="K96725" s="1" t="s">
        <v>17</v>
      </c>
      <c r="L96725" s="1" t="s">
        <v>18</v>
      </c>
    </row>
    <row r="96726" spans="1:12" x14ac:dyDescent="0.25">
      <c r="A96726">
        <v>2024</v>
      </c>
      <c r="B96726" s="1" t="s">
        <v>12</v>
      </c>
      <c r="C96726" s="1" t="s">
        <v>13</v>
      </c>
      <c r="D96726" s="1" t="s">
        <v>35</v>
      </c>
      <c r="E96726">
        <v>339250</v>
      </c>
      <c r="F96726" s="1" t="s">
        <v>15</v>
      </c>
      <c r="G96726">
        <v>339250</v>
      </c>
      <c r="H96726" s="1" t="s">
        <v>16</v>
      </c>
      <c r="I96726" s="1" t="s">
        <v>22</v>
      </c>
      <c r="J96726" s="1" t="s">
        <v>16</v>
      </c>
      <c r="K96726" s="1" t="s">
        <v>17</v>
      </c>
      <c r="L96726" s="1" t="s">
        <v>18</v>
      </c>
    </row>
    <row r="96727" spans="1:12" x14ac:dyDescent="0.25">
      <c r="A96727">
        <v>2024</v>
      </c>
      <c r="B96727" s="1" t="s">
        <v>12</v>
      </c>
      <c r="C96727" s="1" t="s">
        <v>13</v>
      </c>
      <c r="D96727" s="1" t="s">
        <v>35</v>
      </c>
      <c r="E96727">
        <v>220000</v>
      </c>
      <c r="F96727" s="1" t="s">
        <v>15</v>
      </c>
      <c r="G96727">
        <v>220000</v>
      </c>
      <c r="H96727" s="1" t="s">
        <v>16</v>
      </c>
      <c r="I96727" s="1" t="s">
        <v>22</v>
      </c>
      <c r="J96727" s="1" t="s">
        <v>16</v>
      </c>
      <c r="K96727" s="1" t="s">
        <v>17</v>
      </c>
      <c r="L96727" s="1" t="s">
        <v>18</v>
      </c>
    </row>
    <row r="96728" spans="1:12" x14ac:dyDescent="0.25">
      <c r="A96728">
        <v>2024</v>
      </c>
      <c r="B96728" s="1" t="s">
        <v>19</v>
      </c>
      <c r="C96728" s="1" t="s">
        <v>13</v>
      </c>
      <c r="D96728" s="1" t="s">
        <v>34</v>
      </c>
      <c r="E96728">
        <v>75000</v>
      </c>
      <c r="F96728" s="1" t="s">
        <v>15</v>
      </c>
      <c r="G96728">
        <v>75000</v>
      </c>
      <c r="H96728" s="1" t="s">
        <v>16</v>
      </c>
      <c r="I96728" s="1" t="s">
        <v>22</v>
      </c>
      <c r="J96728" s="1" t="s">
        <v>16</v>
      </c>
      <c r="K96728" s="1" t="s">
        <v>17</v>
      </c>
      <c r="L96728" s="1" t="s">
        <v>18</v>
      </c>
    </row>
    <row r="96729" spans="1:12" x14ac:dyDescent="0.25">
      <c r="A96729">
        <v>2024</v>
      </c>
      <c r="B96729" s="1" t="s">
        <v>19</v>
      </c>
      <c r="C96729" s="1" t="s">
        <v>13</v>
      </c>
      <c r="D96729" s="1" t="s">
        <v>34</v>
      </c>
      <c r="E96729">
        <v>65000</v>
      </c>
      <c r="F96729" s="1" t="s">
        <v>15</v>
      </c>
      <c r="G96729">
        <v>65000</v>
      </c>
      <c r="H96729" s="1" t="s">
        <v>16</v>
      </c>
      <c r="I96729" s="1" t="s">
        <v>22</v>
      </c>
      <c r="J96729" s="1" t="s">
        <v>16</v>
      </c>
      <c r="K96729" s="1" t="s">
        <v>17</v>
      </c>
      <c r="L96729" s="1" t="s">
        <v>18</v>
      </c>
    </row>
    <row r="96730" spans="1:12" x14ac:dyDescent="0.25">
      <c r="A96730">
        <v>2024</v>
      </c>
      <c r="B96730" s="1" t="s">
        <v>19</v>
      </c>
      <c r="C96730" s="1" t="s">
        <v>13</v>
      </c>
      <c r="D96730" s="1" t="s">
        <v>171</v>
      </c>
      <c r="E96730">
        <v>197100</v>
      </c>
      <c r="F96730" s="1" t="s">
        <v>15</v>
      </c>
      <c r="G96730">
        <v>197100</v>
      </c>
      <c r="H96730" s="1" t="s">
        <v>16</v>
      </c>
      <c r="I96730" s="1" t="s">
        <v>22</v>
      </c>
      <c r="J96730" s="1" t="s">
        <v>16</v>
      </c>
      <c r="K96730" s="1" t="s">
        <v>17</v>
      </c>
      <c r="L96730" s="1" t="s">
        <v>18</v>
      </c>
    </row>
    <row r="96731" spans="1:12" x14ac:dyDescent="0.25">
      <c r="A96731">
        <v>2024</v>
      </c>
      <c r="B96731" s="1" t="s">
        <v>19</v>
      </c>
      <c r="C96731" s="1" t="s">
        <v>13</v>
      </c>
      <c r="D96731" s="1" t="s">
        <v>171</v>
      </c>
      <c r="E96731">
        <v>64900</v>
      </c>
      <c r="F96731" s="1" t="s">
        <v>15</v>
      </c>
      <c r="G96731">
        <v>64900</v>
      </c>
      <c r="H96731" s="1" t="s">
        <v>16</v>
      </c>
      <c r="I96731" s="1" t="s">
        <v>22</v>
      </c>
      <c r="J96731" s="1" t="s">
        <v>16</v>
      </c>
      <c r="K96731" s="1" t="s">
        <v>17</v>
      </c>
      <c r="L96731" s="1" t="s">
        <v>18</v>
      </c>
    </row>
    <row r="96732" spans="1:12" x14ac:dyDescent="0.25">
      <c r="A96732">
        <v>2024</v>
      </c>
      <c r="B96732" s="1" t="s">
        <v>19</v>
      </c>
      <c r="C96732" s="1" t="s">
        <v>13</v>
      </c>
      <c r="D96732" s="1" t="s">
        <v>35</v>
      </c>
      <c r="E96732">
        <v>240240</v>
      </c>
      <c r="F96732" s="1" t="s">
        <v>15</v>
      </c>
      <c r="G96732">
        <v>240240</v>
      </c>
      <c r="H96732" s="1" t="s">
        <v>16</v>
      </c>
      <c r="I96732" s="1" t="s">
        <v>22</v>
      </c>
      <c r="J96732" s="1" t="s">
        <v>16</v>
      </c>
      <c r="K96732" s="1" t="s">
        <v>17</v>
      </c>
      <c r="L96732" s="1" t="s">
        <v>18</v>
      </c>
    </row>
    <row r="96733" spans="1:12" x14ac:dyDescent="0.25">
      <c r="A96733">
        <v>2024</v>
      </c>
      <c r="B96733" s="1" t="s">
        <v>19</v>
      </c>
      <c r="C96733" s="1" t="s">
        <v>13</v>
      </c>
      <c r="D96733" s="1" t="s">
        <v>35</v>
      </c>
      <c r="E96733">
        <v>227000</v>
      </c>
      <c r="F96733" s="1" t="s">
        <v>15</v>
      </c>
      <c r="G96733">
        <v>227000</v>
      </c>
      <c r="H96733" s="1" t="s">
        <v>16</v>
      </c>
      <c r="I96733" s="1" t="s">
        <v>22</v>
      </c>
      <c r="J96733" s="1" t="s">
        <v>16</v>
      </c>
      <c r="K96733" s="1" t="s">
        <v>17</v>
      </c>
      <c r="L96733" s="1" t="s">
        <v>18</v>
      </c>
    </row>
    <row r="96734" spans="1:12" x14ac:dyDescent="0.25">
      <c r="A96734">
        <v>2024</v>
      </c>
      <c r="B96734" s="1" t="s">
        <v>19</v>
      </c>
      <c r="C96734" s="1" t="s">
        <v>13</v>
      </c>
      <c r="D96734" s="1" t="s">
        <v>42</v>
      </c>
      <c r="E96734">
        <v>170000</v>
      </c>
      <c r="F96734" s="1" t="s">
        <v>15</v>
      </c>
      <c r="G96734">
        <v>170000</v>
      </c>
      <c r="H96734" s="1" t="s">
        <v>16</v>
      </c>
      <c r="I96734" s="1" t="s">
        <v>22</v>
      </c>
      <c r="J96734" s="1" t="s">
        <v>16</v>
      </c>
      <c r="K96734" s="1" t="s">
        <v>17</v>
      </c>
      <c r="L96734" s="1" t="s">
        <v>18</v>
      </c>
    </row>
    <row r="96735" spans="1:12" x14ac:dyDescent="0.25">
      <c r="A96735">
        <v>2024</v>
      </c>
      <c r="B96735" s="1" t="s">
        <v>19</v>
      </c>
      <c r="C96735" s="1" t="s">
        <v>13</v>
      </c>
      <c r="D96735" s="1" t="s">
        <v>42</v>
      </c>
      <c r="E96735">
        <v>100000</v>
      </c>
      <c r="F96735" s="1" t="s">
        <v>15</v>
      </c>
      <c r="G96735">
        <v>100000</v>
      </c>
      <c r="H96735" s="1" t="s">
        <v>16</v>
      </c>
      <c r="I96735" s="1" t="s">
        <v>22</v>
      </c>
      <c r="J96735" s="1" t="s">
        <v>16</v>
      </c>
      <c r="K96735" s="1" t="s">
        <v>17</v>
      </c>
      <c r="L96735" s="1" t="s">
        <v>18</v>
      </c>
    </row>
    <row r="96736" spans="1:12" x14ac:dyDescent="0.25">
      <c r="A96736">
        <v>2024</v>
      </c>
      <c r="B96736" s="1" t="s">
        <v>19</v>
      </c>
      <c r="C96736" s="1" t="s">
        <v>13</v>
      </c>
      <c r="D96736" s="1" t="s">
        <v>42</v>
      </c>
      <c r="E96736">
        <v>170000</v>
      </c>
      <c r="F96736" s="1" t="s">
        <v>15</v>
      </c>
      <c r="G96736">
        <v>170000</v>
      </c>
      <c r="H96736" s="1" t="s">
        <v>16</v>
      </c>
      <c r="I96736" s="1" t="s">
        <v>22</v>
      </c>
      <c r="J96736" s="1" t="s">
        <v>16</v>
      </c>
      <c r="K96736" s="1" t="s">
        <v>17</v>
      </c>
      <c r="L96736" s="1" t="s">
        <v>18</v>
      </c>
    </row>
    <row r="96737" spans="1:12" x14ac:dyDescent="0.25">
      <c r="A96737">
        <v>2024</v>
      </c>
      <c r="B96737" s="1" t="s">
        <v>19</v>
      </c>
      <c r="C96737" s="1" t="s">
        <v>13</v>
      </c>
      <c r="D96737" s="1" t="s">
        <v>42</v>
      </c>
      <c r="E96737">
        <v>100000</v>
      </c>
      <c r="F96737" s="1" t="s">
        <v>15</v>
      </c>
      <c r="G96737">
        <v>100000</v>
      </c>
      <c r="H96737" s="1" t="s">
        <v>16</v>
      </c>
      <c r="I96737" s="1" t="s">
        <v>22</v>
      </c>
      <c r="J96737" s="1" t="s">
        <v>16</v>
      </c>
      <c r="K96737" s="1" t="s">
        <v>17</v>
      </c>
      <c r="L96737" s="1" t="s">
        <v>18</v>
      </c>
    </row>
    <row r="96738" spans="1:12" x14ac:dyDescent="0.25">
      <c r="A96738">
        <v>2024</v>
      </c>
      <c r="B96738" s="1" t="s">
        <v>12</v>
      </c>
      <c r="C96738" s="1" t="s">
        <v>13</v>
      </c>
      <c r="D96738" s="1" t="s">
        <v>155</v>
      </c>
      <c r="E96738">
        <v>118800</v>
      </c>
      <c r="F96738" s="1" t="s">
        <v>15</v>
      </c>
      <c r="G96738">
        <v>118800</v>
      </c>
      <c r="H96738" s="1" t="s">
        <v>16</v>
      </c>
      <c r="I96738" s="1" t="s">
        <v>22</v>
      </c>
      <c r="J96738" s="1" t="s">
        <v>16</v>
      </c>
      <c r="K96738" s="1" t="s">
        <v>17</v>
      </c>
      <c r="L96738" s="1" t="s">
        <v>18</v>
      </c>
    </row>
    <row r="96739" spans="1:12" x14ac:dyDescent="0.25">
      <c r="A96739">
        <v>2024</v>
      </c>
      <c r="B96739" s="1" t="s">
        <v>12</v>
      </c>
      <c r="C96739" s="1" t="s">
        <v>13</v>
      </c>
      <c r="D96739" s="1" t="s">
        <v>155</v>
      </c>
      <c r="E96739">
        <v>95000</v>
      </c>
      <c r="F96739" s="1" t="s">
        <v>15</v>
      </c>
      <c r="G96739">
        <v>95000</v>
      </c>
      <c r="H96739" s="1" t="s">
        <v>16</v>
      </c>
      <c r="I96739" s="1" t="s">
        <v>22</v>
      </c>
      <c r="J96739" s="1" t="s">
        <v>16</v>
      </c>
      <c r="K96739" s="1" t="s">
        <v>17</v>
      </c>
      <c r="L96739" s="1" t="s">
        <v>18</v>
      </c>
    </row>
    <row r="96740" spans="1:12" x14ac:dyDescent="0.25">
      <c r="A96740">
        <v>2024</v>
      </c>
      <c r="B96740" s="1" t="s">
        <v>12</v>
      </c>
      <c r="C96740" s="1" t="s">
        <v>13</v>
      </c>
      <c r="D96740" s="1" t="s">
        <v>494</v>
      </c>
      <c r="E96740">
        <v>297000</v>
      </c>
      <c r="F96740" s="1" t="s">
        <v>15</v>
      </c>
      <c r="G96740">
        <v>297000</v>
      </c>
      <c r="H96740" s="1" t="s">
        <v>16</v>
      </c>
      <c r="I96740" s="1" t="s">
        <v>22</v>
      </c>
      <c r="J96740" s="1" t="s">
        <v>16</v>
      </c>
      <c r="K96740" s="1" t="s">
        <v>17</v>
      </c>
      <c r="L96740" s="1" t="s">
        <v>18</v>
      </c>
    </row>
    <row r="96741" spans="1:12" x14ac:dyDescent="0.25">
      <c r="A96741">
        <v>2024</v>
      </c>
      <c r="B96741" s="1" t="s">
        <v>12</v>
      </c>
      <c r="C96741" s="1" t="s">
        <v>13</v>
      </c>
      <c r="D96741" s="1" t="s">
        <v>494</v>
      </c>
      <c r="E96741">
        <v>127000</v>
      </c>
      <c r="F96741" s="1" t="s">
        <v>15</v>
      </c>
      <c r="G96741">
        <v>127000</v>
      </c>
      <c r="H96741" s="1" t="s">
        <v>16</v>
      </c>
      <c r="I96741" s="1" t="s">
        <v>22</v>
      </c>
      <c r="J96741" s="1" t="s">
        <v>16</v>
      </c>
      <c r="K96741" s="1" t="s">
        <v>17</v>
      </c>
      <c r="L96741" s="1" t="s">
        <v>18</v>
      </c>
    </row>
    <row r="96742" spans="1:12" x14ac:dyDescent="0.25">
      <c r="A96742">
        <v>2024</v>
      </c>
      <c r="B96742" s="1" t="s">
        <v>19</v>
      </c>
      <c r="C96742" s="1" t="s">
        <v>13</v>
      </c>
      <c r="D96742" s="1" t="s">
        <v>25</v>
      </c>
      <c r="E96742">
        <v>297000</v>
      </c>
      <c r="F96742" s="1" t="s">
        <v>15</v>
      </c>
      <c r="G96742">
        <v>297000</v>
      </c>
      <c r="H96742" s="1" t="s">
        <v>16</v>
      </c>
      <c r="I96742" s="1" t="s">
        <v>22</v>
      </c>
      <c r="J96742" s="1" t="s">
        <v>16</v>
      </c>
      <c r="K96742" s="1" t="s">
        <v>17</v>
      </c>
      <c r="L96742" s="1" t="s">
        <v>18</v>
      </c>
    </row>
    <row r="96743" spans="1:12" x14ac:dyDescent="0.25">
      <c r="A96743">
        <v>2024</v>
      </c>
      <c r="B96743" s="1" t="s">
        <v>19</v>
      </c>
      <c r="C96743" s="1" t="s">
        <v>13</v>
      </c>
      <c r="D96743" s="1" t="s">
        <v>25</v>
      </c>
      <c r="E96743">
        <v>127000</v>
      </c>
      <c r="F96743" s="1" t="s">
        <v>15</v>
      </c>
      <c r="G96743">
        <v>127000</v>
      </c>
      <c r="H96743" s="1" t="s">
        <v>16</v>
      </c>
      <c r="I96743" s="1" t="s">
        <v>22</v>
      </c>
      <c r="J96743" s="1" t="s">
        <v>16</v>
      </c>
      <c r="K96743" s="1" t="s">
        <v>17</v>
      </c>
      <c r="L96743" s="1" t="s">
        <v>18</v>
      </c>
    </row>
    <row r="96744" spans="1:12" x14ac:dyDescent="0.25">
      <c r="A96744">
        <v>2024</v>
      </c>
      <c r="B96744" s="1" t="s">
        <v>19</v>
      </c>
      <c r="C96744" s="1" t="s">
        <v>13</v>
      </c>
      <c r="D96744" s="1" t="s">
        <v>20</v>
      </c>
      <c r="E96744">
        <v>297000</v>
      </c>
      <c r="F96744" s="1" t="s">
        <v>15</v>
      </c>
      <c r="G96744">
        <v>297000</v>
      </c>
      <c r="H96744" s="1" t="s">
        <v>16</v>
      </c>
      <c r="I96744" s="1" t="s">
        <v>22</v>
      </c>
      <c r="J96744" s="1" t="s">
        <v>16</v>
      </c>
      <c r="K96744" s="1" t="s">
        <v>17</v>
      </c>
      <c r="L96744" s="1" t="s">
        <v>18</v>
      </c>
    </row>
    <row r="96745" spans="1:12" x14ac:dyDescent="0.25">
      <c r="A96745">
        <v>2024</v>
      </c>
      <c r="B96745" s="1" t="s">
        <v>19</v>
      </c>
      <c r="C96745" s="1" t="s">
        <v>13</v>
      </c>
      <c r="D96745" s="1" t="s">
        <v>20</v>
      </c>
      <c r="E96745">
        <v>127000</v>
      </c>
      <c r="F96745" s="1" t="s">
        <v>15</v>
      </c>
      <c r="G96745">
        <v>127000</v>
      </c>
      <c r="H96745" s="1" t="s">
        <v>16</v>
      </c>
      <c r="I96745" s="1" t="s">
        <v>22</v>
      </c>
      <c r="J96745" s="1" t="s">
        <v>16</v>
      </c>
      <c r="K96745" s="1" t="s">
        <v>17</v>
      </c>
      <c r="L96745" s="1" t="s">
        <v>18</v>
      </c>
    </row>
    <row r="96746" spans="1:12" x14ac:dyDescent="0.25">
      <c r="A96746">
        <v>2024</v>
      </c>
      <c r="B96746" s="1" t="s">
        <v>12</v>
      </c>
      <c r="C96746" s="1" t="s">
        <v>13</v>
      </c>
      <c r="D96746" s="1" t="s">
        <v>83</v>
      </c>
      <c r="E96746">
        <v>297000</v>
      </c>
      <c r="F96746" s="1" t="s">
        <v>15</v>
      </c>
      <c r="G96746">
        <v>297000</v>
      </c>
      <c r="H96746" s="1" t="s">
        <v>16</v>
      </c>
      <c r="I96746" s="1" t="s">
        <v>22</v>
      </c>
      <c r="J96746" s="1" t="s">
        <v>16</v>
      </c>
      <c r="K96746" s="1" t="s">
        <v>17</v>
      </c>
      <c r="L96746" s="1" t="s">
        <v>18</v>
      </c>
    </row>
    <row r="96747" spans="1:12" x14ac:dyDescent="0.25">
      <c r="A96747">
        <v>2024</v>
      </c>
      <c r="B96747" s="1" t="s">
        <v>12</v>
      </c>
      <c r="C96747" s="1" t="s">
        <v>13</v>
      </c>
      <c r="D96747" s="1" t="s">
        <v>83</v>
      </c>
      <c r="E96747">
        <v>127000</v>
      </c>
      <c r="F96747" s="1" t="s">
        <v>15</v>
      </c>
      <c r="G96747">
        <v>127000</v>
      </c>
      <c r="H96747" s="1" t="s">
        <v>16</v>
      </c>
      <c r="I96747" s="1" t="s">
        <v>22</v>
      </c>
      <c r="J96747" s="1" t="s">
        <v>16</v>
      </c>
      <c r="K96747" s="1" t="s">
        <v>17</v>
      </c>
      <c r="L96747" s="1" t="s">
        <v>18</v>
      </c>
    </row>
    <row r="96748" spans="1:12" x14ac:dyDescent="0.25">
      <c r="A96748">
        <v>2024</v>
      </c>
      <c r="B96748" s="1" t="s">
        <v>19</v>
      </c>
      <c r="C96748" s="1" t="s">
        <v>13</v>
      </c>
      <c r="D96748" s="1" t="s">
        <v>99</v>
      </c>
      <c r="E96748">
        <v>297000</v>
      </c>
      <c r="F96748" s="1" t="s">
        <v>15</v>
      </c>
      <c r="G96748">
        <v>297000</v>
      </c>
      <c r="H96748" s="1" t="s">
        <v>16</v>
      </c>
      <c r="I96748" s="1" t="s">
        <v>22</v>
      </c>
      <c r="J96748" s="1" t="s">
        <v>16</v>
      </c>
      <c r="K96748" s="1" t="s">
        <v>17</v>
      </c>
      <c r="L96748" s="1" t="s">
        <v>18</v>
      </c>
    </row>
    <row r="96749" spans="1:12" x14ac:dyDescent="0.25">
      <c r="A96749">
        <v>2024</v>
      </c>
      <c r="B96749" s="1" t="s">
        <v>19</v>
      </c>
      <c r="C96749" s="1" t="s">
        <v>13</v>
      </c>
      <c r="D96749" s="1" t="s">
        <v>99</v>
      </c>
      <c r="E96749">
        <v>127000</v>
      </c>
      <c r="F96749" s="1" t="s">
        <v>15</v>
      </c>
      <c r="G96749">
        <v>127000</v>
      </c>
      <c r="H96749" s="1" t="s">
        <v>16</v>
      </c>
      <c r="I96749" s="1" t="s">
        <v>22</v>
      </c>
      <c r="J96749" s="1" t="s">
        <v>16</v>
      </c>
      <c r="K96749" s="1" t="s">
        <v>17</v>
      </c>
      <c r="L96749" s="1" t="s">
        <v>18</v>
      </c>
    </row>
    <row r="96750" spans="1:12" x14ac:dyDescent="0.25">
      <c r="A96750">
        <v>2024</v>
      </c>
      <c r="B96750" s="1" t="s">
        <v>19</v>
      </c>
      <c r="C96750" s="1" t="s">
        <v>13</v>
      </c>
      <c r="D96750" s="1" t="s">
        <v>34</v>
      </c>
      <c r="E96750">
        <v>206350</v>
      </c>
      <c r="F96750" s="1" t="s">
        <v>15</v>
      </c>
      <c r="G96750">
        <v>206350</v>
      </c>
      <c r="H96750" s="1" t="s">
        <v>16</v>
      </c>
      <c r="I96750" s="1" t="s">
        <v>22</v>
      </c>
      <c r="J96750" s="1" t="s">
        <v>16</v>
      </c>
      <c r="K96750" s="1" t="s">
        <v>17</v>
      </c>
      <c r="L96750" s="1" t="s">
        <v>18</v>
      </c>
    </row>
    <row r="96751" spans="1:12" x14ac:dyDescent="0.25">
      <c r="A96751">
        <v>2024</v>
      </c>
      <c r="B96751" s="1" t="s">
        <v>19</v>
      </c>
      <c r="C96751" s="1" t="s">
        <v>13</v>
      </c>
      <c r="D96751" s="1" t="s">
        <v>34</v>
      </c>
      <c r="E96751">
        <v>103800</v>
      </c>
      <c r="F96751" s="1" t="s">
        <v>15</v>
      </c>
      <c r="G96751">
        <v>103800</v>
      </c>
      <c r="H96751" s="1" t="s">
        <v>16</v>
      </c>
      <c r="I96751" s="1" t="s">
        <v>22</v>
      </c>
      <c r="J96751" s="1" t="s">
        <v>16</v>
      </c>
      <c r="K96751" s="1" t="s">
        <v>17</v>
      </c>
      <c r="L96751" s="1" t="s">
        <v>18</v>
      </c>
    </row>
    <row r="96752" spans="1:12" x14ac:dyDescent="0.25">
      <c r="A96752">
        <v>2024</v>
      </c>
      <c r="B96752" s="1" t="s">
        <v>19</v>
      </c>
      <c r="C96752" s="1" t="s">
        <v>13</v>
      </c>
      <c r="D96752" s="1" t="s">
        <v>34</v>
      </c>
      <c r="E96752">
        <v>206350</v>
      </c>
      <c r="F96752" s="1" t="s">
        <v>15</v>
      </c>
      <c r="G96752">
        <v>206350</v>
      </c>
      <c r="H96752" s="1" t="s">
        <v>16</v>
      </c>
      <c r="I96752" s="1" t="s">
        <v>22</v>
      </c>
      <c r="J96752" s="1" t="s">
        <v>16</v>
      </c>
      <c r="K96752" s="1" t="s">
        <v>17</v>
      </c>
      <c r="L96752" s="1" t="s">
        <v>18</v>
      </c>
    </row>
    <row r="96753" spans="1:12" x14ac:dyDescent="0.25">
      <c r="A96753">
        <v>2024</v>
      </c>
      <c r="B96753" s="1" t="s">
        <v>19</v>
      </c>
      <c r="C96753" s="1" t="s">
        <v>13</v>
      </c>
      <c r="D96753" s="1" t="s">
        <v>34</v>
      </c>
      <c r="E96753">
        <v>103800</v>
      </c>
      <c r="F96753" s="1" t="s">
        <v>15</v>
      </c>
      <c r="G96753">
        <v>103800</v>
      </c>
      <c r="H96753" s="1" t="s">
        <v>16</v>
      </c>
      <c r="I96753" s="1" t="s">
        <v>22</v>
      </c>
      <c r="J96753" s="1" t="s">
        <v>16</v>
      </c>
      <c r="K96753" s="1" t="s">
        <v>17</v>
      </c>
      <c r="L96753" s="1" t="s">
        <v>18</v>
      </c>
    </row>
    <row r="96754" spans="1:12" x14ac:dyDescent="0.25">
      <c r="A96754">
        <v>2024</v>
      </c>
      <c r="B96754" s="1" t="s">
        <v>19</v>
      </c>
      <c r="C96754" s="1" t="s">
        <v>13</v>
      </c>
      <c r="D96754" s="1" t="s">
        <v>35</v>
      </c>
      <c r="E96754">
        <v>297000</v>
      </c>
      <c r="F96754" s="1" t="s">
        <v>15</v>
      </c>
      <c r="G96754">
        <v>297000</v>
      </c>
      <c r="H96754" s="1" t="s">
        <v>16</v>
      </c>
      <c r="I96754" s="1" t="s">
        <v>22</v>
      </c>
      <c r="J96754" s="1" t="s">
        <v>16</v>
      </c>
      <c r="K96754" s="1" t="s">
        <v>17</v>
      </c>
      <c r="L96754" s="1" t="s">
        <v>18</v>
      </c>
    </row>
    <row r="96755" spans="1:12" x14ac:dyDescent="0.25">
      <c r="A96755">
        <v>2024</v>
      </c>
      <c r="B96755" s="1" t="s">
        <v>19</v>
      </c>
      <c r="C96755" s="1" t="s">
        <v>13</v>
      </c>
      <c r="D96755" s="1" t="s">
        <v>35</v>
      </c>
      <c r="E96755">
        <v>127000</v>
      </c>
      <c r="F96755" s="1" t="s">
        <v>15</v>
      </c>
      <c r="G96755">
        <v>127000</v>
      </c>
      <c r="H96755" s="1" t="s">
        <v>16</v>
      </c>
      <c r="I96755" s="1" t="s">
        <v>22</v>
      </c>
      <c r="J96755" s="1" t="s">
        <v>16</v>
      </c>
      <c r="K96755" s="1" t="s">
        <v>17</v>
      </c>
      <c r="L96755" s="1" t="s">
        <v>18</v>
      </c>
    </row>
    <row r="96756" spans="1:12" x14ac:dyDescent="0.25">
      <c r="A96756">
        <v>2024</v>
      </c>
      <c r="B96756" s="1" t="s">
        <v>19</v>
      </c>
      <c r="C96756" s="1" t="s">
        <v>13</v>
      </c>
      <c r="D96756" s="1" t="s">
        <v>35</v>
      </c>
      <c r="E96756">
        <v>297000</v>
      </c>
      <c r="F96756" s="1" t="s">
        <v>15</v>
      </c>
      <c r="G96756">
        <v>297000</v>
      </c>
      <c r="H96756" s="1" t="s">
        <v>16</v>
      </c>
      <c r="I96756" s="1" t="s">
        <v>22</v>
      </c>
      <c r="J96756" s="1" t="s">
        <v>16</v>
      </c>
      <c r="K96756" s="1" t="s">
        <v>17</v>
      </c>
      <c r="L96756" s="1" t="s">
        <v>18</v>
      </c>
    </row>
    <row r="96757" spans="1:12" x14ac:dyDescent="0.25">
      <c r="A96757">
        <v>2024</v>
      </c>
      <c r="B96757" s="1" t="s">
        <v>19</v>
      </c>
      <c r="C96757" s="1" t="s">
        <v>13</v>
      </c>
      <c r="D96757" s="1" t="s">
        <v>35</v>
      </c>
      <c r="E96757">
        <v>127000</v>
      </c>
      <c r="F96757" s="1" t="s">
        <v>15</v>
      </c>
      <c r="G96757">
        <v>127000</v>
      </c>
      <c r="H96757" s="1" t="s">
        <v>16</v>
      </c>
      <c r="I96757" s="1" t="s">
        <v>22</v>
      </c>
      <c r="J96757" s="1" t="s">
        <v>16</v>
      </c>
      <c r="K96757" s="1" t="s">
        <v>17</v>
      </c>
      <c r="L96757" s="1" t="s">
        <v>18</v>
      </c>
    </row>
    <row r="96758" spans="1:12" x14ac:dyDescent="0.25">
      <c r="A96758">
        <v>2024</v>
      </c>
      <c r="B96758" s="1" t="s">
        <v>19</v>
      </c>
      <c r="C96758" s="1" t="s">
        <v>13</v>
      </c>
      <c r="D96758" s="1" t="s">
        <v>110</v>
      </c>
      <c r="E96758">
        <v>297000</v>
      </c>
      <c r="F96758" s="1" t="s">
        <v>15</v>
      </c>
      <c r="G96758">
        <v>297000</v>
      </c>
      <c r="H96758" s="1" t="s">
        <v>16</v>
      </c>
      <c r="I96758" s="1" t="s">
        <v>22</v>
      </c>
      <c r="J96758" s="1" t="s">
        <v>16</v>
      </c>
      <c r="K96758" s="1" t="s">
        <v>17</v>
      </c>
      <c r="L96758" s="1" t="s">
        <v>18</v>
      </c>
    </row>
    <row r="96759" spans="1:12" x14ac:dyDescent="0.25">
      <c r="A96759">
        <v>2024</v>
      </c>
      <c r="B96759" s="1" t="s">
        <v>19</v>
      </c>
      <c r="C96759" s="1" t="s">
        <v>13</v>
      </c>
      <c r="D96759" s="1" t="s">
        <v>110</v>
      </c>
      <c r="E96759">
        <v>120000</v>
      </c>
      <c r="F96759" s="1" t="s">
        <v>15</v>
      </c>
      <c r="G96759">
        <v>120000</v>
      </c>
      <c r="H96759" s="1" t="s">
        <v>16</v>
      </c>
      <c r="I96759" s="1" t="s">
        <v>22</v>
      </c>
      <c r="J96759" s="1" t="s">
        <v>16</v>
      </c>
      <c r="K96759" s="1" t="s">
        <v>17</v>
      </c>
      <c r="L96759" s="1" t="s">
        <v>18</v>
      </c>
    </row>
    <row r="96760" spans="1:12" x14ac:dyDescent="0.25">
      <c r="A96760">
        <v>2024</v>
      </c>
      <c r="B96760" s="1" t="s">
        <v>19</v>
      </c>
      <c r="C96760" s="1" t="s">
        <v>13</v>
      </c>
      <c r="D96760" s="1" t="s">
        <v>35</v>
      </c>
      <c r="E96760">
        <v>297000</v>
      </c>
      <c r="F96760" s="1" t="s">
        <v>15</v>
      </c>
      <c r="G96760">
        <v>297000</v>
      </c>
      <c r="H96760" s="1" t="s">
        <v>16</v>
      </c>
      <c r="I96760" s="1" t="s">
        <v>22</v>
      </c>
      <c r="J96760" s="1" t="s">
        <v>16</v>
      </c>
      <c r="K96760" s="1" t="s">
        <v>17</v>
      </c>
      <c r="L96760" s="1" t="s">
        <v>18</v>
      </c>
    </row>
    <row r="96761" spans="1:12" x14ac:dyDescent="0.25">
      <c r="A96761">
        <v>2024</v>
      </c>
      <c r="B96761" s="1" t="s">
        <v>19</v>
      </c>
      <c r="C96761" s="1" t="s">
        <v>13</v>
      </c>
      <c r="D96761" s="1" t="s">
        <v>35</v>
      </c>
      <c r="E96761">
        <v>154000</v>
      </c>
      <c r="F96761" s="1" t="s">
        <v>15</v>
      </c>
      <c r="G96761">
        <v>154000</v>
      </c>
      <c r="H96761" s="1" t="s">
        <v>16</v>
      </c>
      <c r="I96761" s="1" t="s">
        <v>22</v>
      </c>
      <c r="J96761" s="1" t="s">
        <v>16</v>
      </c>
      <c r="K96761" s="1" t="s">
        <v>17</v>
      </c>
      <c r="L96761" s="1" t="s">
        <v>18</v>
      </c>
    </row>
    <row r="96762" spans="1:12" x14ac:dyDescent="0.25">
      <c r="A96762">
        <v>2024</v>
      </c>
      <c r="B96762" s="1" t="s">
        <v>19</v>
      </c>
      <c r="C96762" s="1" t="s">
        <v>13</v>
      </c>
      <c r="D96762" s="1" t="s">
        <v>35</v>
      </c>
      <c r="E96762">
        <v>297000</v>
      </c>
      <c r="F96762" s="1" t="s">
        <v>15</v>
      </c>
      <c r="G96762">
        <v>297000</v>
      </c>
      <c r="H96762" s="1" t="s">
        <v>16</v>
      </c>
      <c r="I96762" s="1" t="s">
        <v>22</v>
      </c>
      <c r="J96762" s="1" t="s">
        <v>16</v>
      </c>
      <c r="K96762" s="1" t="s">
        <v>17</v>
      </c>
      <c r="L96762" s="1" t="s">
        <v>18</v>
      </c>
    </row>
    <row r="96763" spans="1:12" x14ac:dyDescent="0.25">
      <c r="A96763">
        <v>2024</v>
      </c>
      <c r="B96763" s="1" t="s">
        <v>19</v>
      </c>
      <c r="C96763" s="1" t="s">
        <v>13</v>
      </c>
      <c r="D96763" s="1" t="s">
        <v>35</v>
      </c>
      <c r="E96763">
        <v>127000</v>
      </c>
      <c r="F96763" s="1" t="s">
        <v>15</v>
      </c>
      <c r="G96763">
        <v>127000</v>
      </c>
      <c r="H96763" s="1" t="s">
        <v>16</v>
      </c>
      <c r="I96763" s="1" t="s">
        <v>22</v>
      </c>
      <c r="J96763" s="1" t="s">
        <v>16</v>
      </c>
      <c r="K96763" s="1" t="s">
        <v>17</v>
      </c>
      <c r="L96763" s="1" t="s">
        <v>18</v>
      </c>
    </row>
    <row r="96764" spans="1:12" x14ac:dyDescent="0.25">
      <c r="A96764">
        <v>2024</v>
      </c>
      <c r="B96764" s="1" t="s">
        <v>12</v>
      </c>
      <c r="C96764" s="1" t="s">
        <v>13</v>
      </c>
      <c r="D96764" s="1" t="s">
        <v>57</v>
      </c>
      <c r="E96764">
        <v>160000</v>
      </c>
      <c r="F96764" s="1" t="s">
        <v>15</v>
      </c>
      <c r="G96764">
        <v>160000</v>
      </c>
      <c r="H96764" s="1" t="s">
        <v>16</v>
      </c>
      <c r="I96764" s="1" t="s">
        <v>22</v>
      </c>
      <c r="J96764" s="1" t="s">
        <v>16</v>
      </c>
      <c r="K96764" s="1" t="s">
        <v>17</v>
      </c>
      <c r="L96764" s="1" t="s">
        <v>18</v>
      </c>
    </row>
    <row r="96765" spans="1:12" x14ac:dyDescent="0.25">
      <c r="A96765">
        <v>2024</v>
      </c>
      <c r="B96765" s="1" t="s">
        <v>12</v>
      </c>
      <c r="C96765" s="1" t="s">
        <v>13</v>
      </c>
      <c r="D96765" s="1" t="s">
        <v>57</v>
      </c>
      <c r="E96765">
        <v>120000</v>
      </c>
      <c r="F96765" s="1" t="s">
        <v>15</v>
      </c>
      <c r="G96765">
        <v>120000</v>
      </c>
      <c r="H96765" s="1" t="s">
        <v>16</v>
      </c>
      <c r="I96765" s="1" t="s">
        <v>22</v>
      </c>
      <c r="J96765" s="1" t="s">
        <v>16</v>
      </c>
      <c r="K96765" s="1" t="s">
        <v>17</v>
      </c>
      <c r="L96765" s="1" t="s">
        <v>18</v>
      </c>
    </row>
    <row r="96766" spans="1:12" x14ac:dyDescent="0.25">
      <c r="A96766">
        <v>2024</v>
      </c>
      <c r="B96766" s="1" t="s">
        <v>12</v>
      </c>
      <c r="C96766" s="1" t="s">
        <v>13</v>
      </c>
      <c r="D96766" s="1" t="s">
        <v>35</v>
      </c>
      <c r="E96766">
        <v>297000</v>
      </c>
      <c r="F96766" s="1" t="s">
        <v>15</v>
      </c>
      <c r="G96766">
        <v>297000</v>
      </c>
      <c r="H96766" s="1" t="s">
        <v>16</v>
      </c>
      <c r="I96766" s="1" t="s">
        <v>22</v>
      </c>
      <c r="J96766" s="1" t="s">
        <v>16</v>
      </c>
      <c r="K96766" s="1" t="s">
        <v>17</v>
      </c>
      <c r="L96766" s="1" t="s">
        <v>18</v>
      </c>
    </row>
    <row r="96767" spans="1:12" x14ac:dyDescent="0.25">
      <c r="A96767">
        <v>2024</v>
      </c>
      <c r="B96767" s="1" t="s">
        <v>12</v>
      </c>
      <c r="C96767" s="1" t="s">
        <v>13</v>
      </c>
      <c r="D96767" s="1" t="s">
        <v>35</v>
      </c>
      <c r="E96767">
        <v>127000</v>
      </c>
      <c r="F96767" s="1" t="s">
        <v>15</v>
      </c>
      <c r="G96767">
        <v>127000</v>
      </c>
      <c r="H96767" s="1" t="s">
        <v>16</v>
      </c>
      <c r="I96767" s="1" t="s">
        <v>22</v>
      </c>
      <c r="J96767" s="1" t="s">
        <v>16</v>
      </c>
      <c r="K96767" s="1" t="s">
        <v>17</v>
      </c>
      <c r="L96767" s="1" t="s">
        <v>18</v>
      </c>
    </row>
    <row r="96768" spans="1:12" x14ac:dyDescent="0.25">
      <c r="A96768">
        <v>2024</v>
      </c>
      <c r="B96768" s="1" t="s">
        <v>19</v>
      </c>
      <c r="C96768" s="1" t="s">
        <v>13</v>
      </c>
      <c r="D96768" s="1" t="s">
        <v>56</v>
      </c>
      <c r="E96768">
        <v>85900</v>
      </c>
      <c r="F96768" s="1" t="s">
        <v>15</v>
      </c>
      <c r="G96768">
        <v>85900</v>
      </c>
      <c r="H96768" s="1" t="s">
        <v>16</v>
      </c>
      <c r="I96768" s="1" t="s">
        <v>22</v>
      </c>
      <c r="J96768" s="1" t="s">
        <v>16</v>
      </c>
      <c r="K96768" s="1" t="s">
        <v>17</v>
      </c>
      <c r="L96768" s="1" t="s">
        <v>18</v>
      </c>
    </row>
    <row r="96769" spans="1:12" x14ac:dyDescent="0.25">
      <c r="A96769">
        <v>2024</v>
      </c>
      <c r="B96769" s="1" t="s">
        <v>19</v>
      </c>
      <c r="C96769" s="1" t="s">
        <v>13</v>
      </c>
      <c r="D96769" s="1" t="s">
        <v>56</v>
      </c>
      <c r="E96769">
        <v>57300</v>
      </c>
      <c r="F96769" s="1" t="s">
        <v>15</v>
      </c>
      <c r="G96769">
        <v>57300</v>
      </c>
      <c r="H96769" s="1" t="s">
        <v>16</v>
      </c>
      <c r="I96769" s="1" t="s">
        <v>22</v>
      </c>
      <c r="J96769" s="1" t="s">
        <v>16</v>
      </c>
      <c r="K96769" s="1" t="s">
        <v>17</v>
      </c>
      <c r="L96769" s="1" t="s">
        <v>18</v>
      </c>
    </row>
    <row r="96770" spans="1:12" x14ac:dyDescent="0.25">
      <c r="A96770">
        <v>2024</v>
      </c>
      <c r="B96770" s="1" t="s">
        <v>12</v>
      </c>
      <c r="C96770" s="1" t="s">
        <v>13</v>
      </c>
      <c r="D96770" s="1" t="s">
        <v>35</v>
      </c>
      <c r="E96770">
        <v>256000</v>
      </c>
      <c r="F96770" s="1" t="s">
        <v>15</v>
      </c>
      <c r="G96770">
        <v>256000</v>
      </c>
      <c r="H96770" s="1" t="s">
        <v>16</v>
      </c>
      <c r="I96770" s="1" t="s">
        <v>22</v>
      </c>
      <c r="J96770" s="1" t="s">
        <v>16</v>
      </c>
      <c r="K96770" s="1" t="s">
        <v>17</v>
      </c>
      <c r="L96770" s="1" t="s">
        <v>18</v>
      </c>
    </row>
    <row r="96771" spans="1:12" x14ac:dyDescent="0.25">
      <c r="A96771">
        <v>2024</v>
      </c>
      <c r="B96771" s="1" t="s">
        <v>12</v>
      </c>
      <c r="C96771" s="1" t="s">
        <v>13</v>
      </c>
      <c r="D96771" s="1" t="s">
        <v>35</v>
      </c>
      <c r="E96771">
        <v>154000</v>
      </c>
      <c r="F96771" s="1" t="s">
        <v>15</v>
      </c>
      <c r="G96771">
        <v>154000</v>
      </c>
      <c r="H96771" s="1" t="s">
        <v>16</v>
      </c>
      <c r="I96771" s="1" t="s">
        <v>22</v>
      </c>
      <c r="J96771" s="1" t="s">
        <v>16</v>
      </c>
      <c r="K96771" s="1" t="s">
        <v>17</v>
      </c>
      <c r="L96771" s="1" t="s">
        <v>18</v>
      </c>
    </row>
    <row r="96772" spans="1:12" x14ac:dyDescent="0.25">
      <c r="A96772">
        <v>2024</v>
      </c>
      <c r="B96772" s="1" t="s">
        <v>12</v>
      </c>
      <c r="C96772" s="1" t="s">
        <v>13</v>
      </c>
      <c r="D96772" s="1" t="s">
        <v>36</v>
      </c>
      <c r="E96772">
        <v>198600</v>
      </c>
      <c r="F96772" s="1" t="s">
        <v>15</v>
      </c>
      <c r="G96772">
        <v>198600</v>
      </c>
      <c r="H96772" s="1" t="s">
        <v>16</v>
      </c>
      <c r="I96772" s="1" t="s">
        <v>22</v>
      </c>
      <c r="J96772" s="1" t="s">
        <v>16</v>
      </c>
      <c r="K96772" s="1" t="s">
        <v>17</v>
      </c>
      <c r="L96772" s="1" t="s">
        <v>18</v>
      </c>
    </row>
    <row r="96773" spans="1:12" x14ac:dyDescent="0.25">
      <c r="A96773">
        <v>2024</v>
      </c>
      <c r="B96773" s="1" t="s">
        <v>12</v>
      </c>
      <c r="C96773" s="1" t="s">
        <v>13</v>
      </c>
      <c r="D96773" s="1" t="s">
        <v>36</v>
      </c>
      <c r="E96773">
        <v>105800</v>
      </c>
      <c r="F96773" s="1" t="s">
        <v>15</v>
      </c>
      <c r="G96773">
        <v>105800</v>
      </c>
      <c r="H96773" s="1" t="s">
        <v>16</v>
      </c>
      <c r="I96773" s="1" t="s">
        <v>22</v>
      </c>
      <c r="J96773" s="1" t="s">
        <v>16</v>
      </c>
      <c r="K96773" s="1" t="s">
        <v>17</v>
      </c>
      <c r="L96773" s="1" t="s">
        <v>18</v>
      </c>
    </row>
    <row r="96774" spans="1:12" x14ac:dyDescent="0.25">
      <c r="A96774">
        <v>2024</v>
      </c>
      <c r="B96774" s="1" t="s">
        <v>19</v>
      </c>
      <c r="C96774" s="1" t="s">
        <v>13</v>
      </c>
      <c r="D96774" s="1" t="s">
        <v>76</v>
      </c>
      <c r="E96774">
        <v>270000</v>
      </c>
      <c r="F96774" s="1" t="s">
        <v>15</v>
      </c>
      <c r="G96774">
        <v>270000</v>
      </c>
      <c r="H96774" s="1" t="s">
        <v>16</v>
      </c>
      <c r="I96774" s="1" t="s">
        <v>22</v>
      </c>
      <c r="J96774" s="1" t="s">
        <v>16</v>
      </c>
      <c r="K96774" s="1" t="s">
        <v>17</v>
      </c>
      <c r="L96774" s="1" t="s">
        <v>18</v>
      </c>
    </row>
    <row r="96775" spans="1:12" x14ac:dyDescent="0.25">
      <c r="A96775">
        <v>2024</v>
      </c>
      <c r="B96775" s="1" t="s">
        <v>19</v>
      </c>
      <c r="C96775" s="1" t="s">
        <v>13</v>
      </c>
      <c r="D96775" s="1" t="s">
        <v>76</v>
      </c>
      <c r="E96775">
        <v>149400</v>
      </c>
      <c r="F96775" s="1" t="s">
        <v>15</v>
      </c>
      <c r="G96775">
        <v>149400</v>
      </c>
      <c r="H96775" s="1" t="s">
        <v>16</v>
      </c>
      <c r="I96775" s="1" t="s">
        <v>22</v>
      </c>
      <c r="J96775" s="1" t="s">
        <v>16</v>
      </c>
      <c r="K96775" s="1" t="s">
        <v>17</v>
      </c>
      <c r="L96775" s="1" t="s">
        <v>18</v>
      </c>
    </row>
    <row r="96776" spans="1:12" x14ac:dyDescent="0.25">
      <c r="A96776">
        <v>2024</v>
      </c>
      <c r="B96776" s="1" t="s">
        <v>12</v>
      </c>
      <c r="C96776" s="1" t="s">
        <v>13</v>
      </c>
      <c r="D96776" s="1" t="s">
        <v>42</v>
      </c>
      <c r="E96776">
        <v>204000</v>
      </c>
      <c r="F96776" s="1" t="s">
        <v>15</v>
      </c>
      <c r="G96776">
        <v>204000</v>
      </c>
      <c r="H96776" s="1" t="s">
        <v>16</v>
      </c>
      <c r="I96776" s="1" t="s">
        <v>8</v>
      </c>
      <c r="J96776" s="1" t="s">
        <v>16</v>
      </c>
      <c r="K96776" s="1" t="s">
        <v>17</v>
      </c>
      <c r="L96776" s="1" t="s">
        <v>18</v>
      </c>
    </row>
    <row r="96777" spans="1:12" x14ac:dyDescent="0.25">
      <c r="A96777">
        <v>2024</v>
      </c>
      <c r="B96777" s="1" t="s">
        <v>12</v>
      </c>
      <c r="C96777" s="1" t="s">
        <v>13</v>
      </c>
      <c r="D96777" s="1" t="s">
        <v>42</v>
      </c>
      <c r="E96777">
        <v>148000</v>
      </c>
      <c r="F96777" s="1" t="s">
        <v>15</v>
      </c>
      <c r="G96777">
        <v>148000</v>
      </c>
      <c r="H96777" s="1" t="s">
        <v>16</v>
      </c>
      <c r="I96777" s="1" t="s">
        <v>8</v>
      </c>
      <c r="J96777" s="1" t="s">
        <v>16</v>
      </c>
      <c r="K96777" s="1" t="s">
        <v>17</v>
      </c>
      <c r="L96777" s="1" t="s">
        <v>18</v>
      </c>
    </row>
    <row r="96778" spans="1:12" x14ac:dyDescent="0.25">
      <c r="A96778">
        <v>2024</v>
      </c>
      <c r="B96778" s="1" t="s">
        <v>19</v>
      </c>
      <c r="C96778" s="1" t="s">
        <v>13</v>
      </c>
      <c r="D96778" s="1" t="s">
        <v>76</v>
      </c>
      <c r="E96778">
        <v>185000</v>
      </c>
      <c r="F96778" s="1" t="s">
        <v>15</v>
      </c>
      <c r="G96778">
        <v>185000</v>
      </c>
      <c r="H96778" s="1" t="s">
        <v>16</v>
      </c>
      <c r="I96778" s="1" t="s">
        <v>22</v>
      </c>
      <c r="J96778" s="1" t="s">
        <v>16</v>
      </c>
      <c r="K96778" s="1" t="s">
        <v>77</v>
      </c>
      <c r="L96778" s="1" t="s">
        <v>18</v>
      </c>
    </row>
    <row r="96779" spans="1:12" x14ac:dyDescent="0.25">
      <c r="A96779">
        <v>2024</v>
      </c>
      <c r="B96779" s="1" t="s">
        <v>19</v>
      </c>
      <c r="C96779" s="1" t="s">
        <v>13</v>
      </c>
      <c r="D96779" s="1" t="s">
        <v>76</v>
      </c>
      <c r="E96779">
        <v>89600</v>
      </c>
      <c r="F96779" s="1" t="s">
        <v>15</v>
      </c>
      <c r="G96779">
        <v>89600</v>
      </c>
      <c r="H96779" s="1" t="s">
        <v>16</v>
      </c>
      <c r="I96779" s="1" t="s">
        <v>22</v>
      </c>
      <c r="J96779" s="1" t="s">
        <v>16</v>
      </c>
      <c r="K96779" s="1" t="s">
        <v>77</v>
      </c>
      <c r="L96779" s="1" t="s">
        <v>18</v>
      </c>
    </row>
    <row r="96780" spans="1:12" x14ac:dyDescent="0.25">
      <c r="A96780">
        <v>2024</v>
      </c>
      <c r="B96780" s="1" t="s">
        <v>12</v>
      </c>
      <c r="C96780" s="1" t="s">
        <v>13</v>
      </c>
      <c r="D96780" s="1" t="s">
        <v>274</v>
      </c>
      <c r="E96780">
        <v>293800</v>
      </c>
      <c r="F96780" s="1" t="s">
        <v>15</v>
      </c>
      <c r="G96780">
        <v>293800</v>
      </c>
      <c r="H96780" s="1" t="s">
        <v>16</v>
      </c>
      <c r="I96780" s="1" t="s">
        <v>22</v>
      </c>
      <c r="J96780" s="1" t="s">
        <v>16</v>
      </c>
      <c r="K96780" s="1" t="s">
        <v>17</v>
      </c>
      <c r="L96780" s="1" t="s">
        <v>18</v>
      </c>
    </row>
    <row r="96781" spans="1:12" x14ac:dyDescent="0.25">
      <c r="A96781">
        <v>2024</v>
      </c>
      <c r="B96781" s="1" t="s">
        <v>12</v>
      </c>
      <c r="C96781" s="1" t="s">
        <v>13</v>
      </c>
      <c r="D96781" s="1" t="s">
        <v>274</v>
      </c>
      <c r="E96781">
        <v>165500</v>
      </c>
      <c r="F96781" s="1" t="s">
        <v>15</v>
      </c>
      <c r="G96781">
        <v>165500</v>
      </c>
      <c r="H96781" s="1" t="s">
        <v>16</v>
      </c>
      <c r="I96781" s="1" t="s">
        <v>22</v>
      </c>
      <c r="J96781" s="1" t="s">
        <v>16</v>
      </c>
      <c r="K96781" s="1" t="s">
        <v>17</v>
      </c>
      <c r="L96781" s="1" t="s">
        <v>18</v>
      </c>
    </row>
    <row r="96782" spans="1:12" x14ac:dyDescent="0.25">
      <c r="A96782">
        <v>2024</v>
      </c>
      <c r="B96782" s="1" t="s">
        <v>12</v>
      </c>
      <c r="C96782" s="1" t="s">
        <v>13</v>
      </c>
      <c r="D96782" s="1" t="s">
        <v>103</v>
      </c>
      <c r="E96782">
        <v>359400</v>
      </c>
      <c r="F96782" s="1" t="s">
        <v>15</v>
      </c>
      <c r="G96782">
        <v>359400</v>
      </c>
      <c r="H96782" s="1" t="s">
        <v>16</v>
      </c>
      <c r="I96782" s="1" t="s">
        <v>22</v>
      </c>
      <c r="J96782" s="1" t="s">
        <v>16</v>
      </c>
      <c r="K96782" s="1" t="s">
        <v>17</v>
      </c>
      <c r="L96782" s="1" t="s">
        <v>18</v>
      </c>
    </row>
    <row r="96783" spans="1:12" x14ac:dyDescent="0.25">
      <c r="A96783">
        <v>2024</v>
      </c>
      <c r="B96783" s="1" t="s">
        <v>12</v>
      </c>
      <c r="C96783" s="1" t="s">
        <v>13</v>
      </c>
      <c r="D96783" s="1" t="s">
        <v>103</v>
      </c>
      <c r="E96783">
        <v>239600</v>
      </c>
      <c r="F96783" s="1" t="s">
        <v>15</v>
      </c>
      <c r="G96783">
        <v>239600</v>
      </c>
      <c r="H96783" s="1" t="s">
        <v>16</v>
      </c>
      <c r="I96783" s="1" t="s">
        <v>22</v>
      </c>
      <c r="J96783" s="1" t="s">
        <v>16</v>
      </c>
      <c r="K96783" s="1" t="s">
        <v>17</v>
      </c>
      <c r="L96783" s="1" t="s">
        <v>18</v>
      </c>
    </row>
    <row r="96784" spans="1:12" x14ac:dyDescent="0.25">
      <c r="A96784">
        <v>2024</v>
      </c>
      <c r="B96784" s="1" t="s">
        <v>12</v>
      </c>
      <c r="C96784" s="1" t="s">
        <v>13</v>
      </c>
      <c r="D96784" s="1" t="s">
        <v>35</v>
      </c>
      <c r="E96784">
        <v>270400</v>
      </c>
      <c r="F96784" s="1" t="s">
        <v>15</v>
      </c>
      <c r="G96784">
        <v>270400</v>
      </c>
      <c r="H96784" s="1" t="s">
        <v>16</v>
      </c>
      <c r="I96784" s="1" t="s">
        <v>8</v>
      </c>
      <c r="J96784" s="1" t="s">
        <v>16</v>
      </c>
      <c r="K96784" s="1" t="s">
        <v>17</v>
      </c>
      <c r="L96784" s="1" t="s">
        <v>18</v>
      </c>
    </row>
    <row r="96785" spans="1:12" x14ac:dyDescent="0.25">
      <c r="A96785">
        <v>2024</v>
      </c>
      <c r="B96785" s="1" t="s">
        <v>12</v>
      </c>
      <c r="C96785" s="1" t="s">
        <v>13</v>
      </c>
      <c r="D96785" s="1" t="s">
        <v>35</v>
      </c>
      <c r="E96785">
        <v>246000</v>
      </c>
      <c r="F96785" s="1" t="s">
        <v>15</v>
      </c>
      <c r="G96785">
        <v>246000</v>
      </c>
      <c r="H96785" s="1" t="s">
        <v>16</v>
      </c>
      <c r="I96785" s="1" t="s">
        <v>8</v>
      </c>
      <c r="J96785" s="1" t="s">
        <v>16</v>
      </c>
      <c r="K96785" s="1" t="s">
        <v>17</v>
      </c>
      <c r="L96785" s="1" t="s">
        <v>18</v>
      </c>
    </row>
    <row r="96786" spans="1:12" x14ac:dyDescent="0.25">
      <c r="A96786">
        <v>2024</v>
      </c>
      <c r="B96786" s="1" t="s">
        <v>12</v>
      </c>
      <c r="C96786" s="1" t="s">
        <v>13</v>
      </c>
      <c r="D96786" s="1" t="s">
        <v>83</v>
      </c>
      <c r="E96786">
        <v>245400</v>
      </c>
      <c r="F96786" s="1" t="s">
        <v>15</v>
      </c>
      <c r="G96786">
        <v>245400</v>
      </c>
      <c r="H96786" s="1" t="s">
        <v>16</v>
      </c>
      <c r="I96786" s="1" t="s">
        <v>22</v>
      </c>
      <c r="J96786" s="1" t="s">
        <v>16</v>
      </c>
      <c r="K96786" s="1" t="s">
        <v>17</v>
      </c>
      <c r="L96786" s="1" t="s">
        <v>18</v>
      </c>
    </row>
    <row r="96787" spans="1:12" x14ac:dyDescent="0.25">
      <c r="A96787">
        <v>2024</v>
      </c>
      <c r="B96787" s="1" t="s">
        <v>12</v>
      </c>
      <c r="C96787" s="1" t="s">
        <v>13</v>
      </c>
      <c r="D96787" s="1" t="s">
        <v>83</v>
      </c>
      <c r="E96787">
        <v>139000</v>
      </c>
      <c r="F96787" s="1" t="s">
        <v>15</v>
      </c>
      <c r="G96787">
        <v>139000</v>
      </c>
      <c r="H96787" s="1" t="s">
        <v>16</v>
      </c>
      <c r="I96787" s="1" t="s">
        <v>22</v>
      </c>
      <c r="J96787" s="1" t="s">
        <v>16</v>
      </c>
      <c r="K96787" s="1" t="s">
        <v>17</v>
      </c>
      <c r="L96787" s="1" t="s">
        <v>18</v>
      </c>
    </row>
    <row r="96788" spans="1:12" x14ac:dyDescent="0.25">
      <c r="A96788">
        <v>2024</v>
      </c>
      <c r="B96788" s="1" t="s">
        <v>12</v>
      </c>
      <c r="C96788" s="1" t="s">
        <v>13</v>
      </c>
      <c r="D96788" s="1" t="s">
        <v>83</v>
      </c>
      <c r="E96788">
        <v>303400</v>
      </c>
      <c r="F96788" s="1" t="s">
        <v>15</v>
      </c>
      <c r="G96788">
        <v>303400</v>
      </c>
      <c r="H96788" s="1" t="s">
        <v>16</v>
      </c>
      <c r="I96788" s="1" t="s">
        <v>8</v>
      </c>
      <c r="J96788" s="1" t="s">
        <v>16</v>
      </c>
      <c r="K96788" s="1" t="s">
        <v>17</v>
      </c>
      <c r="L96788" s="1" t="s">
        <v>18</v>
      </c>
    </row>
    <row r="96789" spans="1:12" x14ac:dyDescent="0.25">
      <c r="A96789">
        <v>2024</v>
      </c>
      <c r="B96789" s="1" t="s">
        <v>12</v>
      </c>
      <c r="C96789" s="1" t="s">
        <v>13</v>
      </c>
      <c r="D96789" s="1" t="s">
        <v>83</v>
      </c>
      <c r="E96789">
        <v>216700</v>
      </c>
      <c r="F96789" s="1" t="s">
        <v>15</v>
      </c>
      <c r="G96789">
        <v>216700</v>
      </c>
      <c r="H96789" s="1" t="s">
        <v>16</v>
      </c>
      <c r="I96789" s="1" t="s">
        <v>8</v>
      </c>
      <c r="J96789" s="1" t="s">
        <v>16</v>
      </c>
      <c r="K96789" s="1" t="s">
        <v>17</v>
      </c>
      <c r="L96789" s="1" t="s">
        <v>18</v>
      </c>
    </row>
    <row r="96790" spans="1:12" x14ac:dyDescent="0.25">
      <c r="A96790">
        <v>2024</v>
      </c>
      <c r="B96790" s="1" t="s">
        <v>12</v>
      </c>
      <c r="C96790" s="1" t="s">
        <v>13</v>
      </c>
      <c r="D96790" s="1" t="s">
        <v>83</v>
      </c>
      <c r="E96790">
        <v>161000</v>
      </c>
      <c r="F96790" s="1" t="s">
        <v>15</v>
      </c>
      <c r="G96790">
        <v>161000</v>
      </c>
      <c r="H96790" s="1" t="s">
        <v>16</v>
      </c>
      <c r="I96790" s="1" t="s">
        <v>22</v>
      </c>
      <c r="J96790" s="1" t="s">
        <v>16</v>
      </c>
      <c r="K96790" s="1" t="s">
        <v>17</v>
      </c>
      <c r="L96790" s="1" t="s">
        <v>18</v>
      </c>
    </row>
    <row r="96791" spans="1:12" x14ac:dyDescent="0.25">
      <c r="A96791">
        <v>2024</v>
      </c>
      <c r="B96791" s="1" t="s">
        <v>12</v>
      </c>
      <c r="C96791" s="1" t="s">
        <v>13</v>
      </c>
      <c r="D96791" s="1" t="s">
        <v>83</v>
      </c>
      <c r="E96791">
        <v>161000</v>
      </c>
      <c r="F96791" s="1" t="s">
        <v>15</v>
      </c>
      <c r="G96791">
        <v>161000</v>
      </c>
      <c r="H96791" s="1" t="s">
        <v>16</v>
      </c>
      <c r="I96791" s="1" t="s">
        <v>22</v>
      </c>
      <c r="J96791" s="1" t="s">
        <v>16</v>
      </c>
      <c r="K96791" s="1" t="s">
        <v>17</v>
      </c>
      <c r="L96791" s="1" t="s">
        <v>18</v>
      </c>
    </row>
    <row r="96792" spans="1:12" x14ac:dyDescent="0.25">
      <c r="A96792">
        <v>2024</v>
      </c>
      <c r="B96792" s="1" t="s">
        <v>12</v>
      </c>
      <c r="C96792" s="1" t="s">
        <v>13</v>
      </c>
      <c r="D96792" s="1" t="s">
        <v>86</v>
      </c>
      <c r="E96792">
        <v>440000</v>
      </c>
      <c r="F96792" s="1" t="s">
        <v>15</v>
      </c>
      <c r="G96792">
        <v>440000</v>
      </c>
      <c r="H96792" s="1" t="s">
        <v>16</v>
      </c>
      <c r="I96792" s="1" t="s">
        <v>22</v>
      </c>
      <c r="J96792" s="1" t="s">
        <v>16</v>
      </c>
      <c r="K96792" s="1" t="s">
        <v>17</v>
      </c>
      <c r="L96792" s="1" t="s">
        <v>18</v>
      </c>
    </row>
    <row r="96793" spans="1:12" x14ac:dyDescent="0.25">
      <c r="A96793">
        <v>2024</v>
      </c>
      <c r="B96793" s="1" t="s">
        <v>12</v>
      </c>
      <c r="C96793" s="1" t="s">
        <v>13</v>
      </c>
      <c r="D96793" s="1" t="s">
        <v>86</v>
      </c>
      <c r="E96793">
        <v>360000</v>
      </c>
      <c r="F96793" s="1" t="s">
        <v>15</v>
      </c>
      <c r="G96793">
        <v>360000</v>
      </c>
      <c r="H96793" s="1" t="s">
        <v>16</v>
      </c>
      <c r="I96793" s="1" t="s">
        <v>22</v>
      </c>
      <c r="J96793" s="1" t="s">
        <v>16</v>
      </c>
      <c r="K96793" s="1" t="s">
        <v>17</v>
      </c>
      <c r="L96793" s="1" t="s">
        <v>18</v>
      </c>
    </row>
    <row r="96794" spans="1:12" x14ac:dyDescent="0.25">
      <c r="A96794">
        <v>2024</v>
      </c>
      <c r="B96794" s="1" t="s">
        <v>19</v>
      </c>
      <c r="C96794" s="1" t="s">
        <v>13</v>
      </c>
      <c r="D96794" s="1" t="s">
        <v>25</v>
      </c>
      <c r="E96794">
        <v>223000</v>
      </c>
      <c r="F96794" s="1" t="s">
        <v>15</v>
      </c>
      <c r="G96794">
        <v>223000</v>
      </c>
      <c r="H96794" s="1" t="s">
        <v>16</v>
      </c>
      <c r="I96794" s="1" t="s">
        <v>22</v>
      </c>
      <c r="J96794" s="1" t="s">
        <v>16</v>
      </c>
      <c r="K96794" s="1" t="s">
        <v>17</v>
      </c>
      <c r="L96794" s="1" t="s">
        <v>18</v>
      </c>
    </row>
    <row r="96795" spans="1:12" x14ac:dyDescent="0.25">
      <c r="A96795">
        <v>2024</v>
      </c>
      <c r="B96795" s="1" t="s">
        <v>19</v>
      </c>
      <c r="C96795" s="1" t="s">
        <v>13</v>
      </c>
      <c r="D96795" s="1" t="s">
        <v>25</v>
      </c>
      <c r="E96795">
        <v>150000</v>
      </c>
      <c r="F96795" s="1" t="s">
        <v>15</v>
      </c>
      <c r="G96795">
        <v>150000</v>
      </c>
      <c r="H96795" s="1" t="s">
        <v>16</v>
      </c>
      <c r="I96795" s="1" t="s">
        <v>22</v>
      </c>
      <c r="J96795" s="1" t="s">
        <v>16</v>
      </c>
      <c r="K96795" s="1" t="s">
        <v>17</v>
      </c>
      <c r="L96795" s="1" t="s">
        <v>18</v>
      </c>
    </row>
    <row r="96796" spans="1:12" x14ac:dyDescent="0.25">
      <c r="A96796">
        <v>2024</v>
      </c>
      <c r="B96796" s="1" t="s">
        <v>19</v>
      </c>
      <c r="C96796" s="1" t="s">
        <v>13</v>
      </c>
      <c r="D96796" s="1" t="s">
        <v>25</v>
      </c>
      <c r="E96796">
        <v>120000</v>
      </c>
      <c r="F96796" s="1" t="s">
        <v>15</v>
      </c>
      <c r="G96796">
        <v>120000</v>
      </c>
      <c r="H96796" s="1" t="s">
        <v>16</v>
      </c>
      <c r="I96796" s="1" t="s">
        <v>22</v>
      </c>
      <c r="J96796" s="1" t="s">
        <v>16</v>
      </c>
      <c r="K96796" s="1" t="s">
        <v>17</v>
      </c>
      <c r="L96796" s="1" t="s">
        <v>18</v>
      </c>
    </row>
    <row r="96797" spans="1:12" x14ac:dyDescent="0.25">
      <c r="A96797">
        <v>2024</v>
      </c>
      <c r="B96797" s="1" t="s">
        <v>19</v>
      </c>
      <c r="C96797" s="1" t="s">
        <v>13</v>
      </c>
      <c r="D96797" s="1" t="s">
        <v>25</v>
      </c>
      <c r="E96797">
        <v>100000</v>
      </c>
      <c r="F96797" s="1" t="s">
        <v>15</v>
      </c>
      <c r="G96797">
        <v>100000</v>
      </c>
      <c r="H96797" s="1" t="s">
        <v>16</v>
      </c>
      <c r="I96797" s="1" t="s">
        <v>22</v>
      </c>
      <c r="J96797" s="1" t="s">
        <v>16</v>
      </c>
      <c r="K96797" s="1" t="s">
        <v>17</v>
      </c>
      <c r="L96797" s="1" t="s">
        <v>18</v>
      </c>
    </row>
    <row r="96798" spans="1:12" x14ac:dyDescent="0.25">
      <c r="A96798">
        <v>2024</v>
      </c>
      <c r="B96798" s="1" t="s">
        <v>12</v>
      </c>
      <c r="C96798" s="1" t="s">
        <v>13</v>
      </c>
      <c r="D96798" s="1" t="s">
        <v>25</v>
      </c>
      <c r="E96798">
        <v>257600</v>
      </c>
      <c r="F96798" s="1" t="s">
        <v>15</v>
      </c>
      <c r="G96798">
        <v>257600</v>
      </c>
      <c r="H96798" s="1" t="s">
        <v>16</v>
      </c>
      <c r="I96798" s="1" t="s">
        <v>22</v>
      </c>
      <c r="J96798" s="1" t="s">
        <v>16</v>
      </c>
      <c r="K96798" s="1" t="s">
        <v>17</v>
      </c>
      <c r="L96798" s="1" t="s">
        <v>18</v>
      </c>
    </row>
    <row r="96799" spans="1:12" x14ac:dyDescent="0.25">
      <c r="A96799">
        <v>2024</v>
      </c>
      <c r="B96799" s="1" t="s">
        <v>12</v>
      </c>
      <c r="C96799" s="1" t="s">
        <v>13</v>
      </c>
      <c r="D96799" s="1" t="s">
        <v>25</v>
      </c>
      <c r="E96799">
        <v>146000</v>
      </c>
      <c r="F96799" s="1" t="s">
        <v>15</v>
      </c>
      <c r="G96799">
        <v>146000</v>
      </c>
      <c r="H96799" s="1" t="s">
        <v>16</v>
      </c>
      <c r="I96799" s="1" t="s">
        <v>22</v>
      </c>
      <c r="J96799" s="1" t="s">
        <v>16</v>
      </c>
      <c r="K96799" s="1" t="s">
        <v>17</v>
      </c>
      <c r="L96799" s="1" t="s">
        <v>18</v>
      </c>
    </row>
    <row r="96800" spans="1:12" x14ac:dyDescent="0.25">
      <c r="A96800">
        <v>2024</v>
      </c>
      <c r="B96800" s="1" t="s">
        <v>12</v>
      </c>
      <c r="C96800" s="1" t="s">
        <v>13</v>
      </c>
      <c r="D96800" s="1" t="s">
        <v>25</v>
      </c>
      <c r="E96800">
        <v>257600</v>
      </c>
      <c r="F96800" s="1" t="s">
        <v>15</v>
      </c>
      <c r="G96800">
        <v>257600</v>
      </c>
      <c r="H96800" s="1" t="s">
        <v>16</v>
      </c>
      <c r="I96800" s="1" t="s">
        <v>22</v>
      </c>
      <c r="J96800" s="1" t="s">
        <v>16</v>
      </c>
      <c r="K96800" s="1" t="s">
        <v>17</v>
      </c>
      <c r="L96800" s="1" t="s">
        <v>18</v>
      </c>
    </row>
    <row r="96801" spans="1:12" x14ac:dyDescent="0.25">
      <c r="A96801">
        <v>2024</v>
      </c>
      <c r="B96801" s="1" t="s">
        <v>12</v>
      </c>
      <c r="C96801" s="1" t="s">
        <v>13</v>
      </c>
      <c r="D96801" s="1" t="s">
        <v>25</v>
      </c>
      <c r="E96801">
        <v>146000</v>
      </c>
      <c r="F96801" s="1" t="s">
        <v>15</v>
      </c>
      <c r="G96801">
        <v>146000</v>
      </c>
      <c r="H96801" s="1" t="s">
        <v>16</v>
      </c>
      <c r="I96801" s="1" t="s">
        <v>22</v>
      </c>
      <c r="J96801" s="1" t="s">
        <v>16</v>
      </c>
      <c r="K96801" s="1" t="s">
        <v>17</v>
      </c>
      <c r="L96801" s="1" t="s">
        <v>18</v>
      </c>
    </row>
    <row r="96802" spans="1:12" x14ac:dyDescent="0.25">
      <c r="A96802">
        <v>2024</v>
      </c>
      <c r="B96802" s="1" t="s">
        <v>19</v>
      </c>
      <c r="C96802" s="1" t="s">
        <v>13</v>
      </c>
      <c r="D96802" s="1" t="s">
        <v>25</v>
      </c>
      <c r="E96802">
        <v>113100</v>
      </c>
      <c r="F96802" s="1" t="s">
        <v>15</v>
      </c>
      <c r="G96802">
        <v>113100</v>
      </c>
      <c r="H96802" s="1" t="s">
        <v>16</v>
      </c>
      <c r="I96802" s="1" t="s">
        <v>22</v>
      </c>
      <c r="J96802" s="1" t="s">
        <v>16</v>
      </c>
      <c r="K96802" s="1" t="s">
        <v>17</v>
      </c>
      <c r="L96802" s="1" t="s">
        <v>18</v>
      </c>
    </row>
    <row r="96803" spans="1:12" x14ac:dyDescent="0.25">
      <c r="A96803">
        <v>2024</v>
      </c>
      <c r="B96803" s="1" t="s">
        <v>19</v>
      </c>
      <c r="C96803" s="1" t="s">
        <v>13</v>
      </c>
      <c r="D96803" s="1" t="s">
        <v>25</v>
      </c>
      <c r="E96803">
        <v>67500</v>
      </c>
      <c r="F96803" s="1" t="s">
        <v>15</v>
      </c>
      <c r="G96803">
        <v>67500</v>
      </c>
      <c r="H96803" s="1" t="s">
        <v>16</v>
      </c>
      <c r="I96803" s="1" t="s">
        <v>22</v>
      </c>
      <c r="J96803" s="1" t="s">
        <v>16</v>
      </c>
      <c r="K96803" s="1" t="s">
        <v>17</v>
      </c>
      <c r="L96803" s="1" t="s">
        <v>18</v>
      </c>
    </row>
    <row r="96804" spans="1:12" x14ac:dyDescent="0.25">
      <c r="A96804">
        <v>2024</v>
      </c>
      <c r="B96804" s="1" t="s">
        <v>12</v>
      </c>
      <c r="C96804" s="1" t="s">
        <v>13</v>
      </c>
      <c r="D96804" s="1" t="s">
        <v>25</v>
      </c>
      <c r="E96804">
        <v>198000</v>
      </c>
      <c r="F96804" s="1" t="s">
        <v>15</v>
      </c>
      <c r="G96804">
        <v>198000</v>
      </c>
      <c r="H96804" s="1" t="s">
        <v>16</v>
      </c>
      <c r="I96804" s="1" t="s">
        <v>22</v>
      </c>
      <c r="J96804" s="1" t="s">
        <v>16</v>
      </c>
      <c r="K96804" s="1" t="s">
        <v>17</v>
      </c>
      <c r="L96804" s="1" t="s">
        <v>18</v>
      </c>
    </row>
    <row r="96805" spans="1:12" x14ac:dyDescent="0.25">
      <c r="A96805">
        <v>2024</v>
      </c>
      <c r="B96805" s="1" t="s">
        <v>12</v>
      </c>
      <c r="C96805" s="1" t="s">
        <v>13</v>
      </c>
      <c r="D96805" s="1" t="s">
        <v>25</v>
      </c>
      <c r="E96805">
        <v>168000</v>
      </c>
      <c r="F96805" s="1" t="s">
        <v>15</v>
      </c>
      <c r="G96805">
        <v>168000</v>
      </c>
      <c r="H96805" s="1" t="s">
        <v>16</v>
      </c>
      <c r="I96805" s="1" t="s">
        <v>22</v>
      </c>
      <c r="J96805" s="1" t="s">
        <v>16</v>
      </c>
      <c r="K96805" s="1" t="s">
        <v>17</v>
      </c>
      <c r="L96805" s="1" t="s">
        <v>18</v>
      </c>
    </row>
    <row r="96806" spans="1:12" x14ac:dyDescent="0.25">
      <c r="A96806">
        <v>2024</v>
      </c>
      <c r="B96806" s="1" t="s">
        <v>19</v>
      </c>
      <c r="C96806" s="1" t="s">
        <v>13</v>
      </c>
      <c r="D96806" s="1" t="s">
        <v>25</v>
      </c>
      <c r="E96806">
        <v>90000</v>
      </c>
      <c r="F96806" s="1" t="s">
        <v>44</v>
      </c>
      <c r="G96806">
        <v>112500</v>
      </c>
      <c r="H96806" s="1" t="s">
        <v>45</v>
      </c>
      <c r="I96806" s="1" t="s">
        <v>22</v>
      </c>
      <c r="J96806" s="1" t="s">
        <v>45</v>
      </c>
      <c r="K96806" s="1" t="s">
        <v>17</v>
      </c>
      <c r="L96806" s="1" t="s">
        <v>46</v>
      </c>
    </row>
    <row r="96807" spans="1:12" x14ac:dyDescent="0.25">
      <c r="A96807">
        <v>2024</v>
      </c>
      <c r="B96807" s="1" t="s">
        <v>19</v>
      </c>
      <c r="C96807" s="1" t="s">
        <v>13</v>
      </c>
      <c r="D96807" s="1" t="s">
        <v>25</v>
      </c>
      <c r="E96807">
        <v>60000</v>
      </c>
      <c r="F96807" s="1" t="s">
        <v>44</v>
      </c>
      <c r="G96807">
        <v>75000</v>
      </c>
      <c r="H96807" s="1" t="s">
        <v>45</v>
      </c>
      <c r="I96807" s="1" t="s">
        <v>22</v>
      </c>
      <c r="J96807" s="1" t="s">
        <v>45</v>
      </c>
      <c r="K96807" s="1" t="s">
        <v>17</v>
      </c>
      <c r="L96807" s="1" t="s">
        <v>46</v>
      </c>
    </row>
    <row r="96808" spans="1:12" x14ac:dyDescent="0.25">
      <c r="A96808">
        <v>2024</v>
      </c>
      <c r="B96808" s="1" t="s">
        <v>12</v>
      </c>
      <c r="C96808" s="1" t="s">
        <v>13</v>
      </c>
      <c r="D96808" s="1" t="s">
        <v>25</v>
      </c>
      <c r="E96808">
        <v>130000</v>
      </c>
      <c r="F96808" s="1" t="s">
        <v>15</v>
      </c>
      <c r="G96808">
        <v>130000</v>
      </c>
      <c r="H96808" s="1" t="s">
        <v>16</v>
      </c>
      <c r="I96808" s="1" t="s">
        <v>8</v>
      </c>
      <c r="J96808" s="1" t="s">
        <v>16</v>
      </c>
      <c r="K96808" s="1" t="s">
        <v>17</v>
      </c>
      <c r="L96808" s="1" t="s">
        <v>18</v>
      </c>
    </row>
    <row r="96809" spans="1:12" x14ac:dyDescent="0.25">
      <c r="A96809">
        <v>2024</v>
      </c>
      <c r="B96809" s="1" t="s">
        <v>12</v>
      </c>
      <c r="C96809" s="1" t="s">
        <v>13</v>
      </c>
      <c r="D96809" s="1" t="s">
        <v>25</v>
      </c>
      <c r="E96809">
        <v>100000</v>
      </c>
      <c r="F96809" s="1" t="s">
        <v>15</v>
      </c>
      <c r="G96809">
        <v>100000</v>
      </c>
      <c r="H96809" s="1" t="s">
        <v>16</v>
      </c>
      <c r="I96809" s="1" t="s">
        <v>8</v>
      </c>
      <c r="J96809" s="1" t="s">
        <v>16</v>
      </c>
      <c r="K96809" s="1" t="s">
        <v>17</v>
      </c>
      <c r="L96809" s="1" t="s">
        <v>18</v>
      </c>
    </row>
    <row r="96810" spans="1:12" x14ac:dyDescent="0.25">
      <c r="A96810">
        <v>2024</v>
      </c>
      <c r="B96810" s="1" t="s">
        <v>12</v>
      </c>
      <c r="C96810" s="1" t="s">
        <v>13</v>
      </c>
      <c r="D96810" s="1" t="s">
        <v>25</v>
      </c>
      <c r="E96810">
        <v>130000</v>
      </c>
      <c r="F96810" s="1" t="s">
        <v>15</v>
      </c>
      <c r="G96810">
        <v>130000</v>
      </c>
      <c r="H96810" s="1" t="s">
        <v>16</v>
      </c>
      <c r="I96810" s="1" t="s">
        <v>8</v>
      </c>
      <c r="J96810" s="1" t="s">
        <v>16</v>
      </c>
      <c r="K96810" s="1" t="s">
        <v>17</v>
      </c>
      <c r="L96810" s="1" t="s">
        <v>18</v>
      </c>
    </row>
    <row r="96811" spans="1:12" x14ac:dyDescent="0.25">
      <c r="A96811">
        <v>2024</v>
      </c>
      <c r="B96811" s="1" t="s">
        <v>12</v>
      </c>
      <c r="C96811" s="1" t="s">
        <v>13</v>
      </c>
      <c r="D96811" s="1" t="s">
        <v>25</v>
      </c>
      <c r="E96811">
        <v>100000</v>
      </c>
      <c r="F96811" s="1" t="s">
        <v>15</v>
      </c>
      <c r="G96811">
        <v>100000</v>
      </c>
      <c r="H96811" s="1" t="s">
        <v>16</v>
      </c>
      <c r="I96811" s="1" t="s">
        <v>8</v>
      </c>
      <c r="J96811" s="1" t="s">
        <v>16</v>
      </c>
      <c r="K96811" s="1" t="s">
        <v>17</v>
      </c>
      <c r="L96811" s="1" t="s">
        <v>18</v>
      </c>
    </row>
    <row r="96812" spans="1:12" x14ac:dyDescent="0.25">
      <c r="A96812">
        <v>2024</v>
      </c>
      <c r="B96812" s="1" t="s">
        <v>12</v>
      </c>
      <c r="C96812" s="1" t="s">
        <v>13</v>
      </c>
      <c r="D96812" s="1" t="s">
        <v>25</v>
      </c>
      <c r="E96812">
        <v>170000</v>
      </c>
      <c r="F96812" s="1" t="s">
        <v>15</v>
      </c>
      <c r="G96812">
        <v>170000</v>
      </c>
      <c r="H96812" s="1" t="s">
        <v>16</v>
      </c>
      <c r="I96812" s="1" t="s">
        <v>22</v>
      </c>
      <c r="J96812" s="1" t="s">
        <v>16</v>
      </c>
      <c r="K96812" s="1" t="s">
        <v>17</v>
      </c>
      <c r="L96812" s="1" t="s">
        <v>18</v>
      </c>
    </row>
    <row r="96813" spans="1:12" x14ac:dyDescent="0.25">
      <c r="A96813">
        <v>2024</v>
      </c>
      <c r="B96813" s="1" t="s">
        <v>12</v>
      </c>
      <c r="C96813" s="1" t="s">
        <v>13</v>
      </c>
      <c r="D96813" s="1" t="s">
        <v>25</v>
      </c>
      <c r="E96813">
        <v>140000</v>
      </c>
      <c r="F96813" s="1" t="s">
        <v>15</v>
      </c>
      <c r="G96813">
        <v>140000</v>
      </c>
      <c r="H96813" s="1" t="s">
        <v>16</v>
      </c>
      <c r="I96813" s="1" t="s">
        <v>22</v>
      </c>
      <c r="J96813" s="1" t="s">
        <v>16</v>
      </c>
      <c r="K96813" s="1" t="s">
        <v>17</v>
      </c>
      <c r="L96813" s="1" t="s">
        <v>18</v>
      </c>
    </row>
    <row r="96814" spans="1:12" x14ac:dyDescent="0.25">
      <c r="A96814">
        <v>2024</v>
      </c>
      <c r="B96814" s="1" t="s">
        <v>12</v>
      </c>
      <c r="C96814" s="1" t="s">
        <v>13</v>
      </c>
      <c r="D96814" s="1" t="s">
        <v>25</v>
      </c>
      <c r="E96814">
        <v>145000</v>
      </c>
      <c r="F96814" s="1" t="s">
        <v>15</v>
      </c>
      <c r="G96814">
        <v>145000</v>
      </c>
      <c r="H96814" s="1" t="s">
        <v>16</v>
      </c>
      <c r="I96814" s="1" t="s">
        <v>22</v>
      </c>
      <c r="J96814" s="1" t="s">
        <v>16</v>
      </c>
      <c r="K96814" s="1" t="s">
        <v>17</v>
      </c>
      <c r="L96814" s="1" t="s">
        <v>18</v>
      </c>
    </row>
    <row r="96815" spans="1:12" x14ac:dyDescent="0.25">
      <c r="A96815">
        <v>2024</v>
      </c>
      <c r="B96815" s="1" t="s">
        <v>12</v>
      </c>
      <c r="C96815" s="1" t="s">
        <v>13</v>
      </c>
      <c r="D96815" s="1" t="s">
        <v>25</v>
      </c>
      <c r="E96815">
        <v>130000</v>
      </c>
      <c r="F96815" s="1" t="s">
        <v>15</v>
      </c>
      <c r="G96815">
        <v>130000</v>
      </c>
      <c r="H96815" s="1" t="s">
        <v>16</v>
      </c>
      <c r="I96815" s="1" t="s">
        <v>22</v>
      </c>
      <c r="J96815" s="1" t="s">
        <v>16</v>
      </c>
      <c r="K96815" s="1" t="s">
        <v>17</v>
      </c>
      <c r="L96815" s="1" t="s">
        <v>18</v>
      </c>
    </row>
    <row r="96816" spans="1:12" x14ac:dyDescent="0.25">
      <c r="A96816">
        <v>2024</v>
      </c>
      <c r="B96816" s="1" t="s">
        <v>12</v>
      </c>
      <c r="C96816" s="1" t="s">
        <v>13</v>
      </c>
      <c r="D96816" s="1" t="s">
        <v>25</v>
      </c>
      <c r="E96816">
        <v>210000</v>
      </c>
      <c r="F96816" s="1" t="s">
        <v>15</v>
      </c>
      <c r="G96816">
        <v>210000</v>
      </c>
      <c r="H96816" s="1" t="s">
        <v>16</v>
      </c>
      <c r="I96816" s="1" t="s">
        <v>22</v>
      </c>
      <c r="J96816" s="1" t="s">
        <v>16</v>
      </c>
      <c r="K96816" s="1" t="s">
        <v>17</v>
      </c>
      <c r="L96816" s="1" t="s">
        <v>18</v>
      </c>
    </row>
    <row r="96817" spans="1:12" x14ac:dyDescent="0.25">
      <c r="A96817">
        <v>2024</v>
      </c>
      <c r="B96817" s="1" t="s">
        <v>12</v>
      </c>
      <c r="C96817" s="1" t="s">
        <v>13</v>
      </c>
      <c r="D96817" s="1" t="s">
        <v>25</v>
      </c>
      <c r="E96817">
        <v>197000</v>
      </c>
      <c r="F96817" s="1" t="s">
        <v>15</v>
      </c>
      <c r="G96817">
        <v>197000</v>
      </c>
      <c r="H96817" s="1" t="s">
        <v>16</v>
      </c>
      <c r="I96817" s="1" t="s">
        <v>22</v>
      </c>
      <c r="J96817" s="1" t="s">
        <v>16</v>
      </c>
      <c r="K96817" s="1" t="s">
        <v>17</v>
      </c>
      <c r="L96817" s="1" t="s">
        <v>18</v>
      </c>
    </row>
    <row r="96818" spans="1:12" x14ac:dyDescent="0.25">
      <c r="A96818">
        <v>2024</v>
      </c>
      <c r="B96818" s="1" t="s">
        <v>12</v>
      </c>
      <c r="C96818" s="1" t="s">
        <v>13</v>
      </c>
      <c r="D96818" s="1" t="s">
        <v>25</v>
      </c>
      <c r="E96818">
        <v>218000</v>
      </c>
      <c r="F96818" s="1" t="s">
        <v>15</v>
      </c>
      <c r="G96818">
        <v>218000</v>
      </c>
      <c r="H96818" s="1" t="s">
        <v>16</v>
      </c>
      <c r="I96818" s="1" t="s">
        <v>8</v>
      </c>
      <c r="J96818" s="1" t="s">
        <v>16</v>
      </c>
      <c r="K96818" s="1" t="s">
        <v>17</v>
      </c>
      <c r="L96818" s="1" t="s">
        <v>18</v>
      </c>
    </row>
    <row r="96819" spans="1:12" x14ac:dyDescent="0.25">
      <c r="A96819">
        <v>2024</v>
      </c>
      <c r="B96819" s="1" t="s">
        <v>12</v>
      </c>
      <c r="C96819" s="1" t="s">
        <v>13</v>
      </c>
      <c r="D96819" s="1" t="s">
        <v>25</v>
      </c>
      <c r="E96819">
        <v>139000</v>
      </c>
      <c r="F96819" s="1" t="s">
        <v>15</v>
      </c>
      <c r="G96819">
        <v>139000</v>
      </c>
      <c r="H96819" s="1" t="s">
        <v>16</v>
      </c>
      <c r="I96819" s="1" t="s">
        <v>8</v>
      </c>
      <c r="J96819" s="1" t="s">
        <v>16</v>
      </c>
      <c r="K96819" s="1" t="s">
        <v>17</v>
      </c>
      <c r="L96819" s="1" t="s">
        <v>18</v>
      </c>
    </row>
    <row r="96820" spans="1:12" x14ac:dyDescent="0.25">
      <c r="A96820">
        <v>2024</v>
      </c>
      <c r="B96820" s="1" t="s">
        <v>19</v>
      </c>
      <c r="C96820" s="1" t="s">
        <v>13</v>
      </c>
      <c r="D96820" s="1" t="s">
        <v>25</v>
      </c>
      <c r="E96820">
        <v>248700</v>
      </c>
      <c r="F96820" s="1" t="s">
        <v>15</v>
      </c>
      <c r="G96820">
        <v>248700</v>
      </c>
      <c r="H96820" s="1" t="s">
        <v>16</v>
      </c>
      <c r="I96820" s="1" t="s">
        <v>22</v>
      </c>
      <c r="J96820" s="1" t="s">
        <v>16</v>
      </c>
      <c r="K96820" s="1" t="s">
        <v>17</v>
      </c>
      <c r="L96820" s="1" t="s">
        <v>18</v>
      </c>
    </row>
    <row r="96821" spans="1:12" x14ac:dyDescent="0.25">
      <c r="A96821">
        <v>2024</v>
      </c>
      <c r="B96821" s="1" t="s">
        <v>19</v>
      </c>
      <c r="C96821" s="1" t="s">
        <v>13</v>
      </c>
      <c r="D96821" s="1" t="s">
        <v>25</v>
      </c>
      <c r="E96821">
        <v>136300</v>
      </c>
      <c r="F96821" s="1" t="s">
        <v>15</v>
      </c>
      <c r="G96821">
        <v>136300</v>
      </c>
      <c r="H96821" s="1" t="s">
        <v>16</v>
      </c>
      <c r="I96821" s="1" t="s">
        <v>22</v>
      </c>
      <c r="J96821" s="1" t="s">
        <v>16</v>
      </c>
      <c r="K96821" s="1" t="s">
        <v>17</v>
      </c>
      <c r="L96821" s="1" t="s">
        <v>18</v>
      </c>
    </row>
    <row r="96822" spans="1:12" x14ac:dyDescent="0.25">
      <c r="A96822">
        <v>2024</v>
      </c>
      <c r="B96822" s="1" t="s">
        <v>19</v>
      </c>
      <c r="C96822" s="1" t="s">
        <v>13</v>
      </c>
      <c r="D96822" s="1" t="s">
        <v>25</v>
      </c>
      <c r="E96822">
        <v>248700</v>
      </c>
      <c r="F96822" s="1" t="s">
        <v>15</v>
      </c>
      <c r="G96822">
        <v>248700</v>
      </c>
      <c r="H96822" s="1" t="s">
        <v>16</v>
      </c>
      <c r="I96822" s="1" t="s">
        <v>22</v>
      </c>
      <c r="J96822" s="1" t="s">
        <v>16</v>
      </c>
      <c r="K96822" s="1" t="s">
        <v>17</v>
      </c>
      <c r="L96822" s="1" t="s">
        <v>18</v>
      </c>
    </row>
    <row r="96823" spans="1:12" x14ac:dyDescent="0.25">
      <c r="A96823">
        <v>2024</v>
      </c>
      <c r="B96823" s="1" t="s">
        <v>19</v>
      </c>
      <c r="C96823" s="1" t="s">
        <v>13</v>
      </c>
      <c r="D96823" s="1" t="s">
        <v>25</v>
      </c>
      <c r="E96823">
        <v>165500</v>
      </c>
      <c r="F96823" s="1" t="s">
        <v>15</v>
      </c>
      <c r="G96823">
        <v>165500</v>
      </c>
      <c r="H96823" s="1" t="s">
        <v>16</v>
      </c>
      <c r="I96823" s="1" t="s">
        <v>22</v>
      </c>
      <c r="J96823" s="1" t="s">
        <v>16</v>
      </c>
      <c r="K96823" s="1" t="s">
        <v>17</v>
      </c>
      <c r="L96823" s="1" t="s">
        <v>18</v>
      </c>
    </row>
    <row r="96824" spans="1:12" x14ac:dyDescent="0.25">
      <c r="A96824">
        <v>2024</v>
      </c>
      <c r="B96824" s="1" t="s">
        <v>24</v>
      </c>
      <c r="C96824" s="1" t="s">
        <v>13</v>
      </c>
      <c r="D96824" s="1" t="s">
        <v>25</v>
      </c>
      <c r="E96824">
        <v>171040</v>
      </c>
      <c r="F96824" s="1" t="s">
        <v>15</v>
      </c>
      <c r="G96824">
        <v>171040</v>
      </c>
      <c r="H96824" s="1" t="s">
        <v>16</v>
      </c>
      <c r="I96824" s="1" t="s">
        <v>22</v>
      </c>
      <c r="J96824" s="1" t="s">
        <v>16</v>
      </c>
      <c r="K96824" s="1" t="s">
        <v>17</v>
      </c>
      <c r="L96824" s="1" t="s">
        <v>18</v>
      </c>
    </row>
    <row r="96825" spans="1:12" x14ac:dyDescent="0.25">
      <c r="A96825">
        <v>2024</v>
      </c>
      <c r="B96825" s="1" t="s">
        <v>24</v>
      </c>
      <c r="C96825" s="1" t="s">
        <v>13</v>
      </c>
      <c r="D96825" s="1" t="s">
        <v>25</v>
      </c>
      <c r="E96825">
        <v>113300</v>
      </c>
      <c r="F96825" s="1" t="s">
        <v>15</v>
      </c>
      <c r="G96825">
        <v>113300</v>
      </c>
      <c r="H96825" s="1" t="s">
        <v>16</v>
      </c>
      <c r="I96825" s="1" t="s">
        <v>22</v>
      </c>
      <c r="J96825" s="1" t="s">
        <v>16</v>
      </c>
      <c r="K96825" s="1" t="s">
        <v>17</v>
      </c>
      <c r="L96825" s="1" t="s">
        <v>18</v>
      </c>
    </row>
    <row r="96826" spans="1:12" x14ac:dyDescent="0.25">
      <c r="A96826">
        <v>2024</v>
      </c>
      <c r="B96826" s="1" t="s">
        <v>19</v>
      </c>
      <c r="C96826" s="1" t="s">
        <v>13</v>
      </c>
      <c r="D96826" s="1" t="s">
        <v>25</v>
      </c>
      <c r="E96826">
        <v>296300</v>
      </c>
      <c r="F96826" s="1" t="s">
        <v>15</v>
      </c>
      <c r="G96826">
        <v>296300</v>
      </c>
      <c r="H96826" s="1" t="s">
        <v>16</v>
      </c>
      <c r="I96826" s="1" t="s">
        <v>22</v>
      </c>
      <c r="J96826" s="1" t="s">
        <v>16</v>
      </c>
      <c r="K96826" s="1" t="s">
        <v>17</v>
      </c>
      <c r="L96826" s="1" t="s">
        <v>18</v>
      </c>
    </row>
    <row r="96827" spans="1:12" x14ac:dyDescent="0.25">
      <c r="A96827">
        <v>2024</v>
      </c>
      <c r="B96827" s="1" t="s">
        <v>19</v>
      </c>
      <c r="C96827" s="1" t="s">
        <v>13</v>
      </c>
      <c r="D96827" s="1" t="s">
        <v>25</v>
      </c>
      <c r="E96827">
        <v>166600</v>
      </c>
      <c r="F96827" s="1" t="s">
        <v>15</v>
      </c>
      <c r="G96827">
        <v>166600</v>
      </c>
      <c r="H96827" s="1" t="s">
        <v>16</v>
      </c>
      <c r="I96827" s="1" t="s">
        <v>22</v>
      </c>
      <c r="J96827" s="1" t="s">
        <v>16</v>
      </c>
      <c r="K96827" s="1" t="s">
        <v>17</v>
      </c>
      <c r="L96827" s="1" t="s">
        <v>18</v>
      </c>
    </row>
    <row r="96828" spans="1:12" x14ac:dyDescent="0.25">
      <c r="A96828">
        <v>2024</v>
      </c>
      <c r="B96828" s="1" t="s">
        <v>19</v>
      </c>
      <c r="C96828" s="1" t="s">
        <v>13</v>
      </c>
      <c r="D96828" s="1" t="s">
        <v>86</v>
      </c>
      <c r="E96828">
        <v>208000</v>
      </c>
      <c r="F96828" s="1" t="s">
        <v>15</v>
      </c>
      <c r="G96828">
        <v>208000</v>
      </c>
      <c r="H96828" s="1" t="s">
        <v>16</v>
      </c>
      <c r="I96828" s="1" t="s">
        <v>22</v>
      </c>
      <c r="J96828" s="1" t="s">
        <v>16</v>
      </c>
      <c r="K96828" s="1" t="s">
        <v>17</v>
      </c>
      <c r="L96828" s="1" t="s">
        <v>18</v>
      </c>
    </row>
    <row r="96829" spans="1:12" x14ac:dyDescent="0.25">
      <c r="A96829">
        <v>2024</v>
      </c>
      <c r="B96829" s="1" t="s">
        <v>19</v>
      </c>
      <c r="C96829" s="1" t="s">
        <v>13</v>
      </c>
      <c r="D96829" s="1" t="s">
        <v>86</v>
      </c>
      <c r="E96829">
        <v>141340</v>
      </c>
      <c r="F96829" s="1" t="s">
        <v>15</v>
      </c>
      <c r="G96829">
        <v>141340</v>
      </c>
      <c r="H96829" s="1" t="s">
        <v>16</v>
      </c>
      <c r="I96829" s="1" t="s">
        <v>22</v>
      </c>
      <c r="J96829" s="1" t="s">
        <v>16</v>
      </c>
      <c r="K96829" s="1" t="s">
        <v>17</v>
      </c>
      <c r="L96829" s="1" t="s">
        <v>18</v>
      </c>
    </row>
    <row r="96830" spans="1:12" x14ac:dyDescent="0.25">
      <c r="A96830">
        <v>2024</v>
      </c>
      <c r="B96830" s="1" t="s">
        <v>19</v>
      </c>
      <c r="C96830" s="1" t="s">
        <v>13</v>
      </c>
      <c r="D96830" s="1" t="s">
        <v>57</v>
      </c>
      <c r="E96830">
        <v>173000</v>
      </c>
      <c r="F96830" s="1" t="s">
        <v>15</v>
      </c>
      <c r="G96830">
        <v>173000</v>
      </c>
      <c r="H96830" s="1" t="s">
        <v>16</v>
      </c>
      <c r="I96830" s="1" t="s">
        <v>22</v>
      </c>
      <c r="J96830" s="1" t="s">
        <v>16</v>
      </c>
      <c r="K96830" s="1" t="s">
        <v>17</v>
      </c>
      <c r="L96830" s="1" t="s">
        <v>18</v>
      </c>
    </row>
    <row r="96831" spans="1:12" x14ac:dyDescent="0.25">
      <c r="A96831">
        <v>2024</v>
      </c>
      <c r="B96831" s="1" t="s">
        <v>19</v>
      </c>
      <c r="C96831" s="1" t="s">
        <v>13</v>
      </c>
      <c r="D96831" s="1" t="s">
        <v>57</v>
      </c>
      <c r="E96831">
        <v>112500</v>
      </c>
      <c r="F96831" s="1" t="s">
        <v>15</v>
      </c>
      <c r="G96831">
        <v>112500</v>
      </c>
      <c r="H96831" s="1" t="s">
        <v>16</v>
      </c>
      <c r="I96831" s="1" t="s">
        <v>22</v>
      </c>
      <c r="J96831" s="1" t="s">
        <v>16</v>
      </c>
      <c r="K96831" s="1" t="s">
        <v>17</v>
      </c>
      <c r="L96831" s="1" t="s">
        <v>18</v>
      </c>
    </row>
    <row r="96832" spans="1:12" x14ac:dyDescent="0.25">
      <c r="A96832">
        <v>2024</v>
      </c>
      <c r="B96832" s="1" t="s">
        <v>12</v>
      </c>
      <c r="C96832" s="1" t="s">
        <v>13</v>
      </c>
      <c r="D96832" s="1" t="s">
        <v>83</v>
      </c>
      <c r="E96832">
        <v>250800</v>
      </c>
      <c r="F96832" s="1" t="s">
        <v>15</v>
      </c>
      <c r="G96832">
        <v>250800</v>
      </c>
      <c r="H96832" s="1" t="s">
        <v>16</v>
      </c>
      <c r="I96832" s="1" t="s">
        <v>22</v>
      </c>
      <c r="J96832" s="1" t="s">
        <v>16</v>
      </c>
      <c r="K96832" s="1" t="s">
        <v>17</v>
      </c>
      <c r="L96832" s="1" t="s">
        <v>18</v>
      </c>
    </row>
    <row r="96833" spans="1:12" x14ac:dyDescent="0.25">
      <c r="A96833">
        <v>2024</v>
      </c>
      <c r="B96833" s="1" t="s">
        <v>12</v>
      </c>
      <c r="C96833" s="1" t="s">
        <v>13</v>
      </c>
      <c r="D96833" s="1" t="s">
        <v>83</v>
      </c>
      <c r="E96833">
        <v>167200</v>
      </c>
      <c r="F96833" s="1" t="s">
        <v>15</v>
      </c>
      <c r="G96833">
        <v>167200</v>
      </c>
      <c r="H96833" s="1" t="s">
        <v>16</v>
      </c>
      <c r="I96833" s="1" t="s">
        <v>22</v>
      </c>
      <c r="J96833" s="1" t="s">
        <v>16</v>
      </c>
      <c r="K96833" s="1" t="s">
        <v>17</v>
      </c>
      <c r="L96833" s="1" t="s">
        <v>18</v>
      </c>
    </row>
    <row r="96834" spans="1:12" x14ac:dyDescent="0.25">
      <c r="A96834">
        <v>2024</v>
      </c>
      <c r="B96834" s="1" t="s">
        <v>12</v>
      </c>
      <c r="C96834" s="1" t="s">
        <v>13</v>
      </c>
      <c r="D96834" s="1" t="s">
        <v>83</v>
      </c>
      <c r="E96834">
        <v>206000</v>
      </c>
      <c r="F96834" s="1" t="s">
        <v>15</v>
      </c>
      <c r="G96834">
        <v>206000</v>
      </c>
      <c r="H96834" s="1" t="s">
        <v>16</v>
      </c>
      <c r="I96834" s="1" t="s">
        <v>8</v>
      </c>
      <c r="J96834" s="1" t="s">
        <v>16</v>
      </c>
      <c r="K96834" s="1" t="s">
        <v>17</v>
      </c>
      <c r="L96834" s="1" t="s">
        <v>18</v>
      </c>
    </row>
    <row r="96835" spans="1:12" x14ac:dyDescent="0.25">
      <c r="A96835">
        <v>2024</v>
      </c>
      <c r="B96835" s="1" t="s">
        <v>12</v>
      </c>
      <c r="C96835" s="1" t="s">
        <v>13</v>
      </c>
      <c r="D96835" s="1" t="s">
        <v>83</v>
      </c>
      <c r="E96835">
        <v>133500</v>
      </c>
      <c r="F96835" s="1" t="s">
        <v>15</v>
      </c>
      <c r="G96835">
        <v>133500</v>
      </c>
      <c r="H96835" s="1" t="s">
        <v>16</v>
      </c>
      <c r="I96835" s="1" t="s">
        <v>8</v>
      </c>
      <c r="J96835" s="1" t="s">
        <v>16</v>
      </c>
      <c r="K96835" s="1" t="s">
        <v>17</v>
      </c>
      <c r="L96835" s="1" t="s">
        <v>18</v>
      </c>
    </row>
    <row r="96836" spans="1:12" x14ac:dyDescent="0.25">
      <c r="A96836">
        <v>2024</v>
      </c>
      <c r="B96836" s="1" t="s">
        <v>12</v>
      </c>
      <c r="C96836" s="1" t="s">
        <v>13</v>
      </c>
      <c r="D96836" s="1" t="s">
        <v>83</v>
      </c>
      <c r="E96836">
        <v>245400</v>
      </c>
      <c r="F96836" s="1" t="s">
        <v>15</v>
      </c>
      <c r="G96836">
        <v>245400</v>
      </c>
      <c r="H96836" s="1" t="s">
        <v>16</v>
      </c>
      <c r="I96836" s="1" t="s">
        <v>22</v>
      </c>
      <c r="J96836" s="1" t="s">
        <v>16</v>
      </c>
      <c r="K96836" s="1" t="s">
        <v>17</v>
      </c>
      <c r="L96836" s="1" t="s">
        <v>18</v>
      </c>
    </row>
    <row r="96837" spans="1:12" x14ac:dyDescent="0.25">
      <c r="A96837">
        <v>2024</v>
      </c>
      <c r="B96837" s="1" t="s">
        <v>12</v>
      </c>
      <c r="C96837" s="1" t="s">
        <v>13</v>
      </c>
      <c r="D96837" s="1" t="s">
        <v>83</v>
      </c>
      <c r="E96837">
        <v>139000</v>
      </c>
      <c r="F96837" s="1" t="s">
        <v>15</v>
      </c>
      <c r="G96837">
        <v>139000</v>
      </c>
      <c r="H96837" s="1" t="s">
        <v>16</v>
      </c>
      <c r="I96837" s="1" t="s">
        <v>22</v>
      </c>
      <c r="J96837" s="1" t="s">
        <v>16</v>
      </c>
      <c r="K96837" s="1" t="s">
        <v>17</v>
      </c>
      <c r="L96837" s="1" t="s">
        <v>18</v>
      </c>
    </row>
    <row r="96838" spans="1:12" x14ac:dyDescent="0.25">
      <c r="A96838">
        <v>2024</v>
      </c>
      <c r="B96838" s="1" t="s">
        <v>24</v>
      </c>
      <c r="C96838" s="1" t="s">
        <v>13</v>
      </c>
      <c r="D96838" s="1" t="s">
        <v>42</v>
      </c>
      <c r="E96838">
        <v>110000</v>
      </c>
      <c r="F96838" s="1" t="s">
        <v>15</v>
      </c>
      <c r="G96838">
        <v>110000</v>
      </c>
      <c r="H96838" s="1" t="s">
        <v>16</v>
      </c>
      <c r="I96838" s="1" t="s">
        <v>22</v>
      </c>
      <c r="J96838" s="1" t="s">
        <v>16</v>
      </c>
      <c r="K96838" s="1" t="s">
        <v>17</v>
      </c>
      <c r="L96838" s="1" t="s">
        <v>18</v>
      </c>
    </row>
    <row r="96839" spans="1:12" x14ac:dyDescent="0.25">
      <c r="A96839">
        <v>2024</v>
      </c>
      <c r="B96839" s="1" t="s">
        <v>24</v>
      </c>
      <c r="C96839" s="1" t="s">
        <v>13</v>
      </c>
      <c r="D96839" s="1" t="s">
        <v>42</v>
      </c>
      <c r="E96839">
        <v>70000</v>
      </c>
      <c r="F96839" s="1" t="s">
        <v>15</v>
      </c>
      <c r="G96839">
        <v>70000</v>
      </c>
      <c r="H96839" s="1" t="s">
        <v>16</v>
      </c>
      <c r="I96839" s="1" t="s">
        <v>22</v>
      </c>
      <c r="J96839" s="1" t="s">
        <v>16</v>
      </c>
      <c r="K96839" s="1" t="s">
        <v>17</v>
      </c>
      <c r="L96839" s="1" t="s">
        <v>18</v>
      </c>
    </row>
    <row r="96840" spans="1:12" x14ac:dyDescent="0.25">
      <c r="A96840">
        <v>2024</v>
      </c>
      <c r="B96840" s="1" t="s">
        <v>12</v>
      </c>
      <c r="C96840" s="1" t="s">
        <v>13</v>
      </c>
      <c r="D96840" s="1" t="s">
        <v>83</v>
      </c>
      <c r="E96840">
        <v>130100</v>
      </c>
      <c r="F96840" s="1" t="s">
        <v>15</v>
      </c>
      <c r="G96840">
        <v>130100</v>
      </c>
      <c r="H96840" s="1" t="s">
        <v>16</v>
      </c>
      <c r="I96840" s="1" t="s">
        <v>22</v>
      </c>
      <c r="J96840" s="1" t="s">
        <v>16</v>
      </c>
      <c r="K96840" s="1" t="s">
        <v>17</v>
      </c>
      <c r="L96840" s="1" t="s">
        <v>18</v>
      </c>
    </row>
    <row r="96841" spans="1:12" x14ac:dyDescent="0.25">
      <c r="A96841">
        <v>2024</v>
      </c>
      <c r="B96841" s="1" t="s">
        <v>12</v>
      </c>
      <c r="C96841" s="1" t="s">
        <v>13</v>
      </c>
      <c r="D96841" s="1" t="s">
        <v>83</v>
      </c>
      <c r="E96841">
        <v>130100</v>
      </c>
      <c r="F96841" s="1" t="s">
        <v>15</v>
      </c>
      <c r="G96841">
        <v>130100</v>
      </c>
      <c r="H96841" s="1" t="s">
        <v>16</v>
      </c>
      <c r="I96841" s="1" t="s">
        <v>22</v>
      </c>
      <c r="J96841" s="1" t="s">
        <v>16</v>
      </c>
      <c r="K96841" s="1" t="s">
        <v>17</v>
      </c>
      <c r="L96841" s="1" t="s">
        <v>18</v>
      </c>
    </row>
    <row r="96842" spans="1:12" x14ac:dyDescent="0.25">
      <c r="A96842">
        <v>2024</v>
      </c>
      <c r="B96842" s="1" t="s">
        <v>12</v>
      </c>
      <c r="C96842" s="1" t="s">
        <v>13</v>
      </c>
      <c r="D96842" s="1" t="s">
        <v>83</v>
      </c>
      <c r="E96842">
        <v>237000</v>
      </c>
      <c r="F96842" s="1" t="s">
        <v>15</v>
      </c>
      <c r="G96842">
        <v>237000</v>
      </c>
      <c r="H96842" s="1" t="s">
        <v>16</v>
      </c>
      <c r="I96842" s="1" t="s">
        <v>22</v>
      </c>
      <c r="J96842" s="1" t="s">
        <v>16</v>
      </c>
      <c r="K96842" s="1" t="s">
        <v>17</v>
      </c>
      <c r="L96842" s="1" t="s">
        <v>18</v>
      </c>
    </row>
    <row r="96843" spans="1:12" x14ac:dyDescent="0.25">
      <c r="A96843">
        <v>2024</v>
      </c>
      <c r="B96843" s="1" t="s">
        <v>12</v>
      </c>
      <c r="C96843" s="1" t="s">
        <v>13</v>
      </c>
      <c r="D96843" s="1" t="s">
        <v>83</v>
      </c>
      <c r="E96843">
        <v>161200</v>
      </c>
      <c r="F96843" s="1" t="s">
        <v>15</v>
      </c>
      <c r="G96843">
        <v>161200</v>
      </c>
      <c r="H96843" s="1" t="s">
        <v>16</v>
      </c>
      <c r="I96843" s="1" t="s">
        <v>22</v>
      </c>
      <c r="J96843" s="1" t="s">
        <v>16</v>
      </c>
      <c r="K96843" s="1" t="s">
        <v>17</v>
      </c>
      <c r="L96843" s="1" t="s">
        <v>18</v>
      </c>
    </row>
    <row r="96844" spans="1:12" x14ac:dyDescent="0.25">
      <c r="A96844">
        <v>2024</v>
      </c>
      <c r="B96844" s="1" t="s">
        <v>12</v>
      </c>
      <c r="C96844" s="1" t="s">
        <v>13</v>
      </c>
      <c r="D96844" s="1" t="s">
        <v>35</v>
      </c>
      <c r="E96844">
        <v>303400</v>
      </c>
      <c r="F96844" s="1" t="s">
        <v>15</v>
      </c>
      <c r="G96844">
        <v>303400</v>
      </c>
      <c r="H96844" s="1" t="s">
        <v>16</v>
      </c>
      <c r="I96844" s="1" t="s">
        <v>8</v>
      </c>
      <c r="J96844" s="1" t="s">
        <v>16</v>
      </c>
      <c r="K96844" s="1" t="s">
        <v>17</v>
      </c>
      <c r="L96844" s="1" t="s">
        <v>18</v>
      </c>
    </row>
    <row r="96845" spans="1:12" x14ac:dyDescent="0.25">
      <c r="A96845">
        <v>2024</v>
      </c>
      <c r="B96845" s="1" t="s">
        <v>12</v>
      </c>
      <c r="C96845" s="1" t="s">
        <v>13</v>
      </c>
      <c r="D96845" s="1" t="s">
        <v>35</v>
      </c>
      <c r="E96845">
        <v>216700</v>
      </c>
      <c r="F96845" s="1" t="s">
        <v>15</v>
      </c>
      <c r="G96845">
        <v>216700</v>
      </c>
      <c r="H96845" s="1" t="s">
        <v>16</v>
      </c>
      <c r="I96845" s="1" t="s">
        <v>8</v>
      </c>
      <c r="J96845" s="1" t="s">
        <v>16</v>
      </c>
      <c r="K96845" s="1" t="s">
        <v>17</v>
      </c>
      <c r="L96845" s="1" t="s">
        <v>18</v>
      </c>
    </row>
    <row r="96846" spans="1:12" x14ac:dyDescent="0.25">
      <c r="A96846">
        <v>2024</v>
      </c>
      <c r="B96846" s="1" t="s">
        <v>24</v>
      </c>
      <c r="C96846" s="1" t="s">
        <v>13</v>
      </c>
      <c r="D96846" s="1" t="s">
        <v>29</v>
      </c>
      <c r="E96846">
        <v>92208</v>
      </c>
      <c r="F96846" s="1" t="s">
        <v>15</v>
      </c>
      <c r="G96846">
        <v>92208</v>
      </c>
      <c r="H96846" s="1" t="s">
        <v>16</v>
      </c>
      <c r="I96846" s="1" t="s">
        <v>22</v>
      </c>
      <c r="J96846" s="1" t="s">
        <v>16</v>
      </c>
      <c r="K96846" s="1" t="s">
        <v>17</v>
      </c>
      <c r="L96846" s="1" t="s">
        <v>18</v>
      </c>
    </row>
    <row r="96847" spans="1:12" x14ac:dyDescent="0.25">
      <c r="A96847">
        <v>2024</v>
      </c>
      <c r="B96847" s="1" t="s">
        <v>24</v>
      </c>
      <c r="C96847" s="1" t="s">
        <v>13</v>
      </c>
      <c r="D96847" s="1" t="s">
        <v>29</v>
      </c>
      <c r="E96847">
        <v>82329</v>
      </c>
      <c r="F96847" s="1" t="s">
        <v>15</v>
      </c>
      <c r="G96847">
        <v>82329</v>
      </c>
      <c r="H96847" s="1" t="s">
        <v>16</v>
      </c>
      <c r="I96847" s="1" t="s">
        <v>22</v>
      </c>
      <c r="J96847" s="1" t="s">
        <v>16</v>
      </c>
      <c r="K96847" s="1" t="s">
        <v>17</v>
      </c>
      <c r="L96847" s="1" t="s">
        <v>18</v>
      </c>
    </row>
    <row r="96848" spans="1:12" x14ac:dyDescent="0.25">
      <c r="A96848">
        <v>2024</v>
      </c>
      <c r="B96848" s="1" t="s">
        <v>19</v>
      </c>
      <c r="C96848" s="1" t="s">
        <v>13</v>
      </c>
      <c r="D96848" s="1" t="s">
        <v>102</v>
      </c>
      <c r="E96848">
        <v>114910</v>
      </c>
      <c r="F96848" s="1" t="s">
        <v>15</v>
      </c>
      <c r="G96848">
        <v>114910</v>
      </c>
      <c r="H96848" s="1" t="s">
        <v>16</v>
      </c>
      <c r="I96848" s="1" t="s">
        <v>22</v>
      </c>
      <c r="J96848" s="1" t="s">
        <v>16</v>
      </c>
      <c r="K96848" s="1" t="s">
        <v>17</v>
      </c>
      <c r="L96848" s="1" t="s">
        <v>18</v>
      </c>
    </row>
    <row r="96849" spans="1:12" x14ac:dyDescent="0.25">
      <c r="A96849">
        <v>2024</v>
      </c>
      <c r="B96849" s="1" t="s">
        <v>19</v>
      </c>
      <c r="C96849" s="1" t="s">
        <v>13</v>
      </c>
      <c r="D96849" s="1" t="s">
        <v>102</v>
      </c>
      <c r="E96849">
        <v>86700</v>
      </c>
      <c r="F96849" s="1" t="s">
        <v>15</v>
      </c>
      <c r="G96849">
        <v>86700</v>
      </c>
      <c r="H96849" s="1" t="s">
        <v>16</v>
      </c>
      <c r="I96849" s="1" t="s">
        <v>22</v>
      </c>
      <c r="J96849" s="1" t="s">
        <v>16</v>
      </c>
      <c r="K96849" s="1" t="s">
        <v>17</v>
      </c>
      <c r="L96849" s="1" t="s">
        <v>18</v>
      </c>
    </row>
    <row r="96850" spans="1:12" x14ac:dyDescent="0.25">
      <c r="A96850">
        <v>2024</v>
      </c>
      <c r="B96850" s="1" t="s">
        <v>24</v>
      </c>
      <c r="C96850" s="1" t="s">
        <v>13</v>
      </c>
      <c r="D96850" s="1" t="s">
        <v>29</v>
      </c>
      <c r="E96850">
        <v>140000</v>
      </c>
      <c r="F96850" s="1" t="s">
        <v>15</v>
      </c>
      <c r="G96850">
        <v>140000</v>
      </c>
      <c r="H96850" s="1" t="s">
        <v>16</v>
      </c>
      <c r="I96850" s="1" t="s">
        <v>8</v>
      </c>
      <c r="J96850" s="1" t="s">
        <v>16</v>
      </c>
      <c r="K96850" s="1" t="s">
        <v>17</v>
      </c>
      <c r="L96850" s="1" t="s">
        <v>18</v>
      </c>
    </row>
    <row r="96851" spans="1:12" x14ac:dyDescent="0.25">
      <c r="A96851">
        <v>2024</v>
      </c>
      <c r="B96851" s="1" t="s">
        <v>24</v>
      </c>
      <c r="C96851" s="1" t="s">
        <v>13</v>
      </c>
      <c r="D96851" s="1" t="s">
        <v>29</v>
      </c>
      <c r="E96851">
        <v>110000</v>
      </c>
      <c r="F96851" s="1" t="s">
        <v>15</v>
      </c>
      <c r="G96851">
        <v>110000</v>
      </c>
      <c r="H96851" s="1" t="s">
        <v>16</v>
      </c>
      <c r="I96851" s="1" t="s">
        <v>8</v>
      </c>
      <c r="J96851" s="1" t="s">
        <v>16</v>
      </c>
      <c r="K96851" s="1" t="s">
        <v>17</v>
      </c>
      <c r="L96851" s="1" t="s">
        <v>18</v>
      </c>
    </row>
    <row r="96852" spans="1:12" x14ac:dyDescent="0.25">
      <c r="A96852">
        <v>2024</v>
      </c>
      <c r="B96852" s="1" t="s">
        <v>24</v>
      </c>
      <c r="C96852" s="1" t="s">
        <v>13</v>
      </c>
      <c r="D96852" s="1" t="s">
        <v>29</v>
      </c>
      <c r="E96852">
        <v>71600</v>
      </c>
      <c r="F96852" s="1" t="s">
        <v>15</v>
      </c>
      <c r="G96852">
        <v>71600</v>
      </c>
      <c r="H96852" s="1" t="s">
        <v>16</v>
      </c>
      <c r="I96852" s="1" t="s">
        <v>22</v>
      </c>
      <c r="J96852" s="1" t="s">
        <v>16</v>
      </c>
      <c r="K96852" s="1" t="s">
        <v>17</v>
      </c>
      <c r="L96852" s="1" t="s">
        <v>18</v>
      </c>
    </row>
    <row r="96853" spans="1:12" x14ac:dyDescent="0.25">
      <c r="A96853">
        <v>2024</v>
      </c>
      <c r="B96853" s="1" t="s">
        <v>24</v>
      </c>
      <c r="C96853" s="1" t="s">
        <v>13</v>
      </c>
      <c r="D96853" s="1" t="s">
        <v>29</v>
      </c>
      <c r="E96853">
        <v>53700</v>
      </c>
      <c r="F96853" s="1" t="s">
        <v>15</v>
      </c>
      <c r="G96853">
        <v>53700</v>
      </c>
      <c r="H96853" s="1" t="s">
        <v>16</v>
      </c>
      <c r="I96853" s="1" t="s">
        <v>22</v>
      </c>
      <c r="J96853" s="1" t="s">
        <v>16</v>
      </c>
      <c r="K96853" s="1" t="s">
        <v>17</v>
      </c>
      <c r="L96853" s="1" t="s">
        <v>18</v>
      </c>
    </row>
    <row r="96854" spans="1:12" x14ac:dyDescent="0.25">
      <c r="A96854">
        <v>2024</v>
      </c>
      <c r="B96854" s="1" t="s">
        <v>24</v>
      </c>
      <c r="C96854" s="1" t="s">
        <v>13</v>
      </c>
      <c r="D96854" s="1" t="s">
        <v>29</v>
      </c>
      <c r="E96854">
        <v>90046</v>
      </c>
      <c r="F96854" s="1" t="s">
        <v>44</v>
      </c>
      <c r="G96854">
        <v>112557</v>
      </c>
      <c r="H96854" s="1" t="s">
        <v>45</v>
      </c>
      <c r="I96854" s="1" t="s">
        <v>8</v>
      </c>
      <c r="J96854" s="1" t="s">
        <v>45</v>
      </c>
      <c r="K96854" s="1" t="s">
        <v>17</v>
      </c>
      <c r="L96854" s="1" t="s">
        <v>46</v>
      </c>
    </row>
    <row r="96855" spans="1:12" x14ac:dyDescent="0.25">
      <c r="A96855">
        <v>2024</v>
      </c>
      <c r="B96855" s="1" t="s">
        <v>24</v>
      </c>
      <c r="C96855" s="1" t="s">
        <v>13</v>
      </c>
      <c r="D96855" s="1" t="s">
        <v>29</v>
      </c>
      <c r="E96855">
        <v>53158</v>
      </c>
      <c r="F96855" s="1" t="s">
        <v>44</v>
      </c>
      <c r="G96855">
        <v>66447</v>
      </c>
      <c r="H96855" s="1" t="s">
        <v>45</v>
      </c>
      <c r="I96855" s="1" t="s">
        <v>8</v>
      </c>
      <c r="J96855" s="1" t="s">
        <v>45</v>
      </c>
      <c r="K96855" s="1" t="s">
        <v>17</v>
      </c>
      <c r="L96855" s="1" t="s">
        <v>46</v>
      </c>
    </row>
    <row r="96856" spans="1:12" x14ac:dyDescent="0.25">
      <c r="A96856">
        <v>2024</v>
      </c>
      <c r="B96856" s="1" t="s">
        <v>19</v>
      </c>
      <c r="C96856" s="1" t="s">
        <v>13</v>
      </c>
      <c r="D96856" s="1" t="s">
        <v>29</v>
      </c>
      <c r="E96856">
        <v>136500</v>
      </c>
      <c r="F96856" s="1" t="s">
        <v>15</v>
      </c>
      <c r="G96856">
        <v>136500</v>
      </c>
      <c r="H96856" s="1" t="s">
        <v>16</v>
      </c>
      <c r="I96856" s="1" t="s">
        <v>8</v>
      </c>
      <c r="J96856" s="1" t="s">
        <v>16</v>
      </c>
      <c r="K96856" s="1" t="s">
        <v>17</v>
      </c>
      <c r="L96856" s="1" t="s">
        <v>18</v>
      </c>
    </row>
    <row r="96857" spans="1:12" x14ac:dyDescent="0.25">
      <c r="A96857">
        <v>2024</v>
      </c>
      <c r="B96857" s="1" t="s">
        <v>19</v>
      </c>
      <c r="C96857" s="1" t="s">
        <v>13</v>
      </c>
      <c r="D96857" s="1" t="s">
        <v>29</v>
      </c>
      <c r="E96857">
        <v>125000</v>
      </c>
      <c r="F96857" s="1" t="s">
        <v>15</v>
      </c>
      <c r="G96857">
        <v>125000</v>
      </c>
      <c r="H96857" s="1" t="s">
        <v>16</v>
      </c>
      <c r="I96857" s="1" t="s">
        <v>8</v>
      </c>
      <c r="J96857" s="1" t="s">
        <v>16</v>
      </c>
      <c r="K96857" s="1" t="s">
        <v>17</v>
      </c>
      <c r="L96857" s="1" t="s">
        <v>18</v>
      </c>
    </row>
    <row r="96858" spans="1:12" x14ac:dyDescent="0.25">
      <c r="A96858">
        <v>2024</v>
      </c>
      <c r="B96858" s="1" t="s">
        <v>12</v>
      </c>
      <c r="C96858" s="1" t="s">
        <v>13</v>
      </c>
      <c r="D96858" s="1" t="s">
        <v>29</v>
      </c>
      <c r="E96858">
        <v>100000</v>
      </c>
      <c r="F96858" s="1" t="s">
        <v>15</v>
      </c>
      <c r="G96858">
        <v>100000</v>
      </c>
      <c r="H96858" s="1" t="s">
        <v>16</v>
      </c>
      <c r="I96858" s="1" t="s">
        <v>22</v>
      </c>
      <c r="J96858" s="1" t="s">
        <v>16</v>
      </c>
      <c r="K96858" s="1" t="s">
        <v>17</v>
      </c>
      <c r="L96858" s="1" t="s">
        <v>18</v>
      </c>
    </row>
    <row r="96859" spans="1:12" x14ac:dyDescent="0.25">
      <c r="A96859">
        <v>2024</v>
      </c>
      <c r="B96859" s="1" t="s">
        <v>12</v>
      </c>
      <c r="C96859" s="1" t="s">
        <v>13</v>
      </c>
      <c r="D96859" s="1" t="s">
        <v>29</v>
      </c>
      <c r="E96859">
        <v>80000</v>
      </c>
      <c r="F96859" s="1" t="s">
        <v>15</v>
      </c>
      <c r="G96859">
        <v>80000</v>
      </c>
      <c r="H96859" s="1" t="s">
        <v>16</v>
      </c>
      <c r="I96859" s="1" t="s">
        <v>22</v>
      </c>
      <c r="J96859" s="1" t="s">
        <v>16</v>
      </c>
      <c r="K96859" s="1" t="s">
        <v>17</v>
      </c>
      <c r="L96859" s="1" t="s">
        <v>18</v>
      </c>
    </row>
    <row r="96860" spans="1:12" x14ac:dyDescent="0.25">
      <c r="A96860">
        <v>2024</v>
      </c>
      <c r="B96860" s="1" t="s">
        <v>19</v>
      </c>
      <c r="C96860" s="1" t="s">
        <v>13</v>
      </c>
      <c r="D96860" s="1" t="s">
        <v>30</v>
      </c>
      <c r="E96860">
        <v>222200</v>
      </c>
      <c r="F96860" s="1" t="s">
        <v>15</v>
      </c>
      <c r="G96860">
        <v>222200</v>
      </c>
      <c r="H96860" s="1" t="s">
        <v>16</v>
      </c>
      <c r="I96860" s="1" t="s">
        <v>22</v>
      </c>
      <c r="J96860" s="1" t="s">
        <v>16</v>
      </c>
      <c r="K96860" s="1" t="s">
        <v>77</v>
      </c>
      <c r="L96860" s="1" t="s">
        <v>18</v>
      </c>
    </row>
    <row r="96861" spans="1:12" x14ac:dyDescent="0.25">
      <c r="A96861">
        <v>2024</v>
      </c>
      <c r="B96861" s="1" t="s">
        <v>19</v>
      </c>
      <c r="C96861" s="1" t="s">
        <v>13</v>
      </c>
      <c r="D96861" s="1" t="s">
        <v>30</v>
      </c>
      <c r="E96861">
        <v>136000</v>
      </c>
      <c r="F96861" s="1" t="s">
        <v>15</v>
      </c>
      <c r="G96861">
        <v>136000</v>
      </c>
      <c r="H96861" s="1" t="s">
        <v>16</v>
      </c>
      <c r="I96861" s="1" t="s">
        <v>22</v>
      </c>
      <c r="J96861" s="1" t="s">
        <v>16</v>
      </c>
      <c r="K96861" s="1" t="s">
        <v>77</v>
      </c>
      <c r="L96861" s="1" t="s">
        <v>18</v>
      </c>
    </row>
    <row r="96862" spans="1:12" x14ac:dyDescent="0.25">
      <c r="A96862">
        <v>2024</v>
      </c>
      <c r="B96862" s="1" t="s">
        <v>12</v>
      </c>
      <c r="C96862" s="1" t="s">
        <v>13</v>
      </c>
      <c r="D96862" s="1" t="s">
        <v>30</v>
      </c>
      <c r="E96862">
        <v>250200</v>
      </c>
      <c r="F96862" s="1" t="s">
        <v>15</v>
      </c>
      <c r="G96862">
        <v>250200</v>
      </c>
      <c r="H96862" s="1" t="s">
        <v>16</v>
      </c>
      <c r="I96862" s="1" t="s">
        <v>22</v>
      </c>
      <c r="J96862" s="1" t="s">
        <v>16</v>
      </c>
      <c r="K96862" s="1" t="s">
        <v>17</v>
      </c>
      <c r="L96862" s="1" t="s">
        <v>18</v>
      </c>
    </row>
    <row r="96863" spans="1:12" x14ac:dyDescent="0.25">
      <c r="A96863">
        <v>2024</v>
      </c>
      <c r="B96863" s="1" t="s">
        <v>12</v>
      </c>
      <c r="C96863" s="1" t="s">
        <v>13</v>
      </c>
      <c r="D96863" s="1" t="s">
        <v>30</v>
      </c>
      <c r="E96863">
        <v>117200</v>
      </c>
      <c r="F96863" s="1" t="s">
        <v>15</v>
      </c>
      <c r="G96863">
        <v>117200</v>
      </c>
      <c r="H96863" s="1" t="s">
        <v>16</v>
      </c>
      <c r="I96863" s="1" t="s">
        <v>22</v>
      </c>
      <c r="J96863" s="1" t="s">
        <v>16</v>
      </c>
      <c r="K96863" s="1" t="s">
        <v>17</v>
      </c>
      <c r="L96863" s="1" t="s">
        <v>18</v>
      </c>
    </row>
    <row r="96864" spans="1:12" x14ac:dyDescent="0.25">
      <c r="A96864">
        <v>2024</v>
      </c>
      <c r="B96864" s="1" t="s">
        <v>19</v>
      </c>
      <c r="C96864" s="1" t="s">
        <v>13</v>
      </c>
      <c r="D96864" s="1" t="s">
        <v>30</v>
      </c>
      <c r="E96864">
        <v>222200</v>
      </c>
      <c r="F96864" s="1" t="s">
        <v>15</v>
      </c>
      <c r="G96864">
        <v>222200</v>
      </c>
      <c r="H96864" s="1" t="s">
        <v>16</v>
      </c>
      <c r="I96864" s="1" t="s">
        <v>22</v>
      </c>
      <c r="J96864" s="1" t="s">
        <v>16</v>
      </c>
      <c r="K96864" s="1" t="s">
        <v>77</v>
      </c>
      <c r="L96864" s="1" t="s">
        <v>18</v>
      </c>
    </row>
    <row r="96865" spans="1:12" x14ac:dyDescent="0.25">
      <c r="A96865">
        <v>2024</v>
      </c>
      <c r="B96865" s="1" t="s">
        <v>19</v>
      </c>
      <c r="C96865" s="1" t="s">
        <v>13</v>
      </c>
      <c r="D96865" s="1" t="s">
        <v>30</v>
      </c>
      <c r="E96865">
        <v>136000</v>
      </c>
      <c r="F96865" s="1" t="s">
        <v>15</v>
      </c>
      <c r="G96865">
        <v>136000</v>
      </c>
      <c r="H96865" s="1" t="s">
        <v>16</v>
      </c>
      <c r="I96865" s="1" t="s">
        <v>22</v>
      </c>
      <c r="J96865" s="1" t="s">
        <v>16</v>
      </c>
      <c r="K96865" s="1" t="s">
        <v>77</v>
      </c>
      <c r="L96865" s="1" t="s">
        <v>18</v>
      </c>
    </row>
    <row r="96866" spans="1:12" x14ac:dyDescent="0.25">
      <c r="A96866">
        <v>2024</v>
      </c>
      <c r="B96866" s="1" t="s">
        <v>12</v>
      </c>
      <c r="C96866" s="1" t="s">
        <v>13</v>
      </c>
      <c r="D96866" s="1" t="s">
        <v>28</v>
      </c>
      <c r="E96866">
        <v>80000</v>
      </c>
      <c r="F96866" s="1" t="s">
        <v>44</v>
      </c>
      <c r="G96866">
        <v>100000</v>
      </c>
      <c r="H96866" s="1" t="s">
        <v>45</v>
      </c>
      <c r="I96866" s="1" t="s">
        <v>22</v>
      </c>
      <c r="J96866" s="1" t="s">
        <v>45</v>
      </c>
      <c r="K96866" s="1" t="s">
        <v>17</v>
      </c>
      <c r="L96866" s="1" t="s">
        <v>46</v>
      </c>
    </row>
    <row r="96867" spans="1:12" x14ac:dyDescent="0.25">
      <c r="A96867">
        <v>2024</v>
      </c>
      <c r="B96867" s="1" t="s">
        <v>12</v>
      </c>
      <c r="C96867" s="1" t="s">
        <v>13</v>
      </c>
      <c r="D96867" s="1" t="s">
        <v>28</v>
      </c>
      <c r="E96867">
        <v>31500</v>
      </c>
      <c r="F96867" s="1" t="s">
        <v>44</v>
      </c>
      <c r="G96867">
        <v>39375</v>
      </c>
      <c r="H96867" s="1" t="s">
        <v>45</v>
      </c>
      <c r="I96867" s="1" t="s">
        <v>22</v>
      </c>
      <c r="J96867" s="1" t="s">
        <v>45</v>
      </c>
      <c r="K96867" s="1" t="s">
        <v>17</v>
      </c>
      <c r="L96867" s="1" t="s">
        <v>46</v>
      </c>
    </row>
    <row r="96868" spans="1:12" x14ac:dyDescent="0.25">
      <c r="A96868">
        <v>2024</v>
      </c>
      <c r="B96868" s="1" t="s">
        <v>19</v>
      </c>
      <c r="C96868" s="1" t="s">
        <v>13</v>
      </c>
      <c r="D96868" s="1" t="s">
        <v>56</v>
      </c>
      <c r="E96868">
        <v>168000</v>
      </c>
      <c r="F96868" s="1" t="s">
        <v>15</v>
      </c>
      <c r="G96868">
        <v>168000</v>
      </c>
      <c r="H96868" s="1" t="s">
        <v>16</v>
      </c>
      <c r="I96868" s="1" t="s">
        <v>22</v>
      </c>
      <c r="J96868" s="1" t="s">
        <v>16</v>
      </c>
      <c r="K96868" s="1" t="s">
        <v>17</v>
      </c>
      <c r="L96868" s="1" t="s">
        <v>18</v>
      </c>
    </row>
    <row r="96869" spans="1:12" x14ac:dyDescent="0.25">
      <c r="A96869">
        <v>2024</v>
      </c>
      <c r="B96869" s="1" t="s">
        <v>19</v>
      </c>
      <c r="C96869" s="1" t="s">
        <v>13</v>
      </c>
      <c r="D96869" s="1" t="s">
        <v>56</v>
      </c>
      <c r="E96869">
        <v>116000</v>
      </c>
      <c r="F96869" s="1" t="s">
        <v>15</v>
      </c>
      <c r="G96869">
        <v>116000</v>
      </c>
      <c r="H96869" s="1" t="s">
        <v>16</v>
      </c>
      <c r="I96869" s="1" t="s">
        <v>22</v>
      </c>
      <c r="J96869" s="1" t="s">
        <v>16</v>
      </c>
      <c r="K96869" s="1" t="s">
        <v>17</v>
      </c>
      <c r="L96869" s="1" t="s">
        <v>18</v>
      </c>
    </row>
    <row r="96870" spans="1:12" x14ac:dyDescent="0.25">
      <c r="A96870">
        <v>2024</v>
      </c>
      <c r="B96870" s="1" t="s">
        <v>12</v>
      </c>
      <c r="C96870" s="1" t="s">
        <v>13</v>
      </c>
      <c r="D96870" s="1" t="s">
        <v>56</v>
      </c>
      <c r="E96870">
        <v>273700</v>
      </c>
      <c r="F96870" s="1" t="s">
        <v>15</v>
      </c>
      <c r="G96870">
        <v>273700</v>
      </c>
      <c r="H96870" s="1" t="s">
        <v>16</v>
      </c>
      <c r="I96870" s="1" t="s">
        <v>8</v>
      </c>
      <c r="J96870" s="1" t="s">
        <v>16</v>
      </c>
      <c r="K96870" s="1" t="s">
        <v>17</v>
      </c>
      <c r="L96870" s="1" t="s">
        <v>18</v>
      </c>
    </row>
    <row r="96871" spans="1:12" x14ac:dyDescent="0.25">
      <c r="A96871">
        <v>2024</v>
      </c>
      <c r="B96871" s="1" t="s">
        <v>12</v>
      </c>
      <c r="C96871" s="1" t="s">
        <v>13</v>
      </c>
      <c r="D96871" s="1" t="s">
        <v>56</v>
      </c>
      <c r="E96871">
        <v>103700</v>
      </c>
      <c r="F96871" s="1" t="s">
        <v>15</v>
      </c>
      <c r="G96871">
        <v>103700</v>
      </c>
      <c r="H96871" s="1" t="s">
        <v>16</v>
      </c>
      <c r="I96871" s="1" t="s">
        <v>8</v>
      </c>
      <c r="J96871" s="1" t="s">
        <v>16</v>
      </c>
      <c r="K96871" s="1" t="s">
        <v>17</v>
      </c>
      <c r="L96871" s="1" t="s">
        <v>18</v>
      </c>
    </row>
    <row r="96872" spans="1:12" x14ac:dyDescent="0.25">
      <c r="A96872">
        <v>2024</v>
      </c>
      <c r="B96872" s="1" t="s">
        <v>12</v>
      </c>
      <c r="C96872" s="1" t="s">
        <v>13</v>
      </c>
      <c r="D96872" s="1" t="s">
        <v>56</v>
      </c>
      <c r="E96872">
        <v>80000</v>
      </c>
      <c r="F96872" s="1" t="s">
        <v>15</v>
      </c>
      <c r="G96872">
        <v>80000</v>
      </c>
      <c r="H96872" s="1" t="s">
        <v>16</v>
      </c>
      <c r="I96872" s="1" t="s">
        <v>22</v>
      </c>
      <c r="J96872" s="1" t="s">
        <v>16</v>
      </c>
      <c r="K96872" s="1" t="s">
        <v>17</v>
      </c>
      <c r="L96872" s="1" t="s">
        <v>18</v>
      </c>
    </row>
    <row r="96873" spans="1:12" x14ac:dyDescent="0.25">
      <c r="A96873">
        <v>2024</v>
      </c>
      <c r="B96873" s="1" t="s">
        <v>12</v>
      </c>
      <c r="C96873" s="1" t="s">
        <v>13</v>
      </c>
      <c r="D96873" s="1" t="s">
        <v>56</v>
      </c>
      <c r="E96873">
        <v>78000</v>
      </c>
      <c r="F96873" s="1" t="s">
        <v>15</v>
      </c>
      <c r="G96873">
        <v>78000</v>
      </c>
      <c r="H96873" s="1" t="s">
        <v>16</v>
      </c>
      <c r="I96873" s="1" t="s">
        <v>22</v>
      </c>
      <c r="J96873" s="1" t="s">
        <v>16</v>
      </c>
      <c r="K96873" s="1" t="s">
        <v>17</v>
      </c>
      <c r="L96873" s="1" t="s">
        <v>18</v>
      </c>
    </row>
    <row r="96874" spans="1:12" x14ac:dyDescent="0.25">
      <c r="A96874">
        <v>2024</v>
      </c>
      <c r="B96874" s="1" t="s">
        <v>12</v>
      </c>
      <c r="C96874" s="1" t="s">
        <v>13</v>
      </c>
      <c r="D96874" s="1" t="s">
        <v>186</v>
      </c>
      <c r="E96874">
        <v>370300</v>
      </c>
      <c r="F96874" s="1" t="s">
        <v>15</v>
      </c>
      <c r="G96874">
        <v>370300</v>
      </c>
      <c r="H96874" s="1" t="s">
        <v>16</v>
      </c>
      <c r="I96874" s="1" t="s">
        <v>22</v>
      </c>
      <c r="J96874" s="1" t="s">
        <v>16</v>
      </c>
      <c r="K96874" s="1" t="s">
        <v>17</v>
      </c>
      <c r="L96874" s="1" t="s">
        <v>18</v>
      </c>
    </row>
    <row r="96875" spans="1:12" x14ac:dyDescent="0.25">
      <c r="A96875">
        <v>2024</v>
      </c>
      <c r="B96875" s="1" t="s">
        <v>12</v>
      </c>
      <c r="C96875" s="1" t="s">
        <v>13</v>
      </c>
      <c r="D96875" s="1" t="s">
        <v>186</v>
      </c>
      <c r="E96875">
        <v>142600</v>
      </c>
      <c r="F96875" s="1" t="s">
        <v>15</v>
      </c>
      <c r="G96875">
        <v>142600</v>
      </c>
      <c r="H96875" s="1" t="s">
        <v>16</v>
      </c>
      <c r="I96875" s="1" t="s">
        <v>22</v>
      </c>
      <c r="J96875" s="1" t="s">
        <v>16</v>
      </c>
      <c r="K96875" s="1" t="s">
        <v>17</v>
      </c>
      <c r="L96875" s="1" t="s">
        <v>18</v>
      </c>
    </row>
    <row r="96876" spans="1:12" x14ac:dyDescent="0.25">
      <c r="A96876">
        <v>2024</v>
      </c>
      <c r="B96876" s="1" t="s">
        <v>12</v>
      </c>
      <c r="C96876" s="1" t="s">
        <v>13</v>
      </c>
      <c r="D96876" s="1" t="s">
        <v>35</v>
      </c>
      <c r="E96876">
        <v>222000</v>
      </c>
      <c r="F96876" s="1" t="s">
        <v>15</v>
      </c>
      <c r="G96876">
        <v>222000</v>
      </c>
      <c r="H96876" s="1" t="s">
        <v>16</v>
      </c>
      <c r="I96876" s="1" t="s">
        <v>22</v>
      </c>
      <c r="J96876" s="1" t="s">
        <v>16</v>
      </c>
      <c r="K96876" s="1" t="s">
        <v>17</v>
      </c>
      <c r="L96876" s="1" t="s">
        <v>18</v>
      </c>
    </row>
    <row r="96877" spans="1:12" x14ac:dyDescent="0.25">
      <c r="A96877">
        <v>2024</v>
      </c>
      <c r="B96877" s="1" t="s">
        <v>12</v>
      </c>
      <c r="C96877" s="1" t="s">
        <v>13</v>
      </c>
      <c r="D96877" s="1" t="s">
        <v>35</v>
      </c>
      <c r="E96877">
        <v>153000</v>
      </c>
      <c r="F96877" s="1" t="s">
        <v>15</v>
      </c>
      <c r="G96877">
        <v>153000</v>
      </c>
      <c r="H96877" s="1" t="s">
        <v>16</v>
      </c>
      <c r="I96877" s="1" t="s">
        <v>22</v>
      </c>
      <c r="J96877" s="1" t="s">
        <v>16</v>
      </c>
      <c r="K96877" s="1" t="s">
        <v>17</v>
      </c>
      <c r="L96877" s="1" t="s">
        <v>18</v>
      </c>
    </row>
    <row r="96878" spans="1:12" x14ac:dyDescent="0.25">
      <c r="A96878">
        <v>2024</v>
      </c>
      <c r="B96878" s="1" t="s">
        <v>12</v>
      </c>
      <c r="C96878" s="1" t="s">
        <v>13</v>
      </c>
      <c r="D96878" s="1" t="s">
        <v>287</v>
      </c>
      <c r="E96878">
        <v>299000</v>
      </c>
      <c r="F96878" s="1" t="s">
        <v>15</v>
      </c>
      <c r="G96878">
        <v>299000</v>
      </c>
      <c r="H96878" s="1" t="s">
        <v>16</v>
      </c>
      <c r="I96878" s="1" t="s">
        <v>8</v>
      </c>
      <c r="J96878" s="1" t="s">
        <v>16</v>
      </c>
      <c r="K96878" s="1" t="s">
        <v>17</v>
      </c>
      <c r="L96878" s="1" t="s">
        <v>18</v>
      </c>
    </row>
    <row r="96879" spans="1:12" x14ac:dyDescent="0.25">
      <c r="A96879">
        <v>2024</v>
      </c>
      <c r="B96879" s="1" t="s">
        <v>12</v>
      </c>
      <c r="C96879" s="1" t="s">
        <v>13</v>
      </c>
      <c r="D96879" s="1" t="s">
        <v>287</v>
      </c>
      <c r="E96879">
        <v>164000</v>
      </c>
      <c r="F96879" s="1" t="s">
        <v>15</v>
      </c>
      <c r="G96879">
        <v>164000</v>
      </c>
      <c r="H96879" s="1" t="s">
        <v>16</v>
      </c>
      <c r="I96879" s="1" t="s">
        <v>8</v>
      </c>
      <c r="J96879" s="1" t="s">
        <v>16</v>
      </c>
      <c r="K96879" s="1" t="s">
        <v>17</v>
      </c>
      <c r="L96879" s="1" t="s">
        <v>18</v>
      </c>
    </row>
    <row r="96880" spans="1:12" x14ac:dyDescent="0.25">
      <c r="A96880">
        <v>2024</v>
      </c>
      <c r="B96880" s="1" t="s">
        <v>12</v>
      </c>
      <c r="C96880" s="1" t="s">
        <v>13</v>
      </c>
      <c r="D96880" s="1" t="s">
        <v>20</v>
      </c>
      <c r="E96880">
        <v>178000</v>
      </c>
      <c r="F96880" s="1" t="s">
        <v>15</v>
      </c>
      <c r="G96880">
        <v>178000</v>
      </c>
      <c r="H96880" s="1" t="s">
        <v>16</v>
      </c>
      <c r="I96880" s="1" t="s">
        <v>8</v>
      </c>
      <c r="J96880" s="1" t="s">
        <v>16</v>
      </c>
      <c r="K96880" s="1" t="s">
        <v>17</v>
      </c>
      <c r="L96880" s="1" t="s">
        <v>18</v>
      </c>
    </row>
    <row r="96881" spans="1:12" x14ac:dyDescent="0.25">
      <c r="A96881">
        <v>2024</v>
      </c>
      <c r="B96881" s="1" t="s">
        <v>12</v>
      </c>
      <c r="C96881" s="1" t="s">
        <v>13</v>
      </c>
      <c r="D96881" s="1" t="s">
        <v>20</v>
      </c>
      <c r="E96881">
        <v>117000</v>
      </c>
      <c r="F96881" s="1" t="s">
        <v>15</v>
      </c>
      <c r="G96881">
        <v>117000</v>
      </c>
      <c r="H96881" s="1" t="s">
        <v>16</v>
      </c>
      <c r="I96881" s="1" t="s">
        <v>8</v>
      </c>
      <c r="J96881" s="1" t="s">
        <v>16</v>
      </c>
      <c r="K96881" s="1" t="s">
        <v>17</v>
      </c>
      <c r="L96881" s="1" t="s">
        <v>18</v>
      </c>
    </row>
    <row r="96882" spans="1:12" x14ac:dyDescent="0.25">
      <c r="A96882">
        <v>2024</v>
      </c>
      <c r="B96882" s="1" t="s">
        <v>12</v>
      </c>
      <c r="C96882" s="1" t="s">
        <v>13</v>
      </c>
      <c r="D96882" s="1" t="s">
        <v>20</v>
      </c>
      <c r="E96882">
        <v>205500</v>
      </c>
      <c r="F96882" s="1" t="s">
        <v>15</v>
      </c>
      <c r="G96882">
        <v>205500</v>
      </c>
      <c r="H96882" s="1" t="s">
        <v>16</v>
      </c>
      <c r="I96882" s="1" t="s">
        <v>8</v>
      </c>
      <c r="J96882" s="1" t="s">
        <v>16</v>
      </c>
      <c r="K96882" s="1" t="s">
        <v>17</v>
      </c>
      <c r="L96882" s="1" t="s">
        <v>18</v>
      </c>
    </row>
    <row r="96883" spans="1:12" x14ac:dyDescent="0.25">
      <c r="A96883">
        <v>2024</v>
      </c>
      <c r="B96883" s="1" t="s">
        <v>12</v>
      </c>
      <c r="C96883" s="1" t="s">
        <v>13</v>
      </c>
      <c r="D96883" s="1" t="s">
        <v>20</v>
      </c>
      <c r="E96883">
        <v>135000</v>
      </c>
      <c r="F96883" s="1" t="s">
        <v>15</v>
      </c>
      <c r="G96883">
        <v>135000</v>
      </c>
      <c r="H96883" s="1" t="s">
        <v>16</v>
      </c>
      <c r="I96883" s="1" t="s">
        <v>8</v>
      </c>
      <c r="J96883" s="1" t="s">
        <v>16</v>
      </c>
      <c r="K96883" s="1" t="s">
        <v>17</v>
      </c>
      <c r="L96883" s="1" t="s">
        <v>18</v>
      </c>
    </row>
    <row r="96884" spans="1:12" x14ac:dyDescent="0.25">
      <c r="A96884">
        <v>2024</v>
      </c>
      <c r="B96884" s="1" t="s">
        <v>19</v>
      </c>
      <c r="C96884" s="1" t="s">
        <v>13</v>
      </c>
      <c r="D96884" s="1" t="s">
        <v>20</v>
      </c>
      <c r="E96884">
        <v>80000</v>
      </c>
      <c r="F96884" s="1" t="s">
        <v>15</v>
      </c>
      <c r="G96884">
        <v>80000</v>
      </c>
      <c r="H96884" s="1" t="s">
        <v>16</v>
      </c>
      <c r="I96884" s="1" t="s">
        <v>22</v>
      </c>
      <c r="J96884" s="1" t="s">
        <v>16</v>
      </c>
      <c r="K96884" s="1" t="s">
        <v>17</v>
      </c>
      <c r="L96884" s="1" t="s">
        <v>18</v>
      </c>
    </row>
    <row r="96885" spans="1:12" x14ac:dyDescent="0.25">
      <c r="A96885">
        <v>2024</v>
      </c>
      <c r="B96885" s="1" t="s">
        <v>19</v>
      </c>
      <c r="C96885" s="1" t="s">
        <v>13</v>
      </c>
      <c r="D96885" s="1" t="s">
        <v>20</v>
      </c>
      <c r="E96885">
        <v>80000</v>
      </c>
      <c r="F96885" s="1" t="s">
        <v>15</v>
      </c>
      <c r="G96885">
        <v>80000</v>
      </c>
      <c r="H96885" s="1" t="s">
        <v>16</v>
      </c>
      <c r="I96885" s="1" t="s">
        <v>22</v>
      </c>
      <c r="J96885" s="1" t="s">
        <v>16</v>
      </c>
      <c r="K96885" s="1" t="s">
        <v>17</v>
      </c>
      <c r="L96885" s="1" t="s">
        <v>18</v>
      </c>
    </row>
    <row r="96886" spans="1:12" x14ac:dyDescent="0.25">
      <c r="A96886">
        <v>2024</v>
      </c>
      <c r="B96886" s="1" t="s">
        <v>12</v>
      </c>
      <c r="C96886" s="1" t="s">
        <v>13</v>
      </c>
      <c r="D96886" s="1" t="s">
        <v>20</v>
      </c>
      <c r="E96886">
        <v>142500</v>
      </c>
      <c r="F96886" s="1" t="s">
        <v>15</v>
      </c>
      <c r="G96886">
        <v>142500</v>
      </c>
      <c r="H96886" s="1" t="s">
        <v>16</v>
      </c>
      <c r="I96886" s="1" t="s">
        <v>8</v>
      </c>
      <c r="J96886" s="1" t="s">
        <v>16</v>
      </c>
      <c r="K96886" s="1" t="s">
        <v>17</v>
      </c>
      <c r="L96886" s="1" t="s">
        <v>18</v>
      </c>
    </row>
    <row r="96887" spans="1:12" x14ac:dyDescent="0.25">
      <c r="A96887">
        <v>2024</v>
      </c>
      <c r="B96887" s="1" t="s">
        <v>12</v>
      </c>
      <c r="C96887" s="1" t="s">
        <v>13</v>
      </c>
      <c r="D96887" s="1" t="s">
        <v>20</v>
      </c>
      <c r="E96887">
        <v>105600</v>
      </c>
      <c r="F96887" s="1" t="s">
        <v>15</v>
      </c>
      <c r="G96887">
        <v>105600</v>
      </c>
      <c r="H96887" s="1" t="s">
        <v>16</v>
      </c>
      <c r="I96887" s="1" t="s">
        <v>8</v>
      </c>
      <c r="J96887" s="1" t="s">
        <v>16</v>
      </c>
      <c r="K96887" s="1" t="s">
        <v>17</v>
      </c>
      <c r="L96887" s="1" t="s">
        <v>18</v>
      </c>
    </row>
    <row r="96888" spans="1:12" x14ac:dyDescent="0.25">
      <c r="A96888">
        <v>2024</v>
      </c>
      <c r="B96888" s="1" t="s">
        <v>12</v>
      </c>
      <c r="C96888" s="1" t="s">
        <v>13</v>
      </c>
      <c r="D96888" s="1" t="s">
        <v>20</v>
      </c>
      <c r="E96888">
        <v>277500</v>
      </c>
      <c r="F96888" s="1" t="s">
        <v>15</v>
      </c>
      <c r="G96888">
        <v>277500</v>
      </c>
      <c r="H96888" s="1" t="s">
        <v>16</v>
      </c>
      <c r="I96888" s="1" t="s">
        <v>22</v>
      </c>
      <c r="J96888" s="1" t="s">
        <v>16</v>
      </c>
      <c r="K96888" s="1" t="s">
        <v>17</v>
      </c>
      <c r="L96888" s="1" t="s">
        <v>18</v>
      </c>
    </row>
    <row r="96889" spans="1:12" x14ac:dyDescent="0.25">
      <c r="A96889">
        <v>2024</v>
      </c>
      <c r="B96889" s="1" t="s">
        <v>12</v>
      </c>
      <c r="C96889" s="1" t="s">
        <v>13</v>
      </c>
      <c r="D96889" s="1" t="s">
        <v>20</v>
      </c>
      <c r="E96889">
        <v>158500</v>
      </c>
      <c r="F96889" s="1" t="s">
        <v>15</v>
      </c>
      <c r="G96889">
        <v>158500</v>
      </c>
      <c r="H96889" s="1" t="s">
        <v>16</v>
      </c>
      <c r="I96889" s="1" t="s">
        <v>22</v>
      </c>
      <c r="J96889" s="1" t="s">
        <v>16</v>
      </c>
      <c r="K96889" s="1" t="s">
        <v>17</v>
      </c>
      <c r="L96889" s="1" t="s">
        <v>18</v>
      </c>
    </row>
    <row r="96890" spans="1:12" x14ac:dyDescent="0.25">
      <c r="A96890">
        <v>2024</v>
      </c>
      <c r="B96890" s="1" t="s">
        <v>12</v>
      </c>
      <c r="C96890" s="1" t="s">
        <v>13</v>
      </c>
      <c r="D96890" s="1" t="s">
        <v>20</v>
      </c>
      <c r="E96890">
        <v>308000</v>
      </c>
      <c r="F96890" s="1" t="s">
        <v>15</v>
      </c>
      <c r="G96890">
        <v>308000</v>
      </c>
      <c r="H96890" s="1" t="s">
        <v>16</v>
      </c>
      <c r="I96890" s="1" t="s">
        <v>22</v>
      </c>
      <c r="J96890" s="1" t="s">
        <v>16</v>
      </c>
      <c r="K96890" s="1" t="s">
        <v>17</v>
      </c>
      <c r="L96890" s="1" t="s">
        <v>18</v>
      </c>
    </row>
    <row r="96891" spans="1:12" x14ac:dyDescent="0.25">
      <c r="A96891">
        <v>2024</v>
      </c>
      <c r="B96891" s="1" t="s">
        <v>12</v>
      </c>
      <c r="C96891" s="1" t="s">
        <v>13</v>
      </c>
      <c r="D96891" s="1" t="s">
        <v>20</v>
      </c>
      <c r="E96891">
        <v>190400</v>
      </c>
      <c r="F96891" s="1" t="s">
        <v>15</v>
      </c>
      <c r="G96891">
        <v>190400</v>
      </c>
      <c r="H96891" s="1" t="s">
        <v>16</v>
      </c>
      <c r="I96891" s="1" t="s">
        <v>22</v>
      </c>
      <c r="J96891" s="1" t="s">
        <v>16</v>
      </c>
      <c r="K96891" s="1" t="s">
        <v>17</v>
      </c>
      <c r="L96891" s="1" t="s">
        <v>18</v>
      </c>
    </row>
    <row r="96892" spans="1:12" x14ac:dyDescent="0.25">
      <c r="A96892">
        <v>2024</v>
      </c>
      <c r="B96892" s="1" t="s">
        <v>12</v>
      </c>
      <c r="C96892" s="1" t="s">
        <v>13</v>
      </c>
      <c r="D96892" s="1" t="s">
        <v>20</v>
      </c>
      <c r="E96892">
        <v>184250</v>
      </c>
      <c r="F96892" s="1" t="s">
        <v>15</v>
      </c>
      <c r="G96892">
        <v>184250</v>
      </c>
      <c r="H96892" s="1" t="s">
        <v>16</v>
      </c>
      <c r="I96892" s="1" t="s">
        <v>22</v>
      </c>
      <c r="J96892" s="1" t="s">
        <v>16</v>
      </c>
      <c r="K96892" s="1" t="s">
        <v>17</v>
      </c>
      <c r="L96892" s="1" t="s">
        <v>18</v>
      </c>
    </row>
    <row r="96893" spans="1:12" x14ac:dyDescent="0.25">
      <c r="A96893">
        <v>2024</v>
      </c>
      <c r="B96893" s="1" t="s">
        <v>12</v>
      </c>
      <c r="C96893" s="1" t="s">
        <v>13</v>
      </c>
      <c r="D96893" s="1" t="s">
        <v>20</v>
      </c>
      <c r="E96893">
        <v>167500</v>
      </c>
      <c r="F96893" s="1" t="s">
        <v>15</v>
      </c>
      <c r="G96893">
        <v>167500</v>
      </c>
      <c r="H96893" s="1" t="s">
        <v>16</v>
      </c>
      <c r="I96893" s="1" t="s">
        <v>22</v>
      </c>
      <c r="J96893" s="1" t="s">
        <v>16</v>
      </c>
      <c r="K96893" s="1" t="s">
        <v>17</v>
      </c>
      <c r="L96893" s="1" t="s">
        <v>18</v>
      </c>
    </row>
    <row r="96894" spans="1:12" x14ac:dyDescent="0.25">
      <c r="A96894">
        <v>2024</v>
      </c>
      <c r="B96894" s="1" t="s">
        <v>19</v>
      </c>
      <c r="C96894" s="1" t="s">
        <v>13</v>
      </c>
      <c r="D96894" s="1" t="s">
        <v>20</v>
      </c>
      <c r="E96894">
        <v>150000</v>
      </c>
      <c r="F96894" s="1" t="s">
        <v>15</v>
      </c>
      <c r="G96894">
        <v>150000</v>
      </c>
      <c r="H96894" s="1" t="s">
        <v>16</v>
      </c>
      <c r="I96894" s="1" t="s">
        <v>22</v>
      </c>
      <c r="J96894" s="1" t="s">
        <v>16</v>
      </c>
      <c r="K96894" s="1" t="s">
        <v>17</v>
      </c>
      <c r="L96894" s="1" t="s">
        <v>18</v>
      </c>
    </row>
    <row r="96895" spans="1:12" x14ac:dyDescent="0.25">
      <c r="A96895">
        <v>2024</v>
      </c>
      <c r="B96895" s="1" t="s">
        <v>19</v>
      </c>
      <c r="C96895" s="1" t="s">
        <v>13</v>
      </c>
      <c r="D96895" s="1" t="s">
        <v>20</v>
      </c>
      <c r="E96895">
        <v>106500</v>
      </c>
      <c r="F96895" s="1" t="s">
        <v>15</v>
      </c>
      <c r="G96895">
        <v>106500</v>
      </c>
      <c r="H96895" s="1" t="s">
        <v>16</v>
      </c>
      <c r="I96895" s="1" t="s">
        <v>22</v>
      </c>
      <c r="J96895" s="1" t="s">
        <v>16</v>
      </c>
      <c r="K96895" s="1" t="s">
        <v>17</v>
      </c>
      <c r="L96895" s="1" t="s">
        <v>18</v>
      </c>
    </row>
    <row r="96896" spans="1:12" x14ac:dyDescent="0.25">
      <c r="A96896">
        <v>2024</v>
      </c>
      <c r="B96896" s="1" t="s">
        <v>12</v>
      </c>
      <c r="C96896" s="1" t="s">
        <v>13</v>
      </c>
      <c r="D96896" s="1" t="s">
        <v>20</v>
      </c>
      <c r="E96896">
        <v>175308</v>
      </c>
      <c r="F96896" s="1" t="s">
        <v>15</v>
      </c>
      <c r="G96896">
        <v>175308</v>
      </c>
      <c r="H96896" s="1" t="s">
        <v>16</v>
      </c>
      <c r="I96896" s="1" t="s">
        <v>22</v>
      </c>
      <c r="J96896" s="1" t="s">
        <v>16</v>
      </c>
      <c r="K96896" s="1" t="s">
        <v>17</v>
      </c>
      <c r="L96896" s="1" t="s">
        <v>18</v>
      </c>
    </row>
    <row r="96897" spans="1:12" x14ac:dyDescent="0.25">
      <c r="A96897">
        <v>2024</v>
      </c>
      <c r="B96897" s="1" t="s">
        <v>12</v>
      </c>
      <c r="C96897" s="1" t="s">
        <v>13</v>
      </c>
      <c r="D96897" s="1" t="s">
        <v>20</v>
      </c>
      <c r="E96897">
        <v>122716</v>
      </c>
      <c r="F96897" s="1" t="s">
        <v>15</v>
      </c>
      <c r="G96897">
        <v>122716</v>
      </c>
      <c r="H96897" s="1" t="s">
        <v>16</v>
      </c>
      <c r="I96897" s="1" t="s">
        <v>22</v>
      </c>
      <c r="J96897" s="1" t="s">
        <v>16</v>
      </c>
      <c r="K96897" s="1" t="s">
        <v>17</v>
      </c>
      <c r="L96897" s="1" t="s">
        <v>18</v>
      </c>
    </row>
    <row r="96898" spans="1:12" x14ac:dyDescent="0.25">
      <c r="A96898">
        <v>2024</v>
      </c>
      <c r="B96898" s="1" t="s">
        <v>12</v>
      </c>
      <c r="C96898" s="1" t="s">
        <v>13</v>
      </c>
      <c r="D96898" s="1" t="s">
        <v>20</v>
      </c>
      <c r="E96898">
        <v>167344</v>
      </c>
      <c r="F96898" s="1" t="s">
        <v>15</v>
      </c>
      <c r="G96898">
        <v>167344</v>
      </c>
      <c r="H96898" s="1" t="s">
        <v>16</v>
      </c>
      <c r="I96898" s="1" t="s">
        <v>22</v>
      </c>
      <c r="J96898" s="1" t="s">
        <v>16</v>
      </c>
      <c r="K96898" s="1" t="s">
        <v>17</v>
      </c>
      <c r="L96898" s="1" t="s">
        <v>18</v>
      </c>
    </row>
    <row r="96899" spans="1:12" x14ac:dyDescent="0.25">
      <c r="A96899">
        <v>2024</v>
      </c>
      <c r="B96899" s="1" t="s">
        <v>12</v>
      </c>
      <c r="C96899" s="1" t="s">
        <v>13</v>
      </c>
      <c r="D96899" s="1" t="s">
        <v>20</v>
      </c>
      <c r="E96899">
        <v>100406</v>
      </c>
      <c r="F96899" s="1" t="s">
        <v>15</v>
      </c>
      <c r="G96899">
        <v>100406</v>
      </c>
      <c r="H96899" s="1" t="s">
        <v>16</v>
      </c>
      <c r="I96899" s="1" t="s">
        <v>22</v>
      </c>
      <c r="J96899" s="1" t="s">
        <v>16</v>
      </c>
      <c r="K96899" s="1" t="s">
        <v>17</v>
      </c>
      <c r="L96899" s="1" t="s">
        <v>18</v>
      </c>
    </row>
    <row r="96900" spans="1:12" x14ac:dyDescent="0.25">
      <c r="A96900">
        <v>2024</v>
      </c>
      <c r="B96900" s="1" t="s">
        <v>12</v>
      </c>
      <c r="C96900" s="1" t="s">
        <v>13</v>
      </c>
      <c r="D96900" s="1" t="s">
        <v>42</v>
      </c>
      <c r="E96900">
        <v>180000</v>
      </c>
      <c r="F96900" s="1" t="s">
        <v>15</v>
      </c>
      <c r="G96900">
        <v>180000</v>
      </c>
      <c r="H96900" s="1" t="s">
        <v>16</v>
      </c>
      <c r="I96900" s="1" t="s">
        <v>22</v>
      </c>
      <c r="J96900" s="1" t="s">
        <v>16</v>
      </c>
      <c r="K96900" s="1" t="s">
        <v>17</v>
      </c>
      <c r="L96900" s="1" t="s">
        <v>18</v>
      </c>
    </row>
    <row r="96901" spans="1:12" x14ac:dyDescent="0.25">
      <c r="A96901">
        <v>2024</v>
      </c>
      <c r="B96901" s="1" t="s">
        <v>12</v>
      </c>
      <c r="C96901" s="1" t="s">
        <v>13</v>
      </c>
      <c r="D96901" s="1" t="s">
        <v>42</v>
      </c>
      <c r="E96901">
        <v>122000</v>
      </c>
      <c r="F96901" s="1" t="s">
        <v>15</v>
      </c>
      <c r="G96901">
        <v>122000</v>
      </c>
      <c r="H96901" s="1" t="s">
        <v>16</v>
      </c>
      <c r="I96901" s="1" t="s">
        <v>22</v>
      </c>
      <c r="J96901" s="1" t="s">
        <v>16</v>
      </c>
      <c r="K96901" s="1" t="s">
        <v>17</v>
      </c>
      <c r="L96901" s="1" t="s">
        <v>18</v>
      </c>
    </row>
    <row r="96902" spans="1:12" x14ac:dyDescent="0.25">
      <c r="A96902">
        <v>2024</v>
      </c>
      <c r="B96902" s="1" t="s">
        <v>19</v>
      </c>
      <c r="C96902" s="1" t="s">
        <v>13</v>
      </c>
      <c r="D96902" s="1" t="s">
        <v>72</v>
      </c>
      <c r="E96902">
        <v>211000</v>
      </c>
      <c r="F96902" s="1" t="s">
        <v>15</v>
      </c>
      <c r="G96902">
        <v>211000</v>
      </c>
      <c r="H96902" s="1" t="s">
        <v>16</v>
      </c>
      <c r="I96902" s="1" t="s">
        <v>22</v>
      </c>
      <c r="J96902" s="1" t="s">
        <v>16</v>
      </c>
      <c r="K96902" s="1" t="s">
        <v>17</v>
      </c>
      <c r="L96902" s="1" t="s">
        <v>18</v>
      </c>
    </row>
    <row r="96903" spans="1:12" x14ac:dyDescent="0.25">
      <c r="A96903">
        <v>2024</v>
      </c>
      <c r="B96903" s="1" t="s">
        <v>19</v>
      </c>
      <c r="C96903" s="1" t="s">
        <v>13</v>
      </c>
      <c r="D96903" s="1" t="s">
        <v>72</v>
      </c>
      <c r="E96903">
        <v>142000</v>
      </c>
      <c r="F96903" s="1" t="s">
        <v>15</v>
      </c>
      <c r="G96903">
        <v>142000</v>
      </c>
      <c r="H96903" s="1" t="s">
        <v>16</v>
      </c>
      <c r="I96903" s="1" t="s">
        <v>22</v>
      </c>
      <c r="J96903" s="1" t="s">
        <v>16</v>
      </c>
      <c r="K96903" s="1" t="s">
        <v>17</v>
      </c>
      <c r="L96903" s="1" t="s">
        <v>18</v>
      </c>
    </row>
    <row r="96904" spans="1:12" x14ac:dyDescent="0.25">
      <c r="A96904">
        <v>2024</v>
      </c>
      <c r="B96904" s="1" t="s">
        <v>19</v>
      </c>
      <c r="C96904" s="1" t="s">
        <v>13</v>
      </c>
      <c r="D96904" s="1" t="s">
        <v>35</v>
      </c>
      <c r="E96904">
        <v>125250</v>
      </c>
      <c r="F96904" s="1" t="s">
        <v>15</v>
      </c>
      <c r="G96904">
        <v>125250</v>
      </c>
      <c r="H96904" s="1" t="s">
        <v>16</v>
      </c>
      <c r="I96904" s="1" t="s">
        <v>22</v>
      </c>
      <c r="J96904" s="1" t="s">
        <v>16</v>
      </c>
      <c r="K96904" s="1" t="s">
        <v>17</v>
      </c>
      <c r="L96904" s="1" t="s">
        <v>18</v>
      </c>
    </row>
    <row r="96905" spans="1:12" x14ac:dyDescent="0.25">
      <c r="A96905">
        <v>2024</v>
      </c>
      <c r="B96905" s="1" t="s">
        <v>19</v>
      </c>
      <c r="C96905" s="1" t="s">
        <v>13</v>
      </c>
      <c r="D96905" s="1" t="s">
        <v>35</v>
      </c>
      <c r="E96905">
        <v>99000</v>
      </c>
      <c r="F96905" s="1" t="s">
        <v>15</v>
      </c>
      <c r="G96905">
        <v>99000</v>
      </c>
      <c r="H96905" s="1" t="s">
        <v>16</v>
      </c>
      <c r="I96905" s="1" t="s">
        <v>22</v>
      </c>
      <c r="J96905" s="1" t="s">
        <v>16</v>
      </c>
      <c r="K96905" s="1" t="s">
        <v>17</v>
      </c>
      <c r="L96905" s="1" t="s">
        <v>18</v>
      </c>
    </row>
    <row r="96906" spans="1:12" x14ac:dyDescent="0.25">
      <c r="A96906">
        <v>2024</v>
      </c>
      <c r="B96906" s="1" t="s">
        <v>19</v>
      </c>
      <c r="C96906" s="1" t="s">
        <v>13</v>
      </c>
      <c r="D96906" s="1" t="s">
        <v>35</v>
      </c>
      <c r="E96906">
        <v>170750</v>
      </c>
      <c r="F96906" s="1" t="s">
        <v>15</v>
      </c>
      <c r="G96906">
        <v>170750</v>
      </c>
      <c r="H96906" s="1" t="s">
        <v>16</v>
      </c>
      <c r="I96906" s="1" t="s">
        <v>22</v>
      </c>
      <c r="J96906" s="1" t="s">
        <v>16</v>
      </c>
      <c r="K96906" s="1" t="s">
        <v>17</v>
      </c>
      <c r="L96906" s="1" t="s">
        <v>18</v>
      </c>
    </row>
    <row r="96907" spans="1:12" x14ac:dyDescent="0.25">
      <c r="A96907">
        <v>2024</v>
      </c>
      <c r="B96907" s="1" t="s">
        <v>19</v>
      </c>
      <c r="C96907" s="1" t="s">
        <v>13</v>
      </c>
      <c r="D96907" s="1" t="s">
        <v>35</v>
      </c>
      <c r="E96907">
        <v>131000</v>
      </c>
      <c r="F96907" s="1" t="s">
        <v>15</v>
      </c>
      <c r="G96907">
        <v>131000</v>
      </c>
      <c r="H96907" s="1" t="s">
        <v>16</v>
      </c>
      <c r="I96907" s="1" t="s">
        <v>22</v>
      </c>
      <c r="J96907" s="1" t="s">
        <v>16</v>
      </c>
      <c r="K96907" s="1" t="s">
        <v>17</v>
      </c>
      <c r="L96907" s="1" t="s">
        <v>18</v>
      </c>
    </row>
    <row r="96908" spans="1:12" x14ac:dyDescent="0.25">
      <c r="A96908">
        <v>2024</v>
      </c>
      <c r="B96908" s="1" t="s">
        <v>19</v>
      </c>
      <c r="C96908" s="1" t="s">
        <v>13</v>
      </c>
      <c r="D96908" s="1" t="s">
        <v>35</v>
      </c>
      <c r="E96908">
        <v>200000</v>
      </c>
      <c r="F96908" s="1" t="s">
        <v>15</v>
      </c>
      <c r="G96908">
        <v>200000</v>
      </c>
      <c r="H96908" s="1" t="s">
        <v>16</v>
      </c>
      <c r="I96908" s="1" t="s">
        <v>22</v>
      </c>
      <c r="J96908" s="1" t="s">
        <v>16</v>
      </c>
      <c r="K96908" s="1" t="s">
        <v>17</v>
      </c>
      <c r="L96908" s="1" t="s">
        <v>18</v>
      </c>
    </row>
    <row r="96909" spans="1:12" x14ac:dyDescent="0.25">
      <c r="A96909">
        <v>2024</v>
      </c>
      <c r="B96909" s="1" t="s">
        <v>19</v>
      </c>
      <c r="C96909" s="1" t="s">
        <v>13</v>
      </c>
      <c r="D96909" s="1" t="s">
        <v>35</v>
      </c>
      <c r="E96909">
        <v>136000</v>
      </c>
      <c r="F96909" s="1" t="s">
        <v>15</v>
      </c>
      <c r="G96909">
        <v>136000</v>
      </c>
      <c r="H96909" s="1" t="s">
        <v>16</v>
      </c>
      <c r="I96909" s="1" t="s">
        <v>22</v>
      </c>
      <c r="J96909" s="1" t="s">
        <v>16</v>
      </c>
      <c r="K96909" s="1" t="s">
        <v>17</v>
      </c>
      <c r="L96909" s="1" t="s">
        <v>18</v>
      </c>
    </row>
    <row r="96910" spans="1:12" x14ac:dyDescent="0.25">
      <c r="A96910">
        <v>2024</v>
      </c>
      <c r="B96910" s="1" t="s">
        <v>19</v>
      </c>
      <c r="C96910" s="1" t="s">
        <v>13</v>
      </c>
      <c r="D96910" s="1" t="s">
        <v>38</v>
      </c>
      <c r="E96910">
        <v>180000</v>
      </c>
      <c r="F96910" s="1" t="s">
        <v>15</v>
      </c>
      <c r="G96910">
        <v>180000</v>
      </c>
      <c r="H96910" s="1" t="s">
        <v>16</v>
      </c>
      <c r="I96910" s="1" t="s">
        <v>22</v>
      </c>
      <c r="J96910" s="1" t="s">
        <v>16</v>
      </c>
      <c r="K96910" s="1" t="s">
        <v>17</v>
      </c>
      <c r="L96910" s="1" t="s">
        <v>18</v>
      </c>
    </row>
    <row r="96911" spans="1:12" x14ac:dyDescent="0.25">
      <c r="A96911">
        <v>2024</v>
      </c>
      <c r="B96911" s="1" t="s">
        <v>19</v>
      </c>
      <c r="C96911" s="1" t="s">
        <v>13</v>
      </c>
      <c r="D96911" s="1" t="s">
        <v>38</v>
      </c>
      <c r="E96911">
        <v>120000</v>
      </c>
      <c r="F96911" s="1" t="s">
        <v>15</v>
      </c>
      <c r="G96911">
        <v>120000</v>
      </c>
      <c r="H96911" s="1" t="s">
        <v>16</v>
      </c>
      <c r="I96911" s="1" t="s">
        <v>22</v>
      </c>
      <c r="J96911" s="1" t="s">
        <v>16</v>
      </c>
      <c r="K96911" s="1" t="s">
        <v>17</v>
      </c>
      <c r="L96911" s="1" t="s">
        <v>18</v>
      </c>
    </row>
    <row r="96912" spans="1:12" x14ac:dyDescent="0.25">
      <c r="A96912">
        <v>2024</v>
      </c>
      <c r="B96912" s="1" t="s">
        <v>24</v>
      </c>
      <c r="C96912" s="1" t="s">
        <v>13</v>
      </c>
      <c r="D96912" s="1" t="s">
        <v>42</v>
      </c>
      <c r="E96912">
        <v>149800</v>
      </c>
      <c r="F96912" s="1" t="s">
        <v>15</v>
      </c>
      <c r="G96912">
        <v>149800</v>
      </c>
      <c r="H96912" s="1" t="s">
        <v>16</v>
      </c>
      <c r="I96912" s="1" t="s">
        <v>22</v>
      </c>
      <c r="J96912" s="1" t="s">
        <v>16</v>
      </c>
      <c r="K96912" s="1" t="s">
        <v>77</v>
      </c>
      <c r="L96912" s="1" t="s">
        <v>18</v>
      </c>
    </row>
    <row r="96913" spans="1:12" x14ac:dyDescent="0.25">
      <c r="A96913">
        <v>2024</v>
      </c>
      <c r="B96913" s="1" t="s">
        <v>24</v>
      </c>
      <c r="C96913" s="1" t="s">
        <v>13</v>
      </c>
      <c r="D96913" s="1" t="s">
        <v>42</v>
      </c>
      <c r="E96913">
        <v>89700</v>
      </c>
      <c r="F96913" s="1" t="s">
        <v>15</v>
      </c>
      <c r="G96913">
        <v>89700</v>
      </c>
      <c r="H96913" s="1" t="s">
        <v>16</v>
      </c>
      <c r="I96913" s="1" t="s">
        <v>22</v>
      </c>
      <c r="J96913" s="1" t="s">
        <v>16</v>
      </c>
      <c r="K96913" s="1" t="s">
        <v>77</v>
      </c>
      <c r="L96913" s="1" t="s">
        <v>18</v>
      </c>
    </row>
    <row r="96914" spans="1:12" x14ac:dyDescent="0.25">
      <c r="A96914">
        <v>2024</v>
      </c>
      <c r="B96914" s="1" t="s">
        <v>19</v>
      </c>
      <c r="C96914" s="1" t="s">
        <v>13</v>
      </c>
      <c r="D96914" s="1" t="s">
        <v>42</v>
      </c>
      <c r="E96914">
        <v>300000</v>
      </c>
      <c r="F96914" s="1" t="s">
        <v>15</v>
      </c>
      <c r="G96914">
        <v>300000</v>
      </c>
      <c r="H96914" s="1" t="s">
        <v>16</v>
      </c>
      <c r="I96914" s="1" t="s">
        <v>22</v>
      </c>
      <c r="J96914" s="1" t="s">
        <v>16</v>
      </c>
      <c r="K96914" s="1" t="s">
        <v>17</v>
      </c>
      <c r="L96914" s="1" t="s">
        <v>18</v>
      </c>
    </row>
    <row r="96915" spans="1:12" x14ac:dyDescent="0.25">
      <c r="A96915">
        <v>2024</v>
      </c>
      <c r="B96915" s="1" t="s">
        <v>19</v>
      </c>
      <c r="C96915" s="1" t="s">
        <v>13</v>
      </c>
      <c r="D96915" s="1" t="s">
        <v>42</v>
      </c>
      <c r="E96915">
        <v>200000</v>
      </c>
      <c r="F96915" s="1" t="s">
        <v>15</v>
      </c>
      <c r="G96915">
        <v>200000</v>
      </c>
      <c r="H96915" s="1" t="s">
        <v>16</v>
      </c>
      <c r="I96915" s="1" t="s">
        <v>22</v>
      </c>
      <c r="J96915" s="1" t="s">
        <v>16</v>
      </c>
      <c r="K96915" s="1" t="s">
        <v>17</v>
      </c>
      <c r="L96915" s="1" t="s">
        <v>18</v>
      </c>
    </row>
    <row r="96916" spans="1:12" x14ac:dyDescent="0.25">
      <c r="A96916">
        <v>2024</v>
      </c>
      <c r="B96916" s="1" t="s">
        <v>12</v>
      </c>
      <c r="C96916" s="1" t="s">
        <v>13</v>
      </c>
      <c r="D96916" s="1" t="s">
        <v>102</v>
      </c>
      <c r="E96916">
        <v>140300</v>
      </c>
      <c r="F96916" s="1" t="s">
        <v>15</v>
      </c>
      <c r="G96916">
        <v>140300</v>
      </c>
      <c r="H96916" s="1" t="s">
        <v>16</v>
      </c>
      <c r="I96916" s="1" t="s">
        <v>22</v>
      </c>
      <c r="J96916" s="1" t="s">
        <v>16</v>
      </c>
      <c r="K96916" s="1" t="s">
        <v>17</v>
      </c>
      <c r="L96916" s="1" t="s">
        <v>18</v>
      </c>
    </row>
    <row r="96917" spans="1:12" x14ac:dyDescent="0.25">
      <c r="A96917">
        <v>2024</v>
      </c>
      <c r="B96917" s="1" t="s">
        <v>12</v>
      </c>
      <c r="C96917" s="1" t="s">
        <v>13</v>
      </c>
      <c r="D96917" s="1" t="s">
        <v>102</v>
      </c>
      <c r="E96917">
        <v>116800</v>
      </c>
      <c r="F96917" s="1" t="s">
        <v>15</v>
      </c>
      <c r="G96917">
        <v>116800</v>
      </c>
      <c r="H96917" s="1" t="s">
        <v>16</v>
      </c>
      <c r="I96917" s="1" t="s">
        <v>22</v>
      </c>
      <c r="J96917" s="1" t="s">
        <v>16</v>
      </c>
      <c r="K96917" s="1" t="s">
        <v>17</v>
      </c>
      <c r="L96917" s="1" t="s">
        <v>18</v>
      </c>
    </row>
    <row r="96918" spans="1:12" x14ac:dyDescent="0.25">
      <c r="A96918">
        <v>2024</v>
      </c>
      <c r="B96918" s="1" t="s">
        <v>12</v>
      </c>
      <c r="C96918" s="1" t="s">
        <v>13</v>
      </c>
      <c r="D96918" s="1" t="s">
        <v>102</v>
      </c>
      <c r="E96918">
        <v>155975</v>
      </c>
      <c r="F96918" s="1" t="s">
        <v>15</v>
      </c>
      <c r="G96918">
        <v>155975</v>
      </c>
      <c r="H96918" s="1" t="s">
        <v>16</v>
      </c>
      <c r="I96918" s="1" t="s">
        <v>22</v>
      </c>
      <c r="J96918" s="1" t="s">
        <v>16</v>
      </c>
      <c r="K96918" s="1" t="s">
        <v>17</v>
      </c>
      <c r="L96918" s="1" t="s">
        <v>18</v>
      </c>
    </row>
    <row r="96919" spans="1:12" x14ac:dyDescent="0.25">
      <c r="A96919">
        <v>2024</v>
      </c>
      <c r="B96919" s="1" t="s">
        <v>12</v>
      </c>
      <c r="C96919" s="1" t="s">
        <v>13</v>
      </c>
      <c r="D96919" s="1" t="s">
        <v>102</v>
      </c>
      <c r="E96919">
        <v>124779</v>
      </c>
      <c r="F96919" s="1" t="s">
        <v>15</v>
      </c>
      <c r="G96919">
        <v>124779</v>
      </c>
      <c r="H96919" s="1" t="s">
        <v>16</v>
      </c>
      <c r="I96919" s="1" t="s">
        <v>22</v>
      </c>
      <c r="J96919" s="1" t="s">
        <v>16</v>
      </c>
      <c r="K96919" s="1" t="s">
        <v>17</v>
      </c>
      <c r="L96919" s="1" t="s">
        <v>18</v>
      </c>
    </row>
    <row r="96920" spans="1:12" x14ac:dyDescent="0.25">
      <c r="A96920">
        <v>2024</v>
      </c>
      <c r="B96920" s="1" t="s">
        <v>19</v>
      </c>
      <c r="C96920" s="1" t="s">
        <v>13</v>
      </c>
      <c r="D96920" s="1" t="s">
        <v>102</v>
      </c>
      <c r="E96920">
        <v>150000</v>
      </c>
      <c r="F96920" s="1" t="s">
        <v>15</v>
      </c>
      <c r="G96920">
        <v>150000</v>
      </c>
      <c r="H96920" s="1" t="s">
        <v>16</v>
      </c>
      <c r="I96920" s="1" t="s">
        <v>8</v>
      </c>
      <c r="J96920" s="1" t="s">
        <v>16</v>
      </c>
      <c r="K96920" s="1" t="s">
        <v>17</v>
      </c>
      <c r="L96920" s="1" t="s">
        <v>18</v>
      </c>
    </row>
    <row r="96921" spans="1:12" x14ac:dyDescent="0.25">
      <c r="A96921">
        <v>2024</v>
      </c>
      <c r="B96921" s="1" t="s">
        <v>19</v>
      </c>
      <c r="C96921" s="1" t="s">
        <v>13</v>
      </c>
      <c r="D96921" s="1" t="s">
        <v>102</v>
      </c>
      <c r="E96921">
        <v>120000</v>
      </c>
      <c r="F96921" s="1" t="s">
        <v>15</v>
      </c>
      <c r="G96921">
        <v>120000</v>
      </c>
      <c r="H96921" s="1" t="s">
        <v>16</v>
      </c>
      <c r="I96921" s="1" t="s">
        <v>8</v>
      </c>
      <c r="J96921" s="1" t="s">
        <v>16</v>
      </c>
      <c r="K96921" s="1" t="s">
        <v>17</v>
      </c>
      <c r="L96921" s="1" t="s">
        <v>18</v>
      </c>
    </row>
    <row r="96922" spans="1:12" x14ac:dyDescent="0.25">
      <c r="A96922">
        <v>2024</v>
      </c>
      <c r="B96922" s="1" t="s">
        <v>19</v>
      </c>
      <c r="C96922" s="1" t="s">
        <v>13</v>
      </c>
      <c r="D96922" s="1" t="s">
        <v>57</v>
      </c>
      <c r="E96922">
        <v>251000</v>
      </c>
      <c r="F96922" s="1" t="s">
        <v>15</v>
      </c>
      <c r="G96922">
        <v>251000</v>
      </c>
      <c r="H96922" s="1" t="s">
        <v>16</v>
      </c>
      <c r="I96922" s="1" t="s">
        <v>22</v>
      </c>
      <c r="J96922" s="1" t="s">
        <v>16</v>
      </c>
      <c r="K96922" s="1" t="s">
        <v>17</v>
      </c>
      <c r="L96922" s="1" t="s">
        <v>18</v>
      </c>
    </row>
    <row r="96923" spans="1:12" x14ac:dyDescent="0.25">
      <c r="A96923">
        <v>2024</v>
      </c>
      <c r="B96923" s="1" t="s">
        <v>19</v>
      </c>
      <c r="C96923" s="1" t="s">
        <v>13</v>
      </c>
      <c r="D96923" s="1" t="s">
        <v>57</v>
      </c>
      <c r="E96923">
        <v>177000</v>
      </c>
      <c r="F96923" s="1" t="s">
        <v>15</v>
      </c>
      <c r="G96923">
        <v>177000</v>
      </c>
      <c r="H96923" s="1" t="s">
        <v>16</v>
      </c>
      <c r="I96923" s="1" t="s">
        <v>22</v>
      </c>
      <c r="J96923" s="1" t="s">
        <v>16</v>
      </c>
      <c r="K96923" s="1" t="s">
        <v>17</v>
      </c>
      <c r="L96923" s="1" t="s">
        <v>18</v>
      </c>
    </row>
    <row r="96924" spans="1:12" x14ac:dyDescent="0.25">
      <c r="A96924">
        <v>2024</v>
      </c>
      <c r="B96924" s="1" t="s">
        <v>12</v>
      </c>
      <c r="C96924" s="1" t="s">
        <v>13</v>
      </c>
      <c r="D96924" s="1" t="s">
        <v>42</v>
      </c>
      <c r="E96924">
        <v>147000</v>
      </c>
      <c r="F96924" s="1" t="s">
        <v>15</v>
      </c>
      <c r="G96924">
        <v>147000</v>
      </c>
      <c r="H96924" s="1" t="s">
        <v>16</v>
      </c>
      <c r="I96924" s="1" t="s">
        <v>22</v>
      </c>
      <c r="J96924" s="1" t="s">
        <v>16</v>
      </c>
      <c r="K96924" s="1" t="s">
        <v>17</v>
      </c>
      <c r="L96924" s="1" t="s">
        <v>18</v>
      </c>
    </row>
    <row r="96925" spans="1:12" x14ac:dyDescent="0.25">
      <c r="A96925">
        <v>2024</v>
      </c>
      <c r="B96925" s="1" t="s">
        <v>12</v>
      </c>
      <c r="C96925" s="1" t="s">
        <v>13</v>
      </c>
      <c r="D96925" s="1" t="s">
        <v>42</v>
      </c>
      <c r="E96925">
        <v>120000</v>
      </c>
      <c r="F96925" s="1" t="s">
        <v>15</v>
      </c>
      <c r="G96925">
        <v>120000</v>
      </c>
      <c r="H96925" s="1" t="s">
        <v>16</v>
      </c>
      <c r="I96925" s="1" t="s">
        <v>22</v>
      </c>
      <c r="J96925" s="1" t="s">
        <v>16</v>
      </c>
      <c r="K96925" s="1" t="s">
        <v>17</v>
      </c>
      <c r="L96925" s="1" t="s">
        <v>18</v>
      </c>
    </row>
    <row r="96926" spans="1:12" x14ac:dyDescent="0.25">
      <c r="A96926">
        <v>2024</v>
      </c>
      <c r="B96926" s="1" t="s">
        <v>12</v>
      </c>
      <c r="C96926" s="1" t="s">
        <v>13</v>
      </c>
      <c r="D96926" s="1" t="s">
        <v>31</v>
      </c>
      <c r="E96926">
        <v>328000</v>
      </c>
      <c r="F96926" s="1" t="s">
        <v>15</v>
      </c>
      <c r="G96926">
        <v>328000</v>
      </c>
      <c r="H96926" s="1" t="s">
        <v>16</v>
      </c>
      <c r="I96926" s="1" t="s">
        <v>22</v>
      </c>
      <c r="J96926" s="1" t="s">
        <v>16</v>
      </c>
      <c r="K96926" s="1" t="s">
        <v>17</v>
      </c>
      <c r="L96926" s="1" t="s">
        <v>18</v>
      </c>
    </row>
    <row r="96927" spans="1:12" x14ac:dyDescent="0.25">
      <c r="A96927">
        <v>2024</v>
      </c>
      <c r="B96927" s="1" t="s">
        <v>12</v>
      </c>
      <c r="C96927" s="1" t="s">
        <v>13</v>
      </c>
      <c r="D96927" s="1" t="s">
        <v>31</v>
      </c>
      <c r="E96927">
        <v>193000</v>
      </c>
      <c r="F96927" s="1" t="s">
        <v>15</v>
      </c>
      <c r="G96927">
        <v>193000</v>
      </c>
      <c r="H96927" s="1" t="s">
        <v>16</v>
      </c>
      <c r="I96927" s="1" t="s">
        <v>22</v>
      </c>
      <c r="J96927" s="1" t="s">
        <v>16</v>
      </c>
      <c r="K96927" s="1" t="s">
        <v>17</v>
      </c>
      <c r="L96927" s="1" t="s">
        <v>18</v>
      </c>
    </row>
    <row r="96928" spans="1:12" x14ac:dyDescent="0.25">
      <c r="A96928">
        <v>2024</v>
      </c>
      <c r="B96928" s="1" t="s">
        <v>19</v>
      </c>
      <c r="C96928" s="1" t="s">
        <v>13</v>
      </c>
      <c r="D96928" s="1" t="s">
        <v>42</v>
      </c>
      <c r="E96928">
        <v>296300</v>
      </c>
      <c r="F96928" s="1" t="s">
        <v>15</v>
      </c>
      <c r="G96928">
        <v>296300</v>
      </c>
      <c r="H96928" s="1" t="s">
        <v>16</v>
      </c>
      <c r="I96928" s="1" t="s">
        <v>22</v>
      </c>
      <c r="J96928" s="1" t="s">
        <v>16</v>
      </c>
      <c r="K96928" s="1" t="s">
        <v>17</v>
      </c>
      <c r="L96928" s="1" t="s">
        <v>18</v>
      </c>
    </row>
    <row r="96929" spans="1:12" x14ac:dyDescent="0.25">
      <c r="A96929">
        <v>2024</v>
      </c>
      <c r="B96929" s="1" t="s">
        <v>19</v>
      </c>
      <c r="C96929" s="1" t="s">
        <v>13</v>
      </c>
      <c r="D96929" s="1" t="s">
        <v>42</v>
      </c>
      <c r="E96929">
        <v>166600</v>
      </c>
      <c r="F96929" s="1" t="s">
        <v>15</v>
      </c>
      <c r="G96929">
        <v>166600</v>
      </c>
      <c r="H96929" s="1" t="s">
        <v>16</v>
      </c>
      <c r="I96929" s="1" t="s">
        <v>22</v>
      </c>
      <c r="J96929" s="1" t="s">
        <v>16</v>
      </c>
      <c r="K96929" s="1" t="s">
        <v>17</v>
      </c>
      <c r="L96929" s="1" t="s">
        <v>18</v>
      </c>
    </row>
    <row r="96930" spans="1:12" x14ac:dyDescent="0.25">
      <c r="A96930">
        <v>2024</v>
      </c>
      <c r="B96930" s="1" t="s">
        <v>12</v>
      </c>
      <c r="C96930" s="1" t="s">
        <v>13</v>
      </c>
      <c r="D96930" s="1" t="s">
        <v>35</v>
      </c>
      <c r="E96930">
        <v>312200</v>
      </c>
      <c r="F96930" s="1" t="s">
        <v>15</v>
      </c>
      <c r="G96930">
        <v>312200</v>
      </c>
      <c r="H96930" s="1" t="s">
        <v>16</v>
      </c>
      <c r="I96930" s="1" t="s">
        <v>22</v>
      </c>
      <c r="J96930" s="1" t="s">
        <v>16</v>
      </c>
      <c r="K96930" s="1" t="s">
        <v>17</v>
      </c>
      <c r="L96930" s="1" t="s">
        <v>18</v>
      </c>
    </row>
    <row r="96931" spans="1:12" x14ac:dyDescent="0.25">
      <c r="A96931">
        <v>2024</v>
      </c>
      <c r="B96931" s="1" t="s">
        <v>12</v>
      </c>
      <c r="C96931" s="1" t="s">
        <v>13</v>
      </c>
      <c r="D96931" s="1" t="s">
        <v>35</v>
      </c>
      <c r="E96931">
        <v>175800</v>
      </c>
      <c r="F96931" s="1" t="s">
        <v>15</v>
      </c>
      <c r="G96931">
        <v>175800</v>
      </c>
      <c r="H96931" s="1" t="s">
        <v>16</v>
      </c>
      <c r="I96931" s="1" t="s">
        <v>22</v>
      </c>
      <c r="J96931" s="1" t="s">
        <v>16</v>
      </c>
      <c r="K96931" s="1" t="s">
        <v>17</v>
      </c>
      <c r="L96931" s="1" t="s">
        <v>18</v>
      </c>
    </row>
    <row r="96932" spans="1:12" x14ac:dyDescent="0.25">
      <c r="A96932">
        <v>2024</v>
      </c>
      <c r="B96932" s="1" t="s">
        <v>12</v>
      </c>
      <c r="C96932" s="1" t="s">
        <v>13</v>
      </c>
      <c r="D96932" s="1" t="s">
        <v>81</v>
      </c>
      <c r="E96932">
        <v>345000</v>
      </c>
      <c r="F96932" s="1" t="s">
        <v>15</v>
      </c>
      <c r="G96932">
        <v>345000</v>
      </c>
      <c r="H96932" s="1" t="s">
        <v>16</v>
      </c>
      <c r="I96932" s="1" t="s">
        <v>22</v>
      </c>
      <c r="J96932" s="1" t="s">
        <v>16</v>
      </c>
      <c r="K96932" s="1" t="s">
        <v>17</v>
      </c>
      <c r="L96932" s="1" t="s">
        <v>18</v>
      </c>
    </row>
    <row r="96933" spans="1:12" x14ac:dyDescent="0.25">
      <c r="A96933">
        <v>2024</v>
      </c>
      <c r="B96933" s="1" t="s">
        <v>12</v>
      </c>
      <c r="C96933" s="1" t="s">
        <v>13</v>
      </c>
      <c r="D96933" s="1" t="s">
        <v>81</v>
      </c>
      <c r="E96933">
        <v>220000</v>
      </c>
      <c r="F96933" s="1" t="s">
        <v>15</v>
      </c>
      <c r="G96933">
        <v>220000</v>
      </c>
      <c r="H96933" s="1" t="s">
        <v>16</v>
      </c>
      <c r="I96933" s="1" t="s">
        <v>22</v>
      </c>
      <c r="J96933" s="1" t="s">
        <v>16</v>
      </c>
      <c r="K96933" s="1" t="s">
        <v>17</v>
      </c>
      <c r="L96933" s="1" t="s">
        <v>18</v>
      </c>
    </row>
    <row r="96934" spans="1:12" x14ac:dyDescent="0.25">
      <c r="A96934">
        <v>2024</v>
      </c>
      <c r="B96934" s="1" t="s">
        <v>12</v>
      </c>
      <c r="C96934" s="1" t="s">
        <v>13</v>
      </c>
      <c r="D96934" s="1" t="s">
        <v>35</v>
      </c>
      <c r="E96934">
        <v>220000</v>
      </c>
      <c r="F96934" s="1" t="s">
        <v>15</v>
      </c>
      <c r="G96934">
        <v>220000</v>
      </c>
      <c r="H96934" s="1" t="s">
        <v>16</v>
      </c>
      <c r="I96934" s="1" t="s">
        <v>8</v>
      </c>
      <c r="J96934" s="1" t="s">
        <v>16</v>
      </c>
      <c r="K96934" s="1" t="s">
        <v>17</v>
      </c>
      <c r="L96934" s="1" t="s">
        <v>18</v>
      </c>
    </row>
    <row r="96935" spans="1:12" x14ac:dyDescent="0.25">
      <c r="A96935">
        <v>2024</v>
      </c>
      <c r="B96935" s="1" t="s">
        <v>12</v>
      </c>
      <c r="C96935" s="1" t="s">
        <v>13</v>
      </c>
      <c r="D96935" s="1" t="s">
        <v>35</v>
      </c>
      <c r="E96935">
        <v>160000</v>
      </c>
      <c r="F96935" s="1" t="s">
        <v>15</v>
      </c>
      <c r="G96935">
        <v>160000</v>
      </c>
      <c r="H96935" s="1" t="s">
        <v>16</v>
      </c>
      <c r="I96935" s="1" t="s">
        <v>8</v>
      </c>
      <c r="J96935" s="1" t="s">
        <v>16</v>
      </c>
      <c r="K96935" s="1" t="s">
        <v>17</v>
      </c>
      <c r="L96935" s="1" t="s">
        <v>18</v>
      </c>
    </row>
    <row r="96936" spans="1:12" x14ac:dyDescent="0.25">
      <c r="A96936">
        <v>2024</v>
      </c>
      <c r="B96936" s="1" t="s">
        <v>12</v>
      </c>
      <c r="C96936" s="1" t="s">
        <v>13</v>
      </c>
      <c r="D96936" s="1" t="s">
        <v>35</v>
      </c>
      <c r="E96936">
        <v>312200</v>
      </c>
      <c r="F96936" s="1" t="s">
        <v>15</v>
      </c>
      <c r="G96936">
        <v>312200</v>
      </c>
      <c r="H96936" s="1" t="s">
        <v>16</v>
      </c>
      <c r="I96936" s="1" t="s">
        <v>22</v>
      </c>
      <c r="J96936" s="1" t="s">
        <v>16</v>
      </c>
      <c r="K96936" s="1" t="s">
        <v>17</v>
      </c>
      <c r="L96936" s="1" t="s">
        <v>18</v>
      </c>
    </row>
    <row r="96937" spans="1:12" x14ac:dyDescent="0.25">
      <c r="A96937">
        <v>2024</v>
      </c>
      <c r="B96937" s="1" t="s">
        <v>12</v>
      </c>
      <c r="C96937" s="1" t="s">
        <v>13</v>
      </c>
      <c r="D96937" s="1" t="s">
        <v>35</v>
      </c>
      <c r="E96937">
        <v>175800</v>
      </c>
      <c r="F96937" s="1" t="s">
        <v>15</v>
      </c>
      <c r="G96937">
        <v>175800</v>
      </c>
      <c r="H96937" s="1" t="s">
        <v>16</v>
      </c>
      <c r="I96937" s="1" t="s">
        <v>22</v>
      </c>
      <c r="J96937" s="1" t="s">
        <v>16</v>
      </c>
      <c r="K96937" s="1" t="s">
        <v>17</v>
      </c>
      <c r="L96937" s="1" t="s">
        <v>18</v>
      </c>
    </row>
    <row r="96938" spans="1:12" x14ac:dyDescent="0.25">
      <c r="A96938">
        <v>2024</v>
      </c>
      <c r="B96938" s="1" t="s">
        <v>12</v>
      </c>
      <c r="C96938" s="1" t="s">
        <v>13</v>
      </c>
      <c r="D96938" s="1" t="s">
        <v>86</v>
      </c>
      <c r="E96938">
        <v>250000</v>
      </c>
      <c r="F96938" s="1" t="s">
        <v>15</v>
      </c>
      <c r="G96938">
        <v>250000</v>
      </c>
      <c r="H96938" s="1" t="s">
        <v>16</v>
      </c>
      <c r="I96938" s="1" t="s">
        <v>8</v>
      </c>
      <c r="J96938" s="1" t="s">
        <v>16</v>
      </c>
      <c r="K96938" s="1" t="s">
        <v>17</v>
      </c>
      <c r="L96938" s="1" t="s">
        <v>18</v>
      </c>
    </row>
    <row r="96939" spans="1:12" x14ac:dyDescent="0.25">
      <c r="A96939">
        <v>2024</v>
      </c>
      <c r="B96939" s="1" t="s">
        <v>12</v>
      </c>
      <c r="C96939" s="1" t="s">
        <v>13</v>
      </c>
      <c r="D96939" s="1" t="s">
        <v>86</v>
      </c>
      <c r="E96939">
        <v>150000</v>
      </c>
      <c r="F96939" s="1" t="s">
        <v>15</v>
      </c>
      <c r="G96939">
        <v>150000</v>
      </c>
      <c r="H96939" s="1" t="s">
        <v>16</v>
      </c>
      <c r="I96939" s="1" t="s">
        <v>8</v>
      </c>
      <c r="J96939" s="1" t="s">
        <v>16</v>
      </c>
      <c r="K96939" s="1" t="s">
        <v>17</v>
      </c>
      <c r="L96939" s="1" t="s">
        <v>18</v>
      </c>
    </row>
    <row r="96940" spans="1:12" x14ac:dyDescent="0.25">
      <c r="A96940">
        <v>2024</v>
      </c>
      <c r="B96940" s="1" t="s">
        <v>24</v>
      </c>
      <c r="C96940" s="1" t="s">
        <v>13</v>
      </c>
      <c r="D96940" s="1" t="s">
        <v>42</v>
      </c>
      <c r="E96940">
        <v>145000</v>
      </c>
      <c r="F96940" s="1" t="s">
        <v>15</v>
      </c>
      <c r="G96940">
        <v>145000</v>
      </c>
      <c r="H96940" s="1" t="s">
        <v>16</v>
      </c>
      <c r="I96940" s="1" t="s">
        <v>22</v>
      </c>
      <c r="J96940" s="1" t="s">
        <v>16</v>
      </c>
      <c r="K96940" s="1" t="s">
        <v>17</v>
      </c>
      <c r="L96940" s="1" t="s">
        <v>18</v>
      </c>
    </row>
    <row r="96941" spans="1:12" x14ac:dyDescent="0.25">
      <c r="A96941">
        <v>2024</v>
      </c>
      <c r="B96941" s="1" t="s">
        <v>24</v>
      </c>
      <c r="C96941" s="1" t="s">
        <v>13</v>
      </c>
      <c r="D96941" s="1" t="s">
        <v>42</v>
      </c>
      <c r="E96941">
        <v>99000</v>
      </c>
      <c r="F96941" s="1" t="s">
        <v>15</v>
      </c>
      <c r="G96941">
        <v>99000</v>
      </c>
      <c r="H96941" s="1" t="s">
        <v>16</v>
      </c>
      <c r="I96941" s="1" t="s">
        <v>22</v>
      </c>
      <c r="J96941" s="1" t="s">
        <v>16</v>
      </c>
      <c r="K96941" s="1" t="s">
        <v>17</v>
      </c>
      <c r="L96941" s="1" t="s">
        <v>18</v>
      </c>
    </row>
    <row r="96942" spans="1:12" x14ac:dyDescent="0.25">
      <c r="A96942">
        <v>2024</v>
      </c>
      <c r="B96942" s="1" t="s">
        <v>12</v>
      </c>
      <c r="C96942" s="1" t="s">
        <v>13</v>
      </c>
      <c r="D96942" s="1" t="s">
        <v>56</v>
      </c>
      <c r="E96942">
        <v>211000</v>
      </c>
      <c r="F96942" s="1" t="s">
        <v>15</v>
      </c>
      <c r="G96942">
        <v>211000</v>
      </c>
      <c r="H96942" s="1" t="s">
        <v>16</v>
      </c>
      <c r="I96942" s="1" t="s">
        <v>22</v>
      </c>
      <c r="J96942" s="1" t="s">
        <v>16</v>
      </c>
      <c r="K96942" s="1" t="s">
        <v>17</v>
      </c>
      <c r="L96942" s="1" t="s">
        <v>18</v>
      </c>
    </row>
    <row r="96943" spans="1:12" x14ac:dyDescent="0.25">
      <c r="A96943">
        <v>2024</v>
      </c>
      <c r="B96943" s="1" t="s">
        <v>12</v>
      </c>
      <c r="C96943" s="1" t="s">
        <v>13</v>
      </c>
      <c r="D96943" s="1" t="s">
        <v>56</v>
      </c>
      <c r="E96943">
        <v>142000</v>
      </c>
      <c r="F96943" s="1" t="s">
        <v>15</v>
      </c>
      <c r="G96943">
        <v>142000</v>
      </c>
      <c r="H96943" s="1" t="s">
        <v>16</v>
      </c>
      <c r="I96943" s="1" t="s">
        <v>22</v>
      </c>
      <c r="J96943" s="1" t="s">
        <v>16</v>
      </c>
      <c r="K96943" s="1" t="s">
        <v>17</v>
      </c>
      <c r="L96943" s="1" t="s">
        <v>18</v>
      </c>
    </row>
    <row r="96944" spans="1:12" x14ac:dyDescent="0.25">
      <c r="A96944">
        <v>2024</v>
      </c>
      <c r="B96944" s="1" t="s">
        <v>12</v>
      </c>
      <c r="C96944" s="1" t="s">
        <v>13</v>
      </c>
      <c r="D96944" s="1" t="s">
        <v>35</v>
      </c>
      <c r="E96944">
        <v>245400</v>
      </c>
      <c r="F96944" s="1" t="s">
        <v>15</v>
      </c>
      <c r="G96944">
        <v>245400</v>
      </c>
      <c r="H96944" s="1" t="s">
        <v>16</v>
      </c>
      <c r="I96944" s="1" t="s">
        <v>22</v>
      </c>
      <c r="J96944" s="1" t="s">
        <v>16</v>
      </c>
      <c r="K96944" s="1" t="s">
        <v>17</v>
      </c>
      <c r="L96944" s="1" t="s">
        <v>18</v>
      </c>
    </row>
    <row r="96945" spans="1:12" x14ac:dyDescent="0.25">
      <c r="A96945">
        <v>2024</v>
      </c>
      <c r="B96945" s="1" t="s">
        <v>12</v>
      </c>
      <c r="C96945" s="1" t="s">
        <v>13</v>
      </c>
      <c r="D96945" s="1" t="s">
        <v>35</v>
      </c>
      <c r="E96945">
        <v>139000</v>
      </c>
      <c r="F96945" s="1" t="s">
        <v>15</v>
      </c>
      <c r="G96945">
        <v>139000</v>
      </c>
      <c r="H96945" s="1" t="s">
        <v>16</v>
      </c>
      <c r="I96945" s="1" t="s">
        <v>22</v>
      </c>
      <c r="J96945" s="1" t="s">
        <v>16</v>
      </c>
      <c r="K96945" s="1" t="s">
        <v>17</v>
      </c>
      <c r="L96945" s="1" t="s">
        <v>18</v>
      </c>
    </row>
    <row r="96946" spans="1:12" x14ac:dyDescent="0.25">
      <c r="A96946">
        <v>2024</v>
      </c>
      <c r="B96946" s="1" t="s">
        <v>12</v>
      </c>
      <c r="C96946" s="1" t="s">
        <v>13</v>
      </c>
      <c r="D96946" s="1" t="s">
        <v>34</v>
      </c>
      <c r="E96946">
        <v>134000</v>
      </c>
      <c r="F96946" s="1" t="s">
        <v>15</v>
      </c>
      <c r="G96946">
        <v>134000</v>
      </c>
      <c r="H96946" s="1" t="s">
        <v>21</v>
      </c>
      <c r="I96946" s="1" t="s">
        <v>22</v>
      </c>
      <c r="J96946" s="1" t="s">
        <v>21</v>
      </c>
      <c r="K96946" s="1" t="s">
        <v>17</v>
      </c>
      <c r="L96946" s="1" t="s">
        <v>23</v>
      </c>
    </row>
    <row r="96947" spans="1:12" x14ac:dyDescent="0.25">
      <c r="A96947">
        <v>2024</v>
      </c>
      <c r="B96947" s="1" t="s">
        <v>12</v>
      </c>
      <c r="C96947" s="1" t="s">
        <v>13</v>
      </c>
      <c r="D96947" s="1" t="s">
        <v>34</v>
      </c>
      <c r="E96947">
        <v>87550</v>
      </c>
      <c r="F96947" s="1" t="s">
        <v>15</v>
      </c>
      <c r="G96947">
        <v>87550</v>
      </c>
      <c r="H96947" s="1" t="s">
        <v>21</v>
      </c>
      <c r="I96947" s="1" t="s">
        <v>22</v>
      </c>
      <c r="J96947" s="1" t="s">
        <v>21</v>
      </c>
      <c r="K96947" s="1" t="s">
        <v>17</v>
      </c>
      <c r="L96947" s="1" t="s">
        <v>23</v>
      </c>
    </row>
    <row r="96948" spans="1:12" x14ac:dyDescent="0.25">
      <c r="A96948">
        <v>2024</v>
      </c>
      <c r="B96948" s="1" t="s">
        <v>12</v>
      </c>
      <c r="C96948" s="1" t="s">
        <v>13</v>
      </c>
      <c r="D96948" s="1" t="s">
        <v>35</v>
      </c>
      <c r="E96948">
        <v>330000</v>
      </c>
      <c r="F96948" s="1" t="s">
        <v>15</v>
      </c>
      <c r="G96948">
        <v>330000</v>
      </c>
      <c r="H96948" s="1" t="s">
        <v>16</v>
      </c>
      <c r="I96948" s="1" t="s">
        <v>22</v>
      </c>
      <c r="J96948" s="1" t="s">
        <v>16</v>
      </c>
      <c r="K96948" s="1" t="s">
        <v>17</v>
      </c>
      <c r="L96948" s="1" t="s">
        <v>18</v>
      </c>
    </row>
    <row r="96949" spans="1:12" x14ac:dyDescent="0.25">
      <c r="A96949">
        <v>2024</v>
      </c>
      <c r="B96949" s="1" t="s">
        <v>12</v>
      </c>
      <c r="C96949" s="1" t="s">
        <v>13</v>
      </c>
      <c r="D96949" s="1" t="s">
        <v>35</v>
      </c>
      <c r="E96949">
        <v>290000</v>
      </c>
      <c r="F96949" s="1" t="s">
        <v>15</v>
      </c>
      <c r="G96949">
        <v>290000</v>
      </c>
      <c r="H96949" s="1" t="s">
        <v>16</v>
      </c>
      <c r="I96949" s="1" t="s">
        <v>22</v>
      </c>
      <c r="J96949" s="1" t="s">
        <v>16</v>
      </c>
      <c r="K96949" s="1" t="s">
        <v>17</v>
      </c>
      <c r="L96949" s="1" t="s">
        <v>18</v>
      </c>
    </row>
    <row r="96950" spans="1:12" x14ac:dyDescent="0.25">
      <c r="A96950">
        <v>2024</v>
      </c>
      <c r="B96950" s="1" t="s">
        <v>19</v>
      </c>
      <c r="C96950" s="1" t="s">
        <v>13</v>
      </c>
      <c r="D96950" s="1" t="s">
        <v>35</v>
      </c>
      <c r="E96950">
        <v>160330</v>
      </c>
      <c r="F96950" s="1" t="s">
        <v>15</v>
      </c>
      <c r="G96950">
        <v>160330</v>
      </c>
      <c r="H96950" s="1" t="s">
        <v>16</v>
      </c>
      <c r="I96950" s="1" t="s">
        <v>22</v>
      </c>
      <c r="J96950" s="1" t="s">
        <v>16</v>
      </c>
      <c r="K96950" s="1" t="s">
        <v>17</v>
      </c>
      <c r="L96950" s="1" t="s">
        <v>18</v>
      </c>
    </row>
    <row r="96951" spans="1:12" x14ac:dyDescent="0.25">
      <c r="A96951">
        <v>2024</v>
      </c>
      <c r="B96951" s="1" t="s">
        <v>19</v>
      </c>
      <c r="C96951" s="1" t="s">
        <v>13</v>
      </c>
      <c r="D96951" s="1" t="s">
        <v>35</v>
      </c>
      <c r="E96951">
        <v>160130</v>
      </c>
      <c r="F96951" s="1" t="s">
        <v>15</v>
      </c>
      <c r="G96951">
        <v>160130</v>
      </c>
      <c r="H96951" s="1" t="s">
        <v>16</v>
      </c>
      <c r="I96951" s="1" t="s">
        <v>22</v>
      </c>
      <c r="J96951" s="1" t="s">
        <v>16</v>
      </c>
      <c r="K96951" s="1" t="s">
        <v>17</v>
      </c>
      <c r="L96951" s="1" t="s">
        <v>18</v>
      </c>
    </row>
    <row r="96952" spans="1:12" x14ac:dyDescent="0.25">
      <c r="A96952">
        <v>2024</v>
      </c>
      <c r="B96952" s="1" t="s">
        <v>12</v>
      </c>
      <c r="C96952" s="1" t="s">
        <v>13</v>
      </c>
      <c r="D96952" s="1" t="s">
        <v>92</v>
      </c>
      <c r="E96952">
        <v>72000</v>
      </c>
      <c r="F96952" s="1" t="s">
        <v>50</v>
      </c>
      <c r="G96952">
        <v>80000</v>
      </c>
      <c r="H96952" s="1" t="s">
        <v>120</v>
      </c>
      <c r="I96952" s="1" t="s">
        <v>22</v>
      </c>
      <c r="J96952" s="1" t="s">
        <v>120</v>
      </c>
      <c r="K96952" s="1" t="s">
        <v>17</v>
      </c>
      <c r="L96952" s="1" t="s">
        <v>121</v>
      </c>
    </row>
    <row r="96953" spans="1:12" x14ac:dyDescent="0.25">
      <c r="A96953">
        <v>2024</v>
      </c>
      <c r="B96953" s="1" t="s">
        <v>12</v>
      </c>
      <c r="C96953" s="1" t="s">
        <v>13</v>
      </c>
      <c r="D96953" s="1" t="s">
        <v>92</v>
      </c>
      <c r="E96953">
        <v>48000</v>
      </c>
      <c r="F96953" s="1" t="s">
        <v>50</v>
      </c>
      <c r="G96953">
        <v>53333</v>
      </c>
      <c r="H96953" s="1" t="s">
        <v>120</v>
      </c>
      <c r="I96953" s="1" t="s">
        <v>22</v>
      </c>
      <c r="J96953" s="1" t="s">
        <v>120</v>
      </c>
      <c r="K96953" s="1" t="s">
        <v>17</v>
      </c>
      <c r="L96953" s="1" t="s">
        <v>121</v>
      </c>
    </row>
    <row r="96954" spans="1:12" x14ac:dyDescent="0.25">
      <c r="A96954">
        <v>2024</v>
      </c>
      <c r="B96954" s="1" t="s">
        <v>12</v>
      </c>
      <c r="C96954" s="1" t="s">
        <v>13</v>
      </c>
      <c r="D96954" s="1" t="s">
        <v>42</v>
      </c>
      <c r="E96954">
        <v>215055</v>
      </c>
      <c r="F96954" s="1" t="s">
        <v>15</v>
      </c>
      <c r="G96954">
        <v>215055</v>
      </c>
      <c r="H96954" s="1" t="s">
        <v>16</v>
      </c>
      <c r="I96954" s="1" t="s">
        <v>22</v>
      </c>
      <c r="J96954" s="1" t="s">
        <v>16</v>
      </c>
      <c r="K96954" s="1" t="s">
        <v>17</v>
      </c>
      <c r="L96954" s="1" t="s">
        <v>18</v>
      </c>
    </row>
    <row r="96955" spans="1:12" x14ac:dyDescent="0.25">
      <c r="A96955">
        <v>2024</v>
      </c>
      <c r="B96955" s="1" t="s">
        <v>12</v>
      </c>
      <c r="C96955" s="1" t="s">
        <v>13</v>
      </c>
      <c r="D96955" s="1" t="s">
        <v>42</v>
      </c>
      <c r="E96955">
        <v>138945</v>
      </c>
      <c r="F96955" s="1" t="s">
        <v>15</v>
      </c>
      <c r="G96955">
        <v>138945</v>
      </c>
      <c r="H96955" s="1" t="s">
        <v>16</v>
      </c>
      <c r="I96955" s="1" t="s">
        <v>22</v>
      </c>
      <c r="J96955" s="1" t="s">
        <v>16</v>
      </c>
      <c r="K96955" s="1" t="s">
        <v>17</v>
      </c>
      <c r="L96955" s="1" t="s">
        <v>18</v>
      </c>
    </row>
    <row r="96956" spans="1:12" x14ac:dyDescent="0.25">
      <c r="A96956">
        <v>2024</v>
      </c>
      <c r="B96956" s="1" t="s">
        <v>19</v>
      </c>
      <c r="C96956" s="1" t="s">
        <v>13</v>
      </c>
      <c r="D96956" s="1" t="s">
        <v>35</v>
      </c>
      <c r="E96956">
        <v>240000</v>
      </c>
      <c r="F96956" s="1" t="s">
        <v>15</v>
      </c>
      <c r="G96956">
        <v>240000</v>
      </c>
      <c r="H96956" s="1" t="s">
        <v>16</v>
      </c>
      <c r="I96956" s="1" t="s">
        <v>8</v>
      </c>
      <c r="J96956" s="1" t="s">
        <v>16</v>
      </c>
      <c r="K96956" s="1" t="s">
        <v>17</v>
      </c>
      <c r="L96956" s="1" t="s">
        <v>18</v>
      </c>
    </row>
    <row r="96957" spans="1:12" x14ac:dyDescent="0.25">
      <c r="A96957">
        <v>2024</v>
      </c>
      <c r="B96957" s="1" t="s">
        <v>19</v>
      </c>
      <c r="C96957" s="1" t="s">
        <v>13</v>
      </c>
      <c r="D96957" s="1" t="s">
        <v>35</v>
      </c>
      <c r="E96957">
        <v>168000</v>
      </c>
      <c r="F96957" s="1" t="s">
        <v>15</v>
      </c>
      <c r="G96957">
        <v>168000</v>
      </c>
      <c r="H96957" s="1" t="s">
        <v>16</v>
      </c>
      <c r="I96957" s="1" t="s">
        <v>8</v>
      </c>
      <c r="J96957" s="1" t="s">
        <v>16</v>
      </c>
      <c r="K96957" s="1" t="s">
        <v>17</v>
      </c>
      <c r="L96957" s="1" t="s">
        <v>18</v>
      </c>
    </row>
    <row r="96958" spans="1:12" x14ac:dyDescent="0.25">
      <c r="A96958">
        <v>2024</v>
      </c>
      <c r="B96958" s="1" t="s">
        <v>19</v>
      </c>
      <c r="C96958" s="1" t="s">
        <v>13</v>
      </c>
      <c r="D96958" s="1" t="s">
        <v>42</v>
      </c>
      <c r="E96958">
        <v>248700</v>
      </c>
      <c r="F96958" s="1" t="s">
        <v>15</v>
      </c>
      <c r="G96958">
        <v>248700</v>
      </c>
      <c r="H96958" s="1" t="s">
        <v>16</v>
      </c>
      <c r="I96958" s="1" t="s">
        <v>22</v>
      </c>
      <c r="J96958" s="1" t="s">
        <v>16</v>
      </c>
      <c r="K96958" s="1" t="s">
        <v>17</v>
      </c>
      <c r="L96958" s="1" t="s">
        <v>18</v>
      </c>
    </row>
    <row r="96959" spans="1:12" x14ac:dyDescent="0.25">
      <c r="A96959">
        <v>2024</v>
      </c>
      <c r="B96959" s="1" t="s">
        <v>19</v>
      </c>
      <c r="C96959" s="1" t="s">
        <v>13</v>
      </c>
      <c r="D96959" s="1" t="s">
        <v>42</v>
      </c>
      <c r="E96959">
        <v>136300</v>
      </c>
      <c r="F96959" s="1" t="s">
        <v>15</v>
      </c>
      <c r="G96959">
        <v>136300</v>
      </c>
      <c r="H96959" s="1" t="s">
        <v>16</v>
      </c>
      <c r="I96959" s="1" t="s">
        <v>22</v>
      </c>
      <c r="J96959" s="1" t="s">
        <v>16</v>
      </c>
      <c r="K96959" s="1" t="s">
        <v>17</v>
      </c>
      <c r="L96959" s="1" t="s">
        <v>18</v>
      </c>
    </row>
    <row r="96960" spans="1:12" x14ac:dyDescent="0.25">
      <c r="A96960">
        <v>2024</v>
      </c>
      <c r="B96960" s="1" t="s">
        <v>12</v>
      </c>
      <c r="C96960" s="1" t="s">
        <v>13</v>
      </c>
      <c r="D96960" s="1" t="s">
        <v>56</v>
      </c>
      <c r="E96960">
        <v>152375</v>
      </c>
      <c r="F96960" s="1" t="s">
        <v>15</v>
      </c>
      <c r="G96960">
        <v>152375</v>
      </c>
      <c r="H96960" s="1" t="s">
        <v>16</v>
      </c>
      <c r="I96960" s="1" t="s">
        <v>8</v>
      </c>
      <c r="J96960" s="1" t="s">
        <v>16</v>
      </c>
      <c r="K96960" s="1" t="s">
        <v>17</v>
      </c>
      <c r="L96960" s="1" t="s">
        <v>18</v>
      </c>
    </row>
    <row r="96961" spans="1:12" x14ac:dyDescent="0.25">
      <c r="A96961">
        <v>2024</v>
      </c>
      <c r="B96961" s="1" t="s">
        <v>12</v>
      </c>
      <c r="C96961" s="1" t="s">
        <v>13</v>
      </c>
      <c r="D96961" s="1" t="s">
        <v>56</v>
      </c>
      <c r="E96961">
        <v>94000</v>
      </c>
      <c r="F96961" s="1" t="s">
        <v>15</v>
      </c>
      <c r="G96961">
        <v>94000</v>
      </c>
      <c r="H96961" s="1" t="s">
        <v>16</v>
      </c>
      <c r="I96961" s="1" t="s">
        <v>8</v>
      </c>
      <c r="J96961" s="1" t="s">
        <v>16</v>
      </c>
      <c r="K96961" s="1" t="s">
        <v>17</v>
      </c>
      <c r="L96961" s="1" t="s">
        <v>18</v>
      </c>
    </row>
    <row r="96962" spans="1:12" x14ac:dyDescent="0.25">
      <c r="A96962">
        <v>2024</v>
      </c>
      <c r="B96962" s="1" t="s">
        <v>12</v>
      </c>
      <c r="C96962" s="1" t="s">
        <v>13</v>
      </c>
      <c r="D96962" s="1" t="s">
        <v>42</v>
      </c>
      <c r="E96962">
        <v>202800</v>
      </c>
      <c r="F96962" s="1" t="s">
        <v>15</v>
      </c>
      <c r="G96962">
        <v>202800</v>
      </c>
      <c r="H96962" s="1" t="s">
        <v>16</v>
      </c>
      <c r="I96962" s="1" t="s">
        <v>22</v>
      </c>
      <c r="J96962" s="1" t="s">
        <v>16</v>
      </c>
      <c r="K96962" s="1" t="s">
        <v>17</v>
      </c>
      <c r="L96962" s="1" t="s">
        <v>18</v>
      </c>
    </row>
    <row r="96963" spans="1:12" x14ac:dyDescent="0.25">
      <c r="A96963">
        <v>2024</v>
      </c>
      <c r="B96963" s="1" t="s">
        <v>12</v>
      </c>
      <c r="C96963" s="1" t="s">
        <v>13</v>
      </c>
      <c r="D96963" s="1" t="s">
        <v>42</v>
      </c>
      <c r="E96963">
        <v>115000</v>
      </c>
      <c r="F96963" s="1" t="s">
        <v>15</v>
      </c>
      <c r="G96963">
        <v>115000</v>
      </c>
      <c r="H96963" s="1" t="s">
        <v>16</v>
      </c>
      <c r="I96963" s="1" t="s">
        <v>22</v>
      </c>
      <c r="J96963" s="1" t="s">
        <v>16</v>
      </c>
      <c r="K96963" s="1" t="s">
        <v>17</v>
      </c>
      <c r="L96963" s="1" t="s">
        <v>18</v>
      </c>
    </row>
    <row r="96964" spans="1:12" x14ac:dyDescent="0.25">
      <c r="A96964">
        <v>2024</v>
      </c>
      <c r="B96964" s="1" t="s">
        <v>12</v>
      </c>
      <c r="C96964" s="1" t="s">
        <v>13</v>
      </c>
      <c r="D96964" s="1" t="s">
        <v>35</v>
      </c>
      <c r="E96964">
        <v>160000</v>
      </c>
      <c r="F96964" s="1" t="s">
        <v>15</v>
      </c>
      <c r="G96964">
        <v>160000</v>
      </c>
      <c r="H96964" s="1" t="s">
        <v>26</v>
      </c>
      <c r="I96964" s="1" t="s">
        <v>22</v>
      </c>
      <c r="J96964" s="1" t="s">
        <v>26</v>
      </c>
      <c r="K96964" s="1" t="s">
        <v>17</v>
      </c>
      <c r="L96964" s="1" t="s">
        <v>27</v>
      </c>
    </row>
    <row r="96965" spans="1:12" x14ac:dyDescent="0.25">
      <c r="A96965">
        <v>2024</v>
      </c>
      <c r="B96965" s="1" t="s">
        <v>12</v>
      </c>
      <c r="C96965" s="1" t="s">
        <v>13</v>
      </c>
      <c r="D96965" s="1" t="s">
        <v>35</v>
      </c>
      <c r="E96965">
        <v>160000</v>
      </c>
      <c r="F96965" s="1" t="s">
        <v>15</v>
      </c>
      <c r="G96965">
        <v>160000</v>
      </c>
      <c r="H96965" s="1" t="s">
        <v>26</v>
      </c>
      <c r="I96965" s="1" t="s">
        <v>22</v>
      </c>
      <c r="J96965" s="1" t="s">
        <v>26</v>
      </c>
      <c r="K96965" s="1" t="s">
        <v>17</v>
      </c>
      <c r="L96965" s="1" t="s">
        <v>27</v>
      </c>
    </row>
    <row r="96966" spans="1:12" x14ac:dyDescent="0.25">
      <c r="A96966">
        <v>2024</v>
      </c>
      <c r="B96966" s="1" t="s">
        <v>12</v>
      </c>
      <c r="C96966" s="1" t="s">
        <v>13</v>
      </c>
      <c r="D96966" s="1" t="s">
        <v>56</v>
      </c>
      <c r="E96966">
        <v>370300</v>
      </c>
      <c r="F96966" s="1" t="s">
        <v>15</v>
      </c>
      <c r="G96966">
        <v>370300</v>
      </c>
      <c r="H96966" s="1" t="s">
        <v>16</v>
      </c>
      <c r="I96966" s="1" t="s">
        <v>22</v>
      </c>
      <c r="J96966" s="1" t="s">
        <v>16</v>
      </c>
      <c r="K96966" s="1" t="s">
        <v>17</v>
      </c>
      <c r="L96966" s="1" t="s">
        <v>18</v>
      </c>
    </row>
    <row r="96967" spans="1:12" x14ac:dyDescent="0.25">
      <c r="A96967">
        <v>2024</v>
      </c>
      <c r="B96967" s="1" t="s">
        <v>12</v>
      </c>
      <c r="C96967" s="1" t="s">
        <v>13</v>
      </c>
      <c r="D96967" s="1" t="s">
        <v>56</v>
      </c>
      <c r="E96967">
        <v>142600</v>
      </c>
      <c r="F96967" s="1" t="s">
        <v>15</v>
      </c>
      <c r="G96967">
        <v>142600</v>
      </c>
      <c r="H96967" s="1" t="s">
        <v>16</v>
      </c>
      <c r="I96967" s="1" t="s">
        <v>22</v>
      </c>
      <c r="J96967" s="1" t="s">
        <v>16</v>
      </c>
      <c r="K96967" s="1" t="s">
        <v>17</v>
      </c>
      <c r="L96967" s="1" t="s">
        <v>18</v>
      </c>
    </row>
    <row r="96968" spans="1:12" x14ac:dyDescent="0.25">
      <c r="A96968">
        <v>2024</v>
      </c>
      <c r="B96968" s="1" t="s">
        <v>12</v>
      </c>
      <c r="C96968" s="1" t="s">
        <v>13</v>
      </c>
      <c r="D96968" s="1" t="s">
        <v>56</v>
      </c>
      <c r="E96968">
        <v>370300</v>
      </c>
      <c r="F96968" s="1" t="s">
        <v>15</v>
      </c>
      <c r="G96968">
        <v>370300</v>
      </c>
      <c r="H96968" s="1" t="s">
        <v>16</v>
      </c>
      <c r="I96968" s="1" t="s">
        <v>22</v>
      </c>
      <c r="J96968" s="1" t="s">
        <v>16</v>
      </c>
      <c r="K96968" s="1" t="s">
        <v>17</v>
      </c>
      <c r="L96968" s="1" t="s">
        <v>18</v>
      </c>
    </row>
    <row r="96969" spans="1:12" x14ac:dyDescent="0.25">
      <c r="A96969">
        <v>2024</v>
      </c>
      <c r="B96969" s="1" t="s">
        <v>12</v>
      </c>
      <c r="C96969" s="1" t="s">
        <v>13</v>
      </c>
      <c r="D96969" s="1" t="s">
        <v>56</v>
      </c>
      <c r="E96969">
        <v>142600</v>
      </c>
      <c r="F96969" s="1" t="s">
        <v>15</v>
      </c>
      <c r="G96969">
        <v>142600</v>
      </c>
      <c r="H96969" s="1" t="s">
        <v>16</v>
      </c>
      <c r="I96969" s="1" t="s">
        <v>22</v>
      </c>
      <c r="J96969" s="1" t="s">
        <v>16</v>
      </c>
      <c r="K96969" s="1" t="s">
        <v>17</v>
      </c>
      <c r="L96969" s="1" t="s">
        <v>18</v>
      </c>
    </row>
    <row r="96970" spans="1:12" x14ac:dyDescent="0.25">
      <c r="A96970">
        <v>2024</v>
      </c>
      <c r="B96970" s="1" t="s">
        <v>12</v>
      </c>
      <c r="C96970" s="1" t="s">
        <v>13</v>
      </c>
      <c r="D96970" s="1" t="s">
        <v>171</v>
      </c>
      <c r="E96970">
        <v>199742</v>
      </c>
      <c r="F96970" s="1" t="s">
        <v>15</v>
      </c>
      <c r="G96970">
        <v>199742</v>
      </c>
      <c r="H96970" s="1" t="s">
        <v>16</v>
      </c>
      <c r="I96970" s="1" t="s">
        <v>22</v>
      </c>
      <c r="J96970" s="1" t="s">
        <v>16</v>
      </c>
      <c r="K96970" s="1" t="s">
        <v>17</v>
      </c>
      <c r="L96970" s="1" t="s">
        <v>18</v>
      </c>
    </row>
    <row r="96971" spans="1:12" x14ac:dyDescent="0.25">
      <c r="A96971">
        <v>2024</v>
      </c>
      <c r="B96971" s="1" t="s">
        <v>12</v>
      </c>
      <c r="C96971" s="1" t="s">
        <v>13</v>
      </c>
      <c r="D96971" s="1" t="s">
        <v>171</v>
      </c>
      <c r="E96971">
        <v>121056</v>
      </c>
      <c r="F96971" s="1" t="s">
        <v>15</v>
      </c>
      <c r="G96971">
        <v>121056</v>
      </c>
      <c r="H96971" s="1" t="s">
        <v>16</v>
      </c>
      <c r="I96971" s="1" t="s">
        <v>22</v>
      </c>
      <c r="J96971" s="1" t="s">
        <v>16</v>
      </c>
      <c r="K96971" s="1" t="s">
        <v>17</v>
      </c>
      <c r="L96971" s="1" t="s">
        <v>18</v>
      </c>
    </row>
    <row r="96972" spans="1:12" x14ac:dyDescent="0.25">
      <c r="A96972">
        <v>2024</v>
      </c>
      <c r="B96972" s="1" t="s">
        <v>12</v>
      </c>
      <c r="C96972" s="1" t="s">
        <v>13</v>
      </c>
      <c r="D96972" s="1" t="s">
        <v>35</v>
      </c>
      <c r="E96972">
        <v>214500</v>
      </c>
      <c r="F96972" s="1" t="s">
        <v>15</v>
      </c>
      <c r="G96972">
        <v>214500</v>
      </c>
      <c r="H96972" s="1" t="s">
        <v>16</v>
      </c>
      <c r="I96972" s="1" t="s">
        <v>22</v>
      </c>
      <c r="J96972" s="1" t="s">
        <v>16</v>
      </c>
      <c r="K96972" s="1" t="s">
        <v>17</v>
      </c>
      <c r="L96972" s="1" t="s">
        <v>18</v>
      </c>
    </row>
    <row r="96973" spans="1:12" x14ac:dyDescent="0.25">
      <c r="A96973">
        <v>2024</v>
      </c>
      <c r="B96973" s="1" t="s">
        <v>12</v>
      </c>
      <c r="C96973" s="1" t="s">
        <v>13</v>
      </c>
      <c r="D96973" s="1" t="s">
        <v>35</v>
      </c>
      <c r="E96973">
        <v>190900</v>
      </c>
      <c r="F96973" s="1" t="s">
        <v>15</v>
      </c>
      <c r="G96973">
        <v>190900</v>
      </c>
      <c r="H96973" s="1" t="s">
        <v>16</v>
      </c>
      <c r="I96973" s="1" t="s">
        <v>22</v>
      </c>
      <c r="J96973" s="1" t="s">
        <v>16</v>
      </c>
      <c r="K96973" s="1" t="s">
        <v>17</v>
      </c>
      <c r="L96973" s="1" t="s">
        <v>18</v>
      </c>
    </row>
    <row r="96974" spans="1:12" x14ac:dyDescent="0.25">
      <c r="A96974">
        <v>2024</v>
      </c>
      <c r="B96974" s="1" t="s">
        <v>19</v>
      </c>
      <c r="C96974" s="1" t="s">
        <v>13</v>
      </c>
      <c r="D96974" s="1" t="s">
        <v>35</v>
      </c>
      <c r="E96974">
        <v>185000</v>
      </c>
      <c r="F96974" s="1" t="s">
        <v>15</v>
      </c>
      <c r="G96974">
        <v>185000</v>
      </c>
      <c r="H96974" s="1" t="s">
        <v>16</v>
      </c>
      <c r="I96974" s="1" t="s">
        <v>22</v>
      </c>
      <c r="J96974" s="1" t="s">
        <v>16</v>
      </c>
      <c r="K96974" s="1" t="s">
        <v>17</v>
      </c>
      <c r="L96974" s="1" t="s">
        <v>18</v>
      </c>
    </row>
    <row r="96975" spans="1:12" x14ac:dyDescent="0.25">
      <c r="A96975">
        <v>2024</v>
      </c>
      <c r="B96975" s="1" t="s">
        <v>19</v>
      </c>
      <c r="C96975" s="1" t="s">
        <v>13</v>
      </c>
      <c r="D96975" s="1" t="s">
        <v>35</v>
      </c>
      <c r="E96975">
        <v>122000</v>
      </c>
      <c r="F96975" s="1" t="s">
        <v>15</v>
      </c>
      <c r="G96975">
        <v>122000</v>
      </c>
      <c r="H96975" s="1" t="s">
        <v>16</v>
      </c>
      <c r="I96975" s="1" t="s">
        <v>22</v>
      </c>
      <c r="J96975" s="1" t="s">
        <v>16</v>
      </c>
      <c r="K96975" s="1" t="s">
        <v>17</v>
      </c>
      <c r="L96975" s="1" t="s">
        <v>18</v>
      </c>
    </row>
    <row r="96976" spans="1:12" x14ac:dyDescent="0.25">
      <c r="A96976">
        <v>2024</v>
      </c>
      <c r="B96976" s="1" t="s">
        <v>19</v>
      </c>
      <c r="C96976" s="1" t="s">
        <v>13</v>
      </c>
      <c r="D96976" s="1" t="s">
        <v>35</v>
      </c>
      <c r="E96976">
        <v>178000</v>
      </c>
      <c r="F96976" s="1" t="s">
        <v>15</v>
      </c>
      <c r="G96976">
        <v>178000</v>
      </c>
      <c r="H96976" s="1" t="s">
        <v>16</v>
      </c>
      <c r="I96976" s="1" t="s">
        <v>22</v>
      </c>
      <c r="J96976" s="1" t="s">
        <v>16</v>
      </c>
      <c r="K96976" s="1" t="s">
        <v>17</v>
      </c>
      <c r="L96976" s="1" t="s">
        <v>18</v>
      </c>
    </row>
    <row r="96977" spans="1:12" x14ac:dyDescent="0.25">
      <c r="A96977">
        <v>2024</v>
      </c>
      <c r="B96977" s="1" t="s">
        <v>19</v>
      </c>
      <c r="C96977" s="1" t="s">
        <v>13</v>
      </c>
      <c r="D96977" s="1" t="s">
        <v>35</v>
      </c>
      <c r="E96977">
        <v>125000</v>
      </c>
      <c r="F96977" s="1" t="s">
        <v>15</v>
      </c>
      <c r="G96977">
        <v>125000</v>
      </c>
      <c r="H96977" s="1" t="s">
        <v>16</v>
      </c>
      <c r="I96977" s="1" t="s">
        <v>22</v>
      </c>
      <c r="J96977" s="1" t="s">
        <v>16</v>
      </c>
      <c r="K96977" s="1" t="s">
        <v>17</v>
      </c>
      <c r="L96977" s="1" t="s">
        <v>18</v>
      </c>
    </row>
    <row r="96978" spans="1:12" x14ac:dyDescent="0.25">
      <c r="A96978">
        <v>2024</v>
      </c>
      <c r="B96978" s="1" t="s">
        <v>19</v>
      </c>
      <c r="C96978" s="1" t="s">
        <v>13</v>
      </c>
      <c r="D96978" s="1" t="s">
        <v>42</v>
      </c>
      <c r="E96978">
        <v>130000</v>
      </c>
      <c r="F96978" s="1" t="s">
        <v>15</v>
      </c>
      <c r="G96978">
        <v>130000</v>
      </c>
      <c r="H96978" s="1" t="s">
        <v>16</v>
      </c>
      <c r="I96978" s="1" t="s">
        <v>22</v>
      </c>
      <c r="J96978" s="1" t="s">
        <v>16</v>
      </c>
      <c r="K96978" s="1" t="s">
        <v>17</v>
      </c>
      <c r="L96978" s="1" t="s">
        <v>18</v>
      </c>
    </row>
    <row r="96979" spans="1:12" x14ac:dyDescent="0.25">
      <c r="A96979">
        <v>2024</v>
      </c>
      <c r="B96979" s="1" t="s">
        <v>19</v>
      </c>
      <c r="C96979" s="1" t="s">
        <v>13</v>
      </c>
      <c r="D96979" s="1" t="s">
        <v>42</v>
      </c>
      <c r="E96979">
        <v>95000</v>
      </c>
      <c r="F96979" s="1" t="s">
        <v>15</v>
      </c>
      <c r="G96979">
        <v>95000</v>
      </c>
      <c r="H96979" s="1" t="s">
        <v>16</v>
      </c>
      <c r="I96979" s="1" t="s">
        <v>22</v>
      </c>
      <c r="J96979" s="1" t="s">
        <v>16</v>
      </c>
      <c r="K96979" s="1" t="s">
        <v>17</v>
      </c>
      <c r="L96979" s="1" t="s">
        <v>18</v>
      </c>
    </row>
    <row r="96980" spans="1:12" x14ac:dyDescent="0.25">
      <c r="A96980">
        <v>2024</v>
      </c>
      <c r="B96980" s="1" t="s">
        <v>19</v>
      </c>
      <c r="C96980" s="1" t="s">
        <v>13</v>
      </c>
      <c r="D96980" s="1" t="s">
        <v>35</v>
      </c>
      <c r="E96980">
        <v>170000</v>
      </c>
      <c r="F96980" s="1" t="s">
        <v>15</v>
      </c>
      <c r="G96980">
        <v>170000</v>
      </c>
      <c r="H96980" s="1" t="s">
        <v>16</v>
      </c>
      <c r="I96980" s="1" t="s">
        <v>22</v>
      </c>
      <c r="J96980" s="1" t="s">
        <v>16</v>
      </c>
      <c r="K96980" s="1" t="s">
        <v>17</v>
      </c>
      <c r="L96980" s="1" t="s">
        <v>18</v>
      </c>
    </row>
    <row r="96981" spans="1:12" x14ac:dyDescent="0.25">
      <c r="A96981">
        <v>2024</v>
      </c>
      <c r="B96981" s="1" t="s">
        <v>19</v>
      </c>
      <c r="C96981" s="1" t="s">
        <v>13</v>
      </c>
      <c r="D96981" s="1" t="s">
        <v>35</v>
      </c>
      <c r="E96981">
        <v>120000</v>
      </c>
      <c r="F96981" s="1" t="s">
        <v>15</v>
      </c>
      <c r="G96981">
        <v>120000</v>
      </c>
      <c r="H96981" s="1" t="s">
        <v>16</v>
      </c>
      <c r="I96981" s="1" t="s">
        <v>22</v>
      </c>
      <c r="J96981" s="1" t="s">
        <v>16</v>
      </c>
      <c r="K96981" s="1" t="s">
        <v>17</v>
      </c>
      <c r="L96981" s="1" t="s">
        <v>18</v>
      </c>
    </row>
    <row r="96982" spans="1:12" x14ac:dyDescent="0.25">
      <c r="A96982">
        <v>2024</v>
      </c>
      <c r="B96982" s="1" t="s">
        <v>12</v>
      </c>
      <c r="C96982" s="1" t="s">
        <v>13</v>
      </c>
      <c r="D96982" s="1" t="s">
        <v>35</v>
      </c>
      <c r="E96982">
        <v>201500</v>
      </c>
      <c r="F96982" s="1" t="s">
        <v>15</v>
      </c>
      <c r="G96982">
        <v>201500</v>
      </c>
      <c r="H96982" s="1" t="s">
        <v>16</v>
      </c>
      <c r="I96982" s="1" t="s">
        <v>8</v>
      </c>
      <c r="J96982" s="1" t="s">
        <v>16</v>
      </c>
      <c r="K96982" s="1" t="s">
        <v>17</v>
      </c>
      <c r="L96982" s="1" t="s">
        <v>18</v>
      </c>
    </row>
    <row r="96983" spans="1:12" x14ac:dyDescent="0.25">
      <c r="A96983">
        <v>2024</v>
      </c>
      <c r="B96983" s="1" t="s">
        <v>12</v>
      </c>
      <c r="C96983" s="1" t="s">
        <v>13</v>
      </c>
      <c r="D96983" s="1" t="s">
        <v>35</v>
      </c>
      <c r="E96983">
        <v>183000</v>
      </c>
      <c r="F96983" s="1" t="s">
        <v>15</v>
      </c>
      <c r="G96983">
        <v>183000</v>
      </c>
      <c r="H96983" s="1" t="s">
        <v>16</v>
      </c>
      <c r="I96983" s="1" t="s">
        <v>8</v>
      </c>
      <c r="J96983" s="1" t="s">
        <v>16</v>
      </c>
      <c r="K96983" s="1" t="s">
        <v>17</v>
      </c>
      <c r="L96983" s="1" t="s">
        <v>18</v>
      </c>
    </row>
    <row r="96984" spans="1:12" x14ac:dyDescent="0.25">
      <c r="A96984">
        <v>2024</v>
      </c>
      <c r="B96984" s="1" t="s">
        <v>12</v>
      </c>
      <c r="C96984" s="1" t="s">
        <v>13</v>
      </c>
      <c r="D96984" s="1" t="s">
        <v>56</v>
      </c>
      <c r="E96984">
        <v>284000</v>
      </c>
      <c r="F96984" s="1" t="s">
        <v>15</v>
      </c>
      <c r="G96984">
        <v>284000</v>
      </c>
      <c r="H96984" s="1" t="s">
        <v>16</v>
      </c>
      <c r="I96984" s="1" t="s">
        <v>22</v>
      </c>
      <c r="J96984" s="1" t="s">
        <v>16</v>
      </c>
      <c r="K96984" s="1" t="s">
        <v>17</v>
      </c>
      <c r="L96984" s="1" t="s">
        <v>18</v>
      </c>
    </row>
    <row r="96985" spans="1:12" x14ac:dyDescent="0.25">
      <c r="A96985">
        <v>2024</v>
      </c>
      <c r="B96985" s="1" t="s">
        <v>12</v>
      </c>
      <c r="C96985" s="1" t="s">
        <v>13</v>
      </c>
      <c r="D96985" s="1" t="s">
        <v>56</v>
      </c>
      <c r="E96985">
        <v>189000</v>
      </c>
      <c r="F96985" s="1" t="s">
        <v>15</v>
      </c>
      <c r="G96985">
        <v>189000</v>
      </c>
      <c r="H96985" s="1" t="s">
        <v>16</v>
      </c>
      <c r="I96985" s="1" t="s">
        <v>22</v>
      </c>
      <c r="J96985" s="1" t="s">
        <v>16</v>
      </c>
      <c r="K96985" s="1" t="s">
        <v>17</v>
      </c>
      <c r="L96985" s="1" t="s">
        <v>18</v>
      </c>
    </row>
    <row r="96986" spans="1:12" x14ac:dyDescent="0.25">
      <c r="A96986">
        <v>2024</v>
      </c>
      <c r="B96986" s="1" t="s">
        <v>19</v>
      </c>
      <c r="C96986" s="1" t="s">
        <v>13</v>
      </c>
      <c r="D96986" s="1" t="s">
        <v>30</v>
      </c>
      <c r="E96986">
        <v>222200</v>
      </c>
      <c r="F96986" s="1" t="s">
        <v>15</v>
      </c>
      <c r="G96986">
        <v>222200</v>
      </c>
      <c r="H96986" s="1" t="s">
        <v>16</v>
      </c>
      <c r="I96986" s="1" t="s">
        <v>22</v>
      </c>
      <c r="J96986" s="1" t="s">
        <v>16</v>
      </c>
      <c r="K96986" s="1" t="s">
        <v>77</v>
      </c>
      <c r="L96986" s="1" t="s">
        <v>18</v>
      </c>
    </row>
    <row r="96987" spans="1:12" x14ac:dyDescent="0.25">
      <c r="A96987">
        <v>2024</v>
      </c>
      <c r="B96987" s="1" t="s">
        <v>19</v>
      </c>
      <c r="C96987" s="1" t="s">
        <v>13</v>
      </c>
      <c r="D96987" s="1" t="s">
        <v>30</v>
      </c>
      <c r="E96987">
        <v>136000</v>
      </c>
      <c r="F96987" s="1" t="s">
        <v>15</v>
      </c>
      <c r="G96987">
        <v>136000</v>
      </c>
      <c r="H96987" s="1" t="s">
        <v>16</v>
      </c>
      <c r="I96987" s="1" t="s">
        <v>22</v>
      </c>
      <c r="J96987" s="1" t="s">
        <v>16</v>
      </c>
      <c r="K96987" s="1" t="s">
        <v>77</v>
      </c>
      <c r="L96987" s="1" t="s">
        <v>18</v>
      </c>
    </row>
    <row r="96988" spans="1:12" x14ac:dyDescent="0.25">
      <c r="A96988">
        <v>2024</v>
      </c>
      <c r="B96988" s="1" t="s">
        <v>12</v>
      </c>
      <c r="C96988" s="1" t="s">
        <v>13</v>
      </c>
      <c r="D96988" s="1" t="s">
        <v>36</v>
      </c>
      <c r="E96988">
        <v>225000</v>
      </c>
      <c r="F96988" s="1" t="s">
        <v>15</v>
      </c>
      <c r="G96988">
        <v>225000</v>
      </c>
      <c r="H96988" s="1" t="s">
        <v>16</v>
      </c>
      <c r="I96988" s="1" t="s">
        <v>22</v>
      </c>
      <c r="J96988" s="1" t="s">
        <v>16</v>
      </c>
      <c r="K96988" s="1" t="s">
        <v>17</v>
      </c>
      <c r="L96988" s="1" t="s">
        <v>18</v>
      </c>
    </row>
    <row r="96989" spans="1:12" x14ac:dyDescent="0.25">
      <c r="A96989">
        <v>2024</v>
      </c>
      <c r="B96989" s="1" t="s">
        <v>12</v>
      </c>
      <c r="C96989" s="1" t="s">
        <v>13</v>
      </c>
      <c r="D96989" s="1" t="s">
        <v>36</v>
      </c>
      <c r="E96989">
        <v>157875</v>
      </c>
      <c r="F96989" s="1" t="s">
        <v>15</v>
      </c>
      <c r="G96989">
        <v>157875</v>
      </c>
      <c r="H96989" s="1" t="s">
        <v>16</v>
      </c>
      <c r="I96989" s="1" t="s">
        <v>22</v>
      </c>
      <c r="J96989" s="1" t="s">
        <v>16</v>
      </c>
      <c r="K96989" s="1" t="s">
        <v>17</v>
      </c>
      <c r="L96989" s="1" t="s">
        <v>18</v>
      </c>
    </row>
    <row r="96990" spans="1:12" x14ac:dyDescent="0.25">
      <c r="A96990">
        <v>2024</v>
      </c>
      <c r="B96990" s="1" t="s">
        <v>24</v>
      </c>
      <c r="C96990" s="1" t="s">
        <v>13</v>
      </c>
      <c r="D96990" s="1" t="s">
        <v>25</v>
      </c>
      <c r="E96990">
        <v>150000</v>
      </c>
      <c r="F96990" s="1" t="s">
        <v>15</v>
      </c>
      <c r="G96990">
        <v>150000</v>
      </c>
      <c r="H96990" s="1" t="s">
        <v>16</v>
      </c>
      <c r="I96990" s="1" t="s">
        <v>22</v>
      </c>
      <c r="J96990" s="1" t="s">
        <v>16</v>
      </c>
      <c r="K96990" s="1" t="s">
        <v>17</v>
      </c>
      <c r="L96990" s="1" t="s">
        <v>18</v>
      </c>
    </row>
    <row r="96991" spans="1:12" x14ac:dyDescent="0.25">
      <c r="A96991">
        <v>2024</v>
      </c>
      <c r="B96991" s="1" t="s">
        <v>24</v>
      </c>
      <c r="C96991" s="1" t="s">
        <v>13</v>
      </c>
      <c r="D96991" s="1" t="s">
        <v>25</v>
      </c>
      <c r="E96991">
        <v>130000</v>
      </c>
      <c r="F96991" s="1" t="s">
        <v>15</v>
      </c>
      <c r="G96991">
        <v>130000</v>
      </c>
      <c r="H96991" s="1" t="s">
        <v>16</v>
      </c>
      <c r="I96991" s="1" t="s">
        <v>22</v>
      </c>
      <c r="J96991" s="1" t="s">
        <v>16</v>
      </c>
      <c r="K96991" s="1" t="s">
        <v>17</v>
      </c>
      <c r="L96991" s="1" t="s">
        <v>18</v>
      </c>
    </row>
    <row r="96992" spans="1:12" x14ac:dyDescent="0.25">
      <c r="A96992">
        <v>2024</v>
      </c>
      <c r="B96992" s="1" t="s">
        <v>19</v>
      </c>
      <c r="C96992" s="1" t="s">
        <v>13</v>
      </c>
      <c r="D96992" s="1" t="s">
        <v>38</v>
      </c>
      <c r="E96992">
        <v>270000</v>
      </c>
      <c r="F96992" s="1" t="s">
        <v>15</v>
      </c>
      <c r="G96992">
        <v>270000</v>
      </c>
      <c r="H96992" s="1" t="s">
        <v>16</v>
      </c>
      <c r="I96992" s="1" t="s">
        <v>22</v>
      </c>
      <c r="J96992" s="1" t="s">
        <v>16</v>
      </c>
      <c r="K96992" s="1" t="s">
        <v>17</v>
      </c>
      <c r="L96992" s="1" t="s">
        <v>18</v>
      </c>
    </row>
    <row r="96993" spans="1:12" x14ac:dyDescent="0.25">
      <c r="A96993">
        <v>2024</v>
      </c>
      <c r="B96993" s="1" t="s">
        <v>19</v>
      </c>
      <c r="C96993" s="1" t="s">
        <v>13</v>
      </c>
      <c r="D96993" s="1" t="s">
        <v>38</v>
      </c>
      <c r="E96993">
        <v>153000</v>
      </c>
      <c r="F96993" s="1" t="s">
        <v>15</v>
      </c>
      <c r="G96993">
        <v>153000</v>
      </c>
      <c r="H96993" s="1" t="s">
        <v>16</v>
      </c>
      <c r="I96993" s="1" t="s">
        <v>22</v>
      </c>
      <c r="J96993" s="1" t="s">
        <v>16</v>
      </c>
      <c r="K96993" s="1" t="s">
        <v>17</v>
      </c>
      <c r="L96993" s="1" t="s">
        <v>18</v>
      </c>
    </row>
    <row r="96994" spans="1:12" x14ac:dyDescent="0.25">
      <c r="A96994">
        <v>2024</v>
      </c>
      <c r="B96994" s="1" t="s">
        <v>12</v>
      </c>
      <c r="C96994" s="1" t="s">
        <v>13</v>
      </c>
      <c r="D96994" s="1" t="s">
        <v>83</v>
      </c>
      <c r="E96994">
        <v>175000</v>
      </c>
      <c r="F96994" s="1" t="s">
        <v>15</v>
      </c>
      <c r="G96994">
        <v>175000</v>
      </c>
      <c r="H96994" s="1" t="s">
        <v>16</v>
      </c>
      <c r="I96994" s="1" t="s">
        <v>8</v>
      </c>
      <c r="J96994" s="1" t="s">
        <v>16</v>
      </c>
      <c r="K96994" s="1" t="s">
        <v>17</v>
      </c>
      <c r="L96994" s="1" t="s">
        <v>18</v>
      </c>
    </row>
    <row r="96995" spans="1:12" x14ac:dyDescent="0.25">
      <c r="A96995">
        <v>2024</v>
      </c>
      <c r="B96995" s="1" t="s">
        <v>12</v>
      </c>
      <c r="C96995" s="1" t="s">
        <v>13</v>
      </c>
      <c r="D96995" s="1" t="s">
        <v>83</v>
      </c>
      <c r="E96995">
        <v>175000</v>
      </c>
      <c r="F96995" s="1" t="s">
        <v>15</v>
      </c>
      <c r="G96995">
        <v>175000</v>
      </c>
      <c r="H96995" s="1" t="s">
        <v>16</v>
      </c>
      <c r="I96995" s="1" t="s">
        <v>8</v>
      </c>
      <c r="J96995" s="1" t="s">
        <v>16</v>
      </c>
      <c r="K96995" s="1" t="s">
        <v>17</v>
      </c>
      <c r="L96995" s="1" t="s">
        <v>18</v>
      </c>
    </row>
    <row r="96996" spans="1:12" x14ac:dyDescent="0.25">
      <c r="A96996">
        <v>2024</v>
      </c>
      <c r="B96996" s="1" t="s">
        <v>19</v>
      </c>
      <c r="C96996" s="1" t="s">
        <v>13</v>
      </c>
      <c r="D96996" s="1" t="s">
        <v>103</v>
      </c>
      <c r="E96996">
        <v>225000</v>
      </c>
      <c r="F96996" s="1" t="s">
        <v>15</v>
      </c>
      <c r="G96996">
        <v>225000</v>
      </c>
      <c r="H96996" s="1" t="s">
        <v>16</v>
      </c>
      <c r="I96996" s="1" t="s">
        <v>22</v>
      </c>
      <c r="J96996" s="1" t="s">
        <v>16</v>
      </c>
      <c r="K96996" s="1" t="s">
        <v>17</v>
      </c>
      <c r="L96996" s="1" t="s">
        <v>18</v>
      </c>
    </row>
    <row r="96997" spans="1:12" x14ac:dyDescent="0.25">
      <c r="A96997">
        <v>2024</v>
      </c>
      <c r="B96997" s="1" t="s">
        <v>19</v>
      </c>
      <c r="C96997" s="1" t="s">
        <v>13</v>
      </c>
      <c r="D96997" s="1" t="s">
        <v>103</v>
      </c>
      <c r="E96997">
        <v>180000</v>
      </c>
      <c r="F96997" s="1" t="s">
        <v>15</v>
      </c>
      <c r="G96997">
        <v>180000</v>
      </c>
      <c r="H96997" s="1" t="s">
        <v>16</v>
      </c>
      <c r="I96997" s="1" t="s">
        <v>22</v>
      </c>
      <c r="J96997" s="1" t="s">
        <v>16</v>
      </c>
      <c r="K96997" s="1" t="s">
        <v>17</v>
      </c>
      <c r="L96997" s="1" t="s">
        <v>18</v>
      </c>
    </row>
    <row r="96998" spans="1:12" x14ac:dyDescent="0.25">
      <c r="A96998">
        <v>2024</v>
      </c>
      <c r="B96998" s="1" t="s">
        <v>19</v>
      </c>
      <c r="C96998" s="1" t="s">
        <v>13</v>
      </c>
      <c r="D96998" s="1" t="s">
        <v>35</v>
      </c>
      <c r="E96998">
        <v>385000</v>
      </c>
      <c r="F96998" s="1" t="s">
        <v>15</v>
      </c>
      <c r="G96998">
        <v>385000</v>
      </c>
      <c r="H96998" s="1" t="s">
        <v>16</v>
      </c>
      <c r="I96998" s="1" t="s">
        <v>22</v>
      </c>
      <c r="J96998" s="1" t="s">
        <v>16</v>
      </c>
      <c r="K96998" s="1" t="s">
        <v>17</v>
      </c>
      <c r="L96998" s="1" t="s">
        <v>18</v>
      </c>
    </row>
    <row r="96999" spans="1:12" x14ac:dyDescent="0.25">
      <c r="A96999">
        <v>2024</v>
      </c>
      <c r="B96999" s="1" t="s">
        <v>19</v>
      </c>
      <c r="C96999" s="1" t="s">
        <v>13</v>
      </c>
      <c r="D96999" s="1" t="s">
        <v>35</v>
      </c>
      <c r="E96999">
        <v>160000</v>
      </c>
      <c r="F96999" s="1" t="s">
        <v>15</v>
      </c>
      <c r="G96999">
        <v>160000</v>
      </c>
      <c r="H96999" s="1" t="s">
        <v>16</v>
      </c>
      <c r="I96999" s="1" t="s">
        <v>22</v>
      </c>
      <c r="J96999" s="1" t="s">
        <v>16</v>
      </c>
      <c r="K96999" s="1" t="s">
        <v>17</v>
      </c>
      <c r="L96999" s="1" t="s">
        <v>18</v>
      </c>
    </row>
    <row r="97000" spans="1:12" x14ac:dyDescent="0.25">
      <c r="A97000">
        <v>2024</v>
      </c>
      <c r="B97000" s="1" t="s">
        <v>12</v>
      </c>
      <c r="C97000" s="1" t="s">
        <v>13</v>
      </c>
      <c r="D97000" s="1" t="s">
        <v>83</v>
      </c>
      <c r="E97000">
        <v>297000</v>
      </c>
      <c r="F97000" s="1" t="s">
        <v>15</v>
      </c>
      <c r="G97000">
        <v>297000</v>
      </c>
      <c r="H97000" s="1" t="s">
        <v>16</v>
      </c>
      <c r="I97000" s="1" t="s">
        <v>22</v>
      </c>
      <c r="J97000" s="1" t="s">
        <v>16</v>
      </c>
      <c r="K97000" s="1" t="s">
        <v>17</v>
      </c>
      <c r="L97000" s="1" t="s">
        <v>18</v>
      </c>
    </row>
    <row r="97001" spans="1:12" x14ac:dyDescent="0.25">
      <c r="A97001">
        <v>2024</v>
      </c>
      <c r="B97001" s="1" t="s">
        <v>12</v>
      </c>
      <c r="C97001" s="1" t="s">
        <v>13</v>
      </c>
      <c r="D97001" s="1" t="s">
        <v>83</v>
      </c>
      <c r="E97001">
        <v>168300</v>
      </c>
      <c r="F97001" s="1" t="s">
        <v>15</v>
      </c>
      <c r="G97001">
        <v>168300</v>
      </c>
      <c r="H97001" s="1" t="s">
        <v>16</v>
      </c>
      <c r="I97001" s="1" t="s">
        <v>22</v>
      </c>
      <c r="J97001" s="1" t="s">
        <v>16</v>
      </c>
      <c r="K97001" s="1" t="s">
        <v>17</v>
      </c>
      <c r="L97001" s="1" t="s">
        <v>18</v>
      </c>
    </row>
    <row r="97002" spans="1:12" x14ac:dyDescent="0.25">
      <c r="A97002">
        <v>2024</v>
      </c>
      <c r="B97002" s="1" t="s">
        <v>12</v>
      </c>
      <c r="C97002" s="1" t="s">
        <v>13</v>
      </c>
      <c r="D97002" s="1" t="s">
        <v>83</v>
      </c>
      <c r="E97002">
        <v>297000</v>
      </c>
      <c r="F97002" s="1" t="s">
        <v>15</v>
      </c>
      <c r="G97002">
        <v>297000</v>
      </c>
      <c r="H97002" s="1" t="s">
        <v>16</v>
      </c>
      <c r="I97002" s="1" t="s">
        <v>22</v>
      </c>
      <c r="J97002" s="1" t="s">
        <v>16</v>
      </c>
      <c r="K97002" s="1" t="s">
        <v>17</v>
      </c>
      <c r="L97002" s="1" t="s">
        <v>18</v>
      </c>
    </row>
    <row r="97003" spans="1:12" x14ac:dyDescent="0.25">
      <c r="A97003">
        <v>2024</v>
      </c>
      <c r="B97003" s="1" t="s">
        <v>12</v>
      </c>
      <c r="C97003" s="1" t="s">
        <v>13</v>
      </c>
      <c r="D97003" s="1" t="s">
        <v>83</v>
      </c>
      <c r="E97003">
        <v>168300</v>
      </c>
      <c r="F97003" s="1" t="s">
        <v>15</v>
      </c>
      <c r="G97003">
        <v>168300</v>
      </c>
      <c r="H97003" s="1" t="s">
        <v>16</v>
      </c>
      <c r="I97003" s="1" t="s">
        <v>22</v>
      </c>
      <c r="J97003" s="1" t="s">
        <v>16</v>
      </c>
      <c r="K97003" s="1" t="s">
        <v>17</v>
      </c>
      <c r="L97003" s="1" t="s">
        <v>18</v>
      </c>
    </row>
    <row r="97004" spans="1:12" x14ac:dyDescent="0.25">
      <c r="A97004">
        <v>2024</v>
      </c>
      <c r="B97004" s="1" t="s">
        <v>12</v>
      </c>
      <c r="C97004" s="1" t="s">
        <v>13</v>
      </c>
      <c r="D97004" s="1" t="s">
        <v>57</v>
      </c>
      <c r="E97004">
        <v>98576</v>
      </c>
      <c r="F97004" s="1" t="s">
        <v>15</v>
      </c>
      <c r="G97004">
        <v>98576</v>
      </c>
      <c r="H97004" s="1" t="s">
        <v>26</v>
      </c>
      <c r="I97004" s="1" t="s">
        <v>22</v>
      </c>
      <c r="J97004" s="1" t="s">
        <v>26</v>
      </c>
      <c r="K97004" s="1" t="s">
        <v>17</v>
      </c>
      <c r="L97004" s="1" t="s">
        <v>27</v>
      </c>
    </row>
    <row r="97005" spans="1:12" x14ac:dyDescent="0.25">
      <c r="A97005">
        <v>2024</v>
      </c>
      <c r="B97005" s="1" t="s">
        <v>12</v>
      </c>
      <c r="C97005" s="1" t="s">
        <v>13</v>
      </c>
      <c r="D97005" s="1" t="s">
        <v>57</v>
      </c>
      <c r="E97005">
        <v>52574</v>
      </c>
      <c r="F97005" s="1" t="s">
        <v>15</v>
      </c>
      <c r="G97005">
        <v>52574</v>
      </c>
      <c r="H97005" s="1" t="s">
        <v>26</v>
      </c>
      <c r="I97005" s="1" t="s">
        <v>22</v>
      </c>
      <c r="J97005" s="1" t="s">
        <v>26</v>
      </c>
      <c r="K97005" s="1" t="s">
        <v>17</v>
      </c>
      <c r="L97005" s="1" t="s">
        <v>27</v>
      </c>
    </row>
    <row r="97006" spans="1:12" x14ac:dyDescent="0.25">
      <c r="A97006">
        <v>2024</v>
      </c>
      <c r="B97006" s="1" t="s">
        <v>19</v>
      </c>
      <c r="C97006" s="1" t="s">
        <v>13</v>
      </c>
      <c r="D97006" s="1" t="s">
        <v>20</v>
      </c>
      <c r="E97006">
        <v>164000</v>
      </c>
      <c r="F97006" s="1" t="s">
        <v>15</v>
      </c>
      <c r="G97006">
        <v>164000</v>
      </c>
      <c r="H97006" s="1" t="s">
        <v>16</v>
      </c>
      <c r="I97006" s="1" t="s">
        <v>22</v>
      </c>
      <c r="J97006" s="1" t="s">
        <v>16</v>
      </c>
      <c r="K97006" s="1" t="s">
        <v>17</v>
      </c>
      <c r="L97006" s="1" t="s">
        <v>18</v>
      </c>
    </row>
    <row r="97007" spans="1:12" x14ac:dyDescent="0.25">
      <c r="A97007">
        <v>2024</v>
      </c>
      <c r="B97007" s="1" t="s">
        <v>19</v>
      </c>
      <c r="C97007" s="1" t="s">
        <v>13</v>
      </c>
      <c r="D97007" s="1" t="s">
        <v>20</v>
      </c>
      <c r="E97007">
        <v>122000</v>
      </c>
      <c r="F97007" s="1" t="s">
        <v>15</v>
      </c>
      <c r="G97007">
        <v>122000</v>
      </c>
      <c r="H97007" s="1" t="s">
        <v>16</v>
      </c>
      <c r="I97007" s="1" t="s">
        <v>22</v>
      </c>
      <c r="J97007" s="1" t="s">
        <v>16</v>
      </c>
      <c r="K97007" s="1" t="s">
        <v>17</v>
      </c>
      <c r="L97007" s="1" t="s">
        <v>18</v>
      </c>
    </row>
    <row r="97008" spans="1:12" x14ac:dyDescent="0.25">
      <c r="A97008">
        <v>2024</v>
      </c>
      <c r="B97008" s="1" t="s">
        <v>19</v>
      </c>
      <c r="C97008" s="1" t="s">
        <v>13</v>
      </c>
      <c r="D97008" s="1" t="s">
        <v>29</v>
      </c>
      <c r="E97008">
        <v>85000</v>
      </c>
      <c r="F97008" s="1" t="s">
        <v>15</v>
      </c>
      <c r="G97008">
        <v>85000</v>
      </c>
      <c r="H97008" s="1" t="s">
        <v>16</v>
      </c>
      <c r="I97008" s="1" t="s">
        <v>8</v>
      </c>
      <c r="J97008" s="1" t="s">
        <v>16</v>
      </c>
      <c r="K97008" s="1" t="s">
        <v>17</v>
      </c>
      <c r="L97008" s="1" t="s">
        <v>18</v>
      </c>
    </row>
    <row r="97009" spans="1:12" x14ac:dyDescent="0.25">
      <c r="A97009">
        <v>2024</v>
      </c>
      <c r="B97009" s="1" t="s">
        <v>19</v>
      </c>
      <c r="C97009" s="1" t="s">
        <v>13</v>
      </c>
      <c r="D97009" s="1" t="s">
        <v>29</v>
      </c>
      <c r="E97009">
        <v>75286</v>
      </c>
      <c r="F97009" s="1" t="s">
        <v>15</v>
      </c>
      <c r="G97009">
        <v>75286</v>
      </c>
      <c r="H97009" s="1" t="s">
        <v>16</v>
      </c>
      <c r="I97009" s="1" t="s">
        <v>8</v>
      </c>
      <c r="J97009" s="1" t="s">
        <v>16</v>
      </c>
      <c r="K97009" s="1" t="s">
        <v>17</v>
      </c>
      <c r="L97009" s="1" t="s">
        <v>18</v>
      </c>
    </row>
    <row r="97010" spans="1:12" x14ac:dyDescent="0.25">
      <c r="A97010">
        <v>2024</v>
      </c>
      <c r="B97010" s="1" t="s">
        <v>12</v>
      </c>
      <c r="C97010" s="1" t="s">
        <v>13</v>
      </c>
      <c r="D97010" s="1" t="s">
        <v>103</v>
      </c>
      <c r="E97010">
        <v>190000</v>
      </c>
      <c r="F97010" s="1" t="s">
        <v>15</v>
      </c>
      <c r="G97010">
        <v>190000</v>
      </c>
      <c r="H97010" s="1" t="s">
        <v>16</v>
      </c>
      <c r="I97010" s="1" t="s">
        <v>22</v>
      </c>
      <c r="J97010" s="1" t="s">
        <v>16</v>
      </c>
      <c r="K97010" s="1" t="s">
        <v>17</v>
      </c>
      <c r="L97010" s="1" t="s">
        <v>18</v>
      </c>
    </row>
    <row r="97011" spans="1:12" x14ac:dyDescent="0.25">
      <c r="A97011">
        <v>2024</v>
      </c>
      <c r="B97011" s="1" t="s">
        <v>12</v>
      </c>
      <c r="C97011" s="1" t="s">
        <v>13</v>
      </c>
      <c r="D97011" s="1" t="s">
        <v>103</v>
      </c>
      <c r="E97011">
        <v>150000</v>
      </c>
      <c r="F97011" s="1" t="s">
        <v>15</v>
      </c>
      <c r="G97011">
        <v>150000</v>
      </c>
      <c r="H97011" s="1" t="s">
        <v>16</v>
      </c>
      <c r="I97011" s="1" t="s">
        <v>22</v>
      </c>
      <c r="J97011" s="1" t="s">
        <v>16</v>
      </c>
      <c r="K97011" s="1" t="s">
        <v>17</v>
      </c>
      <c r="L97011" s="1" t="s">
        <v>18</v>
      </c>
    </row>
    <row r="97012" spans="1:12" x14ac:dyDescent="0.25">
      <c r="A97012">
        <v>2024</v>
      </c>
      <c r="B97012" s="1" t="s">
        <v>19</v>
      </c>
      <c r="C97012" s="1" t="s">
        <v>13</v>
      </c>
      <c r="D97012" s="1" t="s">
        <v>93</v>
      </c>
      <c r="E97012">
        <v>180000</v>
      </c>
      <c r="F97012" s="1" t="s">
        <v>15</v>
      </c>
      <c r="G97012">
        <v>180000</v>
      </c>
      <c r="H97012" s="1" t="s">
        <v>16</v>
      </c>
      <c r="I97012" s="1" t="s">
        <v>8</v>
      </c>
      <c r="J97012" s="1" t="s">
        <v>16</v>
      </c>
      <c r="K97012" s="1" t="s">
        <v>17</v>
      </c>
      <c r="L97012" s="1" t="s">
        <v>18</v>
      </c>
    </row>
    <row r="97013" spans="1:12" x14ac:dyDescent="0.25">
      <c r="A97013">
        <v>2024</v>
      </c>
      <c r="B97013" s="1" t="s">
        <v>19</v>
      </c>
      <c r="C97013" s="1" t="s">
        <v>13</v>
      </c>
      <c r="D97013" s="1" t="s">
        <v>93</v>
      </c>
      <c r="E97013">
        <v>140000</v>
      </c>
      <c r="F97013" s="1" t="s">
        <v>15</v>
      </c>
      <c r="G97013">
        <v>140000</v>
      </c>
      <c r="H97013" s="1" t="s">
        <v>16</v>
      </c>
      <c r="I97013" s="1" t="s">
        <v>8</v>
      </c>
      <c r="J97013" s="1" t="s">
        <v>16</v>
      </c>
      <c r="K97013" s="1" t="s">
        <v>17</v>
      </c>
      <c r="L97013" s="1" t="s">
        <v>18</v>
      </c>
    </row>
    <row r="97014" spans="1:12" x14ac:dyDescent="0.25">
      <c r="A97014">
        <v>2024</v>
      </c>
      <c r="B97014" s="1" t="s">
        <v>12</v>
      </c>
      <c r="C97014" s="1" t="s">
        <v>13</v>
      </c>
      <c r="D97014" s="1" t="s">
        <v>39</v>
      </c>
      <c r="E97014">
        <v>500000</v>
      </c>
      <c r="F97014" s="1" t="s">
        <v>15</v>
      </c>
      <c r="G97014">
        <v>500000</v>
      </c>
      <c r="H97014" s="1" t="s">
        <v>16</v>
      </c>
      <c r="I97014" s="1" t="s">
        <v>22</v>
      </c>
      <c r="J97014" s="1" t="s">
        <v>16</v>
      </c>
      <c r="K97014" s="1" t="s">
        <v>17</v>
      </c>
      <c r="L97014" s="1" t="s">
        <v>18</v>
      </c>
    </row>
    <row r="97015" spans="1:12" x14ac:dyDescent="0.25">
      <c r="A97015">
        <v>2024</v>
      </c>
      <c r="B97015" s="1" t="s">
        <v>12</v>
      </c>
      <c r="C97015" s="1" t="s">
        <v>13</v>
      </c>
      <c r="D97015" s="1" t="s">
        <v>39</v>
      </c>
      <c r="E97015">
        <v>100000</v>
      </c>
      <c r="F97015" s="1" t="s">
        <v>15</v>
      </c>
      <c r="G97015">
        <v>100000</v>
      </c>
      <c r="H97015" s="1" t="s">
        <v>16</v>
      </c>
      <c r="I97015" s="1" t="s">
        <v>22</v>
      </c>
      <c r="J97015" s="1" t="s">
        <v>16</v>
      </c>
      <c r="K97015" s="1" t="s">
        <v>17</v>
      </c>
      <c r="L97015" s="1" t="s">
        <v>18</v>
      </c>
    </row>
    <row r="97016" spans="1:12" x14ac:dyDescent="0.25">
      <c r="A97016">
        <v>2024</v>
      </c>
      <c r="B97016" s="1" t="s">
        <v>19</v>
      </c>
      <c r="C97016" s="1" t="s">
        <v>13</v>
      </c>
      <c r="D97016" s="1" t="s">
        <v>57</v>
      </c>
      <c r="E97016">
        <v>210000</v>
      </c>
      <c r="F97016" s="1" t="s">
        <v>15</v>
      </c>
      <c r="G97016">
        <v>210000</v>
      </c>
      <c r="H97016" s="1" t="s">
        <v>16</v>
      </c>
      <c r="I97016" s="1" t="s">
        <v>22</v>
      </c>
      <c r="J97016" s="1" t="s">
        <v>16</v>
      </c>
      <c r="K97016" s="1" t="s">
        <v>17</v>
      </c>
      <c r="L97016" s="1" t="s">
        <v>18</v>
      </c>
    </row>
    <row r="97017" spans="1:12" x14ac:dyDescent="0.25">
      <c r="A97017">
        <v>2024</v>
      </c>
      <c r="B97017" s="1" t="s">
        <v>19</v>
      </c>
      <c r="C97017" s="1" t="s">
        <v>13</v>
      </c>
      <c r="D97017" s="1" t="s">
        <v>57</v>
      </c>
      <c r="E97017">
        <v>151800</v>
      </c>
      <c r="F97017" s="1" t="s">
        <v>15</v>
      </c>
      <c r="G97017">
        <v>151800</v>
      </c>
      <c r="H97017" s="1" t="s">
        <v>16</v>
      </c>
      <c r="I97017" s="1" t="s">
        <v>22</v>
      </c>
      <c r="J97017" s="1" t="s">
        <v>16</v>
      </c>
      <c r="K97017" s="1" t="s">
        <v>17</v>
      </c>
      <c r="L97017" s="1" t="s">
        <v>18</v>
      </c>
    </row>
    <row r="97018" spans="1:12" x14ac:dyDescent="0.25">
      <c r="A97018">
        <v>2024</v>
      </c>
      <c r="B97018" s="1" t="s">
        <v>19</v>
      </c>
      <c r="C97018" s="1" t="s">
        <v>13</v>
      </c>
      <c r="D97018" s="1" t="s">
        <v>57</v>
      </c>
      <c r="E97018">
        <v>113000</v>
      </c>
      <c r="F97018" s="1" t="s">
        <v>15</v>
      </c>
      <c r="G97018">
        <v>113000</v>
      </c>
      <c r="H97018" s="1" t="s">
        <v>16</v>
      </c>
      <c r="I97018" s="1" t="s">
        <v>22</v>
      </c>
      <c r="J97018" s="1" t="s">
        <v>16</v>
      </c>
      <c r="K97018" s="1" t="s">
        <v>17</v>
      </c>
      <c r="L97018" s="1" t="s">
        <v>18</v>
      </c>
    </row>
    <row r="97019" spans="1:12" x14ac:dyDescent="0.25">
      <c r="A97019">
        <v>2024</v>
      </c>
      <c r="B97019" s="1" t="s">
        <v>19</v>
      </c>
      <c r="C97019" s="1" t="s">
        <v>13</v>
      </c>
      <c r="D97019" s="1" t="s">
        <v>57</v>
      </c>
      <c r="E97019">
        <v>92000</v>
      </c>
      <c r="F97019" s="1" t="s">
        <v>15</v>
      </c>
      <c r="G97019">
        <v>92000</v>
      </c>
      <c r="H97019" s="1" t="s">
        <v>16</v>
      </c>
      <c r="I97019" s="1" t="s">
        <v>22</v>
      </c>
      <c r="J97019" s="1" t="s">
        <v>16</v>
      </c>
      <c r="K97019" s="1" t="s">
        <v>17</v>
      </c>
      <c r="L97019" s="1" t="s">
        <v>18</v>
      </c>
    </row>
    <row r="97020" spans="1:12" x14ac:dyDescent="0.25">
      <c r="A97020">
        <v>2024</v>
      </c>
      <c r="B97020" s="1" t="s">
        <v>19</v>
      </c>
      <c r="C97020" s="1" t="s">
        <v>13</v>
      </c>
      <c r="D97020" s="1" t="s">
        <v>57</v>
      </c>
      <c r="E97020">
        <v>113000</v>
      </c>
      <c r="F97020" s="1" t="s">
        <v>15</v>
      </c>
      <c r="G97020">
        <v>113000</v>
      </c>
      <c r="H97020" s="1" t="s">
        <v>16</v>
      </c>
      <c r="I97020" s="1" t="s">
        <v>22</v>
      </c>
      <c r="J97020" s="1" t="s">
        <v>16</v>
      </c>
      <c r="K97020" s="1" t="s">
        <v>17</v>
      </c>
      <c r="L97020" s="1" t="s">
        <v>18</v>
      </c>
    </row>
    <row r="97021" spans="1:12" x14ac:dyDescent="0.25">
      <c r="A97021">
        <v>2024</v>
      </c>
      <c r="B97021" s="1" t="s">
        <v>19</v>
      </c>
      <c r="C97021" s="1" t="s">
        <v>13</v>
      </c>
      <c r="D97021" s="1" t="s">
        <v>57</v>
      </c>
      <c r="E97021">
        <v>92000</v>
      </c>
      <c r="F97021" s="1" t="s">
        <v>15</v>
      </c>
      <c r="G97021">
        <v>92000</v>
      </c>
      <c r="H97021" s="1" t="s">
        <v>16</v>
      </c>
      <c r="I97021" s="1" t="s">
        <v>22</v>
      </c>
      <c r="J97021" s="1" t="s">
        <v>16</v>
      </c>
      <c r="K97021" s="1" t="s">
        <v>17</v>
      </c>
      <c r="L97021" s="1" t="s">
        <v>18</v>
      </c>
    </row>
    <row r="97022" spans="1:12" x14ac:dyDescent="0.25">
      <c r="A97022">
        <v>2024</v>
      </c>
      <c r="B97022" s="1" t="s">
        <v>12</v>
      </c>
      <c r="C97022" s="1" t="s">
        <v>13</v>
      </c>
      <c r="D97022" s="1" t="s">
        <v>42</v>
      </c>
      <c r="E97022">
        <v>120000</v>
      </c>
      <c r="F97022" s="1" t="s">
        <v>15</v>
      </c>
      <c r="G97022">
        <v>120000</v>
      </c>
      <c r="H97022" s="1" t="s">
        <v>26</v>
      </c>
      <c r="I97022" s="1" t="s">
        <v>8</v>
      </c>
      <c r="J97022" s="1" t="s">
        <v>26</v>
      </c>
      <c r="K97022" s="1" t="s">
        <v>17</v>
      </c>
      <c r="L97022" s="1" t="s">
        <v>27</v>
      </c>
    </row>
    <row r="97023" spans="1:12" x14ac:dyDescent="0.25">
      <c r="A97023">
        <v>2024</v>
      </c>
      <c r="B97023" s="1" t="s">
        <v>12</v>
      </c>
      <c r="C97023" s="1" t="s">
        <v>13</v>
      </c>
      <c r="D97023" s="1" t="s">
        <v>42</v>
      </c>
      <c r="E97023">
        <v>90000</v>
      </c>
      <c r="F97023" s="1" t="s">
        <v>15</v>
      </c>
      <c r="G97023">
        <v>90000</v>
      </c>
      <c r="H97023" s="1" t="s">
        <v>26</v>
      </c>
      <c r="I97023" s="1" t="s">
        <v>8</v>
      </c>
      <c r="J97023" s="1" t="s">
        <v>26</v>
      </c>
      <c r="K97023" s="1" t="s">
        <v>17</v>
      </c>
      <c r="L97023" s="1" t="s">
        <v>27</v>
      </c>
    </row>
    <row r="97024" spans="1:12" x14ac:dyDescent="0.25">
      <c r="A97024">
        <v>2024</v>
      </c>
      <c r="B97024" s="1" t="s">
        <v>12</v>
      </c>
      <c r="C97024" s="1" t="s">
        <v>13</v>
      </c>
      <c r="D97024" s="1" t="s">
        <v>254</v>
      </c>
      <c r="E97024">
        <v>175633</v>
      </c>
      <c r="F97024" s="1" t="s">
        <v>15</v>
      </c>
      <c r="G97024">
        <v>175633</v>
      </c>
      <c r="H97024" s="1" t="s">
        <v>16</v>
      </c>
      <c r="I97024" s="1" t="s">
        <v>22</v>
      </c>
      <c r="J97024" s="1" t="s">
        <v>16</v>
      </c>
      <c r="K97024" s="1" t="s">
        <v>17</v>
      </c>
      <c r="L97024" s="1" t="s">
        <v>18</v>
      </c>
    </row>
    <row r="97025" spans="1:12" x14ac:dyDescent="0.25">
      <c r="A97025">
        <v>2024</v>
      </c>
      <c r="B97025" s="1" t="s">
        <v>12</v>
      </c>
      <c r="C97025" s="1" t="s">
        <v>13</v>
      </c>
      <c r="D97025" s="1" t="s">
        <v>254</v>
      </c>
      <c r="E97025">
        <v>101846</v>
      </c>
      <c r="F97025" s="1" t="s">
        <v>15</v>
      </c>
      <c r="G97025">
        <v>101846</v>
      </c>
      <c r="H97025" s="1" t="s">
        <v>16</v>
      </c>
      <c r="I97025" s="1" t="s">
        <v>22</v>
      </c>
      <c r="J97025" s="1" t="s">
        <v>16</v>
      </c>
      <c r="K97025" s="1" t="s">
        <v>17</v>
      </c>
      <c r="L97025" s="1" t="s">
        <v>18</v>
      </c>
    </row>
    <row r="97026" spans="1:12" x14ac:dyDescent="0.25">
      <c r="A97026">
        <v>2024</v>
      </c>
      <c r="B97026" s="1" t="s">
        <v>12</v>
      </c>
      <c r="C97026" s="1" t="s">
        <v>13</v>
      </c>
      <c r="D97026" s="1" t="s">
        <v>254</v>
      </c>
      <c r="E97026">
        <v>185619</v>
      </c>
      <c r="F97026" s="1" t="s">
        <v>15</v>
      </c>
      <c r="G97026">
        <v>185619</v>
      </c>
      <c r="H97026" s="1" t="s">
        <v>16</v>
      </c>
      <c r="I97026" s="1" t="s">
        <v>22</v>
      </c>
      <c r="J97026" s="1" t="s">
        <v>16</v>
      </c>
      <c r="K97026" s="1" t="s">
        <v>17</v>
      </c>
      <c r="L97026" s="1" t="s">
        <v>18</v>
      </c>
    </row>
    <row r="97027" spans="1:12" x14ac:dyDescent="0.25">
      <c r="A97027">
        <v>2024</v>
      </c>
      <c r="B97027" s="1" t="s">
        <v>12</v>
      </c>
      <c r="C97027" s="1" t="s">
        <v>13</v>
      </c>
      <c r="D97027" s="1" t="s">
        <v>254</v>
      </c>
      <c r="E97027">
        <v>108355</v>
      </c>
      <c r="F97027" s="1" t="s">
        <v>15</v>
      </c>
      <c r="G97027">
        <v>108355</v>
      </c>
      <c r="H97027" s="1" t="s">
        <v>16</v>
      </c>
      <c r="I97027" s="1" t="s">
        <v>22</v>
      </c>
      <c r="J97027" s="1" t="s">
        <v>16</v>
      </c>
      <c r="K97027" s="1" t="s">
        <v>17</v>
      </c>
      <c r="L97027" s="1" t="s">
        <v>18</v>
      </c>
    </row>
    <row r="97028" spans="1:12" x14ac:dyDescent="0.25">
      <c r="A97028">
        <v>2024</v>
      </c>
      <c r="B97028" s="1" t="s">
        <v>12</v>
      </c>
      <c r="C97028" s="1" t="s">
        <v>13</v>
      </c>
      <c r="D97028" s="1" t="s">
        <v>35</v>
      </c>
      <c r="E97028">
        <v>252000</v>
      </c>
      <c r="F97028" s="1" t="s">
        <v>15</v>
      </c>
      <c r="G97028">
        <v>252000</v>
      </c>
      <c r="H97028" s="1" t="s">
        <v>16</v>
      </c>
      <c r="I97028" s="1" t="s">
        <v>22</v>
      </c>
      <c r="J97028" s="1" t="s">
        <v>16</v>
      </c>
      <c r="K97028" s="1" t="s">
        <v>17</v>
      </c>
      <c r="L97028" s="1" t="s">
        <v>18</v>
      </c>
    </row>
    <row r="97029" spans="1:12" x14ac:dyDescent="0.25">
      <c r="A97029">
        <v>2024</v>
      </c>
      <c r="B97029" s="1" t="s">
        <v>12</v>
      </c>
      <c r="C97029" s="1" t="s">
        <v>13</v>
      </c>
      <c r="D97029" s="1" t="s">
        <v>35</v>
      </c>
      <c r="E97029">
        <v>168000</v>
      </c>
      <c r="F97029" s="1" t="s">
        <v>15</v>
      </c>
      <c r="G97029">
        <v>168000</v>
      </c>
      <c r="H97029" s="1" t="s">
        <v>16</v>
      </c>
      <c r="I97029" s="1" t="s">
        <v>22</v>
      </c>
      <c r="J97029" s="1" t="s">
        <v>16</v>
      </c>
      <c r="K97029" s="1" t="s">
        <v>17</v>
      </c>
      <c r="L97029" s="1" t="s">
        <v>18</v>
      </c>
    </row>
    <row r="97030" spans="1:12" x14ac:dyDescent="0.25">
      <c r="A97030">
        <v>2024</v>
      </c>
      <c r="B97030" s="1" t="s">
        <v>12</v>
      </c>
      <c r="C97030" s="1" t="s">
        <v>13</v>
      </c>
      <c r="D97030" s="1" t="s">
        <v>42</v>
      </c>
      <c r="E97030">
        <v>190000</v>
      </c>
      <c r="F97030" s="1" t="s">
        <v>15</v>
      </c>
      <c r="G97030">
        <v>190000</v>
      </c>
      <c r="H97030" s="1" t="s">
        <v>16</v>
      </c>
      <c r="I97030" s="1" t="s">
        <v>22</v>
      </c>
      <c r="J97030" s="1" t="s">
        <v>16</v>
      </c>
      <c r="K97030" s="1" t="s">
        <v>17</v>
      </c>
      <c r="L97030" s="1" t="s">
        <v>18</v>
      </c>
    </row>
    <row r="97031" spans="1:12" x14ac:dyDescent="0.25">
      <c r="A97031">
        <v>2024</v>
      </c>
      <c r="B97031" s="1" t="s">
        <v>12</v>
      </c>
      <c r="C97031" s="1" t="s">
        <v>13</v>
      </c>
      <c r="D97031" s="1" t="s">
        <v>42</v>
      </c>
      <c r="E97031">
        <v>142000</v>
      </c>
      <c r="F97031" s="1" t="s">
        <v>15</v>
      </c>
      <c r="G97031">
        <v>142000</v>
      </c>
      <c r="H97031" s="1" t="s">
        <v>16</v>
      </c>
      <c r="I97031" s="1" t="s">
        <v>22</v>
      </c>
      <c r="J97031" s="1" t="s">
        <v>16</v>
      </c>
      <c r="K97031" s="1" t="s">
        <v>17</v>
      </c>
      <c r="L97031" s="1" t="s">
        <v>18</v>
      </c>
    </row>
    <row r="97032" spans="1:12" x14ac:dyDescent="0.25">
      <c r="A97032">
        <v>2024</v>
      </c>
      <c r="B97032" s="1" t="s">
        <v>19</v>
      </c>
      <c r="C97032" s="1" t="s">
        <v>13</v>
      </c>
      <c r="D97032" s="1" t="s">
        <v>39</v>
      </c>
      <c r="E97032">
        <v>213345</v>
      </c>
      <c r="F97032" s="1" t="s">
        <v>15</v>
      </c>
      <c r="G97032">
        <v>213345</v>
      </c>
      <c r="H97032" s="1" t="s">
        <v>16</v>
      </c>
      <c r="I97032" s="1" t="s">
        <v>22</v>
      </c>
      <c r="J97032" s="1" t="s">
        <v>16</v>
      </c>
      <c r="K97032" s="1" t="s">
        <v>17</v>
      </c>
      <c r="L97032" s="1" t="s">
        <v>18</v>
      </c>
    </row>
    <row r="97033" spans="1:12" x14ac:dyDescent="0.25">
      <c r="A97033">
        <v>2024</v>
      </c>
      <c r="B97033" s="1" t="s">
        <v>19</v>
      </c>
      <c r="C97033" s="1" t="s">
        <v>13</v>
      </c>
      <c r="D97033" s="1" t="s">
        <v>39</v>
      </c>
      <c r="E97033">
        <v>63720</v>
      </c>
      <c r="F97033" s="1" t="s">
        <v>15</v>
      </c>
      <c r="G97033">
        <v>63720</v>
      </c>
      <c r="H97033" s="1" t="s">
        <v>16</v>
      </c>
      <c r="I97033" s="1" t="s">
        <v>22</v>
      </c>
      <c r="J97033" s="1" t="s">
        <v>16</v>
      </c>
      <c r="K97033" s="1" t="s">
        <v>17</v>
      </c>
      <c r="L97033" s="1" t="s">
        <v>18</v>
      </c>
    </row>
    <row r="97034" spans="1:12" x14ac:dyDescent="0.25">
      <c r="A97034">
        <v>2024</v>
      </c>
      <c r="B97034" s="1" t="s">
        <v>19</v>
      </c>
      <c r="C97034" s="1" t="s">
        <v>13</v>
      </c>
      <c r="D97034" s="1" t="s">
        <v>39</v>
      </c>
      <c r="E97034">
        <v>237050</v>
      </c>
      <c r="F97034" s="1" t="s">
        <v>15</v>
      </c>
      <c r="G97034">
        <v>237050</v>
      </c>
      <c r="H97034" s="1" t="s">
        <v>16</v>
      </c>
      <c r="I97034" s="1" t="s">
        <v>22</v>
      </c>
      <c r="J97034" s="1" t="s">
        <v>16</v>
      </c>
      <c r="K97034" s="1" t="s">
        <v>17</v>
      </c>
      <c r="L97034" s="1" t="s">
        <v>18</v>
      </c>
    </row>
    <row r="97035" spans="1:12" x14ac:dyDescent="0.25">
      <c r="A97035">
        <v>2024</v>
      </c>
      <c r="B97035" s="1" t="s">
        <v>19</v>
      </c>
      <c r="C97035" s="1" t="s">
        <v>13</v>
      </c>
      <c r="D97035" s="1" t="s">
        <v>39</v>
      </c>
      <c r="E97035">
        <v>70800</v>
      </c>
      <c r="F97035" s="1" t="s">
        <v>15</v>
      </c>
      <c r="G97035">
        <v>70800</v>
      </c>
      <c r="H97035" s="1" t="s">
        <v>16</v>
      </c>
      <c r="I97035" s="1" t="s">
        <v>22</v>
      </c>
      <c r="J97035" s="1" t="s">
        <v>16</v>
      </c>
      <c r="K97035" s="1" t="s">
        <v>17</v>
      </c>
      <c r="L97035" s="1" t="s">
        <v>18</v>
      </c>
    </row>
    <row r="97036" spans="1:12" x14ac:dyDescent="0.25">
      <c r="A97036">
        <v>2024</v>
      </c>
      <c r="B97036" s="1" t="s">
        <v>12</v>
      </c>
      <c r="C97036" s="1" t="s">
        <v>13</v>
      </c>
      <c r="D97036" s="1" t="s">
        <v>35</v>
      </c>
      <c r="E97036">
        <v>284000</v>
      </c>
      <c r="F97036" s="1" t="s">
        <v>15</v>
      </c>
      <c r="G97036">
        <v>284000</v>
      </c>
      <c r="H97036" s="1" t="s">
        <v>16</v>
      </c>
      <c r="I97036" s="1" t="s">
        <v>22</v>
      </c>
      <c r="J97036" s="1" t="s">
        <v>16</v>
      </c>
      <c r="K97036" s="1" t="s">
        <v>17</v>
      </c>
      <c r="L97036" s="1" t="s">
        <v>18</v>
      </c>
    </row>
    <row r="97037" spans="1:12" x14ac:dyDescent="0.25">
      <c r="A97037">
        <v>2024</v>
      </c>
      <c r="B97037" s="1" t="s">
        <v>12</v>
      </c>
      <c r="C97037" s="1" t="s">
        <v>13</v>
      </c>
      <c r="D97037" s="1" t="s">
        <v>35</v>
      </c>
      <c r="E97037">
        <v>189000</v>
      </c>
      <c r="F97037" s="1" t="s">
        <v>15</v>
      </c>
      <c r="G97037">
        <v>189000</v>
      </c>
      <c r="H97037" s="1" t="s">
        <v>16</v>
      </c>
      <c r="I97037" s="1" t="s">
        <v>22</v>
      </c>
      <c r="J97037" s="1" t="s">
        <v>16</v>
      </c>
      <c r="K97037" s="1" t="s">
        <v>17</v>
      </c>
      <c r="L97037" s="1" t="s">
        <v>18</v>
      </c>
    </row>
    <row r="97038" spans="1:12" x14ac:dyDescent="0.25">
      <c r="A97038">
        <v>2024</v>
      </c>
      <c r="B97038" s="1" t="s">
        <v>19</v>
      </c>
      <c r="C97038" s="1" t="s">
        <v>13</v>
      </c>
      <c r="D97038" s="1" t="s">
        <v>56</v>
      </c>
      <c r="E97038">
        <v>145000</v>
      </c>
      <c r="F97038" s="1" t="s">
        <v>15</v>
      </c>
      <c r="G97038">
        <v>145000</v>
      </c>
      <c r="H97038" s="1" t="s">
        <v>16</v>
      </c>
      <c r="I97038" s="1" t="s">
        <v>22</v>
      </c>
      <c r="J97038" s="1" t="s">
        <v>16</v>
      </c>
      <c r="K97038" s="1" t="s">
        <v>17</v>
      </c>
      <c r="L97038" s="1" t="s">
        <v>18</v>
      </c>
    </row>
    <row r="97039" spans="1:12" x14ac:dyDescent="0.25">
      <c r="A97039">
        <v>2024</v>
      </c>
      <c r="B97039" s="1" t="s">
        <v>19</v>
      </c>
      <c r="C97039" s="1" t="s">
        <v>13</v>
      </c>
      <c r="D97039" s="1" t="s">
        <v>56</v>
      </c>
      <c r="E97039">
        <v>99000</v>
      </c>
      <c r="F97039" s="1" t="s">
        <v>15</v>
      </c>
      <c r="G97039">
        <v>99000</v>
      </c>
      <c r="H97039" s="1" t="s">
        <v>16</v>
      </c>
      <c r="I97039" s="1" t="s">
        <v>22</v>
      </c>
      <c r="J97039" s="1" t="s">
        <v>16</v>
      </c>
      <c r="K97039" s="1" t="s">
        <v>17</v>
      </c>
      <c r="L97039" s="1" t="s">
        <v>18</v>
      </c>
    </row>
    <row r="97040" spans="1:12" x14ac:dyDescent="0.25">
      <c r="A97040">
        <v>2024</v>
      </c>
      <c r="B97040" s="1" t="s">
        <v>12</v>
      </c>
      <c r="C97040" s="1" t="s">
        <v>13</v>
      </c>
      <c r="D97040" s="1" t="s">
        <v>35</v>
      </c>
      <c r="E97040">
        <v>250600</v>
      </c>
      <c r="F97040" s="1" t="s">
        <v>15</v>
      </c>
      <c r="G97040">
        <v>250600</v>
      </c>
      <c r="H97040" s="1" t="s">
        <v>16</v>
      </c>
      <c r="I97040" s="1" t="s">
        <v>22</v>
      </c>
      <c r="J97040" s="1" t="s">
        <v>16</v>
      </c>
      <c r="K97040" s="1" t="s">
        <v>17</v>
      </c>
      <c r="L97040" s="1" t="s">
        <v>18</v>
      </c>
    </row>
    <row r="97041" spans="1:12" x14ac:dyDescent="0.25">
      <c r="A97041">
        <v>2024</v>
      </c>
      <c r="B97041" s="1" t="s">
        <v>12</v>
      </c>
      <c r="C97041" s="1" t="s">
        <v>13</v>
      </c>
      <c r="D97041" s="1" t="s">
        <v>35</v>
      </c>
      <c r="E97041">
        <v>135400</v>
      </c>
      <c r="F97041" s="1" t="s">
        <v>15</v>
      </c>
      <c r="G97041">
        <v>135400</v>
      </c>
      <c r="H97041" s="1" t="s">
        <v>16</v>
      </c>
      <c r="I97041" s="1" t="s">
        <v>22</v>
      </c>
      <c r="J97041" s="1" t="s">
        <v>16</v>
      </c>
      <c r="K97041" s="1" t="s">
        <v>17</v>
      </c>
      <c r="L97041" s="1" t="s">
        <v>18</v>
      </c>
    </row>
    <row r="97042" spans="1:12" x14ac:dyDescent="0.25">
      <c r="A97042">
        <v>2024</v>
      </c>
      <c r="B97042" s="1" t="s">
        <v>24</v>
      </c>
      <c r="C97042" s="1" t="s">
        <v>13</v>
      </c>
      <c r="D97042" s="1" t="s">
        <v>29</v>
      </c>
      <c r="E97042">
        <v>183000</v>
      </c>
      <c r="F97042" s="1" t="s">
        <v>15</v>
      </c>
      <c r="G97042">
        <v>183000</v>
      </c>
      <c r="H97042" s="1" t="s">
        <v>16</v>
      </c>
      <c r="I97042" s="1" t="s">
        <v>22</v>
      </c>
      <c r="J97042" s="1" t="s">
        <v>16</v>
      </c>
      <c r="K97042" s="1" t="s">
        <v>17</v>
      </c>
      <c r="L97042" s="1" t="s">
        <v>18</v>
      </c>
    </row>
    <row r="97043" spans="1:12" x14ac:dyDescent="0.25">
      <c r="A97043">
        <v>2024</v>
      </c>
      <c r="B97043" s="1" t="s">
        <v>24</v>
      </c>
      <c r="C97043" s="1" t="s">
        <v>13</v>
      </c>
      <c r="D97043" s="1" t="s">
        <v>29</v>
      </c>
      <c r="E97043">
        <v>83400</v>
      </c>
      <c r="F97043" s="1" t="s">
        <v>15</v>
      </c>
      <c r="G97043">
        <v>83400</v>
      </c>
      <c r="H97043" s="1" t="s">
        <v>16</v>
      </c>
      <c r="I97043" s="1" t="s">
        <v>22</v>
      </c>
      <c r="J97043" s="1" t="s">
        <v>16</v>
      </c>
      <c r="K97043" s="1" t="s">
        <v>17</v>
      </c>
      <c r="L97043" s="1" t="s">
        <v>18</v>
      </c>
    </row>
    <row r="97044" spans="1:12" x14ac:dyDescent="0.25">
      <c r="A97044">
        <v>2024</v>
      </c>
      <c r="B97044" s="1" t="s">
        <v>19</v>
      </c>
      <c r="C97044" s="1" t="s">
        <v>13</v>
      </c>
      <c r="D97044" s="1" t="s">
        <v>20</v>
      </c>
      <c r="E97044">
        <v>312000</v>
      </c>
      <c r="F97044" s="1" t="s">
        <v>15</v>
      </c>
      <c r="G97044">
        <v>312000</v>
      </c>
      <c r="H97044" s="1" t="s">
        <v>26</v>
      </c>
      <c r="I97044" s="1" t="s">
        <v>22</v>
      </c>
      <c r="J97044" s="1" t="s">
        <v>26</v>
      </c>
      <c r="K97044" s="1" t="s">
        <v>17</v>
      </c>
      <c r="L97044" s="1" t="s">
        <v>27</v>
      </c>
    </row>
    <row r="97045" spans="1:12" x14ac:dyDescent="0.25">
      <c r="A97045">
        <v>2024</v>
      </c>
      <c r="B97045" s="1" t="s">
        <v>19</v>
      </c>
      <c r="C97045" s="1" t="s">
        <v>13</v>
      </c>
      <c r="D97045" s="1" t="s">
        <v>20</v>
      </c>
      <c r="E97045">
        <v>110000</v>
      </c>
      <c r="F97045" s="1" t="s">
        <v>15</v>
      </c>
      <c r="G97045">
        <v>110000</v>
      </c>
      <c r="H97045" s="1" t="s">
        <v>26</v>
      </c>
      <c r="I97045" s="1" t="s">
        <v>22</v>
      </c>
      <c r="J97045" s="1" t="s">
        <v>26</v>
      </c>
      <c r="K97045" s="1" t="s">
        <v>17</v>
      </c>
      <c r="L97045" s="1" t="s">
        <v>27</v>
      </c>
    </row>
    <row r="97046" spans="1:12" x14ac:dyDescent="0.25">
      <c r="A97046">
        <v>2024</v>
      </c>
      <c r="B97046" s="1" t="s">
        <v>12</v>
      </c>
      <c r="C97046" s="1" t="s">
        <v>13</v>
      </c>
      <c r="D97046" s="1" t="s">
        <v>25</v>
      </c>
      <c r="E97046">
        <v>235400</v>
      </c>
      <c r="F97046" s="1" t="s">
        <v>15</v>
      </c>
      <c r="G97046">
        <v>235400</v>
      </c>
      <c r="H97046" s="1" t="s">
        <v>16</v>
      </c>
      <c r="I97046" s="1" t="s">
        <v>22</v>
      </c>
      <c r="J97046" s="1" t="s">
        <v>16</v>
      </c>
      <c r="K97046" s="1" t="s">
        <v>17</v>
      </c>
      <c r="L97046" s="1" t="s">
        <v>18</v>
      </c>
    </row>
    <row r="97047" spans="1:12" x14ac:dyDescent="0.25">
      <c r="A97047">
        <v>2024</v>
      </c>
      <c r="B97047" s="1" t="s">
        <v>12</v>
      </c>
      <c r="C97047" s="1" t="s">
        <v>13</v>
      </c>
      <c r="D97047" s="1" t="s">
        <v>25</v>
      </c>
      <c r="E97047">
        <v>199234</v>
      </c>
      <c r="F97047" s="1" t="s">
        <v>15</v>
      </c>
      <c r="G97047">
        <v>199234</v>
      </c>
      <c r="H97047" s="1" t="s">
        <v>16</v>
      </c>
      <c r="I97047" s="1" t="s">
        <v>22</v>
      </c>
      <c r="J97047" s="1" t="s">
        <v>16</v>
      </c>
      <c r="K97047" s="1" t="s">
        <v>17</v>
      </c>
      <c r="L97047" s="1" t="s">
        <v>18</v>
      </c>
    </row>
    <row r="97048" spans="1:12" x14ac:dyDescent="0.25">
      <c r="A97048">
        <v>2024</v>
      </c>
      <c r="B97048" s="1" t="s">
        <v>19</v>
      </c>
      <c r="C97048" s="1" t="s">
        <v>13</v>
      </c>
      <c r="D97048" s="1" t="s">
        <v>25</v>
      </c>
      <c r="E97048">
        <v>187000</v>
      </c>
      <c r="F97048" s="1" t="s">
        <v>15</v>
      </c>
      <c r="G97048">
        <v>187000</v>
      </c>
      <c r="H97048" s="1" t="s">
        <v>16</v>
      </c>
      <c r="I97048" s="1" t="s">
        <v>22</v>
      </c>
      <c r="J97048" s="1" t="s">
        <v>16</v>
      </c>
      <c r="K97048" s="1" t="s">
        <v>17</v>
      </c>
      <c r="L97048" s="1" t="s">
        <v>18</v>
      </c>
    </row>
    <row r="97049" spans="1:12" x14ac:dyDescent="0.25">
      <c r="A97049">
        <v>2024</v>
      </c>
      <c r="B97049" s="1" t="s">
        <v>19</v>
      </c>
      <c r="C97049" s="1" t="s">
        <v>13</v>
      </c>
      <c r="D97049" s="1" t="s">
        <v>25</v>
      </c>
      <c r="E97049">
        <v>127000</v>
      </c>
      <c r="F97049" s="1" t="s">
        <v>15</v>
      </c>
      <c r="G97049">
        <v>127000</v>
      </c>
      <c r="H97049" s="1" t="s">
        <v>16</v>
      </c>
      <c r="I97049" s="1" t="s">
        <v>22</v>
      </c>
      <c r="J97049" s="1" t="s">
        <v>16</v>
      </c>
      <c r="K97049" s="1" t="s">
        <v>17</v>
      </c>
      <c r="L97049" s="1" t="s">
        <v>18</v>
      </c>
    </row>
    <row r="97050" spans="1:12" x14ac:dyDescent="0.25">
      <c r="A97050">
        <v>2024</v>
      </c>
      <c r="B97050" s="1" t="s">
        <v>24</v>
      </c>
      <c r="C97050" s="1" t="s">
        <v>13</v>
      </c>
      <c r="D97050" s="1" t="s">
        <v>25</v>
      </c>
      <c r="E97050">
        <v>174600</v>
      </c>
      <c r="F97050" s="1" t="s">
        <v>15</v>
      </c>
      <c r="G97050">
        <v>174600</v>
      </c>
      <c r="H97050" s="1" t="s">
        <v>16</v>
      </c>
      <c r="I97050" s="1" t="s">
        <v>22</v>
      </c>
      <c r="J97050" s="1" t="s">
        <v>16</v>
      </c>
      <c r="K97050" s="1" t="s">
        <v>17</v>
      </c>
      <c r="L97050" s="1" t="s">
        <v>18</v>
      </c>
    </row>
    <row r="97051" spans="1:12" x14ac:dyDescent="0.25">
      <c r="A97051">
        <v>2024</v>
      </c>
      <c r="B97051" s="1" t="s">
        <v>24</v>
      </c>
      <c r="C97051" s="1" t="s">
        <v>13</v>
      </c>
      <c r="D97051" s="1" t="s">
        <v>25</v>
      </c>
      <c r="E97051">
        <v>81900</v>
      </c>
      <c r="F97051" s="1" t="s">
        <v>15</v>
      </c>
      <c r="G97051">
        <v>81900</v>
      </c>
      <c r="H97051" s="1" t="s">
        <v>16</v>
      </c>
      <c r="I97051" s="1" t="s">
        <v>22</v>
      </c>
      <c r="J97051" s="1" t="s">
        <v>16</v>
      </c>
      <c r="K97051" s="1" t="s">
        <v>17</v>
      </c>
      <c r="L97051" s="1" t="s">
        <v>18</v>
      </c>
    </row>
    <row r="97052" spans="1:12" x14ac:dyDescent="0.25">
      <c r="A97052">
        <v>2024</v>
      </c>
      <c r="B97052" s="1" t="s">
        <v>12</v>
      </c>
      <c r="C97052" s="1" t="s">
        <v>13</v>
      </c>
      <c r="D97052" s="1" t="s">
        <v>73</v>
      </c>
      <c r="E97052">
        <v>314400</v>
      </c>
      <c r="F97052" s="1" t="s">
        <v>15</v>
      </c>
      <c r="G97052">
        <v>314400</v>
      </c>
      <c r="H97052" s="1" t="s">
        <v>16</v>
      </c>
      <c r="I97052" s="1" t="s">
        <v>22</v>
      </c>
      <c r="J97052" s="1" t="s">
        <v>16</v>
      </c>
      <c r="K97052" s="1" t="s">
        <v>17</v>
      </c>
      <c r="L97052" s="1" t="s">
        <v>18</v>
      </c>
    </row>
    <row r="97053" spans="1:12" x14ac:dyDescent="0.25">
      <c r="A97053">
        <v>2024</v>
      </c>
      <c r="B97053" s="1" t="s">
        <v>12</v>
      </c>
      <c r="C97053" s="1" t="s">
        <v>13</v>
      </c>
      <c r="D97053" s="1" t="s">
        <v>73</v>
      </c>
      <c r="E97053">
        <v>161600</v>
      </c>
      <c r="F97053" s="1" t="s">
        <v>15</v>
      </c>
      <c r="G97053">
        <v>161600</v>
      </c>
      <c r="H97053" s="1" t="s">
        <v>16</v>
      </c>
      <c r="I97053" s="1" t="s">
        <v>22</v>
      </c>
      <c r="J97053" s="1" t="s">
        <v>16</v>
      </c>
      <c r="K97053" s="1" t="s">
        <v>17</v>
      </c>
      <c r="L97053" s="1" t="s">
        <v>18</v>
      </c>
    </row>
    <row r="97054" spans="1:12" x14ac:dyDescent="0.25">
      <c r="A97054">
        <v>2024</v>
      </c>
      <c r="B97054" s="1" t="s">
        <v>12</v>
      </c>
      <c r="C97054" s="1" t="s">
        <v>13</v>
      </c>
      <c r="D97054" s="1" t="s">
        <v>20</v>
      </c>
      <c r="E97054">
        <v>294000</v>
      </c>
      <c r="F97054" s="1" t="s">
        <v>15</v>
      </c>
      <c r="G97054">
        <v>294000</v>
      </c>
      <c r="H97054" s="1" t="s">
        <v>16</v>
      </c>
      <c r="I97054" s="1" t="s">
        <v>22</v>
      </c>
      <c r="J97054" s="1" t="s">
        <v>16</v>
      </c>
      <c r="K97054" s="1" t="s">
        <v>17</v>
      </c>
      <c r="L97054" s="1" t="s">
        <v>18</v>
      </c>
    </row>
    <row r="97055" spans="1:12" x14ac:dyDescent="0.25">
      <c r="A97055">
        <v>2024</v>
      </c>
      <c r="B97055" s="1" t="s">
        <v>12</v>
      </c>
      <c r="C97055" s="1" t="s">
        <v>13</v>
      </c>
      <c r="D97055" s="1" t="s">
        <v>20</v>
      </c>
      <c r="E97055">
        <v>137600</v>
      </c>
      <c r="F97055" s="1" t="s">
        <v>15</v>
      </c>
      <c r="G97055">
        <v>137600</v>
      </c>
      <c r="H97055" s="1" t="s">
        <v>16</v>
      </c>
      <c r="I97055" s="1" t="s">
        <v>22</v>
      </c>
      <c r="J97055" s="1" t="s">
        <v>16</v>
      </c>
      <c r="K97055" s="1" t="s">
        <v>17</v>
      </c>
      <c r="L97055" s="1" t="s">
        <v>18</v>
      </c>
    </row>
    <row r="97056" spans="1:12" x14ac:dyDescent="0.25">
      <c r="A97056">
        <v>2024</v>
      </c>
      <c r="B97056" s="1" t="s">
        <v>12</v>
      </c>
      <c r="C97056" s="1" t="s">
        <v>13</v>
      </c>
      <c r="D97056" s="1" t="s">
        <v>57</v>
      </c>
      <c r="E97056">
        <v>250200</v>
      </c>
      <c r="F97056" s="1" t="s">
        <v>15</v>
      </c>
      <c r="G97056">
        <v>250200</v>
      </c>
      <c r="H97056" s="1" t="s">
        <v>16</v>
      </c>
      <c r="I97056" s="1" t="s">
        <v>22</v>
      </c>
      <c r="J97056" s="1" t="s">
        <v>16</v>
      </c>
      <c r="K97056" s="1" t="s">
        <v>17</v>
      </c>
      <c r="L97056" s="1" t="s">
        <v>18</v>
      </c>
    </row>
    <row r="97057" spans="1:12" x14ac:dyDescent="0.25">
      <c r="A97057">
        <v>2024</v>
      </c>
      <c r="B97057" s="1" t="s">
        <v>12</v>
      </c>
      <c r="C97057" s="1" t="s">
        <v>13</v>
      </c>
      <c r="D97057" s="1" t="s">
        <v>57</v>
      </c>
      <c r="E97057">
        <v>117200</v>
      </c>
      <c r="F97057" s="1" t="s">
        <v>15</v>
      </c>
      <c r="G97057">
        <v>117200</v>
      </c>
      <c r="H97057" s="1" t="s">
        <v>16</v>
      </c>
      <c r="I97057" s="1" t="s">
        <v>22</v>
      </c>
      <c r="J97057" s="1" t="s">
        <v>16</v>
      </c>
      <c r="K97057" s="1" t="s">
        <v>17</v>
      </c>
      <c r="L97057" s="1" t="s">
        <v>18</v>
      </c>
    </row>
    <row r="97058" spans="1:12" x14ac:dyDescent="0.25">
      <c r="A97058">
        <v>2024</v>
      </c>
      <c r="B97058" s="1" t="s">
        <v>19</v>
      </c>
      <c r="C97058" s="1" t="s">
        <v>13</v>
      </c>
      <c r="D97058" s="1" t="s">
        <v>35</v>
      </c>
      <c r="E97058">
        <v>208800</v>
      </c>
      <c r="F97058" s="1" t="s">
        <v>15</v>
      </c>
      <c r="G97058">
        <v>208800</v>
      </c>
      <c r="H97058" s="1" t="s">
        <v>16</v>
      </c>
      <c r="I97058" s="1" t="s">
        <v>22</v>
      </c>
      <c r="J97058" s="1" t="s">
        <v>16</v>
      </c>
      <c r="K97058" s="1" t="s">
        <v>17</v>
      </c>
      <c r="L97058" s="1" t="s">
        <v>18</v>
      </c>
    </row>
    <row r="97059" spans="1:12" x14ac:dyDescent="0.25">
      <c r="A97059">
        <v>2024</v>
      </c>
      <c r="B97059" s="1" t="s">
        <v>19</v>
      </c>
      <c r="C97059" s="1" t="s">
        <v>13</v>
      </c>
      <c r="D97059" s="1" t="s">
        <v>35</v>
      </c>
      <c r="E97059">
        <v>98300</v>
      </c>
      <c r="F97059" s="1" t="s">
        <v>15</v>
      </c>
      <c r="G97059">
        <v>98300</v>
      </c>
      <c r="H97059" s="1" t="s">
        <v>16</v>
      </c>
      <c r="I97059" s="1" t="s">
        <v>22</v>
      </c>
      <c r="J97059" s="1" t="s">
        <v>16</v>
      </c>
      <c r="K97059" s="1" t="s">
        <v>17</v>
      </c>
      <c r="L97059" s="1" t="s">
        <v>18</v>
      </c>
    </row>
    <row r="97060" spans="1:12" x14ac:dyDescent="0.25">
      <c r="A97060">
        <v>2024</v>
      </c>
      <c r="B97060" s="1" t="s">
        <v>12</v>
      </c>
      <c r="C97060" s="1" t="s">
        <v>13</v>
      </c>
      <c r="D97060" s="1" t="s">
        <v>35</v>
      </c>
      <c r="E97060">
        <v>240240</v>
      </c>
      <c r="F97060" s="1" t="s">
        <v>15</v>
      </c>
      <c r="G97060">
        <v>240240</v>
      </c>
      <c r="H97060" s="1" t="s">
        <v>16</v>
      </c>
      <c r="I97060" s="1" t="s">
        <v>8</v>
      </c>
      <c r="J97060" s="1" t="s">
        <v>16</v>
      </c>
      <c r="K97060" s="1" t="s">
        <v>17</v>
      </c>
      <c r="L97060" s="1" t="s">
        <v>18</v>
      </c>
    </row>
    <row r="97061" spans="1:12" x14ac:dyDescent="0.25">
      <c r="A97061">
        <v>2024</v>
      </c>
      <c r="B97061" s="1" t="s">
        <v>12</v>
      </c>
      <c r="C97061" s="1" t="s">
        <v>13</v>
      </c>
      <c r="D97061" s="1" t="s">
        <v>35</v>
      </c>
      <c r="E97061">
        <v>215658</v>
      </c>
      <c r="F97061" s="1" t="s">
        <v>15</v>
      </c>
      <c r="G97061">
        <v>215658</v>
      </c>
      <c r="H97061" s="1" t="s">
        <v>16</v>
      </c>
      <c r="I97061" s="1" t="s">
        <v>8</v>
      </c>
      <c r="J97061" s="1" t="s">
        <v>16</v>
      </c>
      <c r="K97061" s="1" t="s">
        <v>17</v>
      </c>
      <c r="L97061" s="1" t="s">
        <v>18</v>
      </c>
    </row>
    <row r="97062" spans="1:12" x14ac:dyDescent="0.25">
      <c r="A97062">
        <v>2024</v>
      </c>
      <c r="B97062" s="1" t="s">
        <v>12</v>
      </c>
      <c r="C97062" s="1" t="s">
        <v>13</v>
      </c>
      <c r="D97062" s="1" t="s">
        <v>14</v>
      </c>
      <c r="E97062">
        <v>207000</v>
      </c>
      <c r="F97062" s="1" t="s">
        <v>15</v>
      </c>
      <c r="G97062">
        <v>207000</v>
      </c>
      <c r="H97062" s="1" t="s">
        <v>16</v>
      </c>
      <c r="I97062" s="1" t="s">
        <v>22</v>
      </c>
      <c r="J97062" s="1" t="s">
        <v>16</v>
      </c>
      <c r="K97062" s="1" t="s">
        <v>17</v>
      </c>
      <c r="L97062" s="1" t="s">
        <v>18</v>
      </c>
    </row>
    <row r="97063" spans="1:12" x14ac:dyDescent="0.25">
      <c r="A97063">
        <v>2024</v>
      </c>
      <c r="B97063" s="1" t="s">
        <v>12</v>
      </c>
      <c r="C97063" s="1" t="s">
        <v>13</v>
      </c>
      <c r="D97063" s="1" t="s">
        <v>14</v>
      </c>
      <c r="E97063">
        <v>139000</v>
      </c>
      <c r="F97063" s="1" t="s">
        <v>15</v>
      </c>
      <c r="G97063">
        <v>139000</v>
      </c>
      <c r="H97063" s="1" t="s">
        <v>16</v>
      </c>
      <c r="I97063" s="1" t="s">
        <v>22</v>
      </c>
      <c r="J97063" s="1" t="s">
        <v>16</v>
      </c>
      <c r="K97063" s="1" t="s">
        <v>17</v>
      </c>
      <c r="L97063" s="1" t="s">
        <v>18</v>
      </c>
    </row>
    <row r="97064" spans="1:12" x14ac:dyDescent="0.25">
      <c r="A97064">
        <v>2024</v>
      </c>
      <c r="B97064" s="1" t="s">
        <v>12</v>
      </c>
      <c r="C97064" s="1" t="s">
        <v>13</v>
      </c>
      <c r="D97064" s="1" t="s">
        <v>57</v>
      </c>
      <c r="E97064">
        <v>337000</v>
      </c>
      <c r="F97064" s="1" t="s">
        <v>15</v>
      </c>
      <c r="G97064">
        <v>337000</v>
      </c>
      <c r="H97064" s="1" t="s">
        <v>16</v>
      </c>
      <c r="I97064" s="1" t="s">
        <v>22</v>
      </c>
      <c r="J97064" s="1" t="s">
        <v>16</v>
      </c>
      <c r="K97064" s="1" t="s">
        <v>17</v>
      </c>
      <c r="L97064" s="1" t="s">
        <v>18</v>
      </c>
    </row>
    <row r="97065" spans="1:12" x14ac:dyDescent="0.25">
      <c r="A97065">
        <v>2024</v>
      </c>
      <c r="B97065" s="1" t="s">
        <v>12</v>
      </c>
      <c r="C97065" s="1" t="s">
        <v>13</v>
      </c>
      <c r="D97065" s="1" t="s">
        <v>57</v>
      </c>
      <c r="E97065">
        <v>237000</v>
      </c>
      <c r="F97065" s="1" t="s">
        <v>15</v>
      </c>
      <c r="G97065">
        <v>237000</v>
      </c>
      <c r="H97065" s="1" t="s">
        <v>16</v>
      </c>
      <c r="I97065" s="1" t="s">
        <v>22</v>
      </c>
      <c r="J97065" s="1" t="s">
        <v>16</v>
      </c>
      <c r="K97065" s="1" t="s">
        <v>17</v>
      </c>
      <c r="L97065" s="1" t="s">
        <v>18</v>
      </c>
    </row>
    <row r="97066" spans="1:12" x14ac:dyDescent="0.25">
      <c r="A97066">
        <v>2024</v>
      </c>
      <c r="B97066" s="1" t="s">
        <v>19</v>
      </c>
      <c r="C97066" s="1" t="s">
        <v>13</v>
      </c>
      <c r="D97066" s="1" t="s">
        <v>42</v>
      </c>
      <c r="E97066">
        <v>168400</v>
      </c>
      <c r="F97066" s="1" t="s">
        <v>15</v>
      </c>
      <c r="G97066">
        <v>168400</v>
      </c>
      <c r="H97066" s="1" t="s">
        <v>26</v>
      </c>
      <c r="I97066" s="1" t="s">
        <v>22</v>
      </c>
      <c r="J97066" s="1" t="s">
        <v>26</v>
      </c>
      <c r="K97066" s="1" t="s">
        <v>17</v>
      </c>
      <c r="L97066" s="1" t="s">
        <v>27</v>
      </c>
    </row>
    <row r="97067" spans="1:12" x14ac:dyDescent="0.25">
      <c r="A97067">
        <v>2024</v>
      </c>
      <c r="B97067" s="1" t="s">
        <v>19</v>
      </c>
      <c r="C97067" s="1" t="s">
        <v>13</v>
      </c>
      <c r="D97067" s="1" t="s">
        <v>42</v>
      </c>
      <c r="E97067">
        <v>91000</v>
      </c>
      <c r="F97067" s="1" t="s">
        <v>15</v>
      </c>
      <c r="G97067">
        <v>91000</v>
      </c>
      <c r="H97067" s="1" t="s">
        <v>26</v>
      </c>
      <c r="I97067" s="1" t="s">
        <v>22</v>
      </c>
      <c r="J97067" s="1" t="s">
        <v>26</v>
      </c>
      <c r="K97067" s="1" t="s">
        <v>17</v>
      </c>
      <c r="L97067" s="1" t="s">
        <v>27</v>
      </c>
    </row>
    <row r="97068" spans="1:12" x14ac:dyDescent="0.25">
      <c r="A97068">
        <v>2024</v>
      </c>
      <c r="B97068" s="1" t="s">
        <v>24</v>
      </c>
      <c r="C97068" s="1" t="s">
        <v>13</v>
      </c>
      <c r="D97068" s="1" t="s">
        <v>66</v>
      </c>
      <c r="E97068">
        <v>176580</v>
      </c>
      <c r="F97068" s="1" t="s">
        <v>15</v>
      </c>
      <c r="G97068">
        <v>176580</v>
      </c>
      <c r="H97068" s="1" t="s">
        <v>16</v>
      </c>
      <c r="I97068" s="1" t="s">
        <v>22</v>
      </c>
      <c r="J97068" s="1" t="s">
        <v>16</v>
      </c>
      <c r="K97068" s="1" t="s">
        <v>17</v>
      </c>
      <c r="L97068" s="1" t="s">
        <v>18</v>
      </c>
    </row>
    <row r="97069" spans="1:12" x14ac:dyDescent="0.25">
      <c r="A97069">
        <v>2024</v>
      </c>
      <c r="B97069" s="1" t="s">
        <v>24</v>
      </c>
      <c r="C97069" s="1" t="s">
        <v>13</v>
      </c>
      <c r="D97069" s="1" t="s">
        <v>66</v>
      </c>
      <c r="E97069">
        <v>117220</v>
      </c>
      <c r="F97069" s="1" t="s">
        <v>15</v>
      </c>
      <c r="G97069">
        <v>117220</v>
      </c>
      <c r="H97069" s="1" t="s">
        <v>16</v>
      </c>
      <c r="I97069" s="1" t="s">
        <v>22</v>
      </c>
      <c r="J97069" s="1" t="s">
        <v>16</v>
      </c>
      <c r="K97069" s="1" t="s">
        <v>17</v>
      </c>
      <c r="L97069" s="1" t="s">
        <v>18</v>
      </c>
    </row>
    <row r="97070" spans="1:12" x14ac:dyDescent="0.25">
      <c r="A97070">
        <v>2024</v>
      </c>
      <c r="B97070" s="1" t="s">
        <v>24</v>
      </c>
      <c r="C97070" s="1" t="s">
        <v>13</v>
      </c>
      <c r="D97070" s="1" t="s">
        <v>99</v>
      </c>
      <c r="E97070">
        <v>250000</v>
      </c>
      <c r="F97070" s="1" t="s">
        <v>15</v>
      </c>
      <c r="G97070">
        <v>250000</v>
      </c>
      <c r="H97070" s="1" t="s">
        <v>16</v>
      </c>
      <c r="I97070" s="1" t="s">
        <v>22</v>
      </c>
      <c r="J97070" s="1" t="s">
        <v>16</v>
      </c>
      <c r="K97070" s="1" t="s">
        <v>17</v>
      </c>
      <c r="L97070" s="1" t="s">
        <v>18</v>
      </c>
    </row>
    <row r="97071" spans="1:12" x14ac:dyDescent="0.25">
      <c r="A97071">
        <v>2024</v>
      </c>
      <c r="B97071" s="1" t="s">
        <v>24</v>
      </c>
      <c r="C97071" s="1" t="s">
        <v>13</v>
      </c>
      <c r="D97071" s="1" t="s">
        <v>99</v>
      </c>
      <c r="E97071">
        <v>119000</v>
      </c>
      <c r="F97071" s="1" t="s">
        <v>15</v>
      </c>
      <c r="G97071">
        <v>119000</v>
      </c>
      <c r="H97071" s="1" t="s">
        <v>16</v>
      </c>
      <c r="I97071" s="1" t="s">
        <v>22</v>
      </c>
      <c r="J97071" s="1" t="s">
        <v>16</v>
      </c>
      <c r="K97071" s="1" t="s">
        <v>17</v>
      </c>
      <c r="L97071" s="1" t="s">
        <v>18</v>
      </c>
    </row>
    <row r="97072" spans="1:12" x14ac:dyDescent="0.25">
      <c r="A97072">
        <v>2024</v>
      </c>
      <c r="B97072" s="1" t="s">
        <v>12</v>
      </c>
      <c r="C97072" s="1" t="s">
        <v>13</v>
      </c>
      <c r="D97072" s="1" t="s">
        <v>86</v>
      </c>
      <c r="E97072">
        <v>355000</v>
      </c>
      <c r="F97072" s="1" t="s">
        <v>15</v>
      </c>
      <c r="G97072">
        <v>355000</v>
      </c>
      <c r="H97072" s="1" t="s">
        <v>16</v>
      </c>
      <c r="I97072" s="1" t="s">
        <v>22</v>
      </c>
      <c r="J97072" s="1" t="s">
        <v>16</v>
      </c>
      <c r="K97072" s="1" t="s">
        <v>17</v>
      </c>
      <c r="L97072" s="1" t="s">
        <v>18</v>
      </c>
    </row>
    <row r="97073" spans="1:12" x14ac:dyDescent="0.25">
      <c r="A97073">
        <v>2024</v>
      </c>
      <c r="B97073" s="1" t="s">
        <v>12</v>
      </c>
      <c r="C97073" s="1" t="s">
        <v>13</v>
      </c>
      <c r="D97073" s="1" t="s">
        <v>86</v>
      </c>
      <c r="E97073">
        <v>194000</v>
      </c>
      <c r="F97073" s="1" t="s">
        <v>15</v>
      </c>
      <c r="G97073">
        <v>194000</v>
      </c>
      <c r="H97073" s="1" t="s">
        <v>16</v>
      </c>
      <c r="I97073" s="1" t="s">
        <v>22</v>
      </c>
      <c r="J97073" s="1" t="s">
        <v>16</v>
      </c>
      <c r="K97073" s="1" t="s">
        <v>17</v>
      </c>
      <c r="L97073" s="1" t="s">
        <v>18</v>
      </c>
    </row>
    <row r="97074" spans="1:12" x14ac:dyDescent="0.25">
      <c r="A97074">
        <v>2024</v>
      </c>
      <c r="B97074" s="1" t="s">
        <v>12</v>
      </c>
      <c r="C97074" s="1" t="s">
        <v>13</v>
      </c>
      <c r="D97074" s="1" t="s">
        <v>86</v>
      </c>
      <c r="E97074">
        <v>250000</v>
      </c>
      <c r="F97074" s="1" t="s">
        <v>15</v>
      </c>
      <c r="G97074">
        <v>250000</v>
      </c>
      <c r="H97074" s="1" t="s">
        <v>16</v>
      </c>
      <c r="I97074" s="1" t="s">
        <v>22</v>
      </c>
      <c r="J97074" s="1" t="s">
        <v>16</v>
      </c>
      <c r="K97074" s="1" t="s">
        <v>17</v>
      </c>
      <c r="L97074" s="1" t="s">
        <v>18</v>
      </c>
    </row>
    <row r="97075" spans="1:12" x14ac:dyDescent="0.25">
      <c r="A97075">
        <v>2024</v>
      </c>
      <c r="B97075" s="1" t="s">
        <v>12</v>
      </c>
      <c r="C97075" s="1" t="s">
        <v>13</v>
      </c>
      <c r="D97075" s="1" t="s">
        <v>86</v>
      </c>
      <c r="E97075">
        <v>145000</v>
      </c>
      <c r="F97075" s="1" t="s">
        <v>15</v>
      </c>
      <c r="G97075">
        <v>145000</v>
      </c>
      <c r="H97075" s="1" t="s">
        <v>16</v>
      </c>
      <c r="I97075" s="1" t="s">
        <v>22</v>
      </c>
      <c r="J97075" s="1" t="s">
        <v>16</v>
      </c>
      <c r="K97075" s="1" t="s">
        <v>17</v>
      </c>
      <c r="L97075" s="1" t="s">
        <v>18</v>
      </c>
    </row>
    <row r="97076" spans="1:12" x14ac:dyDescent="0.25">
      <c r="A97076">
        <v>2024</v>
      </c>
      <c r="B97076" s="1" t="s">
        <v>19</v>
      </c>
      <c r="C97076" s="1" t="s">
        <v>13</v>
      </c>
      <c r="D97076" s="1" t="s">
        <v>124</v>
      </c>
      <c r="E97076">
        <v>167687</v>
      </c>
      <c r="F97076" s="1" t="s">
        <v>15</v>
      </c>
      <c r="G97076">
        <v>167687</v>
      </c>
      <c r="H97076" s="1" t="s">
        <v>16</v>
      </c>
      <c r="I97076" s="1" t="s">
        <v>22</v>
      </c>
      <c r="J97076" s="1" t="s">
        <v>16</v>
      </c>
      <c r="K97076" s="1" t="s">
        <v>17</v>
      </c>
      <c r="L97076" s="1" t="s">
        <v>18</v>
      </c>
    </row>
    <row r="97077" spans="1:12" x14ac:dyDescent="0.25">
      <c r="A97077">
        <v>2024</v>
      </c>
      <c r="B97077" s="1" t="s">
        <v>19</v>
      </c>
      <c r="C97077" s="1" t="s">
        <v>13</v>
      </c>
      <c r="D97077" s="1" t="s">
        <v>124</v>
      </c>
      <c r="E97077">
        <v>100612</v>
      </c>
      <c r="F97077" s="1" t="s">
        <v>15</v>
      </c>
      <c r="G97077">
        <v>100612</v>
      </c>
      <c r="H97077" s="1" t="s">
        <v>16</v>
      </c>
      <c r="I97077" s="1" t="s">
        <v>22</v>
      </c>
      <c r="J97077" s="1" t="s">
        <v>16</v>
      </c>
      <c r="K97077" s="1" t="s">
        <v>17</v>
      </c>
      <c r="L97077" s="1" t="s">
        <v>18</v>
      </c>
    </row>
    <row r="97078" spans="1:12" x14ac:dyDescent="0.25">
      <c r="A97078">
        <v>2024</v>
      </c>
      <c r="B97078" s="1" t="s">
        <v>19</v>
      </c>
      <c r="C97078" s="1" t="s">
        <v>13</v>
      </c>
      <c r="D97078" s="1" t="s">
        <v>124</v>
      </c>
      <c r="E97078">
        <v>192840</v>
      </c>
      <c r="F97078" s="1" t="s">
        <v>15</v>
      </c>
      <c r="G97078">
        <v>192840</v>
      </c>
      <c r="H97078" s="1" t="s">
        <v>16</v>
      </c>
      <c r="I97078" s="1" t="s">
        <v>8</v>
      </c>
      <c r="J97078" s="1" t="s">
        <v>16</v>
      </c>
      <c r="K97078" s="1" t="s">
        <v>17</v>
      </c>
      <c r="L97078" s="1" t="s">
        <v>18</v>
      </c>
    </row>
    <row r="97079" spans="1:12" x14ac:dyDescent="0.25">
      <c r="A97079">
        <v>2024</v>
      </c>
      <c r="B97079" s="1" t="s">
        <v>19</v>
      </c>
      <c r="C97079" s="1" t="s">
        <v>13</v>
      </c>
      <c r="D97079" s="1" t="s">
        <v>124</v>
      </c>
      <c r="E97079">
        <v>115704</v>
      </c>
      <c r="F97079" s="1" t="s">
        <v>15</v>
      </c>
      <c r="G97079">
        <v>115704</v>
      </c>
      <c r="H97079" s="1" t="s">
        <v>16</v>
      </c>
      <c r="I97079" s="1" t="s">
        <v>8</v>
      </c>
      <c r="J97079" s="1" t="s">
        <v>16</v>
      </c>
      <c r="K97079" s="1" t="s">
        <v>17</v>
      </c>
      <c r="L97079" s="1" t="s">
        <v>18</v>
      </c>
    </row>
    <row r="97080" spans="1:12" x14ac:dyDescent="0.25">
      <c r="A97080">
        <v>2024</v>
      </c>
      <c r="B97080" s="1" t="s">
        <v>12</v>
      </c>
      <c r="C97080" s="1" t="s">
        <v>13</v>
      </c>
      <c r="D97080" s="1" t="s">
        <v>380</v>
      </c>
      <c r="E97080">
        <v>137972</v>
      </c>
      <c r="F97080" s="1" t="s">
        <v>15</v>
      </c>
      <c r="G97080">
        <v>137972</v>
      </c>
      <c r="H97080" s="1" t="s">
        <v>16</v>
      </c>
      <c r="I97080" s="1" t="s">
        <v>22</v>
      </c>
      <c r="J97080" s="1" t="s">
        <v>16</v>
      </c>
      <c r="K97080" s="1" t="s">
        <v>17</v>
      </c>
      <c r="L97080" s="1" t="s">
        <v>18</v>
      </c>
    </row>
    <row r="97081" spans="1:12" x14ac:dyDescent="0.25">
      <c r="A97081">
        <v>2024</v>
      </c>
      <c r="B97081" s="1" t="s">
        <v>12</v>
      </c>
      <c r="C97081" s="1" t="s">
        <v>13</v>
      </c>
      <c r="D97081" s="1" t="s">
        <v>380</v>
      </c>
      <c r="E97081">
        <v>82783</v>
      </c>
      <c r="F97081" s="1" t="s">
        <v>15</v>
      </c>
      <c r="G97081">
        <v>82783</v>
      </c>
      <c r="H97081" s="1" t="s">
        <v>16</v>
      </c>
      <c r="I97081" s="1" t="s">
        <v>22</v>
      </c>
      <c r="J97081" s="1" t="s">
        <v>16</v>
      </c>
      <c r="K97081" s="1" t="s">
        <v>17</v>
      </c>
      <c r="L97081" s="1" t="s">
        <v>18</v>
      </c>
    </row>
    <row r="97082" spans="1:12" x14ac:dyDescent="0.25">
      <c r="A97082">
        <v>2024</v>
      </c>
      <c r="B97082" s="1" t="s">
        <v>19</v>
      </c>
      <c r="C97082" s="1" t="s">
        <v>13</v>
      </c>
      <c r="D97082" s="1" t="s">
        <v>25</v>
      </c>
      <c r="E97082">
        <v>350000</v>
      </c>
      <c r="F97082" s="1" t="s">
        <v>15</v>
      </c>
      <c r="G97082">
        <v>350000</v>
      </c>
      <c r="H97082" s="1" t="s">
        <v>16</v>
      </c>
      <c r="I97082" s="1" t="s">
        <v>22</v>
      </c>
      <c r="J97082" s="1" t="s">
        <v>16</v>
      </c>
      <c r="K97082" s="1" t="s">
        <v>17</v>
      </c>
      <c r="L97082" s="1" t="s">
        <v>18</v>
      </c>
    </row>
    <row r="97083" spans="1:12" x14ac:dyDescent="0.25">
      <c r="A97083">
        <v>2024</v>
      </c>
      <c r="B97083" s="1" t="s">
        <v>19</v>
      </c>
      <c r="C97083" s="1" t="s">
        <v>13</v>
      </c>
      <c r="D97083" s="1" t="s">
        <v>25</v>
      </c>
      <c r="E97083">
        <v>170000</v>
      </c>
      <c r="F97083" s="1" t="s">
        <v>15</v>
      </c>
      <c r="G97083">
        <v>170000</v>
      </c>
      <c r="H97083" s="1" t="s">
        <v>16</v>
      </c>
      <c r="I97083" s="1" t="s">
        <v>22</v>
      </c>
      <c r="J97083" s="1" t="s">
        <v>16</v>
      </c>
      <c r="K97083" s="1" t="s">
        <v>17</v>
      </c>
      <c r="L97083" s="1" t="s">
        <v>18</v>
      </c>
    </row>
    <row r="97084" spans="1:12" x14ac:dyDescent="0.25">
      <c r="A97084">
        <v>2024</v>
      </c>
      <c r="B97084" s="1" t="s">
        <v>19</v>
      </c>
      <c r="C97084" s="1" t="s">
        <v>13</v>
      </c>
      <c r="D97084" s="1" t="s">
        <v>25</v>
      </c>
      <c r="E97084">
        <v>329333</v>
      </c>
      <c r="F97084" s="1" t="s">
        <v>15</v>
      </c>
      <c r="G97084">
        <v>329333</v>
      </c>
      <c r="H97084" s="1" t="s">
        <v>16</v>
      </c>
      <c r="I97084" s="1" t="s">
        <v>22</v>
      </c>
      <c r="J97084" s="1" t="s">
        <v>16</v>
      </c>
      <c r="K97084" s="1" t="s">
        <v>17</v>
      </c>
      <c r="L97084" s="1" t="s">
        <v>18</v>
      </c>
    </row>
    <row r="97085" spans="1:12" x14ac:dyDescent="0.25">
      <c r="A97085">
        <v>2024</v>
      </c>
      <c r="B97085" s="1" t="s">
        <v>19</v>
      </c>
      <c r="C97085" s="1" t="s">
        <v>13</v>
      </c>
      <c r="D97085" s="1" t="s">
        <v>25</v>
      </c>
      <c r="E97085">
        <v>176355</v>
      </c>
      <c r="F97085" s="1" t="s">
        <v>15</v>
      </c>
      <c r="G97085">
        <v>176355</v>
      </c>
      <c r="H97085" s="1" t="s">
        <v>16</v>
      </c>
      <c r="I97085" s="1" t="s">
        <v>22</v>
      </c>
      <c r="J97085" s="1" t="s">
        <v>16</v>
      </c>
      <c r="K97085" s="1" t="s">
        <v>17</v>
      </c>
      <c r="L97085" s="1" t="s">
        <v>18</v>
      </c>
    </row>
    <row r="97086" spans="1:12" x14ac:dyDescent="0.25">
      <c r="A97086">
        <v>2024</v>
      </c>
      <c r="B97086" s="1" t="s">
        <v>19</v>
      </c>
      <c r="C97086" s="1" t="s">
        <v>13</v>
      </c>
      <c r="D97086" s="1" t="s">
        <v>25</v>
      </c>
      <c r="E97086">
        <v>312866</v>
      </c>
      <c r="F97086" s="1" t="s">
        <v>15</v>
      </c>
      <c r="G97086">
        <v>312866</v>
      </c>
      <c r="H97086" s="1" t="s">
        <v>16</v>
      </c>
      <c r="I97086" s="1" t="s">
        <v>22</v>
      </c>
      <c r="J97086" s="1" t="s">
        <v>16</v>
      </c>
      <c r="K97086" s="1" t="s">
        <v>17</v>
      </c>
      <c r="L97086" s="1" t="s">
        <v>18</v>
      </c>
    </row>
    <row r="97087" spans="1:12" x14ac:dyDescent="0.25">
      <c r="A97087">
        <v>2024</v>
      </c>
      <c r="B97087" s="1" t="s">
        <v>19</v>
      </c>
      <c r="C97087" s="1" t="s">
        <v>13</v>
      </c>
      <c r="D97087" s="1" t="s">
        <v>25</v>
      </c>
      <c r="E97087">
        <v>167537</v>
      </c>
      <c r="F97087" s="1" t="s">
        <v>15</v>
      </c>
      <c r="G97087">
        <v>167537</v>
      </c>
      <c r="H97087" s="1" t="s">
        <v>16</v>
      </c>
      <c r="I97087" s="1" t="s">
        <v>22</v>
      </c>
      <c r="J97087" s="1" t="s">
        <v>16</v>
      </c>
      <c r="K97087" s="1" t="s">
        <v>17</v>
      </c>
      <c r="L97087" s="1" t="s">
        <v>18</v>
      </c>
    </row>
    <row r="97088" spans="1:12" x14ac:dyDescent="0.25">
      <c r="A97088">
        <v>2024</v>
      </c>
      <c r="B97088" s="1" t="s">
        <v>12</v>
      </c>
      <c r="C97088" s="1" t="s">
        <v>13</v>
      </c>
      <c r="D97088" s="1" t="s">
        <v>57</v>
      </c>
      <c r="E97088">
        <v>337250</v>
      </c>
      <c r="F97088" s="1" t="s">
        <v>15</v>
      </c>
      <c r="G97088">
        <v>337250</v>
      </c>
      <c r="H97088" s="1" t="s">
        <v>16</v>
      </c>
      <c r="I97088" s="1" t="s">
        <v>22</v>
      </c>
      <c r="J97088" s="1" t="s">
        <v>16</v>
      </c>
      <c r="K97088" s="1" t="s">
        <v>17</v>
      </c>
      <c r="L97088" s="1" t="s">
        <v>18</v>
      </c>
    </row>
    <row r="97089" spans="1:12" x14ac:dyDescent="0.25">
      <c r="A97089">
        <v>2024</v>
      </c>
      <c r="B97089" s="1" t="s">
        <v>12</v>
      </c>
      <c r="C97089" s="1" t="s">
        <v>13</v>
      </c>
      <c r="D97089" s="1" t="s">
        <v>57</v>
      </c>
      <c r="E97089">
        <v>184300</v>
      </c>
      <c r="F97089" s="1" t="s">
        <v>15</v>
      </c>
      <c r="G97089">
        <v>184300</v>
      </c>
      <c r="H97089" s="1" t="s">
        <v>16</v>
      </c>
      <c r="I97089" s="1" t="s">
        <v>22</v>
      </c>
      <c r="J97089" s="1" t="s">
        <v>16</v>
      </c>
      <c r="K97089" s="1" t="s">
        <v>17</v>
      </c>
      <c r="L97089" s="1" t="s">
        <v>18</v>
      </c>
    </row>
    <row r="97090" spans="1:12" x14ac:dyDescent="0.25">
      <c r="A97090">
        <v>2024</v>
      </c>
      <c r="B97090" s="1" t="s">
        <v>19</v>
      </c>
      <c r="C97090" s="1" t="s">
        <v>13</v>
      </c>
      <c r="D97090" s="1" t="s">
        <v>34</v>
      </c>
      <c r="E97090">
        <v>150000</v>
      </c>
      <c r="F97090" s="1" t="s">
        <v>15</v>
      </c>
      <c r="G97090">
        <v>150000</v>
      </c>
      <c r="H97090" s="1" t="s">
        <v>16</v>
      </c>
      <c r="I97090" s="1" t="s">
        <v>22</v>
      </c>
      <c r="J97090" s="1" t="s">
        <v>16</v>
      </c>
      <c r="K97090" s="1" t="s">
        <v>17</v>
      </c>
      <c r="L97090" s="1" t="s">
        <v>18</v>
      </c>
    </row>
    <row r="97091" spans="1:12" x14ac:dyDescent="0.25">
      <c r="A97091">
        <v>2024</v>
      </c>
      <c r="B97091" s="1" t="s">
        <v>19</v>
      </c>
      <c r="C97091" s="1" t="s">
        <v>13</v>
      </c>
      <c r="D97091" s="1" t="s">
        <v>34</v>
      </c>
      <c r="E97091">
        <v>125000</v>
      </c>
      <c r="F97091" s="1" t="s">
        <v>15</v>
      </c>
      <c r="G97091">
        <v>125000</v>
      </c>
      <c r="H97091" s="1" t="s">
        <v>16</v>
      </c>
      <c r="I97091" s="1" t="s">
        <v>22</v>
      </c>
      <c r="J97091" s="1" t="s">
        <v>16</v>
      </c>
      <c r="K97091" s="1" t="s">
        <v>17</v>
      </c>
      <c r="L97091" s="1" t="s">
        <v>18</v>
      </c>
    </row>
    <row r="97092" spans="1:12" x14ac:dyDescent="0.25">
      <c r="A97092">
        <v>2024</v>
      </c>
      <c r="B97092" s="1" t="s">
        <v>12</v>
      </c>
      <c r="C97092" s="1" t="s">
        <v>13</v>
      </c>
      <c r="D97092" s="1" t="s">
        <v>38</v>
      </c>
      <c r="E97092">
        <v>393300</v>
      </c>
      <c r="F97092" s="1" t="s">
        <v>15</v>
      </c>
      <c r="G97092">
        <v>393300</v>
      </c>
      <c r="H97092" s="1" t="s">
        <v>16</v>
      </c>
      <c r="I97092" s="1" t="s">
        <v>22</v>
      </c>
      <c r="J97092" s="1" t="s">
        <v>16</v>
      </c>
      <c r="K97092" s="1" t="s">
        <v>17</v>
      </c>
      <c r="L97092" s="1" t="s">
        <v>18</v>
      </c>
    </row>
    <row r="97093" spans="1:12" x14ac:dyDescent="0.25">
      <c r="A97093">
        <v>2024</v>
      </c>
      <c r="B97093" s="1" t="s">
        <v>12</v>
      </c>
      <c r="C97093" s="1" t="s">
        <v>13</v>
      </c>
      <c r="D97093" s="1" t="s">
        <v>38</v>
      </c>
      <c r="E97093">
        <v>199500</v>
      </c>
      <c r="F97093" s="1" t="s">
        <v>15</v>
      </c>
      <c r="G97093">
        <v>199500</v>
      </c>
      <c r="H97093" s="1" t="s">
        <v>16</v>
      </c>
      <c r="I97093" s="1" t="s">
        <v>22</v>
      </c>
      <c r="J97093" s="1" t="s">
        <v>16</v>
      </c>
      <c r="K97093" s="1" t="s">
        <v>17</v>
      </c>
      <c r="L97093" s="1" t="s">
        <v>18</v>
      </c>
    </row>
    <row r="97094" spans="1:12" x14ac:dyDescent="0.25">
      <c r="A97094">
        <v>2024</v>
      </c>
      <c r="B97094" s="1" t="s">
        <v>19</v>
      </c>
      <c r="C97094" s="1" t="s">
        <v>13</v>
      </c>
      <c r="D97094" s="1" t="s">
        <v>31</v>
      </c>
      <c r="E97094">
        <v>163000</v>
      </c>
      <c r="F97094" s="1" t="s">
        <v>15</v>
      </c>
      <c r="G97094">
        <v>163000</v>
      </c>
      <c r="H97094" s="1" t="s">
        <v>16</v>
      </c>
      <c r="I97094" s="1" t="s">
        <v>22</v>
      </c>
      <c r="J97094" s="1" t="s">
        <v>16</v>
      </c>
      <c r="K97094" s="1" t="s">
        <v>17</v>
      </c>
      <c r="L97094" s="1" t="s">
        <v>18</v>
      </c>
    </row>
    <row r="97095" spans="1:12" x14ac:dyDescent="0.25">
      <c r="A97095">
        <v>2024</v>
      </c>
      <c r="B97095" s="1" t="s">
        <v>19</v>
      </c>
      <c r="C97095" s="1" t="s">
        <v>13</v>
      </c>
      <c r="D97095" s="1" t="s">
        <v>31</v>
      </c>
      <c r="E97095">
        <v>77000</v>
      </c>
      <c r="F97095" s="1" t="s">
        <v>15</v>
      </c>
      <c r="G97095">
        <v>77000</v>
      </c>
      <c r="H97095" s="1" t="s">
        <v>16</v>
      </c>
      <c r="I97095" s="1" t="s">
        <v>22</v>
      </c>
      <c r="J97095" s="1" t="s">
        <v>16</v>
      </c>
      <c r="K97095" s="1" t="s">
        <v>17</v>
      </c>
      <c r="L97095" s="1" t="s">
        <v>18</v>
      </c>
    </row>
    <row r="97096" spans="1:12" x14ac:dyDescent="0.25">
      <c r="A97096">
        <v>2024</v>
      </c>
      <c r="B97096" s="1" t="s">
        <v>12</v>
      </c>
      <c r="C97096" s="1" t="s">
        <v>13</v>
      </c>
      <c r="D97096" s="1" t="s">
        <v>42</v>
      </c>
      <c r="E97096">
        <v>280000</v>
      </c>
      <c r="F97096" s="1" t="s">
        <v>15</v>
      </c>
      <c r="G97096">
        <v>280000</v>
      </c>
      <c r="H97096" s="1" t="s">
        <v>16</v>
      </c>
      <c r="I97096" s="1" t="s">
        <v>22</v>
      </c>
      <c r="J97096" s="1" t="s">
        <v>16</v>
      </c>
      <c r="K97096" s="1" t="s">
        <v>17</v>
      </c>
      <c r="L97096" s="1" t="s">
        <v>18</v>
      </c>
    </row>
    <row r="97097" spans="1:12" x14ac:dyDescent="0.25">
      <c r="A97097">
        <v>2024</v>
      </c>
      <c r="B97097" s="1" t="s">
        <v>12</v>
      </c>
      <c r="C97097" s="1" t="s">
        <v>13</v>
      </c>
      <c r="D97097" s="1" t="s">
        <v>42</v>
      </c>
      <c r="E97097">
        <v>159000</v>
      </c>
      <c r="F97097" s="1" t="s">
        <v>15</v>
      </c>
      <c r="G97097">
        <v>159000</v>
      </c>
      <c r="H97097" s="1" t="s">
        <v>16</v>
      </c>
      <c r="I97097" s="1" t="s">
        <v>22</v>
      </c>
      <c r="J97097" s="1" t="s">
        <v>16</v>
      </c>
      <c r="K97097" s="1" t="s">
        <v>17</v>
      </c>
      <c r="L97097" s="1" t="s">
        <v>18</v>
      </c>
    </row>
    <row r="97098" spans="1:12" x14ac:dyDescent="0.25">
      <c r="A97098">
        <v>2024</v>
      </c>
      <c r="B97098" s="1" t="s">
        <v>12</v>
      </c>
      <c r="C97098" s="1" t="s">
        <v>13</v>
      </c>
      <c r="D97098" s="1" t="s">
        <v>56</v>
      </c>
      <c r="E97098">
        <v>280000</v>
      </c>
      <c r="F97098" s="1" t="s">
        <v>15</v>
      </c>
      <c r="G97098">
        <v>280000</v>
      </c>
      <c r="H97098" s="1" t="s">
        <v>16</v>
      </c>
      <c r="I97098" s="1" t="s">
        <v>22</v>
      </c>
      <c r="J97098" s="1" t="s">
        <v>16</v>
      </c>
      <c r="K97098" s="1" t="s">
        <v>17</v>
      </c>
      <c r="L97098" s="1" t="s">
        <v>18</v>
      </c>
    </row>
    <row r="97099" spans="1:12" x14ac:dyDescent="0.25">
      <c r="A97099">
        <v>2024</v>
      </c>
      <c r="B97099" s="1" t="s">
        <v>12</v>
      </c>
      <c r="C97099" s="1" t="s">
        <v>13</v>
      </c>
      <c r="D97099" s="1" t="s">
        <v>56</v>
      </c>
      <c r="E97099">
        <v>200000</v>
      </c>
      <c r="F97099" s="1" t="s">
        <v>15</v>
      </c>
      <c r="G97099">
        <v>200000</v>
      </c>
      <c r="H97099" s="1" t="s">
        <v>16</v>
      </c>
      <c r="I97099" s="1" t="s">
        <v>22</v>
      </c>
      <c r="J97099" s="1" t="s">
        <v>16</v>
      </c>
      <c r="K97099" s="1" t="s">
        <v>17</v>
      </c>
      <c r="L97099" s="1" t="s">
        <v>18</v>
      </c>
    </row>
    <row r="97100" spans="1:12" x14ac:dyDescent="0.25">
      <c r="A97100">
        <v>2024</v>
      </c>
      <c r="B97100" s="1" t="s">
        <v>19</v>
      </c>
      <c r="C97100" s="1" t="s">
        <v>13</v>
      </c>
      <c r="D97100" s="1" t="s">
        <v>42</v>
      </c>
      <c r="E97100">
        <v>120750</v>
      </c>
      <c r="F97100" s="1" t="s">
        <v>15</v>
      </c>
      <c r="G97100">
        <v>120750</v>
      </c>
      <c r="H97100" s="1" t="s">
        <v>16</v>
      </c>
      <c r="I97100" s="1" t="s">
        <v>22</v>
      </c>
      <c r="J97100" s="1" t="s">
        <v>16</v>
      </c>
      <c r="K97100" s="1" t="s">
        <v>17</v>
      </c>
      <c r="L97100" s="1" t="s">
        <v>18</v>
      </c>
    </row>
    <row r="97101" spans="1:12" x14ac:dyDescent="0.25">
      <c r="A97101">
        <v>2024</v>
      </c>
      <c r="B97101" s="1" t="s">
        <v>19</v>
      </c>
      <c r="C97101" s="1" t="s">
        <v>13</v>
      </c>
      <c r="D97101" s="1" t="s">
        <v>42</v>
      </c>
      <c r="E97101">
        <v>89250</v>
      </c>
      <c r="F97101" s="1" t="s">
        <v>15</v>
      </c>
      <c r="G97101">
        <v>89250</v>
      </c>
      <c r="H97101" s="1" t="s">
        <v>16</v>
      </c>
      <c r="I97101" s="1" t="s">
        <v>22</v>
      </c>
      <c r="J97101" s="1" t="s">
        <v>16</v>
      </c>
      <c r="K97101" s="1" t="s">
        <v>17</v>
      </c>
      <c r="L97101" s="1" t="s">
        <v>18</v>
      </c>
    </row>
    <row r="97102" spans="1:12" x14ac:dyDescent="0.25">
      <c r="A97102">
        <v>2024</v>
      </c>
      <c r="B97102" s="1" t="s">
        <v>19</v>
      </c>
      <c r="C97102" s="1" t="s">
        <v>13</v>
      </c>
      <c r="D97102" s="1" t="s">
        <v>35</v>
      </c>
      <c r="E97102">
        <v>177100</v>
      </c>
      <c r="F97102" s="1" t="s">
        <v>15</v>
      </c>
      <c r="G97102">
        <v>177100</v>
      </c>
      <c r="H97102" s="1" t="s">
        <v>16</v>
      </c>
      <c r="I97102" s="1" t="s">
        <v>22</v>
      </c>
      <c r="J97102" s="1" t="s">
        <v>16</v>
      </c>
      <c r="K97102" s="1" t="s">
        <v>17</v>
      </c>
      <c r="L97102" s="1" t="s">
        <v>18</v>
      </c>
    </row>
    <row r="97103" spans="1:12" x14ac:dyDescent="0.25">
      <c r="A97103">
        <v>2024</v>
      </c>
      <c r="B97103" s="1" t="s">
        <v>19</v>
      </c>
      <c r="C97103" s="1" t="s">
        <v>13</v>
      </c>
      <c r="D97103" s="1" t="s">
        <v>35</v>
      </c>
      <c r="E97103">
        <v>112200</v>
      </c>
      <c r="F97103" s="1" t="s">
        <v>15</v>
      </c>
      <c r="G97103">
        <v>112200</v>
      </c>
      <c r="H97103" s="1" t="s">
        <v>16</v>
      </c>
      <c r="I97103" s="1" t="s">
        <v>22</v>
      </c>
      <c r="J97103" s="1" t="s">
        <v>16</v>
      </c>
      <c r="K97103" s="1" t="s">
        <v>17</v>
      </c>
      <c r="L97103" s="1" t="s">
        <v>18</v>
      </c>
    </row>
    <row r="97104" spans="1:12" x14ac:dyDescent="0.25">
      <c r="A97104">
        <v>2024</v>
      </c>
      <c r="B97104" s="1" t="s">
        <v>12</v>
      </c>
      <c r="C97104" s="1" t="s">
        <v>13</v>
      </c>
      <c r="D97104" s="1" t="s">
        <v>42</v>
      </c>
      <c r="E97104">
        <v>200000</v>
      </c>
      <c r="F97104" s="1" t="s">
        <v>15</v>
      </c>
      <c r="G97104">
        <v>200000</v>
      </c>
      <c r="H97104" s="1" t="s">
        <v>16</v>
      </c>
      <c r="I97104" s="1" t="s">
        <v>22</v>
      </c>
      <c r="J97104" s="1" t="s">
        <v>16</v>
      </c>
      <c r="K97104" s="1" t="s">
        <v>17</v>
      </c>
      <c r="L97104" s="1" t="s">
        <v>18</v>
      </c>
    </row>
    <row r="97105" spans="1:12" x14ac:dyDescent="0.25">
      <c r="A97105">
        <v>2024</v>
      </c>
      <c r="B97105" s="1" t="s">
        <v>12</v>
      </c>
      <c r="C97105" s="1" t="s">
        <v>13</v>
      </c>
      <c r="D97105" s="1" t="s">
        <v>42</v>
      </c>
      <c r="E97105">
        <v>96000</v>
      </c>
      <c r="F97105" s="1" t="s">
        <v>15</v>
      </c>
      <c r="G97105">
        <v>96000</v>
      </c>
      <c r="H97105" s="1" t="s">
        <v>16</v>
      </c>
      <c r="I97105" s="1" t="s">
        <v>22</v>
      </c>
      <c r="J97105" s="1" t="s">
        <v>16</v>
      </c>
      <c r="K97105" s="1" t="s">
        <v>17</v>
      </c>
      <c r="L97105" s="1" t="s">
        <v>18</v>
      </c>
    </row>
    <row r="97106" spans="1:12" x14ac:dyDescent="0.25">
      <c r="A97106">
        <v>2024</v>
      </c>
      <c r="B97106" s="1" t="s">
        <v>19</v>
      </c>
      <c r="C97106" s="1" t="s">
        <v>13</v>
      </c>
      <c r="D97106" s="1" t="s">
        <v>57</v>
      </c>
      <c r="E97106">
        <v>200200</v>
      </c>
      <c r="F97106" s="1" t="s">
        <v>15</v>
      </c>
      <c r="G97106">
        <v>200200</v>
      </c>
      <c r="H97106" s="1" t="s">
        <v>16</v>
      </c>
      <c r="I97106" s="1" t="s">
        <v>22</v>
      </c>
      <c r="J97106" s="1" t="s">
        <v>16</v>
      </c>
      <c r="K97106" s="1" t="s">
        <v>17</v>
      </c>
      <c r="L97106" s="1" t="s">
        <v>18</v>
      </c>
    </row>
    <row r="97107" spans="1:12" x14ac:dyDescent="0.25">
      <c r="A97107">
        <v>2024</v>
      </c>
      <c r="B97107" s="1" t="s">
        <v>19</v>
      </c>
      <c r="C97107" s="1" t="s">
        <v>13</v>
      </c>
      <c r="D97107" s="1" t="s">
        <v>57</v>
      </c>
      <c r="E97107">
        <v>191922</v>
      </c>
      <c r="F97107" s="1" t="s">
        <v>15</v>
      </c>
      <c r="G97107">
        <v>191922</v>
      </c>
      <c r="H97107" s="1" t="s">
        <v>16</v>
      </c>
      <c r="I97107" s="1" t="s">
        <v>22</v>
      </c>
      <c r="J97107" s="1" t="s">
        <v>16</v>
      </c>
      <c r="K97107" s="1" t="s">
        <v>17</v>
      </c>
      <c r="L97107" s="1" t="s">
        <v>18</v>
      </c>
    </row>
    <row r="97108" spans="1:12" x14ac:dyDescent="0.25">
      <c r="A97108">
        <v>2024</v>
      </c>
      <c r="B97108" s="1" t="s">
        <v>19</v>
      </c>
      <c r="C97108" s="1" t="s">
        <v>13</v>
      </c>
      <c r="D97108" s="1" t="s">
        <v>57</v>
      </c>
      <c r="E97108">
        <v>200200</v>
      </c>
      <c r="F97108" s="1" t="s">
        <v>15</v>
      </c>
      <c r="G97108">
        <v>200200</v>
      </c>
      <c r="H97108" s="1" t="s">
        <v>16</v>
      </c>
      <c r="I97108" s="1" t="s">
        <v>22</v>
      </c>
      <c r="J97108" s="1" t="s">
        <v>16</v>
      </c>
      <c r="K97108" s="1" t="s">
        <v>17</v>
      </c>
      <c r="L97108" s="1" t="s">
        <v>18</v>
      </c>
    </row>
    <row r="97109" spans="1:12" x14ac:dyDescent="0.25">
      <c r="A97109">
        <v>2024</v>
      </c>
      <c r="B97109" s="1" t="s">
        <v>19</v>
      </c>
      <c r="C97109" s="1" t="s">
        <v>13</v>
      </c>
      <c r="D97109" s="1" t="s">
        <v>57</v>
      </c>
      <c r="E97109">
        <v>178360</v>
      </c>
      <c r="F97109" s="1" t="s">
        <v>15</v>
      </c>
      <c r="G97109">
        <v>178360</v>
      </c>
      <c r="H97109" s="1" t="s">
        <v>16</v>
      </c>
      <c r="I97109" s="1" t="s">
        <v>22</v>
      </c>
      <c r="J97109" s="1" t="s">
        <v>16</v>
      </c>
      <c r="K97109" s="1" t="s">
        <v>17</v>
      </c>
      <c r="L97109" s="1" t="s">
        <v>18</v>
      </c>
    </row>
    <row r="97110" spans="1:12" x14ac:dyDescent="0.25">
      <c r="A97110">
        <v>2024</v>
      </c>
      <c r="B97110" s="1" t="s">
        <v>12</v>
      </c>
      <c r="C97110" s="1" t="s">
        <v>13</v>
      </c>
      <c r="D97110" s="1" t="s">
        <v>57</v>
      </c>
      <c r="E97110">
        <v>355000</v>
      </c>
      <c r="F97110" s="1" t="s">
        <v>15</v>
      </c>
      <c r="G97110">
        <v>355000</v>
      </c>
      <c r="H97110" s="1" t="s">
        <v>16</v>
      </c>
      <c r="I97110" s="1" t="s">
        <v>22</v>
      </c>
      <c r="J97110" s="1" t="s">
        <v>16</v>
      </c>
      <c r="K97110" s="1" t="s">
        <v>17</v>
      </c>
      <c r="L97110" s="1" t="s">
        <v>18</v>
      </c>
    </row>
    <row r="97111" spans="1:12" x14ac:dyDescent="0.25">
      <c r="A97111">
        <v>2024</v>
      </c>
      <c r="B97111" s="1" t="s">
        <v>12</v>
      </c>
      <c r="C97111" s="1" t="s">
        <v>13</v>
      </c>
      <c r="D97111" s="1" t="s">
        <v>57</v>
      </c>
      <c r="E97111">
        <v>194000</v>
      </c>
      <c r="F97111" s="1" t="s">
        <v>15</v>
      </c>
      <c r="G97111">
        <v>194000</v>
      </c>
      <c r="H97111" s="1" t="s">
        <v>16</v>
      </c>
      <c r="I97111" s="1" t="s">
        <v>22</v>
      </c>
      <c r="J97111" s="1" t="s">
        <v>16</v>
      </c>
      <c r="K97111" s="1" t="s">
        <v>17</v>
      </c>
      <c r="L97111" s="1" t="s">
        <v>18</v>
      </c>
    </row>
    <row r="97112" spans="1:12" x14ac:dyDescent="0.25">
      <c r="A97112">
        <v>2024</v>
      </c>
      <c r="B97112" s="1" t="s">
        <v>19</v>
      </c>
      <c r="C97112" s="1" t="s">
        <v>13</v>
      </c>
      <c r="D97112" s="1" t="s">
        <v>57</v>
      </c>
      <c r="E97112">
        <v>237500</v>
      </c>
      <c r="F97112" s="1" t="s">
        <v>15</v>
      </c>
      <c r="G97112">
        <v>237500</v>
      </c>
      <c r="H97112" s="1" t="s">
        <v>16</v>
      </c>
      <c r="I97112" s="1" t="s">
        <v>22</v>
      </c>
      <c r="J97112" s="1" t="s">
        <v>16</v>
      </c>
      <c r="K97112" s="1" t="s">
        <v>17</v>
      </c>
      <c r="L97112" s="1" t="s">
        <v>18</v>
      </c>
    </row>
    <row r="97113" spans="1:12" x14ac:dyDescent="0.25">
      <c r="A97113">
        <v>2024</v>
      </c>
      <c r="B97113" s="1" t="s">
        <v>19</v>
      </c>
      <c r="C97113" s="1" t="s">
        <v>13</v>
      </c>
      <c r="D97113" s="1" t="s">
        <v>57</v>
      </c>
      <c r="E97113">
        <v>137750</v>
      </c>
      <c r="F97113" s="1" t="s">
        <v>15</v>
      </c>
      <c r="G97113">
        <v>137750</v>
      </c>
      <c r="H97113" s="1" t="s">
        <v>16</v>
      </c>
      <c r="I97113" s="1" t="s">
        <v>22</v>
      </c>
      <c r="J97113" s="1" t="s">
        <v>16</v>
      </c>
      <c r="K97113" s="1" t="s">
        <v>17</v>
      </c>
      <c r="L97113" s="1" t="s">
        <v>18</v>
      </c>
    </row>
    <row r="97114" spans="1:12" x14ac:dyDescent="0.25">
      <c r="A97114">
        <v>2024</v>
      </c>
      <c r="B97114" s="1" t="s">
        <v>12</v>
      </c>
      <c r="C97114" s="1" t="s">
        <v>13</v>
      </c>
      <c r="D97114" s="1" t="s">
        <v>20</v>
      </c>
      <c r="E97114">
        <v>218700</v>
      </c>
      <c r="F97114" s="1" t="s">
        <v>15</v>
      </c>
      <c r="G97114">
        <v>218700</v>
      </c>
      <c r="H97114" s="1" t="s">
        <v>16</v>
      </c>
      <c r="I97114" s="1" t="s">
        <v>22</v>
      </c>
      <c r="J97114" s="1" t="s">
        <v>16</v>
      </c>
      <c r="K97114" s="1" t="s">
        <v>17</v>
      </c>
      <c r="L97114" s="1" t="s">
        <v>18</v>
      </c>
    </row>
    <row r="97115" spans="1:12" x14ac:dyDescent="0.25">
      <c r="A97115">
        <v>2024</v>
      </c>
      <c r="B97115" s="1" t="s">
        <v>12</v>
      </c>
      <c r="C97115" s="1" t="s">
        <v>13</v>
      </c>
      <c r="D97115" s="1" t="s">
        <v>20</v>
      </c>
      <c r="E97115">
        <v>109300</v>
      </c>
      <c r="F97115" s="1" t="s">
        <v>15</v>
      </c>
      <c r="G97115">
        <v>109300</v>
      </c>
      <c r="H97115" s="1" t="s">
        <v>16</v>
      </c>
      <c r="I97115" s="1" t="s">
        <v>22</v>
      </c>
      <c r="J97115" s="1" t="s">
        <v>16</v>
      </c>
      <c r="K97115" s="1" t="s">
        <v>17</v>
      </c>
      <c r="L97115" s="1" t="s">
        <v>18</v>
      </c>
    </row>
    <row r="97116" spans="1:12" x14ac:dyDescent="0.25">
      <c r="A97116">
        <v>2024</v>
      </c>
      <c r="B97116" s="1" t="s">
        <v>12</v>
      </c>
      <c r="C97116" s="1" t="s">
        <v>13</v>
      </c>
      <c r="D97116" s="1" t="s">
        <v>25</v>
      </c>
      <c r="E97116">
        <v>329333</v>
      </c>
      <c r="F97116" s="1" t="s">
        <v>15</v>
      </c>
      <c r="G97116">
        <v>329333</v>
      </c>
      <c r="H97116" s="1" t="s">
        <v>16</v>
      </c>
      <c r="I97116" s="1" t="s">
        <v>22</v>
      </c>
      <c r="J97116" s="1" t="s">
        <v>16</v>
      </c>
      <c r="K97116" s="1" t="s">
        <v>17</v>
      </c>
      <c r="L97116" s="1" t="s">
        <v>18</v>
      </c>
    </row>
    <row r="97117" spans="1:12" x14ac:dyDescent="0.25">
      <c r="A97117">
        <v>2024</v>
      </c>
      <c r="B97117" s="1" t="s">
        <v>12</v>
      </c>
      <c r="C97117" s="1" t="s">
        <v>13</v>
      </c>
      <c r="D97117" s="1" t="s">
        <v>25</v>
      </c>
      <c r="E97117">
        <v>176355</v>
      </c>
      <c r="F97117" s="1" t="s">
        <v>15</v>
      </c>
      <c r="G97117">
        <v>176355</v>
      </c>
      <c r="H97117" s="1" t="s">
        <v>16</v>
      </c>
      <c r="I97117" s="1" t="s">
        <v>22</v>
      </c>
      <c r="J97117" s="1" t="s">
        <v>16</v>
      </c>
      <c r="K97117" s="1" t="s">
        <v>17</v>
      </c>
      <c r="L97117" s="1" t="s">
        <v>18</v>
      </c>
    </row>
    <row r="97118" spans="1:12" x14ac:dyDescent="0.25">
      <c r="A97118">
        <v>2024</v>
      </c>
      <c r="B97118" s="1" t="s">
        <v>12</v>
      </c>
      <c r="C97118" s="1" t="s">
        <v>13</v>
      </c>
      <c r="D97118" s="1" t="s">
        <v>25</v>
      </c>
      <c r="E97118">
        <v>257600</v>
      </c>
      <c r="F97118" s="1" t="s">
        <v>15</v>
      </c>
      <c r="G97118">
        <v>257600</v>
      </c>
      <c r="H97118" s="1" t="s">
        <v>16</v>
      </c>
      <c r="I97118" s="1" t="s">
        <v>22</v>
      </c>
      <c r="J97118" s="1" t="s">
        <v>16</v>
      </c>
      <c r="K97118" s="1" t="s">
        <v>17</v>
      </c>
      <c r="L97118" s="1" t="s">
        <v>18</v>
      </c>
    </row>
    <row r="97119" spans="1:12" x14ac:dyDescent="0.25">
      <c r="A97119">
        <v>2024</v>
      </c>
      <c r="B97119" s="1" t="s">
        <v>12</v>
      </c>
      <c r="C97119" s="1" t="s">
        <v>13</v>
      </c>
      <c r="D97119" s="1" t="s">
        <v>25</v>
      </c>
      <c r="E97119">
        <v>146000</v>
      </c>
      <c r="F97119" s="1" t="s">
        <v>15</v>
      </c>
      <c r="G97119">
        <v>146000</v>
      </c>
      <c r="H97119" s="1" t="s">
        <v>16</v>
      </c>
      <c r="I97119" s="1" t="s">
        <v>22</v>
      </c>
      <c r="J97119" s="1" t="s">
        <v>16</v>
      </c>
      <c r="K97119" s="1" t="s">
        <v>17</v>
      </c>
      <c r="L97119" s="1" t="s">
        <v>18</v>
      </c>
    </row>
    <row r="97120" spans="1:12" x14ac:dyDescent="0.25">
      <c r="A97120">
        <v>2024</v>
      </c>
      <c r="B97120" s="1" t="s">
        <v>12</v>
      </c>
      <c r="C97120" s="1" t="s">
        <v>13</v>
      </c>
      <c r="D97120" s="1" t="s">
        <v>25</v>
      </c>
      <c r="E97120">
        <v>257600</v>
      </c>
      <c r="F97120" s="1" t="s">
        <v>15</v>
      </c>
      <c r="G97120">
        <v>257600</v>
      </c>
      <c r="H97120" s="1" t="s">
        <v>16</v>
      </c>
      <c r="I97120" s="1" t="s">
        <v>22</v>
      </c>
      <c r="J97120" s="1" t="s">
        <v>16</v>
      </c>
      <c r="K97120" s="1" t="s">
        <v>17</v>
      </c>
      <c r="L97120" s="1" t="s">
        <v>18</v>
      </c>
    </row>
    <row r="97121" spans="1:12" x14ac:dyDescent="0.25">
      <c r="A97121">
        <v>2024</v>
      </c>
      <c r="B97121" s="1" t="s">
        <v>12</v>
      </c>
      <c r="C97121" s="1" t="s">
        <v>13</v>
      </c>
      <c r="D97121" s="1" t="s">
        <v>25</v>
      </c>
      <c r="E97121">
        <v>146000</v>
      </c>
      <c r="F97121" s="1" t="s">
        <v>15</v>
      </c>
      <c r="G97121">
        <v>146000</v>
      </c>
      <c r="H97121" s="1" t="s">
        <v>16</v>
      </c>
      <c r="I97121" s="1" t="s">
        <v>22</v>
      </c>
      <c r="J97121" s="1" t="s">
        <v>16</v>
      </c>
      <c r="K97121" s="1" t="s">
        <v>17</v>
      </c>
      <c r="L97121" s="1" t="s">
        <v>18</v>
      </c>
    </row>
    <row r="97122" spans="1:12" x14ac:dyDescent="0.25">
      <c r="A97122">
        <v>2024</v>
      </c>
      <c r="B97122" s="1" t="s">
        <v>12</v>
      </c>
      <c r="C97122" s="1" t="s">
        <v>13</v>
      </c>
      <c r="D97122" s="1" t="s">
        <v>25</v>
      </c>
      <c r="E97122">
        <v>311900</v>
      </c>
      <c r="F97122" s="1" t="s">
        <v>15</v>
      </c>
      <c r="G97122">
        <v>311900</v>
      </c>
      <c r="H97122" s="1" t="s">
        <v>16</v>
      </c>
      <c r="I97122" s="1" t="s">
        <v>22</v>
      </c>
      <c r="J97122" s="1" t="s">
        <v>16</v>
      </c>
      <c r="K97122" s="1" t="s">
        <v>17</v>
      </c>
      <c r="L97122" s="1" t="s">
        <v>18</v>
      </c>
    </row>
    <row r="97123" spans="1:12" x14ac:dyDescent="0.25">
      <c r="A97123">
        <v>2024</v>
      </c>
      <c r="B97123" s="1" t="s">
        <v>12</v>
      </c>
      <c r="C97123" s="1" t="s">
        <v>13</v>
      </c>
      <c r="D97123" s="1" t="s">
        <v>25</v>
      </c>
      <c r="E97123">
        <v>207900</v>
      </c>
      <c r="F97123" s="1" t="s">
        <v>15</v>
      </c>
      <c r="G97123">
        <v>207900</v>
      </c>
      <c r="H97123" s="1" t="s">
        <v>16</v>
      </c>
      <c r="I97123" s="1" t="s">
        <v>22</v>
      </c>
      <c r="J97123" s="1" t="s">
        <v>16</v>
      </c>
      <c r="K97123" s="1" t="s">
        <v>17</v>
      </c>
      <c r="L97123" s="1" t="s">
        <v>18</v>
      </c>
    </row>
    <row r="97124" spans="1:12" x14ac:dyDescent="0.25">
      <c r="A97124">
        <v>2024</v>
      </c>
      <c r="B97124" s="1" t="s">
        <v>12</v>
      </c>
      <c r="C97124" s="1" t="s">
        <v>13</v>
      </c>
      <c r="D97124" s="1" t="s">
        <v>25</v>
      </c>
      <c r="E97124">
        <v>257600</v>
      </c>
      <c r="F97124" s="1" t="s">
        <v>15</v>
      </c>
      <c r="G97124">
        <v>257600</v>
      </c>
      <c r="H97124" s="1" t="s">
        <v>16</v>
      </c>
      <c r="I97124" s="1" t="s">
        <v>22</v>
      </c>
      <c r="J97124" s="1" t="s">
        <v>16</v>
      </c>
      <c r="K97124" s="1" t="s">
        <v>17</v>
      </c>
      <c r="L97124" s="1" t="s">
        <v>18</v>
      </c>
    </row>
    <row r="97125" spans="1:12" x14ac:dyDescent="0.25">
      <c r="A97125">
        <v>2024</v>
      </c>
      <c r="B97125" s="1" t="s">
        <v>12</v>
      </c>
      <c r="C97125" s="1" t="s">
        <v>13</v>
      </c>
      <c r="D97125" s="1" t="s">
        <v>25</v>
      </c>
      <c r="E97125">
        <v>146000</v>
      </c>
      <c r="F97125" s="1" t="s">
        <v>15</v>
      </c>
      <c r="G97125">
        <v>146000</v>
      </c>
      <c r="H97125" s="1" t="s">
        <v>16</v>
      </c>
      <c r="I97125" s="1" t="s">
        <v>22</v>
      </c>
      <c r="J97125" s="1" t="s">
        <v>16</v>
      </c>
      <c r="K97125" s="1" t="s">
        <v>17</v>
      </c>
      <c r="L97125" s="1" t="s">
        <v>18</v>
      </c>
    </row>
    <row r="97126" spans="1:12" x14ac:dyDescent="0.25">
      <c r="A97126">
        <v>2024</v>
      </c>
      <c r="B97126" s="1" t="s">
        <v>19</v>
      </c>
      <c r="C97126" s="1" t="s">
        <v>13</v>
      </c>
      <c r="D97126" s="1" t="s">
        <v>25</v>
      </c>
      <c r="E97126">
        <v>216200</v>
      </c>
      <c r="F97126" s="1" t="s">
        <v>15</v>
      </c>
      <c r="G97126">
        <v>216200</v>
      </c>
      <c r="H97126" s="1" t="s">
        <v>16</v>
      </c>
      <c r="I97126" s="1" t="s">
        <v>22</v>
      </c>
      <c r="J97126" s="1" t="s">
        <v>16</v>
      </c>
      <c r="K97126" s="1" t="s">
        <v>17</v>
      </c>
      <c r="L97126" s="1" t="s">
        <v>18</v>
      </c>
    </row>
    <row r="97127" spans="1:12" x14ac:dyDescent="0.25">
      <c r="A97127">
        <v>2024</v>
      </c>
      <c r="B97127" s="1" t="s">
        <v>19</v>
      </c>
      <c r="C97127" s="1" t="s">
        <v>13</v>
      </c>
      <c r="D97127" s="1" t="s">
        <v>25</v>
      </c>
      <c r="E97127">
        <v>102900</v>
      </c>
      <c r="F97127" s="1" t="s">
        <v>15</v>
      </c>
      <c r="G97127">
        <v>102900</v>
      </c>
      <c r="H97127" s="1" t="s">
        <v>16</v>
      </c>
      <c r="I97127" s="1" t="s">
        <v>22</v>
      </c>
      <c r="J97127" s="1" t="s">
        <v>16</v>
      </c>
      <c r="K97127" s="1" t="s">
        <v>17</v>
      </c>
      <c r="L97127" s="1" t="s">
        <v>18</v>
      </c>
    </row>
    <row r="97128" spans="1:12" x14ac:dyDescent="0.25">
      <c r="A97128">
        <v>2024</v>
      </c>
      <c r="B97128" s="1" t="s">
        <v>12</v>
      </c>
      <c r="C97128" s="1" t="s">
        <v>13</v>
      </c>
      <c r="D97128" s="1" t="s">
        <v>25</v>
      </c>
      <c r="E97128">
        <v>150000</v>
      </c>
      <c r="F97128" s="1" t="s">
        <v>15</v>
      </c>
      <c r="G97128">
        <v>150000</v>
      </c>
      <c r="H97128" s="1" t="s">
        <v>16</v>
      </c>
      <c r="I97128" s="1" t="s">
        <v>22</v>
      </c>
      <c r="J97128" s="1" t="s">
        <v>16</v>
      </c>
      <c r="K97128" s="1" t="s">
        <v>17</v>
      </c>
      <c r="L97128" s="1" t="s">
        <v>18</v>
      </c>
    </row>
    <row r="97129" spans="1:12" x14ac:dyDescent="0.25">
      <c r="A97129">
        <v>2024</v>
      </c>
      <c r="B97129" s="1" t="s">
        <v>12</v>
      </c>
      <c r="C97129" s="1" t="s">
        <v>13</v>
      </c>
      <c r="D97129" s="1" t="s">
        <v>25</v>
      </c>
      <c r="E97129">
        <v>105000</v>
      </c>
      <c r="F97129" s="1" t="s">
        <v>15</v>
      </c>
      <c r="G97129">
        <v>105000</v>
      </c>
      <c r="H97129" s="1" t="s">
        <v>16</v>
      </c>
      <c r="I97129" s="1" t="s">
        <v>22</v>
      </c>
      <c r="J97129" s="1" t="s">
        <v>16</v>
      </c>
      <c r="K97129" s="1" t="s">
        <v>17</v>
      </c>
      <c r="L97129" s="1" t="s">
        <v>18</v>
      </c>
    </row>
    <row r="97130" spans="1:12" x14ac:dyDescent="0.25">
      <c r="A97130">
        <v>2024</v>
      </c>
      <c r="B97130" s="1" t="s">
        <v>12</v>
      </c>
      <c r="C97130" s="1" t="s">
        <v>13</v>
      </c>
      <c r="D97130" s="1" t="s">
        <v>42</v>
      </c>
      <c r="E97130">
        <v>339250</v>
      </c>
      <c r="F97130" s="1" t="s">
        <v>15</v>
      </c>
      <c r="G97130">
        <v>339250</v>
      </c>
      <c r="H97130" s="1" t="s">
        <v>16</v>
      </c>
      <c r="I97130" s="1" t="s">
        <v>22</v>
      </c>
      <c r="J97130" s="1" t="s">
        <v>16</v>
      </c>
      <c r="K97130" s="1" t="s">
        <v>17</v>
      </c>
      <c r="L97130" s="1" t="s">
        <v>18</v>
      </c>
    </row>
    <row r="97131" spans="1:12" x14ac:dyDescent="0.25">
      <c r="A97131">
        <v>2024</v>
      </c>
      <c r="B97131" s="1" t="s">
        <v>12</v>
      </c>
      <c r="C97131" s="1" t="s">
        <v>13</v>
      </c>
      <c r="D97131" s="1" t="s">
        <v>42</v>
      </c>
      <c r="E97131">
        <v>180000</v>
      </c>
      <c r="F97131" s="1" t="s">
        <v>15</v>
      </c>
      <c r="G97131">
        <v>180000</v>
      </c>
      <c r="H97131" s="1" t="s">
        <v>16</v>
      </c>
      <c r="I97131" s="1" t="s">
        <v>22</v>
      </c>
      <c r="J97131" s="1" t="s">
        <v>16</v>
      </c>
      <c r="K97131" s="1" t="s">
        <v>17</v>
      </c>
      <c r="L97131" s="1" t="s">
        <v>18</v>
      </c>
    </row>
    <row r="97132" spans="1:12" x14ac:dyDescent="0.25">
      <c r="A97132">
        <v>2024</v>
      </c>
      <c r="B97132" s="1" t="s">
        <v>32</v>
      </c>
      <c r="C97132" s="1" t="s">
        <v>13</v>
      </c>
      <c r="D97132" s="1" t="s">
        <v>141</v>
      </c>
      <c r="E97132">
        <v>526400</v>
      </c>
      <c r="F97132" s="1" t="s">
        <v>15</v>
      </c>
      <c r="G97132">
        <v>526400</v>
      </c>
      <c r="H97132" s="1" t="s">
        <v>16</v>
      </c>
      <c r="I97132" s="1" t="s">
        <v>22</v>
      </c>
      <c r="J97132" s="1" t="s">
        <v>16</v>
      </c>
      <c r="K97132" s="1" t="s">
        <v>17</v>
      </c>
      <c r="L97132" s="1" t="s">
        <v>18</v>
      </c>
    </row>
    <row r="97133" spans="1:12" x14ac:dyDescent="0.25">
      <c r="A97133">
        <v>2024</v>
      </c>
      <c r="B97133" s="1" t="s">
        <v>32</v>
      </c>
      <c r="C97133" s="1" t="s">
        <v>13</v>
      </c>
      <c r="D97133" s="1" t="s">
        <v>141</v>
      </c>
      <c r="E97133">
        <v>351000</v>
      </c>
      <c r="F97133" s="1" t="s">
        <v>15</v>
      </c>
      <c r="G97133">
        <v>351000</v>
      </c>
      <c r="H97133" s="1" t="s">
        <v>16</v>
      </c>
      <c r="I97133" s="1" t="s">
        <v>22</v>
      </c>
      <c r="J97133" s="1" t="s">
        <v>16</v>
      </c>
      <c r="K97133" s="1" t="s">
        <v>17</v>
      </c>
      <c r="L97133" s="1" t="s">
        <v>18</v>
      </c>
    </row>
    <row r="97134" spans="1:12" x14ac:dyDescent="0.25">
      <c r="A97134">
        <v>2024</v>
      </c>
      <c r="B97134" s="1" t="s">
        <v>12</v>
      </c>
      <c r="C97134" s="1" t="s">
        <v>13</v>
      </c>
      <c r="D97134" s="1" t="s">
        <v>42</v>
      </c>
      <c r="E97134">
        <v>276000</v>
      </c>
      <c r="F97134" s="1" t="s">
        <v>15</v>
      </c>
      <c r="G97134">
        <v>276000</v>
      </c>
      <c r="H97134" s="1" t="s">
        <v>16</v>
      </c>
      <c r="I97134" s="1" t="s">
        <v>22</v>
      </c>
      <c r="J97134" s="1" t="s">
        <v>16</v>
      </c>
      <c r="K97134" s="1" t="s">
        <v>17</v>
      </c>
      <c r="L97134" s="1" t="s">
        <v>18</v>
      </c>
    </row>
    <row r="97135" spans="1:12" x14ac:dyDescent="0.25">
      <c r="A97135">
        <v>2024</v>
      </c>
      <c r="B97135" s="1" t="s">
        <v>12</v>
      </c>
      <c r="C97135" s="1" t="s">
        <v>13</v>
      </c>
      <c r="D97135" s="1" t="s">
        <v>42</v>
      </c>
      <c r="E97135">
        <v>148000</v>
      </c>
      <c r="F97135" s="1" t="s">
        <v>15</v>
      </c>
      <c r="G97135">
        <v>148000</v>
      </c>
      <c r="H97135" s="1" t="s">
        <v>16</v>
      </c>
      <c r="I97135" s="1" t="s">
        <v>22</v>
      </c>
      <c r="J97135" s="1" t="s">
        <v>16</v>
      </c>
      <c r="K97135" s="1" t="s">
        <v>17</v>
      </c>
      <c r="L97135" s="1" t="s">
        <v>18</v>
      </c>
    </row>
    <row r="97136" spans="1:12" x14ac:dyDescent="0.25">
      <c r="A97136">
        <v>2024</v>
      </c>
      <c r="B97136" s="1" t="s">
        <v>12</v>
      </c>
      <c r="C97136" s="1" t="s">
        <v>13</v>
      </c>
      <c r="D97136" s="1" t="s">
        <v>83</v>
      </c>
      <c r="E97136">
        <v>297000</v>
      </c>
      <c r="F97136" s="1" t="s">
        <v>15</v>
      </c>
      <c r="G97136">
        <v>297000</v>
      </c>
      <c r="H97136" s="1" t="s">
        <v>16</v>
      </c>
      <c r="I97136" s="1" t="s">
        <v>22</v>
      </c>
      <c r="J97136" s="1" t="s">
        <v>16</v>
      </c>
      <c r="K97136" s="1" t="s">
        <v>17</v>
      </c>
      <c r="L97136" s="1" t="s">
        <v>18</v>
      </c>
    </row>
    <row r="97137" spans="1:12" x14ac:dyDescent="0.25">
      <c r="A97137">
        <v>2024</v>
      </c>
      <c r="B97137" s="1" t="s">
        <v>12</v>
      </c>
      <c r="C97137" s="1" t="s">
        <v>13</v>
      </c>
      <c r="D97137" s="1" t="s">
        <v>83</v>
      </c>
      <c r="E97137">
        <v>168300</v>
      </c>
      <c r="F97137" s="1" t="s">
        <v>15</v>
      </c>
      <c r="G97137">
        <v>168300</v>
      </c>
      <c r="H97137" s="1" t="s">
        <v>16</v>
      </c>
      <c r="I97137" s="1" t="s">
        <v>22</v>
      </c>
      <c r="J97137" s="1" t="s">
        <v>16</v>
      </c>
      <c r="K97137" s="1" t="s">
        <v>17</v>
      </c>
      <c r="L97137" s="1" t="s">
        <v>18</v>
      </c>
    </row>
    <row r="97138" spans="1:12" x14ac:dyDescent="0.25">
      <c r="A97138">
        <v>2024</v>
      </c>
      <c r="B97138" s="1" t="s">
        <v>12</v>
      </c>
      <c r="C97138" s="1" t="s">
        <v>13</v>
      </c>
      <c r="D97138" s="1" t="s">
        <v>125</v>
      </c>
      <c r="E97138">
        <v>175000</v>
      </c>
      <c r="F97138" s="1" t="s">
        <v>15</v>
      </c>
      <c r="G97138">
        <v>175000</v>
      </c>
      <c r="H97138" s="1" t="s">
        <v>16</v>
      </c>
      <c r="I97138" s="1" t="s">
        <v>22</v>
      </c>
      <c r="J97138" s="1" t="s">
        <v>16</v>
      </c>
      <c r="K97138" s="1" t="s">
        <v>17</v>
      </c>
      <c r="L97138" s="1" t="s">
        <v>18</v>
      </c>
    </row>
    <row r="97139" spans="1:12" x14ac:dyDescent="0.25">
      <c r="A97139">
        <v>2024</v>
      </c>
      <c r="B97139" s="1" t="s">
        <v>12</v>
      </c>
      <c r="C97139" s="1" t="s">
        <v>13</v>
      </c>
      <c r="D97139" s="1" t="s">
        <v>125</v>
      </c>
      <c r="E97139">
        <v>168154</v>
      </c>
      <c r="F97139" s="1" t="s">
        <v>15</v>
      </c>
      <c r="G97139">
        <v>168154</v>
      </c>
      <c r="H97139" s="1" t="s">
        <v>16</v>
      </c>
      <c r="I97139" s="1" t="s">
        <v>22</v>
      </c>
      <c r="J97139" s="1" t="s">
        <v>16</v>
      </c>
      <c r="K97139" s="1" t="s">
        <v>17</v>
      </c>
      <c r="L97139" s="1" t="s">
        <v>18</v>
      </c>
    </row>
    <row r="97140" spans="1:12" x14ac:dyDescent="0.25">
      <c r="A97140">
        <v>2024</v>
      </c>
      <c r="B97140" s="1" t="s">
        <v>12</v>
      </c>
      <c r="C97140" s="1" t="s">
        <v>13</v>
      </c>
      <c r="D97140" s="1" t="s">
        <v>42</v>
      </c>
      <c r="E97140">
        <v>258750</v>
      </c>
      <c r="F97140" s="1" t="s">
        <v>15</v>
      </c>
      <c r="G97140">
        <v>258750</v>
      </c>
      <c r="H97140" s="1" t="s">
        <v>16</v>
      </c>
      <c r="I97140" s="1" t="s">
        <v>22</v>
      </c>
      <c r="J97140" s="1" t="s">
        <v>16</v>
      </c>
      <c r="K97140" s="1" t="s">
        <v>17</v>
      </c>
      <c r="L97140" s="1" t="s">
        <v>18</v>
      </c>
    </row>
    <row r="97141" spans="1:12" x14ac:dyDescent="0.25">
      <c r="A97141">
        <v>2024</v>
      </c>
      <c r="B97141" s="1" t="s">
        <v>12</v>
      </c>
      <c r="C97141" s="1" t="s">
        <v>13</v>
      </c>
      <c r="D97141" s="1" t="s">
        <v>42</v>
      </c>
      <c r="E97141">
        <v>128000</v>
      </c>
      <c r="F97141" s="1" t="s">
        <v>15</v>
      </c>
      <c r="G97141">
        <v>128000</v>
      </c>
      <c r="H97141" s="1" t="s">
        <v>16</v>
      </c>
      <c r="I97141" s="1" t="s">
        <v>22</v>
      </c>
      <c r="J97141" s="1" t="s">
        <v>16</v>
      </c>
      <c r="K97141" s="1" t="s">
        <v>17</v>
      </c>
      <c r="L97141" s="1" t="s">
        <v>18</v>
      </c>
    </row>
    <row r="97142" spans="1:12" x14ac:dyDescent="0.25">
      <c r="A97142">
        <v>2024</v>
      </c>
      <c r="B97142" s="1" t="s">
        <v>12</v>
      </c>
      <c r="C97142" s="1" t="s">
        <v>13</v>
      </c>
      <c r="D97142" s="1" t="s">
        <v>42</v>
      </c>
      <c r="E97142">
        <v>356500</v>
      </c>
      <c r="F97142" s="1" t="s">
        <v>15</v>
      </c>
      <c r="G97142">
        <v>356500</v>
      </c>
      <c r="H97142" s="1" t="s">
        <v>16</v>
      </c>
      <c r="I97142" s="1" t="s">
        <v>22</v>
      </c>
      <c r="J97142" s="1" t="s">
        <v>16</v>
      </c>
      <c r="K97142" s="1" t="s">
        <v>17</v>
      </c>
      <c r="L97142" s="1" t="s">
        <v>18</v>
      </c>
    </row>
    <row r="97143" spans="1:12" x14ac:dyDescent="0.25">
      <c r="A97143">
        <v>2024</v>
      </c>
      <c r="B97143" s="1" t="s">
        <v>12</v>
      </c>
      <c r="C97143" s="1" t="s">
        <v>13</v>
      </c>
      <c r="D97143" s="1" t="s">
        <v>42</v>
      </c>
      <c r="E97143">
        <v>188000</v>
      </c>
      <c r="F97143" s="1" t="s">
        <v>15</v>
      </c>
      <c r="G97143">
        <v>188000</v>
      </c>
      <c r="H97143" s="1" t="s">
        <v>16</v>
      </c>
      <c r="I97143" s="1" t="s">
        <v>22</v>
      </c>
      <c r="J97143" s="1" t="s">
        <v>16</v>
      </c>
      <c r="K97143" s="1" t="s">
        <v>17</v>
      </c>
      <c r="L97143" s="1" t="s">
        <v>18</v>
      </c>
    </row>
    <row r="97144" spans="1:12" x14ac:dyDescent="0.25">
      <c r="A97144">
        <v>2024</v>
      </c>
      <c r="B97144" s="1" t="s">
        <v>32</v>
      </c>
      <c r="C97144" s="1" t="s">
        <v>13</v>
      </c>
      <c r="D97144" s="1" t="s">
        <v>53</v>
      </c>
      <c r="E97144">
        <v>291500</v>
      </c>
      <c r="F97144" s="1" t="s">
        <v>15</v>
      </c>
      <c r="G97144">
        <v>291500</v>
      </c>
      <c r="H97144" s="1" t="s">
        <v>16</v>
      </c>
      <c r="I97144" s="1" t="s">
        <v>22</v>
      </c>
      <c r="J97144" s="1" t="s">
        <v>16</v>
      </c>
      <c r="K97144" s="1" t="s">
        <v>17</v>
      </c>
      <c r="L97144" s="1" t="s">
        <v>18</v>
      </c>
    </row>
    <row r="97145" spans="1:12" x14ac:dyDescent="0.25">
      <c r="A97145">
        <v>2024</v>
      </c>
      <c r="B97145" s="1" t="s">
        <v>32</v>
      </c>
      <c r="C97145" s="1" t="s">
        <v>13</v>
      </c>
      <c r="D97145" s="1" t="s">
        <v>53</v>
      </c>
      <c r="E97145">
        <v>201400</v>
      </c>
      <c r="F97145" s="1" t="s">
        <v>15</v>
      </c>
      <c r="G97145">
        <v>201400</v>
      </c>
      <c r="H97145" s="1" t="s">
        <v>16</v>
      </c>
      <c r="I97145" s="1" t="s">
        <v>22</v>
      </c>
      <c r="J97145" s="1" t="s">
        <v>16</v>
      </c>
      <c r="K97145" s="1" t="s">
        <v>17</v>
      </c>
      <c r="L97145" s="1" t="s">
        <v>18</v>
      </c>
    </row>
    <row r="97146" spans="1:12" x14ac:dyDescent="0.25">
      <c r="A97146">
        <v>2024</v>
      </c>
      <c r="B97146" s="1" t="s">
        <v>24</v>
      </c>
      <c r="C97146" s="1" t="s">
        <v>13</v>
      </c>
      <c r="D97146" s="1" t="s">
        <v>29</v>
      </c>
      <c r="E97146">
        <v>80000</v>
      </c>
      <c r="F97146" s="1" t="s">
        <v>15</v>
      </c>
      <c r="G97146">
        <v>80000</v>
      </c>
      <c r="H97146" s="1" t="s">
        <v>16</v>
      </c>
      <c r="I97146" s="1" t="s">
        <v>8</v>
      </c>
      <c r="J97146" s="1" t="s">
        <v>16</v>
      </c>
      <c r="K97146" s="1" t="s">
        <v>17</v>
      </c>
      <c r="L97146" s="1" t="s">
        <v>18</v>
      </c>
    </row>
    <row r="97147" spans="1:12" x14ac:dyDescent="0.25">
      <c r="A97147">
        <v>2024</v>
      </c>
      <c r="B97147" s="1" t="s">
        <v>24</v>
      </c>
      <c r="C97147" s="1" t="s">
        <v>13</v>
      </c>
      <c r="D97147" s="1" t="s">
        <v>29</v>
      </c>
      <c r="E97147">
        <v>75000</v>
      </c>
      <c r="F97147" s="1" t="s">
        <v>15</v>
      </c>
      <c r="G97147">
        <v>75000</v>
      </c>
      <c r="H97147" s="1" t="s">
        <v>16</v>
      </c>
      <c r="I97147" s="1" t="s">
        <v>8</v>
      </c>
      <c r="J97147" s="1" t="s">
        <v>16</v>
      </c>
      <c r="K97147" s="1" t="s">
        <v>17</v>
      </c>
      <c r="L97147" s="1" t="s">
        <v>18</v>
      </c>
    </row>
    <row r="97148" spans="1:12" x14ac:dyDescent="0.25">
      <c r="A97148">
        <v>2024</v>
      </c>
      <c r="B97148" s="1" t="s">
        <v>12</v>
      </c>
      <c r="C97148" s="1" t="s">
        <v>13</v>
      </c>
      <c r="D97148" s="1" t="s">
        <v>38</v>
      </c>
      <c r="E97148">
        <v>379500</v>
      </c>
      <c r="F97148" s="1" t="s">
        <v>15</v>
      </c>
      <c r="G97148">
        <v>379500</v>
      </c>
      <c r="H97148" s="1" t="s">
        <v>16</v>
      </c>
      <c r="I97148" s="1" t="s">
        <v>22</v>
      </c>
      <c r="J97148" s="1" t="s">
        <v>16</v>
      </c>
      <c r="K97148" s="1" t="s">
        <v>17</v>
      </c>
      <c r="L97148" s="1" t="s">
        <v>18</v>
      </c>
    </row>
    <row r="97149" spans="1:12" x14ac:dyDescent="0.25">
      <c r="A97149">
        <v>2024</v>
      </c>
      <c r="B97149" s="1" t="s">
        <v>12</v>
      </c>
      <c r="C97149" s="1" t="s">
        <v>13</v>
      </c>
      <c r="D97149" s="1" t="s">
        <v>38</v>
      </c>
      <c r="E97149">
        <v>240000</v>
      </c>
      <c r="F97149" s="1" t="s">
        <v>15</v>
      </c>
      <c r="G97149">
        <v>240000</v>
      </c>
      <c r="H97149" s="1" t="s">
        <v>16</v>
      </c>
      <c r="I97149" s="1" t="s">
        <v>22</v>
      </c>
      <c r="J97149" s="1" t="s">
        <v>16</v>
      </c>
      <c r="K97149" s="1" t="s">
        <v>17</v>
      </c>
      <c r="L97149" s="1" t="s">
        <v>18</v>
      </c>
    </row>
    <row r="97150" spans="1:12" x14ac:dyDescent="0.25">
      <c r="A97150">
        <v>2024</v>
      </c>
      <c r="B97150" s="1" t="s">
        <v>24</v>
      </c>
      <c r="C97150" s="1" t="s">
        <v>13</v>
      </c>
      <c r="D97150" s="1" t="s">
        <v>57</v>
      </c>
      <c r="E97150">
        <v>211900</v>
      </c>
      <c r="F97150" s="1" t="s">
        <v>15</v>
      </c>
      <c r="G97150">
        <v>211900</v>
      </c>
      <c r="H97150" s="1" t="s">
        <v>16</v>
      </c>
      <c r="I97150" s="1" t="s">
        <v>22</v>
      </c>
      <c r="J97150" s="1" t="s">
        <v>16</v>
      </c>
      <c r="K97150" s="1" t="s">
        <v>17</v>
      </c>
      <c r="L97150" s="1" t="s">
        <v>18</v>
      </c>
    </row>
    <row r="97151" spans="1:12" x14ac:dyDescent="0.25">
      <c r="A97151">
        <v>2024</v>
      </c>
      <c r="B97151" s="1" t="s">
        <v>24</v>
      </c>
      <c r="C97151" s="1" t="s">
        <v>13</v>
      </c>
      <c r="D97151" s="1" t="s">
        <v>57</v>
      </c>
      <c r="E97151">
        <v>113700</v>
      </c>
      <c r="F97151" s="1" t="s">
        <v>15</v>
      </c>
      <c r="G97151">
        <v>113700</v>
      </c>
      <c r="H97151" s="1" t="s">
        <v>16</v>
      </c>
      <c r="I97151" s="1" t="s">
        <v>22</v>
      </c>
      <c r="J97151" s="1" t="s">
        <v>16</v>
      </c>
      <c r="K97151" s="1" t="s">
        <v>17</v>
      </c>
      <c r="L97151" s="1" t="s">
        <v>18</v>
      </c>
    </row>
    <row r="97152" spans="1:12" x14ac:dyDescent="0.25">
      <c r="A97152">
        <v>2024</v>
      </c>
      <c r="B97152" s="1" t="s">
        <v>12</v>
      </c>
      <c r="C97152" s="1" t="s">
        <v>13</v>
      </c>
      <c r="D97152" s="1" t="s">
        <v>57</v>
      </c>
      <c r="E97152">
        <v>321600</v>
      </c>
      <c r="F97152" s="1" t="s">
        <v>15</v>
      </c>
      <c r="G97152">
        <v>321600</v>
      </c>
      <c r="H97152" s="1" t="s">
        <v>16</v>
      </c>
      <c r="I97152" s="1" t="s">
        <v>22</v>
      </c>
      <c r="J97152" s="1" t="s">
        <v>16</v>
      </c>
      <c r="K97152" s="1" t="s">
        <v>17</v>
      </c>
      <c r="L97152" s="1" t="s">
        <v>18</v>
      </c>
    </row>
    <row r="97153" spans="1:12" x14ac:dyDescent="0.25">
      <c r="A97153">
        <v>2024</v>
      </c>
      <c r="B97153" s="1" t="s">
        <v>12</v>
      </c>
      <c r="C97153" s="1" t="s">
        <v>13</v>
      </c>
      <c r="D97153" s="1" t="s">
        <v>57</v>
      </c>
      <c r="E97153">
        <v>172500</v>
      </c>
      <c r="F97153" s="1" t="s">
        <v>15</v>
      </c>
      <c r="G97153">
        <v>172500</v>
      </c>
      <c r="H97153" s="1" t="s">
        <v>16</v>
      </c>
      <c r="I97153" s="1" t="s">
        <v>22</v>
      </c>
      <c r="J97153" s="1" t="s">
        <v>16</v>
      </c>
      <c r="K97153" s="1" t="s">
        <v>17</v>
      </c>
      <c r="L97153" s="1" t="s">
        <v>18</v>
      </c>
    </row>
    <row r="97154" spans="1:12" x14ac:dyDescent="0.25">
      <c r="A97154">
        <v>2024</v>
      </c>
      <c r="B97154" s="1" t="s">
        <v>12</v>
      </c>
      <c r="C97154" s="1" t="s">
        <v>13</v>
      </c>
      <c r="D97154" s="1" t="s">
        <v>31</v>
      </c>
      <c r="E97154">
        <v>202800</v>
      </c>
      <c r="F97154" s="1" t="s">
        <v>15</v>
      </c>
      <c r="G97154">
        <v>202800</v>
      </c>
      <c r="H97154" s="1" t="s">
        <v>16</v>
      </c>
      <c r="I97154" s="1" t="s">
        <v>22</v>
      </c>
      <c r="J97154" s="1" t="s">
        <v>16</v>
      </c>
      <c r="K97154" s="1" t="s">
        <v>17</v>
      </c>
      <c r="L97154" s="1" t="s">
        <v>18</v>
      </c>
    </row>
    <row r="97155" spans="1:12" x14ac:dyDescent="0.25">
      <c r="A97155">
        <v>2024</v>
      </c>
      <c r="B97155" s="1" t="s">
        <v>12</v>
      </c>
      <c r="C97155" s="1" t="s">
        <v>13</v>
      </c>
      <c r="D97155" s="1" t="s">
        <v>31</v>
      </c>
      <c r="E97155">
        <v>115000</v>
      </c>
      <c r="F97155" s="1" t="s">
        <v>15</v>
      </c>
      <c r="G97155">
        <v>115000</v>
      </c>
      <c r="H97155" s="1" t="s">
        <v>16</v>
      </c>
      <c r="I97155" s="1" t="s">
        <v>22</v>
      </c>
      <c r="J97155" s="1" t="s">
        <v>16</v>
      </c>
      <c r="K97155" s="1" t="s">
        <v>17</v>
      </c>
      <c r="L97155" s="1" t="s">
        <v>18</v>
      </c>
    </row>
    <row r="97156" spans="1:12" x14ac:dyDescent="0.25">
      <c r="A97156">
        <v>2024</v>
      </c>
      <c r="B97156" s="1" t="s">
        <v>12</v>
      </c>
      <c r="C97156" s="1" t="s">
        <v>13</v>
      </c>
      <c r="D97156" s="1" t="s">
        <v>35</v>
      </c>
      <c r="E97156">
        <v>230000</v>
      </c>
      <c r="F97156" s="1" t="s">
        <v>15</v>
      </c>
      <c r="G97156">
        <v>230000</v>
      </c>
      <c r="H97156" s="1" t="s">
        <v>16</v>
      </c>
      <c r="I97156" s="1" t="s">
        <v>22</v>
      </c>
      <c r="J97156" s="1" t="s">
        <v>16</v>
      </c>
      <c r="K97156" s="1" t="s">
        <v>17</v>
      </c>
      <c r="L97156" s="1" t="s">
        <v>18</v>
      </c>
    </row>
    <row r="97157" spans="1:12" x14ac:dyDescent="0.25">
      <c r="A97157">
        <v>2024</v>
      </c>
      <c r="B97157" s="1" t="s">
        <v>12</v>
      </c>
      <c r="C97157" s="1" t="s">
        <v>13</v>
      </c>
      <c r="D97157" s="1" t="s">
        <v>35</v>
      </c>
      <c r="E97157">
        <v>148000</v>
      </c>
      <c r="F97157" s="1" t="s">
        <v>15</v>
      </c>
      <c r="G97157">
        <v>148000</v>
      </c>
      <c r="H97157" s="1" t="s">
        <v>16</v>
      </c>
      <c r="I97157" s="1" t="s">
        <v>22</v>
      </c>
      <c r="J97157" s="1" t="s">
        <v>16</v>
      </c>
      <c r="K97157" s="1" t="s">
        <v>17</v>
      </c>
      <c r="L97157" s="1" t="s">
        <v>18</v>
      </c>
    </row>
    <row r="97158" spans="1:12" x14ac:dyDescent="0.25">
      <c r="A97158">
        <v>2024</v>
      </c>
      <c r="B97158" s="1" t="s">
        <v>19</v>
      </c>
      <c r="C97158" s="1" t="s">
        <v>13</v>
      </c>
      <c r="D97158" s="1" t="s">
        <v>38</v>
      </c>
      <c r="E97158">
        <v>170000</v>
      </c>
      <c r="F97158" s="1" t="s">
        <v>15</v>
      </c>
      <c r="G97158">
        <v>170000</v>
      </c>
      <c r="H97158" s="1" t="s">
        <v>16</v>
      </c>
      <c r="I97158" s="1" t="s">
        <v>22</v>
      </c>
      <c r="J97158" s="1" t="s">
        <v>16</v>
      </c>
      <c r="K97158" s="1" t="s">
        <v>17</v>
      </c>
      <c r="L97158" s="1" t="s">
        <v>18</v>
      </c>
    </row>
    <row r="97159" spans="1:12" x14ac:dyDescent="0.25">
      <c r="A97159">
        <v>2024</v>
      </c>
      <c r="B97159" s="1" t="s">
        <v>19</v>
      </c>
      <c r="C97159" s="1" t="s">
        <v>13</v>
      </c>
      <c r="D97159" s="1" t="s">
        <v>38</v>
      </c>
      <c r="E97159">
        <v>155000</v>
      </c>
      <c r="F97159" s="1" t="s">
        <v>15</v>
      </c>
      <c r="G97159">
        <v>155000</v>
      </c>
      <c r="H97159" s="1" t="s">
        <v>16</v>
      </c>
      <c r="I97159" s="1" t="s">
        <v>22</v>
      </c>
      <c r="J97159" s="1" t="s">
        <v>16</v>
      </c>
      <c r="K97159" s="1" t="s">
        <v>17</v>
      </c>
      <c r="L97159" s="1" t="s">
        <v>18</v>
      </c>
    </row>
    <row r="97160" spans="1:12" x14ac:dyDescent="0.25">
      <c r="A97160">
        <v>2024</v>
      </c>
      <c r="B97160" s="1" t="s">
        <v>19</v>
      </c>
      <c r="C97160" s="1" t="s">
        <v>13</v>
      </c>
      <c r="D97160" s="1" t="s">
        <v>35</v>
      </c>
      <c r="E97160">
        <v>159600</v>
      </c>
      <c r="F97160" s="1" t="s">
        <v>15</v>
      </c>
      <c r="G97160">
        <v>159600</v>
      </c>
      <c r="H97160" s="1" t="s">
        <v>26</v>
      </c>
      <c r="I97160" s="1" t="s">
        <v>22</v>
      </c>
      <c r="J97160" s="1" t="s">
        <v>26</v>
      </c>
      <c r="K97160" s="1" t="s">
        <v>17</v>
      </c>
      <c r="L97160" s="1" t="s">
        <v>27</v>
      </c>
    </row>
    <row r="97161" spans="1:12" x14ac:dyDescent="0.25">
      <c r="A97161">
        <v>2024</v>
      </c>
      <c r="B97161" s="1" t="s">
        <v>19</v>
      </c>
      <c r="C97161" s="1" t="s">
        <v>13</v>
      </c>
      <c r="D97161" s="1" t="s">
        <v>35</v>
      </c>
      <c r="E97161">
        <v>83600</v>
      </c>
      <c r="F97161" s="1" t="s">
        <v>15</v>
      </c>
      <c r="G97161">
        <v>83600</v>
      </c>
      <c r="H97161" s="1" t="s">
        <v>26</v>
      </c>
      <c r="I97161" s="1" t="s">
        <v>22</v>
      </c>
      <c r="J97161" s="1" t="s">
        <v>26</v>
      </c>
      <c r="K97161" s="1" t="s">
        <v>17</v>
      </c>
      <c r="L97161" s="1" t="s">
        <v>27</v>
      </c>
    </row>
    <row r="97162" spans="1:12" x14ac:dyDescent="0.25">
      <c r="A97162">
        <v>2024</v>
      </c>
      <c r="B97162" s="1" t="s">
        <v>19</v>
      </c>
      <c r="C97162" s="1" t="s">
        <v>13</v>
      </c>
      <c r="D97162" s="1" t="s">
        <v>20</v>
      </c>
      <c r="E97162">
        <v>203940</v>
      </c>
      <c r="F97162" s="1" t="s">
        <v>15</v>
      </c>
      <c r="G97162">
        <v>203940</v>
      </c>
      <c r="H97162" s="1" t="s">
        <v>16</v>
      </c>
      <c r="I97162" s="1" t="s">
        <v>22</v>
      </c>
      <c r="J97162" s="1" t="s">
        <v>16</v>
      </c>
      <c r="K97162" s="1" t="s">
        <v>17</v>
      </c>
      <c r="L97162" s="1" t="s">
        <v>18</v>
      </c>
    </row>
    <row r="97163" spans="1:12" x14ac:dyDescent="0.25">
      <c r="A97163">
        <v>2024</v>
      </c>
      <c r="B97163" s="1" t="s">
        <v>19</v>
      </c>
      <c r="C97163" s="1" t="s">
        <v>13</v>
      </c>
      <c r="D97163" s="1" t="s">
        <v>20</v>
      </c>
      <c r="E97163">
        <v>101970</v>
      </c>
      <c r="F97163" s="1" t="s">
        <v>15</v>
      </c>
      <c r="G97163">
        <v>101970</v>
      </c>
      <c r="H97163" s="1" t="s">
        <v>16</v>
      </c>
      <c r="I97163" s="1" t="s">
        <v>22</v>
      </c>
      <c r="J97163" s="1" t="s">
        <v>16</v>
      </c>
      <c r="K97163" s="1" t="s">
        <v>17</v>
      </c>
      <c r="L97163" s="1" t="s">
        <v>18</v>
      </c>
    </row>
    <row r="97164" spans="1:12" x14ac:dyDescent="0.25">
      <c r="A97164">
        <v>2024</v>
      </c>
      <c r="B97164" s="1" t="s">
        <v>19</v>
      </c>
      <c r="C97164" s="1" t="s">
        <v>13</v>
      </c>
      <c r="D97164" s="1" t="s">
        <v>20</v>
      </c>
      <c r="E97164">
        <v>105000</v>
      </c>
      <c r="F97164" s="1" t="s">
        <v>15</v>
      </c>
      <c r="G97164">
        <v>105000</v>
      </c>
      <c r="H97164" s="1" t="s">
        <v>16</v>
      </c>
      <c r="I97164" s="1" t="s">
        <v>22</v>
      </c>
      <c r="J97164" s="1" t="s">
        <v>16</v>
      </c>
      <c r="K97164" s="1" t="s">
        <v>17</v>
      </c>
      <c r="L97164" s="1" t="s">
        <v>18</v>
      </c>
    </row>
    <row r="97165" spans="1:12" x14ac:dyDescent="0.25">
      <c r="A97165">
        <v>2024</v>
      </c>
      <c r="B97165" s="1" t="s">
        <v>19</v>
      </c>
      <c r="C97165" s="1" t="s">
        <v>13</v>
      </c>
      <c r="D97165" s="1" t="s">
        <v>20</v>
      </c>
      <c r="E97165">
        <v>51600</v>
      </c>
      <c r="F97165" s="1" t="s">
        <v>15</v>
      </c>
      <c r="G97165">
        <v>51600</v>
      </c>
      <c r="H97165" s="1" t="s">
        <v>16</v>
      </c>
      <c r="I97165" s="1" t="s">
        <v>22</v>
      </c>
      <c r="J97165" s="1" t="s">
        <v>16</v>
      </c>
      <c r="K97165" s="1" t="s">
        <v>17</v>
      </c>
      <c r="L97165" s="1" t="s">
        <v>18</v>
      </c>
    </row>
    <row r="97166" spans="1:12" x14ac:dyDescent="0.25">
      <c r="A97166">
        <v>2024</v>
      </c>
      <c r="B97166" s="1" t="s">
        <v>19</v>
      </c>
      <c r="C97166" s="1" t="s">
        <v>13</v>
      </c>
      <c r="D97166" s="1" t="s">
        <v>20</v>
      </c>
      <c r="E97166">
        <v>165600</v>
      </c>
      <c r="F97166" s="1" t="s">
        <v>15</v>
      </c>
      <c r="G97166">
        <v>165600</v>
      </c>
      <c r="H97166" s="1" t="s">
        <v>16</v>
      </c>
      <c r="I97166" s="1" t="s">
        <v>22</v>
      </c>
      <c r="J97166" s="1" t="s">
        <v>16</v>
      </c>
      <c r="K97166" s="1" t="s">
        <v>17</v>
      </c>
      <c r="L97166" s="1" t="s">
        <v>18</v>
      </c>
    </row>
    <row r="97167" spans="1:12" x14ac:dyDescent="0.25">
      <c r="A97167">
        <v>2024</v>
      </c>
      <c r="B97167" s="1" t="s">
        <v>19</v>
      </c>
      <c r="C97167" s="1" t="s">
        <v>13</v>
      </c>
      <c r="D97167" s="1" t="s">
        <v>20</v>
      </c>
      <c r="E97167">
        <v>124600</v>
      </c>
      <c r="F97167" s="1" t="s">
        <v>15</v>
      </c>
      <c r="G97167">
        <v>124600</v>
      </c>
      <c r="H97167" s="1" t="s">
        <v>16</v>
      </c>
      <c r="I97167" s="1" t="s">
        <v>22</v>
      </c>
      <c r="J97167" s="1" t="s">
        <v>16</v>
      </c>
      <c r="K97167" s="1" t="s">
        <v>17</v>
      </c>
      <c r="L97167" s="1" t="s">
        <v>18</v>
      </c>
    </row>
    <row r="97168" spans="1:12" x14ac:dyDescent="0.25">
      <c r="A97168">
        <v>2024</v>
      </c>
      <c r="B97168" s="1" t="s">
        <v>12</v>
      </c>
      <c r="C97168" s="1" t="s">
        <v>13</v>
      </c>
      <c r="D97168" s="1" t="s">
        <v>29</v>
      </c>
      <c r="E97168">
        <v>180000</v>
      </c>
      <c r="F97168" s="1" t="s">
        <v>15</v>
      </c>
      <c r="G97168">
        <v>180000</v>
      </c>
      <c r="H97168" s="1" t="s">
        <v>16</v>
      </c>
      <c r="I97168" s="1" t="s">
        <v>22</v>
      </c>
      <c r="J97168" s="1" t="s">
        <v>16</v>
      </c>
      <c r="K97168" s="1" t="s">
        <v>17</v>
      </c>
      <c r="L97168" s="1" t="s">
        <v>18</v>
      </c>
    </row>
    <row r="97169" spans="1:12" x14ac:dyDescent="0.25">
      <c r="A97169">
        <v>2024</v>
      </c>
      <c r="B97169" s="1" t="s">
        <v>12</v>
      </c>
      <c r="C97169" s="1" t="s">
        <v>13</v>
      </c>
      <c r="D97169" s="1" t="s">
        <v>29</v>
      </c>
      <c r="E97169">
        <v>90000</v>
      </c>
      <c r="F97169" s="1" t="s">
        <v>15</v>
      </c>
      <c r="G97169">
        <v>90000</v>
      </c>
      <c r="H97169" s="1" t="s">
        <v>16</v>
      </c>
      <c r="I97169" s="1" t="s">
        <v>22</v>
      </c>
      <c r="J97169" s="1" t="s">
        <v>16</v>
      </c>
      <c r="K97169" s="1" t="s">
        <v>17</v>
      </c>
      <c r="L97169" s="1" t="s">
        <v>18</v>
      </c>
    </row>
    <row r="97170" spans="1:12" x14ac:dyDescent="0.25">
      <c r="A97170">
        <v>2024</v>
      </c>
      <c r="B97170" s="1" t="s">
        <v>12</v>
      </c>
      <c r="C97170" s="1" t="s">
        <v>13</v>
      </c>
      <c r="D97170" s="1" t="s">
        <v>29</v>
      </c>
      <c r="E97170">
        <v>118575</v>
      </c>
      <c r="F97170" s="1" t="s">
        <v>15</v>
      </c>
      <c r="G97170">
        <v>118575</v>
      </c>
      <c r="H97170" s="1" t="s">
        <v>16</v>
      </c>
      <c r="I97170" s="1" t="s">
        <v>22</v>
      </c>
      <c r="J97170" s="1" t="s">
        <v>16</v>
      </c>
      <c r="K97170" s="1" t="s">
        <v>17</v>
      </c>
      <c r="L97170" s="1" t="s">
        <v>18</v>
      </c>
    </row>
    <row r="97171" spans="1:12" x14ac:dyDescent="0.25">
      <c r="A97171">
        <v>2024</v>
      </c>
      <c r="B97171" s="1" t="s">
        <v>12</v>
      </c>
      <c r="C97171" s="1" t="s">
        <v>13</v>
      </c>
      <c r="D97171" s="1" t="s">
        <v>29</v>
      </c>
      <c r="E97171">
        <v>84000</v>
      </c>
      <c r="F97171" s="1" t="s">
        <v>15</v>
      </c>
      <c r="G97171">
        <v>84000</v>
      </c>
      <c r="H97171" s="1" t="s">
        <v>16</v>
      </c>
      <c r="I97171" s="1" t="s">
        <v>22</v>
      </c>
      <c r="J97171" s="1" t="s">
        <v>16</v>
      </c>
      <c r="K97171" s="1" t="s">
        <v>17</v>
      </c>
      <c r="L97171" s="1" t="s">
        <v>18</v>
      </c>
    </row>
    <row r="97172" spans="1:12" x14ac:dyDescent="0.25">
      <c r="A97172">
        <v>2024</v>
      </c>
      <c r="B97172" s="1" t="s">
        <v>24</v>
      </c>
      <c r="C97172" s="1" t="s">
        <v>13</v>
      </c>
      <c r="D97172" s="1" t="s">
        <v>29</v>
      </c>
      <c r="E97172">
        <v>137000</v>
      </c>
      <c r="F97172" s="1" t="s">
        <v>15</v>
      </c>
      <c r="G97172">
        <v>137000</v>
      </c>
      <c r="H97172" s="1" t="s">
        <v>16</v>
      </c>
      <c r="I97172" s="1" t="s">
        <v>22</v>
      </c>
      <c r="J97172" s="1" t="s">
        <v>16</v>
      </c>
      <c r="K97172" s="1" t="s">
        <v>17</v>
      </c>
      <c r="L97172" s="1" t="s">
        <v>18</v>
      </c>
    </row>
    <row r="97173" spans="1:12" x14ac:dyDescent="0.25">
      <c r="A97173">
        <v>2024</v>
      </c>
      <c r="B97173" s="1" t="s">
        <v>24</v>
      </c>
      <c r="C97173" s="1" t="s">
        <v>13</v>
      </c>
      <c r="D97173" s="1" t="s">
        <v>29</v>
      </c>
      <c r="E97173">
        <v>60400</v>
      </c>
      <c r="F97173" s="1" t="s">
        <v>15</v>
      </c>
      <c r="G97173">
        <v>60400</v>
      </c>
      <c r="H97173" s="1" t="s">
        <v>16</v>
      </c>
      <c r="I97173" s="1" t="s">
        <v>22</v>
      </c>
      <c r="J97173" s="1" t="s">
        <v>16</v>
      </c>
      <c r="K97173" s="1" t="s">
        <v>17</v>
      </c>
      <c r="L97173" s="1" t="s">
        <v>18</v>
      </c>
    </row>
    <row r="97174" spans="1:12" x14ac:dyDescent="0.25">
      <c r="A97174">
        <v>2024</v>
      </c>
      <c r="B97174" s="1" t="s">
        <v>12</v>
      </c>
      <c r="C97174" s="1" t="s">
        <v>13</v>
      </c>
      <c r="D97174" s="1" t="s">
        <v>224</v>
      </c>
      <c r="E97174">
        <v>267800</v>
      </c>
      <c r="F97174" s="1" t="s">
        <v>15</v>
      </c>
      <c r="G97174">
        <v>267800</v>
      </c>
      <c r="H97174" s="1" t="s">
        <v>16</v>
      </c>
      <c r="I97174" s="1" t="s">
        <v>22</v>
      </c>
      <c r="J97174" s="1" t="s">
        <v>16</v>
      </c>
      <c r="K97174" s="1" t="s">
        <v>17</v>
      </c>
      <c r="L97174" s="1" t="s">
        <v>18</v>
      </c>
    </row>
    <row r="97175" spans="1:12" x14ac:dyDescent="0.25">
      <c r="A97175">
        <v>2024</v>
      </c>
      <c r="B97175" s="1" t="s">
        <v>12</v>
      </c>
      <c r="C97175" s="1" t="s">
        <v>13</v>
      </c>
      <c r="D97175" s="1" t="s">
        <v>224</v>
      </c>
      <c r="E97175">
        <v>136218</v>
      </c>
      <c r="F97175" s="1" t="s">
        <v>15</v>
      </c>
      <c r="G97175">
        <v>136218</v>
      </c>
      <c r="H97175" s="1" t="s">
        <v>16</v>
      </c>
      <c r="I97175" s="1" t="s">
        <v>22</v>
      </c>
      <c r="J97175" s="1" t="s">
        <v>16</v>
      </c>
      <c r="K97175" s="1" t="s">
        <v>17</v>
      </c>
      <c r="L97175" s="1" t="s">
        <v>18</v>
      </c>
    </row>
    <row r="97176" spans="1:12" x14ac:dyDescent="0.25">
      <c r="A97176">
        <v>2024</v>
      </c>
      <c r="B97176" s="1" t="s">
        <v>12</v>
      </c>
      <c r="C97176" s="1" t="s">
        <v>13</v>
      </c>
      <c r="D97176" s="1" t="s">
        <v>25</v>
      </c>
      <c r="E97176">
        <v>260590</v>
      </c>
      <c r="F97176" s="1" t="s">
        <v>15</v>
      </c>
      <c r="G97176">
        <v>260590</v>
      </c>
      <c r="H97176" s="1" t="s">
        <v>16</v>
      </c>
      <c r="I97176" s="1" t="s">
        <v>22</v>
      </c>
      <c r="J97176" s="1" t="s">
        <v>16</v>
      </c>
      <c r="K97176" s="1" t="s">
        <v>17</v>
      </c>
      <c r="L97176" s="1" t="s">
        <v>18</v>
      </c>
    </row>
    <row r="97177" spans="1:12" x14ac:dyDescent="0.25">
      <c r="A97177">
        <v>2024</v>
      </c>
      <c r="B97177" s="1" t="s">
        <v>12</v>
      </c>
      <c r="C97177" s="1" t="s">
        <v>13</v>
      </c>
      <c r="D97177" s="1" t="s">
        <v>25</v>
      </c>
      <c r="E97177">
        <v>130295</v>
      </c>
      <c r="F97177" s="1" t="s">
        <v>15</v>
      </c>
      <c r="G97177">
        <v>130295</v>
      </c>
      <c r="H97177" s="1" t="s">
        <v>16</v>
      </c>
      <c r="I97177" s="1" t="s">
        <v>22</v>
      </c>
      <c r="J97177" s="1" t="s">
        <v>16</v>
      </c>
      <c r="K97177" s="1" t="s">
        <v>17</v>
      </c>
      <c r="L97177" s="1" t="s">
        <v>18</v>
      </c>
    </row>
    <row r="97178" spans="1:12" x14ac:dyDescent="0.25">
      <c r="A97178">
        <v>2024</v>
      </c>
      <c r="B97178" s="1" t="s">
        <v>19</v>
      </c>
      <c r="C97178" s="1" t="s">
        <v>13</v>
      </c>
      <c r="D97178" s="1" t="s">
        <v>25</v>
      </c>
      <c r="E97178">
        <v>117480</v>
      </c>
      <c r="F97178" s="1" t="s">
        <v>15</v>
      </c>
      <c r="G97178">
        <v>117480</v>
      </c>
      <c r="H97178" s="1" t="s">
        <v>16</v>
      </c>
      <c r="I97178" s="1" t="s">
        <v>22</v>
      </c>
      <c r="J97178" s="1" t="s">
        <v>16</v>
      </c>
      <c r="K97178" s="1" t="s">
        <v>17</v>
      </c>
      <c r="L97178" s="1" t="s">
        <v>18</v>
      </c>
    </row>
    <row r="97179" spans="1:12" x14ac:dyDescent="0.25">
      <c r="A97179">
        <v>2024</v>
      </c>
      <c r="B97179" s="1" t="s">
        <v>19</v>
      </c>
      <c r="C97179" s="1" t="s">
        <v>13</v>
      </c>
      <c r="D97179" s="1" t="s">
        <v>25</v>
      </c>
      <c r="E97179">
        <v>78320</v>
      </c>
      <c r="F97179" s="1" t="s">
        <v>15</v>
      </c>
      <c r="G97179">
        <v>78320</v>
      </c>
      <c r="H97179" s="1" t="s">
        <v>16</v>
      </c>
      <c r="I97179" s="1" t="s">
        <v>22</v>
      </c>
      <c r="J97179" s="1" t="s">
        <v>16</v>
      </c>
      <c r="K97179" s="1" t="s">
        <v>17</v>
      </c>
      <c r="L97179" s="1" t="s">
        <v>18</v>
      </c>
    </row>
    <row r="97180" spans="1:12" x14ac:dyDescent="0.25">
      <c r="A97180">
        <v>2024</v>
      </c>
      <c r="B97180" s="1" t="s">
        <v>12</v>
      </c>
      <c r="C97180" s="1" t="s">
        <v>13</v>
      </c>
      <c r="D97180" s="1" t="s">
        <v>56</v>
      </c>
      <c r="E97180">
        <v>209000</v>
      </c>
      <c r="F97180" s="1" t="s">
        <v>15</v>
      </c>
      <c r="G97180">
        <v>209000</v>
      </c>
      <c r="H97180" s="1" t="s">
        <v>16</v>
      </c>
      <c r="I97180" s="1" t="s">
        <v>22</v>
      </c>
      <c r="J97180" s="1" t="s">
        <v>16</v>
      </c>
      <c r="K97180" s="1" t="s">
        <v>17</v>
      </c>
      <c r="L97180" s="1" t="s">
        <v>18</v>
      </c>
    </row>
    <row r="97181" spans="1:12" x14ac:dyDescent="0.25">
      <c r="A97181">
        <v>2024</v>
      </c>
      <c r="B97181" s="1" t="s">
        <v>12</v>
      </c>
      <c r="C97181" s="1" t="s">
        <v>13</v>
      </c>
      <c r="D97181" s="1" t="s">
        <v>56</v>
      </c>
      <c r="E97181">
        <v>133000</v>
      </c>
      <c r="F97181" s="1" t="s">
        <v>15</v>
      </c>
      <c r="G97181">
        <v>133000</v>
      </c>
      <c r="H97181" s="1" t="s">
        <v>16</v>
      </c>
      <c r="I97181" s="1" t="s">
        <v>22</v>
      </c>
      <c r="J97181" s="1" t="s">
        <v>16</v>
      </c>
      <c r="K97181" s="1" t="s">
        <v>17</v>
      </c>
      <c r="L97181" s="1" t="s">
        <v>18</v>
      </c>
    </row>
    <row r="97182" spans="1:12" x14ac:dyDescent="0.25">
      <c r="A97182">
        <v>2024</v>
      </c>
      <c r="B97182" s="1" t="s">
        <v>12</v>
      </c>
      <c r="C97182" s="1" t="s">
        <v>13</v>
      </c>
      <c r="D97182" s="1" t="s">
        <v>20</v>
      </c>
      <c r="E97182">
        <v>190300</v>
      </c>
      <c r="F97182" s="1" t="s">
        <v>15</v>
      </c>
      <c r="G97182">
        <v>190300</v>
      </c>
      <c r="H97182" s="1" t="s">
        <v>16</v>
      </c>
      <c r="I97182" s="1" t="s">
        <v>22</v>
      </c>
      <c r="J97182" s="1" t="s">
        <v>16</v>
      </c>
      <c r="K97182" s="1" t="s">
        <v>17</v>
      </c>
      <c r="L97182" s="1" t="s">
        <v>18</v>
      </c>
    </row>
    <row r="97183" spans="1:12" x14ac:dyDescent="0.25">
      <c r="A97183">
        <v>2024</v>
      </c>
      <c r="B97183" s="1" t="s">
        <v>12</v>
      </c>
      <c r="C97183" s="1" t="s">
        <v>13</v>
      </c>
      <c r="D97183" s="1" t="s">
        <v>20</v>
      </c>
      <c r="E97183">
        <v>110300</v>
      </c>
      <c r="F97183" s="1" t="s">
        <v>15</v>
      </c>
      <c r="G97183">
        <v>110300</v>
      </c>
      <c r="H97183" s="1" t="s">
        <v>16</v>
      </c>
      <c r="I97183" s="1" t="s">
        <v>22</v>
      </c>
      <c r="J97183" s="1" t="s">
        <v>16</v>
      </c>
      <c r="K97183" s="1" t="s">
        <v>17</v>
      </c>
      <c r="L97183" s="1" t="s">
        <v>18</v>
      </c>
    </row>
    <row r="97184" spans="1:12" x14ac:dyDescent="0.25">
      <c r="A97184">
        <v>2024</v>
      </c>
      <c r="B97184" s="1" t="s">
        <v>19</v>
      </c>
      <c r="C97184" s="1" t="s">
        <v>13</v>
      </c>
      <c r="D97184" s="1" t="s">
        <v>20</v>
      </c>
      <c r="E97184">
        <v>137000</v>
      </c>
      <c r="F97184" s="1" t="s">
        <v>15</v>
      </c>
      <c r="G97184">
        <v>137000</v>
      </c>
      <c r="H97184" s="1" t="s">
        <v>16</v>
      </c>
      <c r="I97184" s="1" t="s">
        <v>22</v>
      </c>
      <c r="J97184" s="1" t="s">
        <v>16</v>
      </c>
      <c r="K97184" s="1" t="s">
        <v>17</v>
      </c>
      <c r="L97184" s="1" t="s">
        <v>18</v>
      </c>
    </row>
    <row r="97185" spans="1:12" x14ac:dyDescent="0.25">
      <c r="A97185">
        <v>2024</v>
      </c>
      <c r="B97185" s="1" t="s">
        <v>19</v>
      </c>
      <c r="C97185" s="1" t="s">
        <v>13</v>
      </c>
      <c r="D97185" s="1" t="s">
        <v>20</v>
      </c>
      <c r="E97185">
        <v>60400</v>
      </c>
      <c r="F97185" s="1" t="s">
        <v>15</v>
      </c>
      <c r="G97185">
        <v>60400</v>
      </c>
      <c r="H97185" s="1" t="s">
        <v>16</v>
      </c>
      <c r="I97185" s="1" t="s">
        <v>22</v>
      </c>
      <c r="J97185" s="1" t="s">
        <v>16</v>
      </c>
      <c r="K97185" s="1" t="s">
        <v>17</v>
      </c>
      <c r="L97185" s="1" t="s">
        <v>18</v>
      </c>
    </row>
    <row r="97186" spans="1:12" x14ac:dyDescent="0.25">
      <c r="A97186">
        <v>2024</v>
      </c>
      <c r="B97186" s="1" t="s">
        <v>12</v>
      </c>
      <c r="C97186" s="1" t="s">
        <v>13</v>
      </c>
      <c r="D97186" s="1" t="s">
        <v>35</v>
      </c>
      <c r="E97186">
        <v>286000</v>
      </c>
      <c r="F97186" s="1" t="s">
        <v>15</v>
      </c>
      <c r="G97186">
        <v>286000</v>
      </c>
      <c r="H97186" s="1" t="s">
        <v>16</v>
      </c>
      <c r="I97186" s="1" t="s">
        <v>22</v>
      </c>
      <c r="J97186" s="1" t="s">
        <v>16</v>
      </c>
      <c r="K97186" s="1" t="s">
        <v>17</v>
      </c>
      <c r="L97186" s="1" t="s">
        <v>18</v>
      </c>
    </row>
    <row r="97187" spans="1:12" x14ac:dyDescent="0.25">
      <c r="A97187">
        <v>2024</v>
      </c>
      <c r="B97187" s="1" t="s">
        <v>12</v>
      </c>
      <c r="C97187" s="1" t="s">
        <v>13</v>
      </c>
      <c r="D97187" s="1" t="s">
        <v>35</v>
      </c>
      <c r="E97187">
        <v>143000</v>
      </c>
      <c r="F97187" s="1" t="s">
        <v>15</v>
      </c>
      <c r="G97187">
        <v>143000</v>
      </c>
      <c r="H97187" s="1" t="s">
        <v>16</v>
      </c>
      <c r="I97187" s="1" t="s">
        <v>22</v>
      </c>
      <c r="J97187" s="1" t="s">
        <v>16</v>
      </c>
      <c r="K97187" s="1" t="s">
        <v>17</v>
      </c>
      <c r="L97187" s="1" t="s">
        <v>18</v>
      </c>
    </row>
    <row r="97188" spans="1:12" x14ac:dyDescent="0.25">
      <c r="A97188">
        <v>2024</v>
      </c>
      <c r="B97188" s="1" t="s">
        <v>12</v>
      </c>
      <c r="C97188" s="1" t="s">
        <v>13</v>
      </c>
      <c r="D97188" s="1" t="s">
        <v>20</v>
      </c>
      <c r="E97188">
        <v>338600</v>
      </c>
      <c r="F97188" s="1" t="s">
        <v>15</v>
      </c>
      <c r="G97188">
        <v>338600</v>
      </c>
      <c r="H97188" s="1" t="s">
        <v>16</v>
      </c>
      <c r="I97188" s="1" t="s">
        <v>22</v>
      </c>
      <c r="J97188" s="1" t="s">
        <v>16</v>
      </c>
      <c r="K97188" s="1" t="s">
        <v>17</v>
      </c>
      <c r="L97188" s="1" t="s">
        <v>18</v>
      </c>
    </row>
    <row r="97189" spans="1:12" x14ac:dyDescent="0.25">
      <c r="A97189">
        <v>2024</v>
      </c>
      <c r="B97189" s="1" t="s">
        <v>12</v>
      </c>
      <c r="C97189" s="1" t="s">
        <v>13</v>
      </c>
      <c r="D97189" s="1" t="s">
        <v>20</v>
      </c>
      <c r="E97189">
        <v>142900</v>
      </c>
      <c r="F97189" s="1" t="s">
        <v>15</v>
      </c>
      <c r="G97189">
        <v>142900</v>
      </c>
      <c r="H97189" s="1" t="s">
        <v>16</v>
      </c>
      <c r="I97189" s="1" t="s">
        <v>22</v>
      </c>
      <c r="J97189" s="1" t="s">
        <v>16</v>
      </c>
      <c r="K97189" s="1" t="s">
        <v>17</v>
      </c>
      <c r="L97189" s="1" t="s">
        <v>18</v>
      </c>
    </row>
    <row r="97190" spans="1:12" x14ac:dyDescent="0.25">
      <c r="A97190">
        <v>2024</v>
      </c>
      <c r="B97190" s="1" t="s">
        <v>12</v>
      </c>
      <c r="C97190" s="1" t="s">
        <v>13</v>
      </c>
      <c r="D97190" s="1" t="s">
        <v>20</v>
      </c>
      <c r="E97190">
        <v>135000</v>
      </c>
      <c r="F97190" s="1" t="s">
        <v>15</v>
      </c>
      <c r="G97190">
        <v>135000</v>
      </c>
      <c r="H97190" s="1" t="s">
        <v>16</v>
      </c>
      <c r="I97190" s="1" t="s">
        <v>22</v>
      </c>
      <c r="J97190" s="1" t="s">
        <v>16</v>
      </c>
      <c r="K97190" s="1" t="s">
        <v>17</v>
      </c>
      <c r="L97190" s="1" t="s">
        <v>18</v>
      </c>
    </row>
    <row r="97191" spans="1:12" x14ac:dyDescent="0.25">
      <c r="A97191">
        <v>2024</v>
      </c>
      <c r="B97191" s="1" t="s">
        <v>12</v>
      </c>
      <c r="C97191" s="1" t="s">
        <v>13</v>
      </c>
      <c r="D97191" s="1" t="s">
        <v>20</v>
      </c>
      <c r="E97191">
        <v>108000</v>
      </c>
      <c r="F97191" s="1" t="s">
        <v>15</v>
      </c>
      <c r="G97191">
        <v>108000</v>
      </c>
      <c r="H97191" s="1" t="s">
        <v>16</v>
      </c>
      <c r="I97191" s="1" t="s">
        <v>22</v>
      </c>
      <c r="J97191" s="1" t="s">
        <v>16</v>
      </c>
      <c r="K97191" s="1" t="s">
        <v>17</v>
      </c>
      <c r="L97191" s="1" t="s">
        <v>18</v>
      </c>
    </row>
    <row r="97192" spans="1:12" x14ac:dyDescent="0.25">
      <c r="A97192">
        <v>2024</v>
      </c>
      <c r="B97192" s="1" t="s">
        <v>19</v>
      </c>
      <c r="C97192" s="1" t="s">
        <v>13</v>
      </c>
      <c r="D97192" s="1" t="s">
        <v>20</v>
      </c>
      <c r="E97192">
        <v>130000</v>
      </c>
      <c r="F97192" s="1" t="s">
        <v>15</v>
      </c>
      <c r="G97192">
        <v>130000</v>
      </c>
      <c r="H97192" s="1" t="s">
        <v>16</v>
      </c>
      <c r="I97192" s="1" t="s">
        <v>22</v>
      </c>
      <c r="J97192" s="1" t="s">
        <v>16</v>
      </c>
      <c r="K97192" s="1" t="s">
        <v>17</v>
      </c>
      <c r="L97192" s="1" t="s">
        <v>18</v>
      </c>
    </row>
    <row r="97193" spans="1:12" x14ac:dyDescent="0.25">
      <c r="A97193">
        <v>2024</v>
      </c>
      <c r="B97193" s="1" t="s">
        <v>19</v>
      </c>
      <c r="C97193" s="1" t="s">
        <v>13</v>
      </c>
      <c r="D97193" s="1" t="s">
        <v>20</v>
      </c>
      <c r="E97193">
        <v>100000</v>
      </c>
      <c r="F97193" s="1" t="s">
        <v>15</v>
      </c>
      <c r="G97193">
        <v>100000</v>
      </c>
      <c r="H97193" s="1" t="s">
        <v>16</v>
      </c>
      <c r="I97193" s="1" t="s">
        <v>22</v>
      </c>
      <c r="J97193" s="1" t="s">
        <v>16</v>
      </c>
      <c r="K97193" s="1" t="s">
        <v>17</v>
      </c>
      <c r="L97193" s="1" t="s">
        <v>18</v>
      </c>
    </row>
    <row r="97194" spans="1:12" x14ac:dyDescent="0.25">
      <c r="A97194">
        <v>2024</v>
      </c>
      <c r="B97194" s="1" t="s">
        <v>12</v>
      </c>
      <c r="C97194" s="1" t="s">
        <v>13</v>
      </c>
      <c r="D97194" s="1" t="s">
        <v>20</v>
      </c>
      <c r="E97194">
        <v>140000</v>
      </c>
      <c r="F97194" s="1" t="s">
        <v>15</v>
      </c>
      <c r="G97194">
        <v>140000</v>
      </c>
      <c r="H97194" s="1" t="s">
        <v>16</v>
      </c>
      <c r="I97194" s="1" t="s">
        <v>22</v>
      </c>
      <c r="J97194" s="1" t="s">
        <v>16</v>
      </c>
      <c r="K97194" s="1" t="s">
        <v>17</v>
      </c>
      <c r="L97194" s="1" t="s">
        <v>18</v>
      </c>
    </row>
    <row r="97195" spans="1:12" x14ac:dyDescent="0.25">
      <c r="A97195">
        <v>2024</v>
      </c>
      <c r="B97195" s="1" t="s">
        <v>12</v>
      </c>
      <c r="C97195" s="1" t="s">
        <v>13</v>
      </c>
      <c r="D97195" s="1" t="s">
        <v>20</v>
      </c>
      <c r="E97195">
        <v>70000</v>
      </c>
      <c r="F97195" s="1" t="s">
        <v>15</v>
      </c>
      <c r="G97195">
        <v>70000</v>
      </c>
      <c r="H97195" s="1" t="s">
        <v>16</v>
      </c>
      <c r="I97195" s="1" t="s">
        <v>22</v>
      </c>
      <c r="J97195" s="1" t="s">
        <v>16</v>
      </c>
      <c r="K97195" s="1" t="s">
        <v>17</v>
      </c>
      <c r="L97195" s="1" t="s">
        <v>18</v>
      </c>
    </row>
    <row r="97196" spans="1:12" x14ac:dyDescent="0.25">
      <c r="A97196">
        <v>2024</v>
      </c>
      <c r="B97196" s="1" t="s">
        <v>12</v>
      </c>
      <c r="C97196" s="1" t="s">
        <v>13</v>
      </c>
      <c r="D97196" s="1" t="s">
        <v>20</v>
      </c>
      <c r="E97196">
        <v>85000</v>
      </c>
      <c r="F97196" s="1" t="s">
        <v>15</v>
      </c>
      <c r="G97196">
        <v>85000</v>
      </c>
      <c r="H97196" s="1" t="s">
        <v>16</v>
      </c>
      <c r="I97196" s="1" t="s">
        <v>22</v>
      </c>
      <c r="J97196" s="1" t="s">
        <v>16</v>
      </c>
      <c r="K97196" s="1" t="s">
        <v>17</v>
      </c>
      <c r="L97196" s="1" t="s">
        <v>18</v>
      </c>
    </row>
    <row r="97197" spans="1:12" x14ac:dyDescent="0.25">
      <c r="A97197">
        <v>2024</v>
      </c>
      <c r="B97197" s="1" t="s">
        <v>12</v>
      </c>
      <c r="C97197" s="1" t="s">
        <v>13</v>
      </c>
      <c r="D97197" s="1" t="s">
        <v>20</v>
      </c>
      <c r="E97197">
        <v>75000</v>
      </c>
      <c r="F97197" s="1" t="s">
        <v>15</v>
      </c>
      <c r="G97197">
        <v>75000</v>
      </c>
      <c r="H97197" s="1" t="s">
        <v>16</v>
      </c>
      <c r="I97197" s="1" t="s">
        <v>22</v>
      </c>
      <c r="J97197" s="1" t="s">
        <v>16</v>
      </c>
      <c r="K97197" s="1" t="s">
        <v>17</v>
      </c>
      <c r="L97197" s="1" t="s">
        <v>18</v>
      </c>
    </row>
    <row r="97198" spans="1:12" x14ac:dyDescent="0.25">
      <c r="A97198">
        <v>2024</v>
      </c>
      <c r="B97198" s="1" t="s">
        <v>12</v>
      </c>
      <c r="C97198" s="1" t="s">
        <v>13</v>
      </c>
      <c r="D97198" s="1" t="s">
        <v>20</v>
      </c>
      <c r="E97198">
        <v>234000</v>
      </c>
      <c r="F97198" s="1" t="s">
        <v>15</v>
      </c>
      <c r="G97198">
        <v>234000</v>
      </c>
      <c r="H97198" s="1" t="s">
        <v>16</v>
      </c>
      <c r="I97198" s="1" t="s">
        <v>22</v>
      </c>
      <c r="J97198" s="1" t="s">
        <v>16</v>
      </c>
      <c r="K97198" s="1" t="s">
        <v>17</v>
      </c>
      <c r="L97198" s="1" t="s">
        <v>18</v>
      </c>
    </row>
    <row r="97199" spans="1:12" x14ac:dyDescent="0.25">
      <c r="A97199">
        <v>2024</v>
      </c>
      <c r="B97199" s="1" t="s">
        <v>12</v>
      </c>
      <c r="C97199" s="1" t="s">
        <v>13</v>
      </c>
      <c r="D97199" s="1" t="s">
        <v>20</v>
      </c>
      <c r="E97199">
        <v>146000</v>
      </c>
      <c r="F97199" s="1" t="s">
        <v>15</v>
      </c>
      <c r="G97199">
        <v>146000</v>
      </c>
      <c r="H97199" s="1" t="s">
        <v>16</v>
      </c>
      <c r="I97199" s="1" t="s">
        <v>22</v>
      </c>
      <c r="J97199" s="1" t="s">
        <v>16</v>
      </c>
      <c r="K97199" s="1" t="s">
        <v>17</v>
      </c>
      <c r="L97199" s="1" t="s">
        <v>18</v>
      </c>
    </row>
    <row r="97200" spans="1:12" x14ac:dyDescent="0.25">
      <c r="A97200">
        <v>2024</v>
      </c>
      <c r="B97200" s="1" t="s">
        <v>12</v>
      </c>
      <c r="C97200" s="1" t="s">
        <v>13</v>
      </c>
      <c r="D97200" s="1" t="s">
        <v>20</v>
      </c>
      <c r="E97200">
        <v>216000</v>
      </c>
      <c r="F97200" s="1" t="s">
        <v>15</v>
      </c>
      <c r="G97200">
        <v>216000</v>
      </c>
      <c r="H97200" s="1" t="s">
        <v>16</v>
      </c>
      <c r="I97200" s="1" t="s">
        <v>22</v>
      </c>
      <c r="J97200" s="1" t="s">
        <v>16</v>
      </c>
      <c r="K97200" s="1" t="s">
        <v>17</v>
      </c>
      <c r="L97200" s="1" t="s">
        <v>18</v>
      </c>
    </row>
    <row r="97201" spans="1:12" x14ac:dyDescent="0.25">
      <c r="A97201">
        <v>2024</v>
      </c>
      <c r="B97201" s="1" t="s">
        <v>12</v>
      </c>
      <c r="C97201" s="1" t="s">
        <v>13</v>
      </c>
      <c r="D97201" s="1" t="s">
        <v>20</v>
      </c>
      <c r="E97201">
        <v>135000</v>
      </c>
      <c r="F97201" s="1" t="s">
        <v>15</v>
      </c>
      <c r="G97201">
        <v>135000</v>
      </c>
      <c r="H97201" s="1" t="s">
        <v>16</v>
      </c>
      <c r="I97201" s="1" t="s">
        <v>22</v>
      </c>
      <c r="J97201" s="1" t="s">
        <v>16</v>
      </c>
      <c r="K97201" s="1" t="s">
        <v>17</v>
      </c>
      <c r="L97201" s="1" t="s">
        <v>18</v>
      </c>
    </row>
    <row r="97202" spans="1:12" x14ac:dyDescent="0.25">
      <c r="A97202">
        <v>2024</v>
      </c>
      <c r="B97202" s="1" t="s">
        <v>12</v>
      </c>
      <c r="C97202" s="1" t="s">
        <v>13</v>
      </c>
      <c r="D97202" s="1" t="s">
        <v>20</v>
      </c>
      <c r="E97202">
        <v>179000</v>
      </c>
      <c r="F97202" s="1" t="s">
        <v>15</v>
      </c>
      <c r="G97202">
        <v>179000</v>
      </c>
      <c r="H97202" s="1" t="s">
        <v>16</v>
      </c>
      <c r="I97202" s="1" t="s">
        <v>22</v>
      </c>
      <c r="J97202" s="1" t="s">
        <v>16</v>
      </c>
      <c r="K97202" s="1" t="s">
        <v>17</v>
      </c>
      <c r="L97202" s="1" t="s">
        <v>18</v>
      </c>
    </row>
    <row r="97203" spans="1:12" x14ac:dyDescent="0.25">
      <c r="A97203">
        <v>2024</v>
      </c>
      <c r="B97203" s="1" t="s">
        <v>12</v>
      </c>
      <c r="C97203" s="1" t="s">
        <v>13</v>
      </c>
      <c r="D97203" s="1" t="s">
        <v>20</v>
      </c>
      <c r="E97203">
        <v>112000</v>
      </c>
      <c r="F97203" s="1" t="s">
        <v>15</v>
      </c>
      <c r="G97203">
        <v>112000</v>
      </c>
      <c r="H97203" s="1" t="s">
        <v>16</v>
      </c>
      <c r="I97203" s="1" t="s">
        <v>22</v>
      </c>
      <c r="J97203" s="1" t="s">
        <v>16</v>
      </c>
      <c r="K97203" s="1" t="s">
        <v>17</v>
      </c>
      <c r="L97203" s="1" t="s">
        <v>18</v>
      </c>
    </row>
    <row r="97204" spans="1:12" x14ac:dyDescent="0.25">
      <c r="A97204">
        <v>2024</v>
      </c>
      <c r="B97204" s="1" t="s">
        <v>12</v>
      </c>
      <c r="C97204" s="1" t="s">
        <v>13</v>
      </c>
      <c r="D97204" s="1" t="s">
        <v>20</v>
      </c>
      <c r="E97204">
        <v>179000</v>
      </c>
      <c r="F97204" s="1" t="s">
        <v>15</v>
      </c>
      <c r="G97204">
        <v>179000</v>
      </c>
      <c r="H97204" s="1" t="s">
        <v>16</v>
      </c>
      <c r="I97204" s="1" t="s">
        <v>22</v>
      </c>
      <c r="J97204" s="1" t="s">
        <v>16</v>
      </c>
      <c r="K97204" s="1" t="s">
        <v>17</v>
      </c>
      <c r="L97204" s="1" t="s">
        <v>18</v>
      </c>
    </row>
    <row r="97205" spans="1:12" x14ac:dyDescent="0.25">
      <c r="A97205">
        <v>2024</v>
      </c>
      <c r="B97205" s="1" t="s">
        <v>12</v>
      </c>
      <c r="C97205" s="1" t="s">
        <v>13</v>
      </c>
      <c r="D97205" s="1" t="s">
        <v>20</v>
      </c>
      <c r="E97205">
        <v>112000</v>
      </c>
      <c r="F97205" s="1" t="s">
        <v>15</v>
      </c>
      <c r="G97205">
        <v>112000</v>
      </c>
      <c r="H97205" s="1" t="s">
        <v>16</v>
      </c>
      <c r="I97205" s="1" t="s">
        <v>22</v>
      </c>
      <c r="J97205" s="1" t="s">
        <v>16</v>
      </c>
      <c r="K97205" s="1" t="s">
        <v>17</v>
      </c>
      <c r="L97205" s="1" t="s">
        <v>18</v>
      </c>
    </row>
    <row r="97206" spans="1:12" x14ac:dyDescent="0.25">
      <c r="A97206">
        <v>2024</v>
      </c>
      <c r="B97206" s="1" t="s">
        <v>19</v>
      </c>
      <c r="C97206" s="1" t="s">
        <v>13</v>
      </c>
      <c r="D97206" s="1" t="s">
        <v>20</v>
      </c>
      <c r="E97206">
        <v>213345</v>
      </c>
      <c r="F97206" s="1" t="s">
        <v>15</v>
      </c>
      <c r="G97206">
        <v>213345</v>
      </c>
      <c r="H97206" s="1" t="s">
        <v>16</v>
      </c>
      <c r="I97206" s="1" t="s">
        <v>22</v>
      </c>
      <c r="J97206" s="1" t="s">
        <v>16</v>
      </c>
      <c r="K97206" s="1" t="s">
        <v>17</v>
      </c>
      <c r="L97206" s="1" t="s">
        <v>18</v>
      </c>
    </row>
    <row r="97207" spans="1:12" x14ac:dyDescent="0.25">
      <c r="A97207">
        <v>2024</v>
      </c>
      <c r="B97207" s="1" t="s">
        <v>19</v>
      </c>
      <c r="C97207" s="1" t="s">
        <v>13</v>
      </c>
      <c r="D97207" s="1" t="s">
        <v>20</v>
      </c>
      <c r="E97207">
        <v>57870</v>
      </c>
      <c r="F97207" s="1" t="s">
        <v>15</v>
      </c>
      <c r="G97207">
        <v>57870</v>
      </c>
      <c r="H97207" s="1" t="s">
        <v>16</v>
      </c>
      <c r="I97207" s="1" t="s">
        <v>22</v>
      </c>
      <c r="J97207" s="1" t="s">
        <v>16</v>
      </c>
      <c r="K97207" s="1" t="s">
        <v>17</v>
      </c>
      <c r="L97207" s="1" t="s">
        <v>18</v>
      </c>
    </row>
    <row r="97208" spans="1:12" x14ac:dyDescent="0.25">
      <c r="A97208">
        <v>2024</v>
      </c>
      <c r="B97208" s="1" t="s">
        <v>12</v>
      </c>
      <c r="C97208" s="1" t="s">
        <v>13</v>
      </c>
      <c r="D97208" s="1" t="s">
        <v>20</v>
      </c>
      <c r="E97208">
        <v>234000</v>
      </c>
      <c r="F97208" s="1" t="s">
        <v>15</v>
      </c>
      <c r="G97208">
        <v>234000</v>
      </c>
      <c r="H97208" s="1" t="s">
        <v>16</v>
      </c>
      <c r="I97208" s="1" t="s">
        <v>22</v>
      </c>
      <c r="J97208" s="1" t="s">
        <v>16</v>
      </c>
      <c r="K97208" s="1" t="s">
        <v>17</v>
      </c>
      <c r="L97208" s="1" t="s">
        <v>18</v>
      </c>
    </row>
    <row r="97209" spans="1:12" x14ac:dyDescent="0.25">
      <c r="A97209">
        <v>2024</v>
      </c>
      <c r="B97209" s="1" t="s">
        <v>12</v>
      </c>
      <c r="C97209" s="1" t="s">
        <v>13</v>
      </c>
      <c r="D97209" s="1" t="s">
        <v>20</v>
      </c>
      <c r="E97209">
        <v>146000</v>
      </c>
      <c r="F97209" s="1" t="s">
        <v>15</v>
      </c>
      <c r="G97209">
        <v>146000</v>
      </c>
      <c r="H97209" s="1" t="s">
        <v>16</v>
      </c>
      <c r="I97209" s="1" t="s">
        <v>22</v>
      </c>
      <c r="J97209" s="1" t="s">
        <v>16</v>
      </c>
      <c r="K97209" s="1" t="s">
        <v>17</v>
      </c>
      <c r="L97209" s="1" t="s">
        <v>18</v>
      </c>
    </row>
    <row r="97210" spans="1:12" x14ac:dyDescent="0.25">
      <c r="A97210">
        <v>2024</v>
      </c>
      <c r="B97210" s="1" t="s">
        <v>12</v>
      </c>
      <c r="C97210" s="1" t="s">
        <v>13</v>
      </c>
      <c r="D97210" s="1" t="s">
        <v>20</v>
      </c>
      <c r="E97210">
        <v>166000</v>
      </c>
      <c r="F97210" s="1" t="s">
        <v>15</v>
      </c>
      <c r="G97210">
        <v>166000</v>
      </c>
      <c r="H97210" s="1" t="s">
        <v>16</v>
      </c>
      <c r="I97210" s="1" t="s">
        <v>22</v>
      </c>
      <c r="J97210" s="1" t="s">
        <v>16</v>
      </c>
      <c r="K97210" s="1" t="s">
        <v>17</v>
      </c>
      <c r="L97210" s="1" t="s">
        <v>18</v>
      </c>
    </row>
    <row r="97211" spans="1:12" x14ac:dyDescent="0.25">
      <c r="A97211">
        <v>2024</v>
      </c>
      <c r="B97211" s="1" t="s">
        <v>12</v>
      </c>
      <c r="C97211" s="1" t="s">
        <v>13</v>
      </c>
      <c r="D97211" s="1" t="s">
        <v>20</v>
      </c>
      <c r="E97211">
        <v>104000</v>
      </c>
      <c r="F97211" s="1" t="s">
        <v>15</v>
      </c>
      <c r="G97211">
        <v>104000</v>
      </c>
      <c r="H97211" s="1" t="s">
        <v>16</v>
      </c>
      <c r="I97211" s="1" t="s">
        <v>22</v>
      </c>
      <c r="J97211" s="1" t="s">
        <v>16</v>
      </c>
      <c r="K97211" s="1" t="s">
        <v>17</v>
      </c>
      <c r="L97211" s="1" t="s">
        <v>18</v>
      </c>
    </row>
    <row r="97212" spans="1:12" x14ac:dyDescent="0.25">
      <c r="A97212">
        <v>2024</v>
      </c>
      <c r="B97212" s="1" t="s">
        <v>12</v>
      </c>
      <c r="C97212" s="1" t="s">
        <v>13</v>
      </c>
      <c r="D97212" s="1" t="s">
        <v>20</v>
      </c>
      <c r="E97212">
        <v>216000</v>
      </c>
      <c r="F97212" s="1" t="s">
        <v>15</v>
      </c>
      <c r="G97212">
        <v>216000</v>
      </c>
      <c r="H97212" s="1" t="s">
        <v>16</v>
      </c>
      <c r="I97212" s="1" t="s">
        <v>22</v>
      </c>
      <c r="J97212" s="1" t="s">
        <v>16</v>
      </c>
      <c r="K97212" s="1" t="s">
        <v>17</v>
      </c>
      <c r="L97212" s="1" t="s">
        <v>18</v>
      </c>
    </row>
    <row r="97213" spans="1:12" x14ac:dyDescent="0.25">
      <c r="A97213">
        <v>2024</v>
      </c>
      <c r="B97213" s="1" t="s">
        <v>12</v>
      </c>
      <c r="C97213" s="1" t="s">
        <v>13</v>
      </c>
      <c r="D97213" s="1" t="s">
        <v>20</v>
      </c>
      <c r="E97213">
        <v>135000</v>
      </c>
      <c r="F97213" s="1" t="s">
        <v>15</v>
      </c>
      <c r="G97213">
        <v>135000</v>
      </c>
      <c r="H97213" s="1" t="s">
        <v>16</v>
      </c>
      <c r="I97213" s="1" t="s">
        <v>22</v>
      </c>
      <c r="J97213" s="1" t="s">
        <v>16</v>
      </c>
      <c r="K97213" s="1" t="s">
        <v>17</v>
      </c>
      <c r="L97213" s="1" t="s">
        <v>18</v>
      </c>
    </row>
    <row r="97214" spans="1:12" x14ac:dyDescent="0.25">
      <c r="A97214">
        <v>2024</v>
      </c>
      <c r="B97214" s="1" t="s">
        <v>12</v>
      </c>
      <c r="C97214" s="1" t="s">
        <v>13</v>
      </c>
      <c r="D97214" s="1" t="s">
        <v>20</v>
      </c>
      <c r="E97214">
        <v>282000</v>
      </c>
      <c r="F97214" s="1" t="s">
        <v>15</v>
      </c>
      <c r="G97214">
        <v>282000</v>
      </c>
      <c r="H97214" s="1" t="s">
        <v>16</v>
      </c>
      <c r="I97214" s="1" t="s">
        <v>22</v>
      </c>
      <c r="J97214" s="1" t="s">
        <v>16</v>
      </c>
      <c r="K97214" s="1" t="s">
        <v>17</v>
      </c>
      <c r="L97214" s="1" t="s">
        <v>18</v>
      </c>
    </row>
    <row r="97215" spans="1:12" x14ac:dyDescent="0.25">
      <c r="A97215">
        <v>2024</v>
      </c>
      <c r="B97215" s="1" t="s">
        <v>12</v>
      </c>
      <c r="C97215" s="1" t="s">
        <v>13</v>
      </c>
      <c r="D97215" s="1" t="s">
        <v>20</v>
      </c>
      <c r="E97215">
        <v>176000</v>
      </c>
      <c r="F97215" s="1" t="s">
        <v>15</v>
      </c>
      <c r="G97215">
        <v>176000</v>
      </c>
      <c r="H97215" s="1" t="s">
        <v>16</v>
      </c>
      <c r="I97215" s="1" t="s">
        <v>22</v>
      </c>
      <c r="J97215" s="1" t="s">
        <v>16</v>
      </c>
      <c r="K97215" s="1" t="s">
        <v>17</v>
      </c>
      <c r="L97215" s="1" t="s">
        <v>18</v>
      </c>
    </row>
    <row r="97216" spans="1:12" x14ac:dyDescent="0.25">
      <c r="A97216">
        <v>2024</v>
      </c>
      <c r="B97216" s="1" t="s">
        <v>12</v>
      </c>
      <c r="C97216" s="1" t="s">
        <v>13</v>
      </c>
      <c r="D97216" s="1" t="s">
        <v>20</v>
      </c>
      <c r="E97216">
        <v>216000</v>
      </c>
      <c r="F97216" s="1" t="s">
        <v>15</v>
      </c>
      <c r="G97216">
        <v>216000</v>
      </c>
      <c r="H97216" s="1" t="s">
        <v>16</v>
      </c>
      <c r="I97216" s="1" t="s">
        <v>22</v>
      </c>
      <c r="J97216" s="1" t="s">
        <v>16</v>
      </c>
      <c r="K97216" s="1" t="s">
        <v>17</v>
      </c>
      <c r="L97216" s="1" t="s">
        <v>18</v>
      </c>
    </row>
    <row r="97217" spans="1:12" x14ac:dyDescent="0.25">
      <c r="A97217">
        <v>2024</v>
      </c>
      <c r="B97217" s="1" t="s">
        <v>12</v>
      </c>
      <c r="C97217" s="1" t="s">
        <v>13</v>
      </c>
      <c r="D97217" s="1" t="s">
        <v>20</v>
      </c>
      <c r="E97217">
        <v>135000</v>
      </c>
      <c r="F97217" s="1" t="s">
        <v>15</v>
      </c>
      <c r="G97217">
        <v>135000</v>
      </c>
      <c r="H97217" s="1" t="s">
        <v>16</v>
      </c>
      <c r="I97217" s="1" t="s">
        <v>22</v>
      </c>
      <c r="J97217" s="1" t="s">
        <v>16</v>
      </c>
      <c r="K97217" s="1" t="s">
        <v>17</v>
      </c>
      <c r="L97217" s="1" t="s">
        <v>18</v>
      </c>
    </row>
    <row r="97218" spans="1:12" x14ac:dyDescent="0.25">
      <c r="A97218">
        <v>2024</v>
      </c>
      <c r="B97218" s="1" t="s">
        <v>12</v>
      </c>
      <c r="C97218" s="1" t="s">
        <v>13</v>
      </c>
      <c r="D97218" s="1" t="s">
        <v>20</v>
      </c>
      <c r="E97218">
        <v>282000</v>
      </c>
      <c r="F97218" s="1" t="s">
        <v>15</v>
      </c>
      <c r="G97218">
        <v>282000</v>
      </c>
      <c r="H97218" s="1" t="s">
        <v>16</v>
      </c>
      <c r="I97218" s="1" t="s">
        <v>22</v>
      </c>
      <c r="J97218" s="1" t="s">
        <v>16</v>
      </c>
      <c r="K97218" s="1" t="s">
        <v>17</v>
      </c>
      <c r="L97218" s="1" t="s">
        <v>18</v>
      </c>
    </row>
    <row r="97219" spans="1:12" x14ac:dyDescent="0.25">
      <c r="A97219">
        <v>2024</v>
      </c>
      <c r="B97219" s="1" t="s">
        <v>12</v>
      </c>
      <c r="C97219" s="1" t="s">
        <v>13</v>
      </c>
      <c r="D97219" s="1" t="s">
        <v>20</v>
      </c>
      <c r="E97219">
        <v>176000</v>
      </c>
      <c r="F97219" s="1" t="s">
        <v>15</v>
      </c>
      <c r="G97219">
        <v>176000</v>
      </c>
      <c r="H97219" s="1" t="s">
        <v>16</v>
      </c>
      <c r="I97219" s="1" t="s">
        <v>22</v>
      </c>
      <c r="J97219" s="1" t="s">
        <v>16</v>
      </c>
      <c r="K97219" s="1" t="s">
        <v>17</v>
      </c>
      <c r="L97219" s="1" t="s">
        <v>18</v>
      </c>
    </row>
    <row r="97220" spans="1:12" x14ac:dyDescent="0.25">
      <c r="A97220">
        <v>2024</v>
      </c>
      <c r="B97220" s="1" t="s">
        <v>12</v>
      </c>
      <c r="C97220" s="1" t="s">
        <v>13</v>
      </c>
      <c r="D97220" s="1" t="s">
        <v>20</v>
      </c>
      <c r="E97220">
        <v>282000</v>
      </c>
      <c r="F97220" s="1" t="s">
        <v>15</v>
      </c>
      <c r="G97220">
        <v>282000</v>
      </c>
      <c r="H97220" s="1" t="s">
        <v>16</v>
      </c>
      <c r="I97220" s="1" t="s">
        <v>22</v>
      </c>
      <c r="J97220" s="1" t="s">
        <v>16</v>
      </c>
      <c r="K97220" s="1" t="s">
        <v>17</v>
      </c>
      <c r="L97220" s="1" t="s">
        <v>18</v>
      </c>
    </row>
    <row r="97221" spans="1:12" x14ac:dyDescent="0.25">
      <c r="A97221">
        <v>2024</v>
      </c>
      <c r="B97221" s="1" t="s">
        <v>12</v>
      </c>
      <c r="C97221" s="1" t="s">
        <v>13</v>
      </c>
      <c r="D97221" s="1" t="s">
        <v>20</v>
      </c>
      <c r="E97221">
        <v>176000</v>
      </c>
      <c r="F97221" s="1" t="s">
        <v>15</v>
      </c>
      <c r="G97221">
        <v>176000</v>
      </c>
      <c r="H97221" s="1" t="s">
        <v>16</v>
      </c>
      <c r="I97221" s="1" t="s">
        <v>22</v>
      </c>
      <c r="J97221" s="1" t="s">
        <v>16</v>
      </c>
      <c r="K97221" s="1" t="s">
        <v>17</v>
      </c>
      <c r="L97221" s="1" t="s">
        <v>18</v>
      </c>
    </row>
    <row r="97222" spans="1:12" x14ac:dyDescent="0.25">
      <c r="A97222">
        <v>2024</v>
      </c>
      <c r="B97222" s="1" t="s">
        <v>12</v>
      </c>
      <c r="C97222" s="1" t="s">
        <v>13</v>
      </c>
      <c r="D97222" s="1" t="s">
        <v>20</v>
      </c>
      <c r="E97222">
        <v>282000</v>
      </c>
      <c r="F97222" s="1" t="s">
        <v>15</v>
      </c>
      <c r="G97222">
        <v>282000</v>
      </c>
      <c r="H97222" s="1" t="s">
        <v>16</v>
      </c>
      <c r="I97222" s="1" t="s">
        <v>22</v>
      </c>
      <c r="J97222" s="1" t="s">
        <v>16</v>
      </c>
      <c r="K97222" s="1" t="s">
        <v>17</v>
      </c>
      <c r="L97222" s="1" t="s">
        <v>18</v>
      </c>
    </row>
    <row r="97223" spans="1:12" x14ac:dyDescent="0.25">
      <c r="A97223">
        <v>2024</v>
      </c>
      <c r="B97223" s="1" t="s">
        <v>12</v>
      </c>
      <c r="C97223" s="1" t="s">
        <v>13</v>
      </c>
      <c r="D97223" s="1" t="s">
        <v>20</v>
      </c>
      <c r="E97223">
        <v>176000</v>
      </c>
      <c r="F97223" s="1" t="s">
        <v>15</v>
      </c>
      <c r="G97223">
        <v>176000</v>
      </c>
      <c r="H97223" s="1" t="s">
        <v>16</v>
      </c>
      <c r="I97223" s="1" t="s">
        <v>22</v>
      </c>
      <c r="J97223" s="1" t="s">
        <v>16</v>
      </c>
      <c r="K97223" s="1" t="s">
        <v>17</v>
      </c>
      <c r="L97223" s="1" t="s">
        <v>18</v>
      </c>
    </row>
    <row r="97224" spans="1:12" x14ac:dyDescent="0.25">
      <c r="A97224">
        <v>2024</v>
      </c>
      <c r="B97224" s="1" t="s">
        <v>12</v>
      </c>
      <c r="C97224" s="1" t="s">
        <v>13</v>
      </c>
      <c r="D97224" s="1" t="s">
        <v>20</v>
      </c>
      <c r="E97224">
        <v>282000</v>
      </c>
      <c r="F97224" s="1" t="s">
        <v>15</v>
      </c>
      <c r="G97224">
        <v>282000</v>
      </c>
      <c r="H97224" s="1" t="s">
        <v>16</v>
      </c>
      <c r="I97224" s="1" t="s">
        <v>22</v>
      </c>
      <c r="J97224" s="1" t="s">
        <v>16</v>
      </c>
      <c r="K97224" s="1" t="s">
        <v>17</v>
      </c>
      <c r="L97224" s="1" t="s">
        <v>18</v>
      </c>
    </row>
    <row r="97225" spans="1:12" x14ac:dyDescent="0.25">
      <c r="A97225">
        <v>2024</v>
      </c>
      <c r="B97225" s="1" t="s">
        <v>12</v>
      </c>
      <c r="C97225" s="1" t="s">
        <v>13</v>
      </c>
      <c r="D97225" s="1" t="s">
        <v>20</v>
      </c>
      <c r="E97225">
        <v>176000</v>
      </c>
      <c r="F97225" s="1" t="s">
        <v>15</v>
      </c>
      <c r="G97225">
        <v>176000</v>
      </c>
      <c r="H97225" s="1" t="s">
        <v>16</v>
      </c>
      <c r="I97225" s="1" t="s">
        <v>22</v>
      </c>
      <c r="J97225" s="1" t="s">
        <v>16</v>
      </c>
      <c r="K97225" s="1" t="s">
        <v>17</v>
      </c>
      <c r="L97225" s="1" t="s">
        <v>18</v>
      </c>
    </row>
    <row r="97226" spans="1:12" x14ac:dyDescent="0.25">
      <c r="A97226">
        <v>2024</v>
      </c>
      <c r="B97226" s="1" t="s">
        <v>24</v>
      </c>
      <c r="C97226" s="1" t="s">
        <v>13</v>
      </c>
      <c r="D97226" s="1" t="s">
        <v>20</v>
      </c>
      <c r="E97226">
        <v>166000</v>
      </c>
      <c r="F97226" s="1" t="s">
        <v>15</v>
      </c>
      <c r="G97226">
        <v>166000</v>
      </c>
      <c r="H97226" s="1" t="s">
        <v>16</v>
      </c>
      <c r="I97226" s="1" t="s">
        <v>22</v>
      </c>
      <c r="J97226" s="1" t="s">
        <v>16</v>
      </c>
      <c r="K97226" s="1" t="s">
        <v>17</v>
      </c>
      <c r="L97226" s="1" t="s">
        <v>18</v>
      </c>
    </row>
    <row r="97227" spans="1:12" x14ac:dyDescent="0.25">
      <c r="A97227">
        <v>2024</v>
      </c>
      <c r="B97227" s="1" t="s">
        <v>24</v>
      </c>
      <c r="C97227" s="1" t="s">
        <v>13</v>
      </c>
      <c r="D97227" s="1" t="s">
        <v>20</v>
      </c>
      <c r="E97227">
        <v>104000</v>
      </c>
      <c r="F97227" s="1" t="s">
        <v>15</v>
      </c>
      <c r="G97227">
        <v>104000</v>
      </c>
      <c r="H97227" s="1" t="s">
        <v>16</v>
      </c>
      <c r="I97227" s="1" t="s">
        <v>22</v>
      </c>
      <c r="J97227" s="1" t="s">
        <v>16</v>
      </c>
      <c r="K97227" s="1" t="s">
        <v>17</v>
      </c>
      <c r="L97227" s="1" t="s">
        <v>18</v>
      </c>
    </row>
    <row r="97228" spans="1:12" x14ac:dyDescent="0.25">
      <c r="A97228">
        <v>2024</v>
      </c>
      <c r="B97228" s="1" t="s">
        <v>12</v>
      </c>
      <c r="C97228" s="1" t="s">
        <v>13</v>
      </c>
      <c r="D97228" s="1" t="s">
        <v>20</v>
      </c>
      <c r="E97228">
        <v>179000</v>
      </c>
      <c r="F97228" s="1" t="s">
        <v>15</v>
      </c>
      <c r="G97228">
        <v>179000</v>
      </c>
      <c r="H97228" s="1" t="s">
        <v>16</v>
      </c>
      <c r="I97228" s="1" t="s">
        <v>22</v>
      </c>
      <c r="J97228" s="1" t="s">
        <v>16</v>
      </c>
      <c r="K97228" s="1" t="s">
        <v>17</v>
      </c>
      <c r="L97228" s="1" t="s">
        <v>18</v>
      </c>
    </row>
    <row r="97229" spans="1:12" x14ac:dyDescent="0.25">
      <c r="A97229">
        <v>2024</v>
      </c>
      <c r="B97229" s="1" t="s">
        <v>12</v>
      </c>
      <c r="C97229" s="1" t="s">
        <v>13</v>
      </c>
      <c r="D97229" s="1" t="s">
        <v>20</v>
      </c>
      <c r="E97229">
        <v>112000</v>
      </c>
      <c r="F97229" s="1" t="s">
        <v>15</v>
      </c>
      <c r="G97229">
        <v>112000</v>
      </c>
      <c r="H97229" s="1" t="s">
        <v>16</v>
      </c>
      <c r="I97229" s="1" t="s">
        <v>22</v>
      </c>
      <c r="J97229" s="1" t="s">
        <v>16</v>
      </c>
      <c r="K97229" s="1" t="s">
        <v>17</v>
      </c>
      <c r="L97229" s="1" t="s">
        <v>18</v>
      </c>
    </row>
    <row r="97230" spans="1:12" x14ac:dyDescent="0.25">
      <c r="A97230">
        <v>2024</v>
      </c>
      <c r="B97230" s="1" t="s">
        <v>24</v>
      </c>
      <c r="C97230" s="1" t="s">
        <v>13</v>
      </c>
      <c r="D97230" s="1" t="s">
        <v>20</v>
      </c>
      <c r="E97230">
        <v>120000</v>
      </c>
      <c r="F97230" s="1" t="s">
        <v>15</v>
      </c>
      <c r="G97230">
        <v>120000</v>
      </c>
      <c r="H97230" s="1" t="s">
        <v>16</v>
      </c>
      <c r="I97230" s="1" t="s">
        <v>22</v>
      </c>
      <c r="J97230" s="1" t="s">
        <v>16</v>
      </c>
      <c r="K97230" s="1" t="s">
        <v>17</v>
      </c>
      <c r="L97230" s="1" t="s">
        <v>18</v>
      </c>
    </row>
    <row r="97231" spans="1:12" x14ac:dyDescent="0.25">
      <c r="A97231">
        <v>2024</v>
      </c>
      <c r="B97231" s="1" t="s">
        <v>24</v>
      </c>
      <c r="C97231" s="1" t="s">
        <v>13</v>
      </c>
      <c r="D97231" s="1" t="s">
        <v>20</v>
      </c>
      <c r="E97231">
        <v>75000</v>
      </c>
      <c r="F97231" s="1" t="s">
        <v>15</v>
      </c>
      <c r="G97231">
        <v>75000</v>
      </c>
      <c r="H97231" s="1" t="s">
        <v>16</v>
      </c>
      <c r="I97231" s="1" t="s">
        <v>22</v>
      </c>
      <c r="J97231" s="1" t="s">
        <v>16</v>
      </c>
      <c r="K97231" s="1" t="s">
        <v>17</v>
      </c>
      <c r="L97231" s="1" t="s">
        <v>18</v>
      </c>
    </row>
    <row r="97232" spans="1:12" x14ac:dyDescent="0.25">
      <c r="A97232">
        <v>2024</v>
      </c>
      <c r="B97232" s="1" t="s">
        <v>19</v>
      </c>
      <c r="C97232" s="1" t="s">
        <v>13</v>
      </c>
      <c r="D97232" s="1" t="s">
        <v>20</v>
      </c>
      <c r="E97232">
        <v>108352</v>
      </c>
      <c r="F97232" s="1" t="s">
        <v>15</v>
      </c>
      <c r="G97232">
        <v>108352</v>
      </c>
      <c r="H97232" s="1" t="s">
        <v>16</v>
      </c>
      <c r="I97232" s="1" t="s">
        <v>22</v>
      </c>
      <c r="J97232" s="1" t="s">
        <v>16</v>
      </c>
      <c r="K97232" s="1" t="s">
        <v>17</v>
      </c>
      <c r="L97232" s="1" t="s">
        <v>18</v>
      </c>
    </row>
    <row r="97233" spans="1:12" x14ac:dyDescent="0.25">
      <c r="A97233">
        <v>2024</v>
      </c>
      <c r="B97233" s="1" t="s">
        <v>19</v>
      </c>
      <c r="C97233" s="1" t="s">
        <v>13</v>
      </c>
      <c r="D97233" s="1" t="s">
        <v>20</v>
      </c>
      <c r="E97233">
        <v>78801</v>
      </c>
      <c r="F97233" s="1" t="s">
        <v>15</v>
      </c>
      <c r="G97233">
        <v>78801</v>
      </c>
      <c r="H97233" s="1" t="s">
        <v>16</v>
      </c>
      <c r="I97233" s="1" t="s">
        <v>22</v>
      </c>
      <c r="J97233" s="1" t="s">
        <v>16</v>
      </c>
      <c r="K97233" s="1" t="s">
        <v>17</v>
      </c>
      <c r="L97233" s="1" t="s">
        <v>18</v>
      </c>
    </row>
    <row r="97234" spans="1:12" x14ac:dyDescent="0.25">
      <c r="A97234">
        <v>2024</v>
      </c>
      <c r="B97234" s="1" t="s">
        <v>12</v>
      </c>
      <c r="C97234" s="1" t="s">
        <v>13</v>
      </c>
      <c r="D97234" s="1" t="s">
        <v>25</v>
      </c>
      <c r="E97234">
        <v>234565</v>
      </c>
      <c r="F97234" s="1" t="s">
        <v>15</v>
      </c>
      <c r="G97234">
        <v>234565</v>
      </c>
      <c r="H97234" s="1" t="s">
        <v>16</v>
      </c>
      <c r="I97234" s="1" t="s">
        <v>22</v>
      </c>
      <c r="J97234" s="1" t="s">
        <v>16</v>
      </c>
      <c r="K97234" s="1" t="s">
        <v>17</v>
      </c>
      <c r="L97234" s="1" t="s">
        <v>18</v>
      </c>
    </row>
    <row r="97235" spans="1:12" x14ac:dyDescent="0.25">
      <c r="A97235">
        <v>2024</v>
      </c>
      <c r="B97235" s="1" t="s">
        <v>12</v>
      </c>
      <c r="C97235" s="1" t="s">
        <v>13</v>
      </c>
      <c r="D97235" s="1" t="s">
        <v>25</v>
      </c>
      <c r="E97235">
        <v>63720</v>
      </c>
      <c r="F97235" s="1" t="s">
        <v>15</v>
      </c>
      <c r="G97235">
        <v>63720</v>
      </c>
      <c r="H97235" s="1" t="s">
        <v>16</v>
      </c>
      <c r="I97235" s="1" t="s">
        <v>22</v>
      </c>
      <c r="J97235" s="1" t="s">
        <v>16</v>
      </c>
      <c r="K97235" s="1" t="s">
        <v>17</v>
      </c>
      <c r="L97235" s="1" t="s">
        <v>18</v>
      </c>
    </row>
    <row r="97236" spans="1:12" x14ac:dyDescent="0.25">
      <c r="A97236">
        <v>2024</v>
      </c>
      <c r="B97236" s="1" t="s">
        <v>12</v>
      </c>
      <c r="C97236" s="1" t="s">
        <v>13</v>
      </c>
      <c r="D97236" s="1" t="s">
        <v>42</v>
      </c>
      <c r="E97236">
        <v>338600</v>
      </c>
      <c r="F97236" s="1" t="s">
        <v>15</v>
      </c>
      <c r="G97236">
        <v>338600</v>
      </c>
      <c r="H97236" s="1" t="s">
        <v>16</v>
      </c>
      <c r="I97236" s="1" t="s">
        <v>22</v>
      </c>
      <c r="J97236" s="1" t="s">
        <v>16</v>
      </c>
      <c r="K97236" s="1" t="s">
        <v>17</v>
      </c>
      <c r="L97236" s="1" t="s">
        <v>18</v>
      </c>
    </row>
    <row r="97237" spans="1:12" x14ac:dyDescent="0.25">
      <c r="A97237">
        <v>2024</v>
      </c>
      <c r="B97237" s="1" t="s">
        <v>12</v>
      </c>
      <c r="C97237" s="1" t="s">
        <v>13</v>
      </c>
      <c r="D97237" s="1" t="s">
        <v>42</v>
      </c>
      <c r="E97237">
        <v>142900</v>
      </c>
      <c r="F97237" s="1" t="s">
        <v>15</v>
      </c>
      <c r="G97237">
        <v>142900</v>
      </c>
      <c r="H97237" s="1" t="s">
        <v>16</v>
      </c>
      <c r="I97237" s="1" t="s">
        <v>22</v>
      </c>
      <c r="J97237" s="1" t="s">
        <v>16</v>
      </c>
      <c r="K97237" s="1" t="s">
        <v>17</v>
      </c>
      <c r="L97237" s="1" t="s">
        <v>18</v>
      </c>
    </row>
    <row r="97238" spans="1:12" x14ac:dyDescent="0.25">
      <c r="A97238">
        <v>2024</v>
      </c>
      <c r="B97238" s="1" t="s">
        <v>12</v>
      </c>
      <c r="C97238" s="1" t="s">
        <v>13</v>
      </c>
      <c r="D97238" s="1" t="s">
        <v>38</v>
      </c>
      <c r="E97238">
        <v>260000</v>
      </c>
      <c r="F97238" s="1" t="s">
        <v>15</v>
      </c>
      <c r="G97238">
        <v>260000</v>
      </c>
      <c r="H97238" s="1" t="s">
        <v>16</v>
      </c>
      <c r="I97238" s="1" t="s">
        <v>22</v>
      </c>
      <c r="J97238" s="1" t="s">
        <v>16</v>
      </c>
      <c r="K97238" s="1" t="s">
        <v>17</v>
      </c>
      <c r="L97238" s="1" t="s">
        <v>18</v>
      </c>
    </row>
    <row r="97239" spans="1:12" x14ac:dyDescent="0.25">
      <c r="A97239">
        <v>2024</v>
      </c>
      <c r="B97239" s="1" t="s">
        <v>12</v>
      </c>
      <c r="C97239" s="1" t="s">
        <v>13</v>
      </c>
      <c r="D97239" s="1" t="s">
        <v>38</v>
      </c>
      <c r="E97239">
        <v>185000</v>
      </c>
      <c r="F97239" s="1" t="s">
        <v>15</v>
      </c>
      <c r="G97239">
        <v>185000</v>
      </c>
      <c r="H97239" s="1" t="s">
        <v>16</v>
      </c>
      <c r="I97239" s="1" t="s">
        <v>22</v>
      </c>
      <c r="J97239" s="1" t="s">
        <v>16</v>
      </c>
      <c r="K97239" s="1" t="s">
        <v>17</v>
      </c>
      <c r="L97239" s="1" t="s">
        <v>18</v>
      </c>
    </row>
    <row r="97240" spans="1:12" x14ac:dyDescent="0.25">
      <c r="A97240">
        <v>2024</v>
      </c>
      <c r="B97240" s="1" t="s">
        <v>12</v>
      </c>
      <c r="C97240" s="1" t="s">
        <v>13</v>
      </c>
      <c r="D97240" s="1" t="s">
        <v>73</v>
      </c>
      <c r="E97240">
        <v>130000</v>
      </c>
      <c r="F97240" s="1" t="s">
        <v>15</v>
      </c>
      <c r="G97240">
        <v>130000</v>
      </c>
      <c r="H97240" s="1" t="s">
        <v>16</v>
      </c>
      <c r="I97240" s="1" t="s">
        <v>22</v>
      </c>
      <c r="J97240" s="1" t="s">
        <v>16</v>
      </c>
      <c r="K97240" s="1" t="s">
        <v>17</v>
      </c>
      <c r="L97240" s="1" t="s">
        <v>18</v>
      </c>
    </row>
    <row r="97241" spans="1:12" x14ac:dyDescent="0.25">
      <c r="A97241">
        <v>2024</v>
      </c>
      <c r="B97241" s="1" t="s">
        <v>12</v>
      </c>
      <c r="C97241" s="1" t="s">
        <v>13</v>
      </c>
      <c r="D97241" s="1" t="s">
        <v>73</v>
      </c>
      <c r="E97241">
        <v>70000</v>
      </c>
      <c r="F97241" s="1" t="s">
        <v>15</v>
      </c>
      <c r="G97241">
        <v>70000</v>
      </c>
      <c r="H97241" s="1" t="s">
        <v>16</v>
      </c>
      <c r="I97241" s="1" t="s">
        <v>22</v>
      </c>
      <c r="J97241" s="1" t="s">
        <v>16</v>
      </c>
      <c r="K97241" s="1" t="s">
        <v>17</v>
      </c>
      <c r="L97241" s="1" t="s">
        <v>18</v>
      </c>
    </row>
    <row r="97242" spans="1:12" x14ac:dyDescent="0.25">
      <c r="A97242">
        <v>2024</v>
      </c>
      <c r="B97242" s="1" t="s">
        <v>12</v>
      </c>
      <c r="C97242" s="1" t="s">
        <v>13</v>
      </c>
      <c r="D97242" s="1" t="s">
        <v>73</v>
      </c>
      <c r="E97242">
        <v>370300</v>
      </c>
      <c r="F97242" s="1" t="s">
        <v>15</v>
      </c>
      <c r="G97242">
        <v>370300</v>
      </c>
      <c r="H97242" s="1" t="s">
        <v>16</v>
      </c>
      <c r="I97242" s="1" t="s">
        <v>22</v>
      </c>
      <c r="J97242" s="1" t="s">
        <v>16</v>
      </c>
      <c r="K97242" s="1" t="s">
        <v>17</v>
      </c>
      <c r="L97242" s="1" t="s">
        <v>18</v>
      </c>
    </row>
    <row r="97243" spans="1:12" x14ac:dyDescent="0.25">
      <c r="A97243">
        <v>2024</v>
      </c>
      <c r="B97243" s="1" t="s">
        <v>12</v>
      </c>
      <c r="C97243" s="1" t="s">
        <v>13</v>
      </c>
      <c r="D97243" s="1" t="s">
        <v>73</v>
      </c>
      <c r="E97243">
        <v>142600</v>
      </c>
      <c r="F97243" s="1" t="s">
        <v>15</v>
      </c>
      <c r="G97243">
        <v>142600</v>
      </c>
      <c r="H97243" s="1" t="s">
        <v>16</v>
      </c>
      <c r="I97243" s="1" t="s">
        <v>22</v>
      </c>
      <c r="J97243" s="1" t="s">
        <v>16</v>
      </c>
      <c r="K97243" s="1" t="s">
        <v>17</v>
      </c>
      <c r="L97243" s="1" t="s">
        <v>18</v>
      </c>
    </row>
    <row r="97244" spans="1:12" x14ac:dyDescent="0.25">
      <c r="A97244">
        <v>2024</v>
      </c>
      <c r="B97244" s="1" t="s">
        <v>12</v>
      </c>
      <c r="C97244" s="1" t="s">
        <v>13</v>
      </c>
      <c r="D97244" s="1" t="s">
        <v>42</v>
      </c>
      <c r="E97244">
        <v>305000</v>
      </c>
      <c r="F97244" s="1" t="s">
        <v>15</v>
      </c>
      <c r="G97244">
        <v>305000</v>
      </c>
      <c r="H97244" s="1" t="s">
        <v>16</v>
      </c>
      <c r="I97244" s="1" t="s">
        <v>22</v>
      </c>
      <c r="J97244" s="1" t="s">
        <v>16</v>
      </c>
      <c r="K97244" s="1" t="s">
        <v>17</v>
      </c>
      <c r="L97244" s="1" t="s">
        <v>18</v>
      </c>
    </row>
    <row r="97245" spans="1:12" x14ac:dyDescent="0.25">
      <c r="A97245">
        <v>2024</v>
      </c>
      <c r="B97245" s="1" t="s">
        <v>12</v>
      </c>
      <c r="C97245" s="1" t="s">
        <v>13</v>
      </c>
      <c r="D97245" s="1" t="s">
        <v>42</v>
      </c>
      <c r="E97245">
        <v>240000</v>
      </c>
      <c r="F97245" s="1" t="s">
        <v>15</v>
      </c>
      <c r="G97245">
        <v>240000</v>
      </c>
      <c r="H97245" s="1" t="s">
        <v>16</v>
      </c>
      <c r="I97245" s="1" t="s">
        <v>22</v>
      </c>
      <c r="J97245" s="1" t="s">
        <v>16</v>
      </c>
      <c r="K97245" s="1" t="s">
        <v>17</v>
      </c>
      <c r="L97245" s="1" t="s">
        <v>18</v>
      </c>
    </row>
    <row r="97246" spans="1:12" x14ac:dyDescent="0.25">
      <c r="A97246">
        <v>2024</v>
      </c>
      <c r="B97246" s="1" t="s">
        <v>19</v>
      </c>
      <c r="C97246" s="1" t="s">
        <v>13</v>
      </c>
      <c r="D97246" s="1" t="s">
        <v>35</v>
      </c>
      <c r="E97246">
        <v>91862</v>
      </c>
      <c r="F97246" s="1" t="s">
        <v>15</v>
      </c>
      <c r="G97246">
        <v>91862</v>
      </c>
      <c r="H97246" s="1" t="s">
        <v>16</v>
      </c>
      <c r="I97246" s="1" t="s">
        <v>8</v>
      </c>
      <c r="J97246" s="1" t="s">
        <v>16</v>
      </c>
      <c r="K97246" s="1" t="s">
        <v>17</v>
      </c>
      <c r="L97246" s="1" t="s">
        <v>18</v>
      </c>
    </row>
    <row r="97247" spans="1:12" x14ac:dyDescent="0.25">
      <c r="A97247">
        <v>2024</v>
      </c>
      <c r="B97247" s="1" t="s">
        <v>19</v>
      </c>
      <c r="C97247" s="1" t="s">
        <v>13</v>
      </c>
      <c r="D97247" s="1" t="s">
        <v>35</v>
      </c>
      <c r="E97247">
        <v>73490</v>
      </c>
      <c r="F97247" s="1" t="s">
        <v>15</v>
      </c>
      <c r="G97247">
        <v>73490</v>
      </c>
      <c r="H97247" s="1" t="s">
        <v>16</v>
      </c>
      <c r="I97247" s="1" t="s">
        <v>8</v>
      </c>
      <c r="J97247" s="1" t="s">
        <v>16</v>
      </c>
      <c r="K97247" s="1" t="s">
        <v>17</v>
      </c>
      <c r="L97247" s="1" t="s">
        <v>18</v>
      </c>
    </row>
    <row r="97248" spans="1:12" x14ac:dyDescent="0.25">
      <c r="A97248">
        <v>2024</v>
      </c>
      <c r="B97248" s="1" t="s">
        <v>12</v>
      </c>
      <c r="C97248" s="1" t="s">
        <v>13</v>
      </c>
      <c r="D97248" s="1" t="s">
        <v>56</v>
      </c>
      <c r="E97248">
        <v>150000</v>
      </c>
      <c r="F97248" s="1" t="s">
        <v>15</v>
      </c>
      <c r="G97248">
        <v>150000</v>
      </c>
      <c r="H97248" s="1" t="s">
        <v>16</v>
      </c>
      <c r="I97248" s="1" t="s">
        <v>22</v>
      </c>
      <c r="J97248" s="1" t="s">
        <v>16</v>
      </c>
      <c r="K97248" s="1" t="s">
        <v>17</v>
      </c>
      <c r="L97248" s="1" t="s">
        <v>18</v>
      </c>
    </row>
    <row r="97249" spans="1:12" x14ac:dyDescent="0.25">
      <c r="A97249">
        <v>2024</v>
      </c>
      <c r="B97249" s="1" t="s">
        <v>12</v>
      </c>
      <c r="C97249" s="1" t="s">
        <v>13</v>
      </c>
      <c r="D97249" s="1" t="s">
        <v>56</v>
      </c>
      <c r="E97249">
        <v>120000</v>
      </c>
      <c r="F97249" s="1" t="s">
        <v>15</v>
      </c>
      <c r="G97249">
        <v>120000</v>
      </c>
      <c r="H97249" s="1" t="s">
        <v>16</v>
      </c>
      <c r="I97249" s="1" t="s">
        <v>22</v>
      </c>
      <c r="J97249" s="1" t="s">
        <v>16</v>
      </c>
      <c r="K97249" s="1" t="s">
        <v>17</v>
      </c>
      <c r="L97249" s="1" t="s">
        <v>18</v>
      </c>
    </row>
    <row r="97250" spans="1:12" x14ac:dyDescent="0.25">
      <c r="A97250">
        <v>2024</v>
      </c>
      <c r="B97250" s="1" t="s">
        <v>19</v>
      </c>
      <c r="C97250" s="1" t="s">
        <v>13</v>
      </c>
      <c r="D97250" s="1" t="s">
        <v>429</v>
      </c>
      <c r="E97250">
        <v>150000</v>
      </c>
      <c r="F97250" s="1" t="s">
        <v>15</v>
      </c>
      <c r="G97250">
        <v>150000</v>
      </c>
      <c r="H97250" s="1" t="s">
        <v>16</v>
      </c>
      <c r="I97250" s="1" t="s">
        <v>22</v>
      </c>
      <c r="J97250" s="1" t="s">
        <v>16</v>
      </c>
      <c r="K97250" s="1" t="s">
        <v>17</v>
      </c>
      <c r="L97250" s="1" t="s">
        <v>18</v>
      </c>
    </row>
    <row r="97251" spans="1:12" x14ac:dyDescent="0.25">
      <c r="A97251">
        <v>2024</v>
      </c>
      <c r="B97251" s="1" t="s">
        <v>19</v>
      </c>
      <c r="C97251" s="1" t="s">
        <v>13</v>
      </c>
      <c r="D97251" s="1" t="s">
        <v>429</v>
      </c>
      <c r="E97251">
        <v>100000</v>
      </c>
      <c r="F97251" s="1" t="s">
        <v>15</v>
      </c>
      <c r="G97251">
        <v>100000</v>
      </c>
      <c r="H97251" s="1" t="s">
        <v>16</v>
      </c>
      <c r="I97251" s="1" t="s">
        <v>22</v>
      </c>
      <c r="J97251" s="1" t="s">
        <v>16</v>
      </c>
      <c r="K97251" s="1" t="s">
        <v>17</v>
      </c>
      <c r="L97251" s="1" t="s">
        <v>18</v>
      </c>
    </row>
    <row r="97252" spans="1:12" x14ac:dyDescent="0.25">
      <c r="A97252">
        <v>2024</v>
      </c>
      <c r="B97252" s="1" t="s">
        <v>12</v>
      </c>
      <c r="C97252" s="1" t="s">
        <v>13</v>
      </c>
      <c r="D97252" s="1" t="s">
        <v>141</v>
      </c>
      <c r="E97252">
        <v>337500</v>
      </c>
      <c r="F97252" s="1" t="s">
        <v>15</v>
      </c>
      <c r="G97252">
        <v>337500</v>
      </c>
      <c r="H97252" s="1" t="s">
        <v>16</v>
      </c>
      <c r="I97252" s="1" t="s">
        <v>22</v>
      </c>
      <c r="J97252" s="1" t="s">
        <v>16</v>
      </c>
      <c r="K97252" s="1" t="s">
        <v>17</v>
      </c>
      <c r="L97252" s="1" t="s">
        <v>18</v>
      </c>
    </row>
    <row r="97253" spans="1:12" x14ac:dyDescent="0.25">
      <c r="A97253">
        <v>2024</v>
      </c>
      <c r="B97253" s="1" t="s">
        <v>12</v>
      </c>
      <c r="C97253" s="1" t="s">
        <v>13</v>
      </c>
      <c r="D97253" s="1" t="s">
        <v>141</v>
      </c>
      <c r="E97253">
        <v>225000</v>
      </c>
      <c r="F97253" s="1" t="s">
        <v>15</v>
      </c>
      <c r="G97253">
        <v>225000</v>
      </c>
      <c r="H97253" s="1" t="s">
        <v>16</v>
      </c>
      <c r="I97253" s="1" t="s">
        <v>22</v>
      </c>
      <c r="J97253" s="1" t="s">
        <v>16</v>
      </c>
      <c r="K97253" s="1" t="s">
        <v>17</v>
      </c>
      <c r="L97253" s="1" t="s">
        <v>18</v>
      </c>
    </row>
    <row r="97254" spans="1:12" x14ac:dyDescent="0.25">
      <c r="A97254">
        <v>2024</v>
      </c>
      <c r="B97254" s="1" t="s">
        <v>19</v>
      </c>
      <c r="C97254" s="1" t="s">
        <v>13</v>
      </c>
      <c r="D97254" s="1" t="s">
        <v>29</v>
      </c>
      <c r="E97254">
        <v>115000</v>
      </c>
      <c r="F97254" s="1" t="s">
        <v>15</v>
      </c>
      <c r="G97254">
        <v>115000</v>
      </c>
      <c r="H97254" s="1" t="s">
        <v>16</v>
      </c>
      <c r="I97254" s="1" t="s">
        <v>22</v>
      </c>
      <c r="J97254" s="1" t="s">
        <v>16</v>
      </c>
      <c r="K97254" s="1" t="s">
        <v>17</v>
      </c>
      <c r="L97254" s="1" t="s">
        <v>18</v>
      </c>
    </row>
    <row r="97255" spans="1:12" x14ac:dyDescent="0.25">
      <c r="A97255">
        <v>2024</v>
      </c>
      <c r="B97255" s="1" t="s">
        <v>19</v>
      </c>
      <c r="C97255" s="1" t="s">
        <v>13</v>
      </c>
      <c r="D97255" s="1" t="s">
        <v>29</v>
      </c>
      <c r="E97255">
        <v>100000</v>
      </c>
      <c r="F97255" s="1" t="s">
        <v>15</v>
      </c>
      <c r="G97255">
        <v>100000</v>
      </c>
      <c r="H97255" s="1" t="s">
        <v>16</v>
      </c>
      <c r="I97255" s="1" t="s">
        <v>22</v>
      </c>
      <c r="J97255" s="1" t="s">
        <v>16</v>
      </c>
      <c r="K97255" s="1" t="s">
        <v>17</v>
      </c>
      <c r="L97255" s="1" t="s">
        <v>18</v>
      </c>
    </row>
    <row r="97256" spans="1:12" x14ac:dyDescent="0.25">
      <c r="A97256">
        <v>2024</v>
      </c>
      <c r="B97256" s="1" t="s">
        <v>24</v>
      </c>
      <c r="C97256" s="1" t="s">
        <v>13</v>
      </c>
      <c r="D97256" s="1" t="s">
        <v>29</v>
      </c>
      <c r="E97256">
        <v>142897</v>
      </c>
      <c r="F97256" s="1" t="s">
        <v>15</v>
      </c>
      <c r="G97256">
        <v>142897</v>
      </c>
      <c r="H97256" s="1" t="s">
        <v>16</v>
      </c>
      <c r="I97256" s="1" t="s">
        <v>22</v>
      </c>
      <c r="J97256" s="1" t="s">
        <v>16</v>
      </c>
      <c r="K97256" s="1" t="s">
        <v>17</v>
      </c>
      <c r="L97256" s="1" t="s">
        <v>18</v>
      </c>
    </row>
    <row r="97257" spans="1:12" x14ac:dyDescent="0.25">
      <c r="A97257">
        <v>2024</v>
      </c>
      <c r="B97257" s="1" t="s">
        <v>24</v>
      </c>
      <c r="C97257" s="1" t="s">
        <v>13</v>
      </c>
      <c r="D97257" s="1" t="s">
        <v>29</v>
      </c>
      <c r="E97257">
        <v>119674</v>
      </c>
      <c r="F97257" s="1" t="s">
        <v>15</v>
      </c>
      <c r="G97257">
        <v>119674</v>
      </c>
      <c r="H97257" s="1" t="s">
        <v>16</v>
      </c>
      <c r="I97257" s="1" t="s">
        <v>22</v>
      </c>
      <c r="J97257" s="1" t="s">
        <v>16</v>
      </c>
      <c r="K97257" s="1" t="s">
        <v>17</v>
      </c>
      <c r="L97257" s="1" t="s">
        <v>18</v>
      </c>
    </row>
    <row r="97258" spans="1:12" x14ac:dyDescent="0.25">
      <c r="A97258">
        <v>2024</v>
      </c>
      <c r="B97258" s="1" t="s">
        <v>24</v>
      </c>
      <c r="C97258" s="1" t="s">
        <v>13</v>
      </c>
      <c r="D97258" s="1" t="s">
        <v>29</v>
      </c>
      <c r="E97258">
        <v>69500</v>
      </c>
      <c r="F97258" s="1" t="s">
        <v>15</v>
      </c>
      <c r="G97258">
        <v>69500</v>
      </c>
      <c r="H97258" s="1" t="s">
        <v>16</v>
      </c>
      <c r="I97258" s="1" t="s">
        <v>22</v>
      </c>
      <c r="J97258" s="1" t="s">
        <v>16</v>
      </c>
      <c r="K97258" s="1" t="s">
        <v>17</v>
      </c>
      <c r="L97258" s="1" t="s">
        <v>18</v>
      </c>
    </row>
    <row r="97259" spans="1:12" x14ac:dyDescent="0.25">
      <c r="A97259">
        <v>2024</v>
      </c>
      <c r="B97259" s="1" t="s">
        <v>24</v>
      </c>
      <c r="C97259" s="1" t="s">
        <v>13</v>
      </c>
      <c r="D97259" s="1" t="s">
        <v>29</v>
      </c>
      <c r="E97259">
        <v>52500</v>
      </c>
      <c r="F97259" s="1" t="s">
        <v>15</v>
      </c>
      <c r="G97259">
        <v>52500</v>
      </c>
      <c r="H97259" s="1" t="s">
        <v>16</v>
      </c>
      <c r="I97259" s="1" t="s">
        <v>22</v>
      </c>
      <c r="J97259" s="1" t="s">
        <v>16</v>
      </c>
      <c r="K97259" s="1" t="s">
        <v>17</v>
      </c>
      <c r="L97259" s="1" t="s">
        <v>18</v>
      </c>
    </row>
    <row r="97260" spans="1:12" x14ac:dyDescent="0.25">
      <c r="A97260">
        <v>2024</v>
      </c>
      <c r="B97260" s="1" t="s">
        <v>12</v>
      </c>
      <c r="C97260" s="1" t="s">
        <v>13</v>
      </c>
      <c r="D97260" s="1" t="s">
        <v>29</v>
      </c>
      <c r="E97260">
        <v>99200</v>
      </c>
      <c r="F97260" s="1" t="s">
        <v>15</v>
      </c>
      <c r="G97260">
        <v>99200</v>
      </c>
      <c r="H97260" s="1" t="s">
        <v>16</v>
      </c>
      <c r="I97260" s="1" t="s">
        <v>22</v>
      </c>
      <c r="J97260" s="1" t="s">
        <v>16</v>
      </c>
      <c r="K97260" s="1" t="s">
        <v>17</v>
      </c>
      <c r="L97260" s="1" t="s">
        <v>18</v>
      </c>
    </row>
    <row r="97261" spans="1:12" x14ac:dyDescent="0.25">
      <c r="A97261">
        <v>2024</v>
      </c>
      <c r="B97261" s="1" t="s">
        <v>12</v>
      </c>
      <c r="C97261" s="1" t="s">
        <v>13</v>
      </c>
      <c r="D97261" s="1" t="s">
        <v>29</v>
      </c>
      <c r="E97261">
        <v>69400</v>
      </c>
      <c r="F97261" s="1" t="s">
        <v>15</v>
      </c>
      <c r="G97261">
        <v>69400</v>
      </c>
      <c r="H97261" s="1" t="s">
        <v>16</v>
      </c>
      <c r="I97261" s="1" t="s">
        <v>22</v>
      </c>
      <c r="J97261" s="1" t="s">
        <v>16</v>
      </c>
      <c r="K97261" s="1" t="s">
        <v>17</v>
      </c>
      <c r="L97261" s="1" t="s">
        <v>18</v>
      </c>
    </row>
    <row r="97262" spans="1:12" x14ac:dyDescent="0.25">
      <c r="A97262">
        <v>2024</v>
      </c>
      <c r="B97262" s="1" t="s">
        <v>19</v>
      </c>
      <c r="C97262" s="1" t="s">
        <v>13</v>
      </c>
      <c r="D97262" s="1" t="s">
        <v>29</v>
      </c>
      <c r="E97262">
        <v>120000</v>
      </c>
      <c r="F97262" s="1" t="s">
        <v>15</v>
      </c>
      <c r="G97262">
        <v>120000</v>
      </c>
      <c r="H97262" s="1" t="s">
        <v>16</v>
      </c>
      <c r="I97262" s="1" t="s">
        <v>8</v>
      </c>
      <c r="J97262" s="1" t="s">
        <v>16</v>
      </c>
      <c r="K97262" s="1" t="s">
        <v>17</v>
      </c>
      <c r="L97262" s="1" t="s">
        <v>18</v>
      </c>
    </row>
    <row r="97263" spans="1:12" x14ac:dyDescent="0.25">
      <c r="A97263">
        <v>2024</v>
      </c>
      <c r="B97263" s="1" t="s">
        <v>19</v>
      </c>
      <c r="C97263" s="1" t="s">
        <v>13</v>
      </c>
      <c r="D97263" s="1" t="s">
        <v>29</v>
      </c>
      <c r="E97263">
        <v>80000</v>
      </c>
      <c r="F97263" s="1" t="s">
        <v>15</v>
      </c>
      <c r="G97263">
        <v>80000</v>
      </c>
      <c r="H97263" s="1" t="s">
        <v>16</v>
      </c>
      <c r="I97263" s="1" t="s">
        <v>8</v>
      </c>
      <c r="J97263" s="1" t="s">
        <v>16</v>
      </c>
      <c r="K97263" s="1" t="s">
        <v>17</v>
      </c>
      <c r="L97263" s="1" t="s">
        <v>18</v>
      </c>
    </row>
    <row r="97264" spans="1:12" x14ac:dyDescent="0.25">
      <c r="A97264">
        <v>2024</v>
      </c>
      <c r="B97264" s="1" t="s">
        <v>24</v>
      </c>
      <c r="C97264" s="1" t="s">
        <v>13</v>
      </c>
      <c r="D97264" s="1" t="s">
        <v>29</v>
      </c>
      <c r="E97264">
        <v>80860</v>
      </c>
      <c r="F97264" s="1" t="s">
        <v>15</v>
      </c>
      <c r="G97264">
        <v>80860</v>
      </c>
      <c r="H97264" s="1" t="s">
        <v>16</v>
      </c>
      <c r="I97264" s="1" t="s">
        <v>22</v>
      </c>
      <c r="J97264" s="1" t="s">
        <v>16</v>
      </c>
      <c r="K97264" s="1" t="s">
        <v>17</v>
      </c>
      <c r="L97264" s="1" t="s">
        <v>18</v>
      </c>
    </row>
    <row r="97265" spans="1:12" x14ac:dyDescent="0.25">
      <c r="A97265">
        <v>2024</v>
      </c>
      <c r="B97265" s="1" t="s">
        <v>24</v>
      </c>
      <c r="C97265" s="1" t="s">
        <v>13</v>
      </c>
      <c r="D97265" s="1" t="s">
        <v>29</v>
      </c>
      <c r="E97265">
        <v>60000</v>
      </c>
      <c r="F97265" s="1" t="s">
        <v>15</v>
      </c>
      <c r="G97265">
        <v>60000</v>
      </c>
      <c r="H97265" s="1" t="s">
        <v>16</v>
      </c>
      <c r="I97265" s="1" t="s">
        <v>22</v>
      </c>
      <c r="J97265" s="1" t="s">
        <v>16</v>
      </c>
      <c r="K97265" s="1" t="s">
        <v>17</v>
      </c>
      <c r="L97265" s="1" t="s">
        <v>18</v>
      </c>
    </row>
    <row r="97266" spans="1:12" x14ac:dyDescent="0.25">
      <c r="A97266">
        <v>2024</v>
      </c>
      <c r="B97266" s="1" t="s">
        <v>24</v>
      </c>
      <c r="C97266" s="1" t="s">
        <v>13</v>
      </c>
      <c r="D97266" s="1" t="s">
        <v>142</v>
      </c>
      <c r="E97266">
        <v>128000</v>
      </c>
      <c r="F97266" s="1" t="s">
        <v>15</v>
      </c>
      <c r="G97266">
        <v>128000</v>
      </c>
      <c r="H97266" s="1" t="s">
        <v>16</v>
      </c>
      <c r="I97266" s="1" t="s">
        <v>22</v>
      </c>
      <c r="J97266" s="1" t="s">
        <v>16</v>
      </c>
      <c r="K97266" s="1" t="s">
        <v>17</v>
      </c>
      <c r="L97266" s="1" t="s">
        <v>18</v>
      </c>
    </row>
    <row r="97267" spans="1:12" x14ac:dyDescent="0.25">
      <c r="A97267">
        <v>2024</v>
      </c>
      <c r="B97267" s="1" t="s">
        <v>24</v>
      </c>
      <c r="C97267" s="1" t="s">
        <v>13</v>
      </c>
      <c r="D97267" s="1" t="s">
        <v>142</v>
      </c>
      <c r="E97267">
        <v>80000</v>
      </c>
      <c r="F97267" s="1" t="s">
        <v>15</v>
      </c>
      <c r="G97267">
        <v>80000</v>
      </c>
      <c r="H97267" s="1" t="s">
        <v>16</v>
      </c>
      <c r="I97267" s="1" t="s">
        <v>22</v>
      </c>
      <c r="J97267" s="1" t="s">
        <v>16</v>
      </c>
      <c r="K97267" s="1" t="s">
        <v>17</v>
      </c>
      <c r="L97267" s="1" t="s">
        <v>18</v>
      </c>
    </row>
    <row r="97268" spans="1:12" x14ac:dyDescent="0.25">
      <c r="A97268">
        <v>2024</v>
      </c>
      <c r="B97268" s="1" t="s">
        <v>12</v>
      </c>
      <c r="C97268" s="1" t="s">
        <v>13</v>
      </c>
      <c r="D97268" s="1" t="s">
        <v>80</v>
      </c>
      <c r="E97268">
        <v>370300</v>
      </c>
      <c r="F97268" s="1" t="s">
        <v>15</v>
      </c>
      <c r="G97268">
        <v>370300</v>
      </c>
      <c r="H97268" s="1" t="s">
        <v>16</v>
      </c>
      <c r="I97268" s="1" t="s">
        <v>22</v>
      </c>
      <c r="J97268" s="1" t="s">
        <v>16</v>
      </c>
      <c r="K97268" s="1" t="s">
        <v>17</v>
      </c>
      <c r="L97268" s="1" t="s">
        <v>18</v>
      </c>
    </row>
    <row r="97269" spans="1:12" x14ac:dyDescent="0.25">
      <c r="A97269">
        <v>2024</v>
      </c>
      <c r="B97269" s="1" t="s">
        <v>12</v>
      </c>
      <c r="C97269" s="1" t="s">
        <v>13</v>
      </c>
      <c r="D97269" s="1" t="s">
        <v>80</v>
      </c>
      <c r="E97269">
        <v>142600</v>
      </c>
      <c r="F97269" s="1" t="s">
        <v>15</v>
      </c>
      <c r="G97269">
        <v>142600</v>
      </c>
      <c r="H97269" s="1" t="s">
        <v>16</v>
      </c>
      <c r="I97269" s="1" t="s">
        <v>22</v>
      </c>
      <c r="J97269" s="1" t="s">
        <v>16</v>
      </c>
      <c r="K97269" s="1" t="s">
        <v>17</v>
      </c>
      <c r="L97269" s="1" t="s">
        <v>18</v>
      </c>
    </row>
    <row r="97270" spans="1:12" x14ac:dyDescent="0.25">
      <c r="A97270">
        <v>2024</v>
      </c>
      <c r="B97270" s="1" t="s">
        <v>12</v>
      </c>
      <c r="C97270" s="1" t="s">
        <v>13</v>
      </c>
      <c r="D97270" s="1" t="s">
        <v>147</v>
      </c>
      <c r="E97270">
        <v>282000</v>
      </c>
      <c r="F97270" s="1" t="s">
        <v>15</v>
      </c>
      <c r="G97270">
        <v>282000</v>
      </c>
      <c r="H97270" s="1" t="s">
        <v>16</v>
      </c>
      <c r="I97270" s="1" t="s">
        <v>22</v>
      </c>
      <c r="J97270" s="1" t="s">
        <v>16</v>
      </c>
      <c r="K97270" s="1" t="s">
        <v>17</v>
      </c>
      <c r="L97270" s="1" t="s">
        <v>18</v>
      </c>
    </row>
    <row r="97271" spans="1:12" x14ac:dyDescent="0.25">
      <c r="A97271">
        <v>2024</v>
      </c>
      <c r="B97271" s="1" t="s">
        <v>12</v>
      </c>
      <c r="C97271" s="1" t="s">
        <v>13</v>
      </c>
      <c r="D97271" s="1" t="s">
        <v>147</v>
      </c>
      <c r="E97271">
        <v>176000</v>
      </c>
      <c r="F97271" s="1" t="s">
        <v>15</v>
      </c>
      <c r="G97271">
        <v>176000</v>
      </c>
      <c r="H97271" s="1" t="s">
        <v>16</v>
      </c>
      <c r="I97271" s="1" t="s">
        <v>22</v>
      </c>
      <c r="J97271" s="1" t="s">
        <v>16</v>
      </c>
      <c r="K97271" s="1" t="s">
        <v>17</v>
      </c>
      <c r="L97271" s="1" t="s">
        <v>18</v>
      </c>
    </row>
    <row r="97272" spans="1:12" x14ac:dyDescent="0.25">
      <c r="A97272">
        <v>2024</v>
      </c>
      <c r="B97272" s="1" t="s">
        <v>12</v>
      </c>
      <c r="C97272" s="1" t="s">
        <v>13</v>
      </c>
      <c r="D97272" s="1" t="s">
        <v>147</v>
      </c>
      <c r="E97272">
        <v>234000</v>
      </c>
      <c r="F97272" s="1" t="s">
        <v>15</v>
      </c>
      <c r="G97272">
        <v>234000</v>
      </c>
      <c r="H97272" s="1" t="s">
        <v>16</v>
      </c>
      <c r="I97272" s="1" t="s">
        <v>22</v>
      </c>
      <c r="J97272" s="1" t="s">
        <v>16</v>
      </c>
      <c r="K97272" s="1" t="s">
        <v>17</v>
      </c>
      <c r="L97272" s="1" t="s">
        <v>18</v>
      </c>
    </row>
    <row r="97273" spans="1:12" x14ac:dyDescent="0.25">
      <c r="A97273">
        <v>2024</v>
      </c>
      <c r="B97273" s="1" t="s">
        <v>12</v>
      </c>
      <c r="C97273" s="1" t="s">
        <v>13</v>
      </c>
      <c r="D97273" s="1" t="s">
        <v>147</v>
      </c>
      <c r="E97273">
        <v>146000</v>
      </c>
      <c r="F97273" s="1" t="s">
        <v>15</v>
      </c>
      <c r="G97273">
        <v>146000</v>
      </c>
      <c r="H97273" s="1" t="s">
        <v>16</v>
      </c>
      <c r="I97273" s="1" t="s">
        <v>22</v>
      </c>
      <c r="J97273" s="1" t="s">
        <v>16</v>
      </c>
      <c r="K97273" s="1" t="s">
        <v>17</v>
      </c>
      <c r="L97273" s="1" t="s">
        <v>18</v>
      </c>
    </row>
    <row r="97274" spans="1:12" x14ac:dyDescent="0.25">
      <c r="A97274">
        <v>2024</v>
      </c>
      <c r="B97274" s="1" t="s">
        <v>12</v>
      </c>
      <c r="C97274" s="1" t="s">
        <v>13</v>
      </c>
      <c r="D97274" s="1" t="s">
        <v>35</v>
      </c>
      <c r="E97274">
        <v>231000</v>
      </c>
      <c r="F97274" s="1" t="s">
        <v>15</v>
      </c>
      <c r="G97274">
        <v>231000</v>
      </c>
      <c r="H97274" s="1" t="s">
        <v>16</v>
      </c>
      <c r="I97274" s="1" t="s">
        <v>22</v>
      </c>
      <c r="J97274" s="1" t="s">
        <v>16</v>
      </c>
      <c r="K97274" s="1" t="s">
        <v>17</v>
      </c>
      <c r="L97274" s="1" t="s">
        <v>18</v>
      </c>
    </row>
    <row r="97275" spans="1:12" x14ac:dyDescent="0.25">
      <c r="A97275">
        <v>2024</v>
      </c>
      <c r="B97275" s="1" t="s">
        <v>12</v>
      </c>
      <c r="C97275" s="1" t="s">
        <v>13</v>
      </c>
      <c r="D97275" s="1" t="s">
        <v>35</v>
      </c>
      <c r="E97275">
        <v>175000</v>
      </c>
      <c r="F97275" s="1" t="s">
        <v>15</v>
      </c>
      <c r="G97275">
        <v>175000</v>
      </c>
      <c r="H97275" s="1" t="s">
        <v>16</v>
      </c>
      <c r="I97275" s="1" t="s">
        <v>22</v>
      </c>
      <c r="J97275" s="1" t="s">
        <v>16</v>
      </c>
      <c r="K97275" s="1" t="s">
        <v>17</v>
      </c>
      <c r="L97275" s="1" t="s">
        <v>18</v>
      </c>
    </row>
    <row r="97276" spans="1:12" x14ac:dyDescent="0.25">
      <c r="A97276">
        <v>2024</v>
      </c>
      <c r="B97276" s="1" t="s">
        <v>12</v>
      </c>
      <c r="C97276" s="1" t="s">
        <v>13</v>
      </c>
      <c r="D97276" s="1" t="s">
        <v>56</v>
      </c>
      <c r="E97276">
        <v>152375</v>
      </c>
      <c r="F97276" s="1" t="s">
        <v>15</v>
      </c>
      <c r="G97276">
        <v>152375</v>
      </c>
      <c r="H97276" s="1" t="s">
        <v>16</v>
      </c>
      <c r="I97276" s="1" t="s">
        <v>8</v>
      </c>
      <c r="J97276" s="1" t="s">
        <v>16</v>
      </c>
      <c r="K97276" s="1" t="s">
        <v>17</v>
      </c>
      <c r="L97276" s="1" t="s">
        <v>18</v>
      </c>
    </row>
    <row r="97277" spans="1:12" x14ac:dyDescent="0.25">
      <c r="A97277">
        <v>2024</v>
      </c>
      <c r="B97277" s="1" t="s">
        <v>12</v>
      </c>
      <c r="C97277" s="1" t="s">
        <v>13</v>
      </c>
      <c r="D97277" s="1" t="s">
        <v>56</v>
      </c>
      <c r="E97277">
        <v>94000</v>
      </c>
      <c r="F97277" s="1" t="s">
        <v>15</v>
      </c>
      <c r="G97277">
        <v>94000</v>
      </c>
      <c r="H97277" s="1" t="s">
        <v>16</v>
      </c>
      <c r="I97277" s="1" t="s">
        <v>8</v>
      </c>
      <c r="J97277" s="1" t="s">
        <v>16</v>
      </c>
      <c r="K97277" s="1" t="s">
        <v>17</v>
      </c>
      <c r="L97277" s="1" t="s">
        <v>18</v>
      </c>
    </row>
    <row r="97278" spans="1:12" x14ac:dyDescent="0.25">
      <c r="A97278">
        <v>2024</v>
      </c>
      <c r="B97278" s="1" t="s">
        <v>12</v>
      </c>
      <c r="C97278" s="1" t="s">
        <v>13</v>
      </c>
      <c r="D97278" s="1" t="s">
        <v>35</v>
      </c>
      <c r="E97278">
        <v>162450</v>
      </c>
      <c r="F97278" s="1" t="s">
        <v>15</v>
      </c>
      <c r="G97278">
        <v>162450</v>
      </c>
      <c r="H97278" s="1" t="s">
        <v>16</v>
      </c>
      <c r="I97278" s="1" t="s">
        <v>22</v>
      </c>
      <c r="J97278" s="1" t="s">
        <v>16</v>
      </c>
      <c r="K97278" s="1" t="s">
        <v>17</v>
      </c>
      <c r="L97278" s="1" t="s">
        <v>18</v>
      </c>
    </row>
    <row r="97279" spans="1:12" x14ac:dyDescent="0.25">
      <c r="A97279">
        <v>2024</v>
      </c>
      <c r="B97279" s="1" t="s">
        <v>12</v>
      </c>
      <c r="C97279" s="1" t="s">
        <v>13</v>
      </c>
      <c r="D97279" s="1" t="s">
        <v>35</v>
      </c>
      <c r="E97279">
        <v>132300</v>
      </c>
      <c r="F97279" s="1" t="s">
        <v>15</v>
      </c>
      <c r="G97279">
        <v>132300</v>
      </c>
      <c r="H97279" s="1" t="s">
        <v>16</v>
      </c>
      <c r="I97279" s="1" t="s">
        <v>22</v>
      </c>
      <c r="J97279" s="1" t="s">
        <v>16</v>
      </c>
      <c r="K97279" s="1" t="s">
        <v>17</v>
      </c>
      <c r="L97279" s="1" t="s">
        <v>18</v>
      </c>
    </row>
    <row r="97280" spans="1:12" x14ac:dyDescent="0.25">
      <c r="A97280">
        <v>2024</v>
      </c>
      <c r="B97280" s="1" t="s">
        <v>32</v>
      </c>
      <c r="C97280" s="1" t="s">
        <v>13</v>
      </c>
      <c r="D97280" s="1" t="s">
        <v>42</v>
      </c>
      <c r="E97280">
        <v>175000</v>
      </c>
      <c r="F97280" s="1" t="s">
        <v>15</v>
      </c>
      <c r="G97280">
        <v>175000</v>
      </c>
      <c r="H97280" s="1" t="s">
        <v>16</v>
      </c>
      <c r="I97280" s="1" t="s">
        <v>22</v>
      </c>
      <c r="J97280" s="1" t="s">
        <v>16</v>
      </c>
      <c r="K97280" s="1" t="s">
        <v>17</v>
      </c>
      <c r="L97280" s="1" t="s">
        <v>18</v>
      </c>
    </row>
    <row r="97281" spans="1:12" x14ac:dyDescent="0.25">
      <c r="A97281">
        <v>2024</v>
      </c>
      <c r="B97281" s="1" t="s">
        <v>32</v>
      </c>
      <c r="C97281" s="1" t="s">
        <v>13</v>
      </c>
      <c r="D97281" s="1" t="s">
        <v>42</v>
      </c>
      <c r="E97281">
        <v>155000</v>
      </c>
      <c r="F97281" s="1" t="s">
        <v>15</v>
      </c>
      <c r="G97281">
        <v>155000</v>
      </c>
      <c r="H97281" s="1" t="s">
        <v>16</v>
      </c>
      <c r="I97281" s="1" t="s">
        <v>22</v>
      </c>
      <c r="J97281" s="1" t="s">
        <v>16</v>
      </c>
      <c r="K97281" s="1" t="s">
        <v>17</v>
      </c>
      <c r="L97281" s="1" t="s">
        <v>18</v>
      </c>
    </row>
    <row r="97282" spans="1:12" x14ac:dyDescent="0.25">
      <c r="A97282">
        <v>2024</v>
      </c>
      <c r="B97282" s="1" t="s">
        <v>12</v>
      </c>
      <c r="C97282" s="1" t="s">
        <v>13</v>
      </c>
      <c r="D97282" s="1" t="s">
        <v>35</v>
      </c>
      <c r="E97282">
        <v>140000</v>
      </c>
      <c r="F97282" s="1" t="s">
        <v>15</v>
      </c>
      <c r="G97282">
        <v>140000</v>
      </c>
      <c r="H97282" s="1" t="s">
        <v>16</v>
      </c>
      <c r="I97282" s="1" t="s">
        <v>22</v>
      </c>
      <c r="J97282" s="1" t="s">
        <v>16</v>
      </c>
      <c r="K97282" s="1" t="s">
        <v>17</v>
      </c>
      <c r="L97282" s="1" t="s">
        <v>18</v>
      </c>
    </row>
    <row r="97283" spans="1:12" x14ac:dyDescent="0.25">
      <c r="A97283">
        <v>2024</v>
      </c>
      <c r="B97283" s="1" t="s">
        <v>12</v>
      </c>
      <c r="C97283" s="1" t="s">
        <v>13</v>
      </c>
      <c r="D97283" s="1" t="s">
        <v>35</v>
      </c>
      <c r="E97283">
        <v>130000</v>
      </c>
      <c r="F97283" s="1" t="s">
        <v>15</v>
      </c>
      <c r="G97283">
        <v>130000</v>
      </c>
      <c r="H97283" s="1" t="s">
        <v>16</v>
      </c>
      <c r="I97283" s="1" t="s">
        <v>22</v>
      </c>
      <c r="J97283" s="1" t="s">
        <v>16</v>
      </c>
      <c r="K97283" s="1" t="s">
        <v>17</v>
      </c>
      <c r="L97283" s="1" t="s">
        <v>18</v>
      </c>
    </row>
    <row r="97284" spans="1:12" x14ac:dyDescent="0.25">
      <c r="A97284">
        <v>2024</v>
      </c>
      <c r="B97284" s="1" t="s">
        <v>12</v>
      </c>
      <c r="C97284" s="1" t="s">
        <v>13</v>
      </c>
      <c r="D97284" s="1" t="s">
        <v>174</v>
      </c>
      <c r="E97284">
        <v>273675</v>
      </c>
      <c r="F97284" s="1" t="s">
        <v>15</v>
      </c>
      <c r="G97284">
        <v>273675</v>
      </c>
      <c r="H97284" s="1" t="s">
        <v>16</v>
      </c>
      <c r="I97284" s="1" t="s">
        <v>22</v>
      </c>
      <c r="J97284" s="1" t="s">
        <v>16</v>
      </c>
      <c r="K97284" s="1" t="s">
        <v>17</v>
      </c>
      <c r="L97284" s="1" t="s">
        <v>18</v>
      </c>
    </row>
    <row r="97285" spans="1:12" x14ac:dyDescent="0.25">
      <c r="A97285">
        <v>2024</v>
      </c>
      <c r="B97285" s="1" t="s">
        <v>12</v>
      </c>
      <c r="C97285" s="1" t="s">
        <v>13</v>
      </c>
      <c r="D97285" s="1" t="s">
        <v>174</v>
      </c>
      <c r="E97285">
        <v>165825</v>
      </c>
      <c r="F97285" s="1" t="s">
        <v>15</v>
      </c>
      <c r="G97285">
        <v>165825</v>
      </c>
      <c r="H97285" s="1" t="s">
        <v>16</v>
      </c>
      <c r="I97285" s="1" t="s">
        <v>22</v>
      </c>
      <c r="J97285" s="1" t="s">
        <v>16</v>
      </c>
      <c r="K97285" s="1" t="s">
        <v>17</v>
      </c>
      <c r="L97285" s="1" t="s">
        <v>18</v>
      </c>
    </row>
    <row r="97286" spans="1:12" x14ac:dyDescent="0.25">
      <c r="A97286">
        <v>2024</v>
      </c>
      <c r="B97286" s="1" t="s">
        <v>12</v>
      </c>
      <c r="C97286" s="1" t="s">
        <v>13</v>
      </c>
      <c r="D97286" s="1" t="s">
        <v>174</v>
      </c>
      <c r="E97286">
        <v>273675</v>
      </c>
      <c r="F97286" s="1" t="s">
        <v>15</v>
      </c>
      <c r="G97286">
        <v>273675</v>
      </c>
      <c r="H97286" s="1" t="s">
        <v>16</v>
      </c>
      <c r="I97286" s="1" t="s">
        <v>22</v>
      </c>
      <c r="J97286" s="1" t="s">
        <v>16</v>
      </c>
      <c r="K97286" s="1" t="s">
        <v>17</v>
      </c>
      <c r="L97286" s="1" t="s">
        <v>18</v>
      </c>
    </row>
    <row r="97287" spans="1:12" x14ac:dyDescent="0.25">
      <c r="A97287">
        <v>2024</v>
      </c>
      <c r="B97287" s="1" t="s">
        <v>12</v>
      </c>
      <c r="C97287" s="1" t="s">
        <v>13</v>
      </c>
      <c r="D97287" s="1" t="s">
        <v>174</v>
      </c>
      <c r="E97287">
        <v>165825</v>
      </c>
      <c r="F97287" s="1" t="s">
        <v>15</v>
      </c>
      <c r="G97287">
        <v>165825</v>
      </c>
      <c r="H97287" s="1" t="s">
        <v>16</v>
      </c>
      <c r="I97287" s="1" t="s">
        <v>22</v>
      </c>
      <c r="J97287" s="1" t="s">
        <v>16</v>
      </c>
      <c r="K97287" s="1" t="s">
        <v>17</v>
      </c>
      <c r="L97287" s="1" t="s">
        <v>18</v>
      </c>
    </row>
    <row r="97288" spans="1:12" x14ac:dyDescent="0.25">
      <c r="A97288">
        <v>2024</v>
      </c>
      <c r="B97288" s="1" t="s">
        <v>12</v>
      </c>
      <c r="C97288" s="1" t="s">
        <v>13</v>
      </c>
      <c r="D97288" s="1" t="s">
        <v>184</v>
      </c>
      <c r="E97288">
        <v>154000</v>
      </c>
      <c r="F97288" s="1" t="s">
        <v>15</v>
      </c>
      <c r="G97288">
        <v>154000</v>
      </c>
      <c r="H97288" s="1" t="s">
        <v>16</v>
      </c>
      <c r="I97288" s="1" t="s">
        <v>8</v>
      </c>
      <c r="J97288" s="1" t="s">
        <v>16</v>
      </c>
      <c r="K97288" s="1" t="s">
        <v>17</v>
      </c>
      <c r="L97288" s="1" t="s">
        <v>18</v>
      </c>
    </row>
    <row r="97289" spans="1:12" x14ac:dyDescent="0.25">
      <c r="A97289">
        <v>2024</v>
      </c>
      <c r="B97289" s="1" t="s">
        <v>12</v>
      </c>
      <c r="C97289" s="1" t="s">
        <v>13</v>
      </c>
      <c r="D97289" s="1" t="s">
        <v>184</v>
      </c>
      <c r="E97289">
        <v>110000</v>
      </c>
      <c r="F97289" s="1" t="s">
        <v>15</v>
      </c>
      <c r="G97289">
        <v>110000</v>
      </c>
      <c r="H97289" s="1" t="s">
        <v>16</v>
      </c>
      <c r="I97289" s="1" t="s">
        <v>8</v>
      </c>
      <c r="J97289" s="1" t="s">
        <v>16</v>
      </c>
      <c r="K97289" s="1" t="s">
        <v>17</v>
      </c>
      <c r="L97289" s="1" t="s">
        <v>18</v>
      </c>
    </row>
    <row r="97290" spans="1:12" x14ac:dyDescent="0.25">
      <c r="A97290">
        <v>2024</v>
      </c>
      <c r="B97290" s="1" t="s">
        <v>19</v>
      </c>
      <c r="C97290" s="1" t="s">
        <v>13</v>
      </c>
      <c r="D97290" s="1" t="s">
        <v>56</v>
      </c>
      <c r="E97290">
        <v>106965</v>
      </c>
      <c r="F97290" s="1" t="s">
        <v>15</v>
      </c>
      <c r="G97290">
        <v>106965</v>
      </c>
      <c r="H97290" s="1" t="s">
        <v>16</v>
      </c>
      <c r="I97290" s="1" t="s">
        <v>22</v>
      </c>
      <c r="J97290" s="1" t="s">
        <v>16</v>
      </c>
      <c r="K97290" s="1" t="s">
        <v>17</v>
      </c>
      <c r="L97290" s="1" t="s">
        <v>18</v>
      </c>
    </row>
    <row r="97291" spans="1:12" x14ac:dyDescent="0.25">
      <c r="A97291">
        <v>2024</v>
      </c>
      <c r="B97291" s="1" t="s">
        <v>19</v>
      </c>
      <c r="C97291" s="1" t="s">
        <v>13</v>
      </c>
      <c r="D97291" s="1" t="s">
        <v>56</v>
      </c>
      <c r="E97291">
        <v>85572</v>
      </c>
      <c r="F97291" s="1" t="s">
        <v>15</v>
      </c>
      <c r="G97291">
        <v>85572</v>
      </c>
      <c r="H97291" s="1" t="s">
        <v>16</v>
      </c>
      <c r="I97291" s="1" t="s">
        <v>22</v>
      </c>
      <c r="J97291" s="1" t="s">
        <v>16</v>
      </c>
      <c r="K97291" s="1" t="s">
        <v>17</v>
      </c>
      <c r="L97291" s="1" t="s">
        <v>18</v>
      </c>
    </row>
    <row r="97292" spans="1:12" x14ac:dyDescent="0.25">
      <c r="A97292">
        <v>2024</v>
      </c>
      <c r="B97292" s="1" t="s">
        <v>12</v>
      </c>
      <c r="C97292" s="1" t="s">
        <v>13</v>
      </c>
      <c r="D97292" s="1" t="s">
        <v>30</v>
      </c>
      <c r="E97292">
        <v>250200</v>
      </c>
      <c r="F97292" s="1" t="s">
        <v>15</v>
      </c>
      <c r="G97292">
        <v>250200</v>
      </c>
      <c r="H97292" s="1" t="s">
        <v>16</v>
      </c>
      <c r="I97292" s="1" t="s">
        <v>22</v>
      </c>
      <c r="J97292" s="1" t="s">
        <v>16</v>
      </c>
      <c r="K97292" s="1" t="s">
        <v>17</v>
      </c>
      <c r="L97292" s="1" t="s">
        <v>18</v>
      </c>
    </row>
    <row r="97293" spans="1:12" x14ac:dyDescent="0.25">
      <c r="A97293">
        <v>2024</v>
      </c>
      <c r="B97293" s="1" t="s">
        <v>12</v>
      </c>
      <c r="C97293" s="1" t="s">
        <v>13</v>
      </c>
      <c r="D97293" s="1" t="s">
        <v>30</v>
      </c>
      <c r="E97293">
        <v>117200</v>
      </c>
      <c r="F97293" s="1" t="s">
        <v>15</v>
      </c>
      <c r="G97293">
        <v>117200</v>
      </c>
      <c r="H97293" s="1" t="s">
        <v>16</v>
      </c>
      <c r="I97293" s="1" t="s">
        <v>22</v>
      </c>
      <c r="J97293" s="1" t="s">
        <v>16</v>
      </c>
      <c r="K97293" s="1" t="s">
        <v>17</v>
      </c>
      <c r="L97293" s="1" t="s">
        <v>18</v>
      </c>
    </row>
    <row r="97294" spans="1:12" x14ac:dyDescent="0.25">
      <c r="A97294">
        <v>2024</v>
      </c>
      <c r="B97294" s="1" t="s">
        <v>19</v>
      </c>
      <c r="C97294" s="1" t="s">
        <v>13</v>
      </c>
      <c r="D97294" s="1" t="s">
        <v>57</v>
      </c>
      <c r="E97294">
        <v>251000</v>
      </c>
      <c r="F97294" s="1" t="s">
        <v>15</v>
      </c>
      <c r="G97294">
        <v>251000</v>
      </c>
      <c r="H97294" s="1" t="s">
        <v>16</v>
      </c>
      <c r="I97294" s="1" t="s">
        <v>22</v>
      </c>
      <c r="J97294" s="1" t="s">
        <v>16</v>
      </c>
      <c r="K97294" s="1" t="s">
        <v>17</v>
      </c>
      <c r="L97294" s="1" t="s">
        <v>18</v>
      </c>
    </row>
    <row r="97295" spans="1:12" x14ac:dyDescent="0.25">
      <c r="A97295">
        <v>2024</v>
      </c>
      <c r="B97295" s="1" t="s">
        <v>19</v>
      </c>
      <c r="C97295" s="1" t="s">
        <v>13</v>
      </c>
      <c r="D97295" s="1" t="s">
        <v>57</v>
      </c>
      <c r="E97295">
        <v>177000</v>
      </c>
      <c r="F97295" s="1" t="s">
        <v>15</v>
      </c>
      <c r="G97295">
        <v>177000</v>
      </c>
      <c r="H97295" s="1" t="s">
        <v>16</v>
      </c>
      <c r="I97295" s="1" t="s">
        <v>22</v>
      </c>
      <c r="J97295" s="1" t="s">
        <v>16</v>
      </c>
      <c r="K97295" s="1" t="s">
        <v>17</v>
      </c>
      <c r="L97295" s="1" t="s">
        <v>18</v>
      </c>
    </row>
    <row r="97296" spans="1:12" x14ac:dyDescent="0.25">
      <c r="A97296">
        <v>2024</v>
      </c>
      <c r="B97296" s="1" t="s">
        <v>24</v>
      </c>
      <c r="C97296" s="1" t="s">
        <v>13</v>
      </c>
      <c r="D97296" s="1" t="s">
        <v>20</v>
      </c>
      <c r="E97296">
        <v>85100</v>
      </c>
      <c r="F97296" s="1" t="s">
        <v>15</v>
      </c>
      <c r="G97296">
        <v>85100</v>
      </c>
      <c r="H97296" s="1" t="s">
        <v>16</v>
      </c>
      <c r="I97296" s="1" t="s">
        <v>22</v>
      </c>
      <c r="J97296" s="1" t="s">
        <v>16</v>
      </c>
      <c r="K97296" s="1" t="s">
        <v>17</v>
      </c>
      <c r="L97296" s="1" t="s">
        <v>18</v>
      </c>
    </row>
    <row r="97297" spans="1:12" x14ac:dyDescent="0.25">
      <c r="A97297">
        <v>2024</v>
      </c>
      <c r="B97297" s="1" t="s">
        <v>24</v>
      </c>
      <c r="C97297" s="1" t="s">
        <v>13</v>
      </c>
      <c r="D97297" s="1" t="s">
        <v>20</v>
      </c>
      <c r="E97297">
        <v>62900</v>
      </c>
      <c r="F97297" s="1" t="s">
        <v>15</v>
      </c>
      <c r="G97297">
        <v>62900</v>
      </c>
      <c r="H97297" s="1" t="s">
        <v>16</v>
      </c>
      <c r="I97297" s="1" t="s">
        <v>22</v>
      </c>
      <c r="J97297" s="1" t="s">
        <v>16</v>
      </c>
      <c r="K97297" s="1" t="s">
        <v>17</v>
      </c>
      <c r="L97297" s="1" t="s">
        <v>18</v>
      </c>
    </row>
    <row r="97298" spans="1:12" x14ac:dyDescent="0.25">
      <c r="A97298">
        <v>2024</v>
      </c>
      <c r="B97298" s="1" t="s">
        <v>19</v>
      </c>
      <c r="C97298" s="1" t="s">
        <v>13</v>
      </c>
      <c r="D97298" s="1" t="s">
        <v>20</v>
      </c>
      <c r="E97298">
        <v>208800</v>
      </c>
      <c r="F97298" s="1" t="s">
        <v>15</v>
      </c>
      <c r="G97298">
        <v>208800</v>
      </c>
      <c r="H97298" s="1" t="s">
        <v>16</v>
      </c>
      <c r="I97298" s="1" t="s">
        <v>22</v>
      </c>
      <c r="J97298" s="1" t="s">
        <v>16</v>
      </c>
      <c r="K97298" s="1" t="s">
        <v>17</v>
      </c>
      <c r="L97298" s="1" t="s">
        <v>18</v>
      </c>
    </row>
    <row r="97299" spans="1:12" x14ac:dyDescent="0.25">
      <c r="A97299">
        <v>2024</v>
      </c>
      <c r="B97299" s="1" t="s">
        <v>19</v>
      </c>
      <c r="C97299" s="1" t="s">
        <v>13</v>
      </c>
      <c r="D97299" s="1" t="s">
        <v>20</v>
      </c>
      <c r="E97299">
        <v>98300</v>
      </c>
      <c r="F97299" s="1" t="s">
        <v>15</v>
      </c>
      <c r="G97299">
        <v>98300</v>
      </c>
      <c r="H97299" s="1" t="s">
        <v>16</v>
      </c>
      <c r="I97299" s="1" t="s">
        <v>22</v>
      </c>
      <c r="J97299" s="1" t="s">
        <v>16</v>
      </c>
      <c r="K97299" s="1" t="s">
        <v>17</v>
      </c>
      <c r="L97299" s="1" t="s">
        <v>18</v>
      </c>
    </row>
    <row r="97300" spans="1:12" x14ac:dyDescent="0.25">
      <c r="A97300">
        <v>2024</v>
      </c>
      <c r="B97300" s="1" t="s">
        <v>19</v>
      </c>
      <c r="C97300" s="1" t="s">
        <v>13</v>
      </c>
      <c r="D97300" s="1" t="s">
        <v>20</v>
      </c>
      <c r="E97300">
        <v>165300</v>
      </c>
      <c r="F97300" s="1" t="s">
        <v>15</v>
      </c>
      <c r="G97300">
        <v>165300</v>
      </c>
      <c r="H97300" s="1" t="s">
        <v>16</v>
      </c>
      <c r="I97300" s="1" t="s">
        <v>22</v>
      </c>
      <c r="J97300" s="1" t="s">
        <v>16</v>
      </c>
      <c r="K97300" s="1" t="s">
        <v>17</v>
      </c>
      <c r="L97300" s="1" t="s">
        <v>18</v>
      </c>
    </row>
    <row r="97301" spans="1:12" x14ac:dyDescent="0.25">
      <c r="A97301">
        <v>2024</v>
      </c>
      <c r="B97301" s="1" t="s">
        <v>19</v>
      </c>
      <c r="C97301" s="1" t="s">
        <v>13</v>
      </c>
      <c r="D97301" s="1" t="s">
        <v>20</v>
      </c>
      <c r="E97301">
        <v>78700</v>
      </c>
      <c r="F97301" s="1" t="s">
        <v>15</v>
      </c>
      <c r="G97301">
        <v>78700</v>
      </c>
      <c r="H97301" s="1" t="s">
        <v>16</v>
      </c>
      <c r="I97301" s="1" t="s">
        <v>22</v>
      </c>
      <c r="J97301" s="1" t="s">
        <v>16</v>
      </c>
      <c r="K97301" s="1" t="s">
        <v>17</v>
      </c>
      <c r="L97301" s="1" t="s">
        <v>18</v>
      </c>
    </row>
    <row r="97302" spans="1:12" x14ac:dyDescent="0.25">
      <c r="A97302">
        <v>2024</v>
      </c>
      <c r="B97302" s="1" t="s">
        <v>19</v>
      </c>
      <c r="C97302" s="1" t="s">
        <v>13</v>
      </c>
      <c r="D97302" s="1" t="s">
        <v>20</v>
      </c>
      <c r="E97302">
        <v>149500</v>
      </c>
      <c r="F97302" s="1" t="s">
        <v>15</v>
      </c>
      <c r="G97302">
        <v>149500</v>
      </c>
      <c r="H97302" s="1" t="s">
        <v>16</v>
      </c>
      <c r="I97302" s="1" t="s">
        <v>22</v>
      </c>
      <c r="J97302" s="1" t="s">
        <v>16</v>
      </c>
      <c r="K97302" s="1" t="s">
        <v>17</v>
      </c>
      <c r="L97302" s="1" t="s">
        <v>18</v>
      </c>
    </row>
    <row r="97303" spans="1:12" x14ac:dyDescent="0.25">
      <c r="A97303">
        <v>2024</v>
      </c>
      <c r="B97303" s="1" t="s">
        <v>19</v>
      </c>
      <c r="C97303" s="1" t="s">
        <v>13</v>
      </c>
      <c r="D97303" s="1" t="s">
        <v>20</v>
      </c>
      <c r="E97303">
        <v>110500</v>
      </c>
      <c r="F97303" s="1" t="s">
        <v>15</v>
      </c>
      <c r="G97303">
        <v>110500</v>
      </c>
      <c r="H97303" s="1" t="s">
        <v>16</v>
      </c>
      <c r="I97303" s="1" t="s">
        <v>22</v>
      </c>
      <c r="J97303" s="1" t="s">
        <v>16</v>
      </c>
      <c r="K97303" s="1" t="s">
        <v>17</v>
      </c>
      <c r="L97303" s="1" t="s">
        <v>18</v>
      </c>
    </row>
    <row r="97304" spans="1:12" x14ac:dyDescent="0.25">
      <c r="A97304">
        <v>2024</v>
      </c>
      <c r="B97304" s="1" t="s">
        <v>12</v>
      </c>
      <c r="C97304" s="1" t="s">
        <v>13</v>
      </c>
      <c r="D97304" s="1" t="s">
        <v>20</v>
      </c>
      <c r="E97304">
        <v>148017</v>
      </c>
      <c r="F97304" s="1" t="s">
        <v>15</v>
      </c>
      <c r="G97304">
        <v>148017</v>
      </c>
      <c r="H97304" s="1" t="s">
        <v>16</v>
      </c>
      <c r="I97304" s="1" t="s">
        <v>8</v>
      </c>
      <c r="J97304" s="1" t="s">
        <v>16</v>
      </c>
      <c r="K97304" s="1" t="s">
        <v>17</v>
      </c>
      <c r="L97304" s="1" t="s">
        <v>18</v>
      </c>
    </row>
    <row r="97305" spans="1:12" x14ac:dyDescent="0.25">
      <c r="A97305">
        <v>2024</v>
      </c>
      <c r="B97305" s="1" t="s">
        <v>12</v>
      </c>
      <c r="C97305" s="1" t="s">
        <v>13</v>
      </c>
      <c r="D97305" s="1" t="s">
        <v>20</v>
      </c>
      <c r="E97305">
        <v>87069</v>
      </c>
      <c r="F97305" s="1" t="s">
        <v>15</v>
      </c>
      <c r="G97305">
        <v>87069</v>
      </c>
      <c r="H97305" s="1" t="s">
        <v>16</v>
      </c>
      <c r="I97305" s="1" t="s">
        <v>8</v>
      </c>
      <c r="J97305" s="1" t="s">
        <v>16</v>
      </c>
      <c r="K97305" s="1" t="s">
        <v>17</v>
      </c>
      <c r="L97305" s="1" t="s">
        <v>18</v>
      </c>
    </row>
    <row r="97306" spans="1:12" x14ac:dyDescent="0.25">
      <c r="A97306">
        <v>2024</v>
      </c>
      <c r="B97306" s="1" t="s">
        <v>12</v>
      </c>
      <c r="C97306" s="1" t="s">
        <v>13</v>
      </c>
      <c r="D97306" s="1" t="s">
        <v>20</v>
      </c>
      <c r="E97306">
        <v>160000</v>
      </c>
      <c r="F97306" s="1" t="s">
        <v>15</v>
      </c>
      <c r="G97306">
        <v>160000</v>
      </c>
      <c r="H97306" s="1" t="s">
        <v>16</v>
      </c>
      <c r="I97306" s="1" t="s">
        <v>22</v>
      </c>
      <c r="J97306" s="1" t="s">
        <v>16</v>
      </c>
      <c r="K97306" s="1" t="s">
        <v>17</v>
      </c>
      <c r="L97306" s="1" t="s">
        <v>18</v>
      </c>
    </row>
    <row r="97307" spans="1:12" x14ac:dyDescent="0.25">
      <c r="A97307">
        <v>2024</v>
      </c>
      <c r="B97307" s="1" t="s">
        <v>12</v>
      </c>
      <c r="C97307" s="1" t="s">
        <v>13</v>
      </c>
      <c r="D97307" s="1" t="s">
        <v>20</v>
      </c>
      <c r="E97307">
        <v>120000</v>
      </c>
      <c r="F97307" s="1" t="s">
        <v>15</v>
      </c>
      <c r="G97307">
        <v>120000</v>
      </c>
      <c r="H97307" s="1" t="s">
        <v>16</v>
      </c>
      <c r="I97307" s="1" t="s">
        <v>22</v>
      </c>
      <c r="J97307" s="1" t="s">
        <v>16</v>
      </c>
      <c r="K97307" s="1" t="s">
        <v>17</v>
      </c>
      <c r="L97307" s="1" t="s">
        <v>18</v>
      </c>
    </row>
    <row r="97308" spans="1:12" x14ac:dyDescent="0.25">
      <c r="A97308">
        <v>2024</v>
      </c>
      <c r="B97308" s="1" t="s">
        <v>19</v>
      </c>
      <c r="C97308" s="1" t="s">
        <v>13</v>
      </c>
      <c r="D97308" s="1" t="s">
        <v>35</v>
      </c>
      <c r="E97308">
        <v>180000</v>
      </c>
      <c r="F97308" s="1" t="s">
        <v>15</v>
      </c>
      <c r="G97308">
        <v>180000</v>
      </c>
      <c r="H97308" s="1" t="s">
        <v>16</v>
      </c>
      <c r="I97308" s="1" t="s">
        <v>22</v>
      </c>
      <c r="J97308" s="1" t="s">
        <v>16</v>
      </c>
      <c r="K97308" s="1" t="s">
        <v>17</v>
      </c>
      <c r="L97308" s="1" t="s">
        <v>18</v>
      </c>
    </row>
    <row r="97309" spans="1:12" x14ac:dyDescent="0.25">
      <c r="A97309">
        <v>2024</v>
      </c>
      <c r="B97309" s="1" t="s">
        <v>19</v>
      </c>
      <c r="C97309" s="1" t="s">
        <v>13</v>
      </c>
      <c r="D97309" s="1" t="s">
        <v>35</v>
      </c>
      <c r="E97309">
        <v>90000</v>
      </c>
      <c r="F97309" s="1" t="s">
        <v>15</v>
      </c>
      <c r="G97309">
        <v>90000</v>
      </c>
      <c r="H97309" s="1" t="s">
        <v>16</v>
      </c>
      <c r="I97309" s="1" t="s">
        <v>22</v>
      </c>
      <c r="J97309" s="1" t="s">
        <v>16</v>
      </c>
      <c r="K97309" s="1" t="s">
        <v>17</v>
      </c>
      <c r="L97309" s="1" t="s">
        <v>18</v>
      </c>
    </row>
    <row r="97310" spans="1:12" x14ac:dyDescent="0.25">
      <c r="A97310">
        <v>2024</v>
      </c>
      <c r="B97310" s="1" t="s">
        <v>19</v>
      </c>
      <c r="C97310" s="1" t="s">
        <v>13</v>
      </c>
      <c r="D97310" s="1" t="s">
        <v>35</v>
      </c>
      <c r="E97310">
        <v>180000</v>
      </c>
      <c r="F97310" s="1" t="s">
        <v>15</v>
      </c>
      <c r="G97310">
        <v>180000</v>
      </c>
      <c r="H97310" s="1" t="s">
        <v>16</v>
      </c>
      <c r="I97310" s="1" t="s">
        <v>22</v>
      </c>
      <c r="J97310" s="1" t="s">
        <v>16</v>
      </c>
      <c r="K97310" s="1" t="s">
        <v>17</v>
      </c>
      <c r="L97310" s="1" t="s">
        <v>18</v>
      </c>
    </row>
    <row r="97311" spans="1:12" x14ac:dyDescent="0.25">
      <c r="A97311">
        <v>2024</v>
      </c>
      <c r="B97311" s="1" t="s">
        <v>19</v>
      </c>
      <c r="C97311" s="1" t="s">
        <v>13</v>
      </c>
      <c r="D97311" s="1" t="s">
        <v>35</v>
      </c>
      <c r="E97311">
        <v>90000</v>
      </c>
      <c r="F97311" s="1" t="s">
        <v>15</v>
      </c>
      <c r="G97311">
        <v>90000</v>
      </c>
      <c r="H97311" s="1" t="s">
        <v>16</v>
      </c>
      <c r="I97311" s="1" t="s">
        <v>22</v>
      </c>
      <c r="J97311" s="1" t="s">
        <v>16</v>
      </c>
      <c r="K97311" s="1" t="s">
        <v>17</v>
      </c>
      <c r="L97311" s="1" t="s">
        <v>18</v>
      </c>
    </row>
    <row r="97312" spans="1:12" x14ac:dyDescent="0.25">
      <c r="A97312">
        <v>2024</v>
      </c>
      <c r="B97312" s="1" t="s">
        <v>19</v>
      </c>
      <c r="C97312" s="1" t="s">
        <v>13</v>
      </c>
      <c r="D97312" s="1" t="s">
        <v>35</v>
      </c>
      <c r="E97312">
        <v>180000</v>
      </c>
      <c r="F97312" s="1" t="s">
        <v>15</v>
      </c>
      <c r="G97312">
        <v>180000</v>
      </c>
      <c r="H97312" s="1" t="s">
        <v>16</v>
      </c>
      <c r="I97312" s="1" t="s">
        <v>22</v>
      </c>
      <c r="J97312" s="1" t="s">
        <v>16</v>
      </c>
      <c r="K97312" s="1" t="s">
        <v>17</v>
      </c>
      <c r="L97312" s="1" t="s">
        <v>18</v>
      </c>
    </row>
    <row r="97313" spans="1:12" x14ac:dyDescent="0.25">
      <c r="A97313">
        <v>2024</v>
      </c>
      <c r="B97313" s="1" t="s">
        <v>19</v>
      </c>
      <c r="C97313" s="1" t="s">
        <v>13</v>
      </c>
      <c r="D97313" s="1" t="s">
        <v>35</v>
      </c>
      <c r="E97313">
        <v>90000</v>
      </c>
      <c r="F97313" s="1" t="s">
        <v>15</v>
      </c>
      <c r="G97313">
        <v>90000</v>
      </c>
      <c r="H97313" s="1" t="s">
        <v>16</v>
      </c>
      <c r="I97313" s="1" t="s">
        <v>22</v>
      </c>
      <c r="J97313" s="1" t="s">
        <v>16</v>
      </c>
      <c r="K97313" s="1" t="s">
        <v>17</v>
      </c>
      <c r="L97313" s="1" t="s">
        <v>18</v>
      </c>
    </row>
    <row r="97314" spans="1:12" x14ac:dyDescent="0.25">
      <c r="A97314">
        <v>2024</v>
      </c>
      <c r="B97314" s="1" t="s">
        <v>12</v>
      </c>
      <c r="C97314" s="1" t="s">
        <v>13</v>
      </c>
      <c r="D97314" s="1" t="s">
        <v>35</v>
      </c>
      <c r="E97314">
        <v>251000</v>
      </c>
      <c r="F97314" s="1" t="s">
        <v>15</v>
      </c>
      <c r="G97314">
        <v>251000</v>
      </c>
      <c r="H97314" s="1" t="s">
        <v>16</v>
      </c>
      <c r="I97314" s="1" t="s">
        <v>22</v>
      </c>
      <c r="J97314" s="1" t="s">
        <v>16</v>
      </c>
      <c r="K97314" s="1" t="s">
        <v>17</v>
      </c>
      <c r="L97314" s="1" t="s">
        <v>18</v>
      </c>
    </row>
    <row r="97315" spans="1:12" x14ac:dyDescent="0.25">
      <c r="A97315">
        <v>2024</v>
      </c>
      <c r="B97315" s="1" t="s">
        <v>12</v>
      </c>
      <c r="C97315" s="1" t="s">
        <v>13</v>
      </c>
      <c r="D97315" s="1" t="s">
        <v>35</v>
      </c>
      <c r="E97315">
        <v>170200</v>
      </c>
      <c r="F97315" s="1" t="s">
        <v>15</v>
      </c>
      <c r="G97315">
        <v>170200</v>
      </c>
      <c r="H97315" s="1" t="s">
        <v>16</v>
      </c>
      <c r="I97315" s="1" t="s">
        <v>22</v>
      </c>
      <c r="J97315" s="1" t="s">
        <v>16</v>
      </c>
      <c r="K97315" s="1" t="s">
        <v>17</v>
      </c>
      <c r="L97315" s="1" t="s">
        <v>18</v>
      </c>
    </row>
    <row r="97316" spans="1:12" x14ac:dyDescent="0.25">
      <c r="A97316">
        <v>2024</v>
      </c>
      <c r="B97316" s="1" t="s">
        <v>12</v>
      </c>
      <c r="C97316" s="1" t="s">
        <v>13</v>
      </c>
      <c r="D97316" s="1" t="s">
        <v>42</v>
      </c>
      <c r="E97316">
        <v>128000</v>
      </c>
      <c r="F97316" s="1" t="s">
        <v>15</v>
      </c>
      <c r="G97316">
        <v>128000</v>
      </c>
      <c r="H97316" s="1" t="s">
        <v>16</v>
      </c>
      <c r="I97316" s="1" t="s">
        <v>22</v>
      </c>
      <c r="J97316" s="1" t="s">
        <v>16</v>
      </c>
      <c r="K97316" s="1" t="s">
        <v>17</v>
      </c>
      <c r="L97316" s="1" t="s">
        <v>18</v>
      </c>
    </row>
    <row r="97317" spans="1:12" x14ac:dyDescent="0.25">
      <c r="A97317">
        <v>2024</v>
      </c>
      <c r="B97317" s="1" t="s">
        <v>12</v>
      </c>
      <c r="C97317" s="1" t="s">
        <v>13</v>
      </c>
      <c r="D97317" s="1" t="s">
        <v>42</v>
      </c>
      <c r="E97317">
        <v>64000</v>
      </c>
      <c r="F97317" s="1" t="s">
        <v>15</v>
      </c>
      <c r="G97317">
        <v>64000</v>
      </c>
      <c r="H97317" s="1" t="s">
        <v>16</v>
      </c>
      <c r="I97317" s="1" t="s">
        <v>22</v>
      </c>
      <c r="J97317" s="1" t="s">
        <v>16</v>
      </c>
      <c r="K97317" s="1" t="s">
        <v>17</v>
      </c>
      <c r="L97317" s="1" t="s">
        <v>18</v>
      </c>
    </row>
    <row r="97318" spans="1:12" x14ac:dyDescent="0.25">
      <c r="A97318">
        <v>2024</v>
      </c>
      <c r="B97318" s="1" t="s">
        <v>12</v>
      </c>
      <c r="C97318" s="1" t="s">
        <v>13</v>
      </c>
      <c r="D97318" s="1" t="s">
        <v>174</v>
      </c>
      <c r="E97318">
        <v>145300</v>
      </c>
      <c r="F97318" s="1" t="s">
        <v>15</v>
      </c>
      <c r="G97318">
        <v>145300</v>
      </c>
      <c r="H97318" s="1" t="s">
        <v>16</v>
      </c>
      <c r="I97318" s="1" t="s">
        <v>22</v>
      </c>
      <c r="J97318" s="1" t="s">
        <v>16</v>
      </c>
      <c r="K97318" s="1" t="s">
        <v>17</v>
      </c>
      <c r="L97318" s="1" t="s">
        <v>18</v>
      </c>
    </row>
    <row r="97319" spans="1:12" x14ac:dyDescent="0.25">
      <c r="A97319">
        <v>2024</v>
      </c>
      <c r="B97319" s="1" t="s">
        <v>12</v>
      </c>
      <c r="C97319" s="1" t="s">
        <v>13</v>
      </c>
      <c r="D97319" s="1" t="s">
        <v>174</v>
      </c>
      <c r="E97319">
        <v>72700</v>
      </c>
      <c r="F97319" s="1" t="s">
        <v>15</v>
      </c>
      <c r="G97319">
        <v>72700</v>
      </c>
      <c r="H97319" s="1" t="s">
        <v>16</v>
      </c>
      <c r="I97319" s="1" t="s">
        <v>22</v>
      </c>
      <c r="J97319" s="1" t="s">
        <v>16</v>
      </c>
      <c r="K97319" s="1" t="s">
        <v>17</v>
      </c>
      <c r="L97319" s="1" t="s">
        <v>18</v>
      </c>
    </row>
    <row r="97320" spans="1:12" x14ac:dyDescent="0.25">
      <c r="A97320">
        <v>2024</v>
      </c>
      <c r="B97320" s="1" t="s">
        <v>19</v>
      </c>
      <c r="C97320" s="1" t="s">
        <v>13</v>
      </c>
      <c r="D97320" s="1" t="s">
        <v>25</v>
      </c>
      <c r="E97320">
        <v>240000</v>
      </c>
      <c r="F97320" s="1" t="s">
        <v>15</v>
      </c>
      <c r="G97320">
        <v>240000</v>
      </c>
      <c r="H97320" s="1" t="s">
        <v>16</v>
      </c>
      <c r="I97320" s="1" t="s">
        <v>22</v>
      </c>
      <c r="J97320" s="1" t="s">
        <v>16</v>
      </c>
      <c r="K97320" s="1" t="s">
        <v>17</v>
      </c>
      <c r="L97320" s="1" t="s">
        <v>18</v>
      </c>
    </row>
    <row r="97321" spans="1:12" x14ac:dyDescent="0.25">
      <c r="A97321">
        <v>2024</v>
      </c>
      <c r="B97321" s="1" t="s">
        <v>19</v>
      </c>
      <c r="C97321" s="1" t="s">
        <v>13</v>
      </c>
      <c r="D97321" s="1" t="s">
        <v>25</v>
      </c>
      <c r="E97321">
        <v>172057</v>
      </c>
      <c r="F97321" s="1" t="s">
        <v>15</v>
      </c>
      <c r="G97321">
        <v>172057</v>
      </c>
      <c r="H97321" s="1" t="s">
        <v>16</v>
      </c>
      <c r="I97321" s="1" t="s">
        <v>22</v>
      </c>
      <c r="J97321" s="1" t="s">
        <v>16</v>
      </c>
      <c r="K97321" s="1" t="s">
        <v>17</v>
      </c>
      <c r="L97321" s="1" t="s">
        <v>18</v>
      </c>
    </row>
    <row r="97322" spans="1:12" x14ac:dyDescent="0.25">
      <c r="A97322">
        <v>2024</v>
      </c>
      <c r="B97322" s="1" t="s">
        <v>19</v>
      </c>
      <c r="C97322" s="1" t="s">
        <v>13</v>
      </c>
      <c r="D97322" s="1" t="s">
        <v>29</v>
      </c>
      <c r="E97322">
        <v>130900</v>
      </c>
      <c r="F97322" s="1" t="s">
        <v>15</v>
      </c>
      <c r="G97322">
        <v>130900</v>
      </c>
      <c r="H97322" s="1" t="s">
        <v>16</v>
      </c>
      <c r="I97322" s="1" t="s">
        <v>22</v>
      </c>
      <c r="J97322" s="1" t="s">
        <v>16</v>
      </c>
      <c r="K97322" s="1" t="s">
        <v>17</v>
      </c>
      <c r="L97322" s="1" t="s">
        <v>18</v>
      </c>
    </row>
    <row r="97323" spans="1:12" x14ac:dyDescent="0.25">
      <c r="A97323">
        <v>2024</v>
      </c>
      <c r="B97323" s="1" t="s">
        <v>19</v>
      </c>
      <c r="C97323" s="1" t="s">
        <v>13</v>
      </c>
      <c r="D97323" s="1" t="s">
        <v>29</v>
      </c>
      <c r="E97323">
        <v>83100</v>
      </c>
      <c r="F97323" s="1" t="s">
        <v>15</v>
      </c>
      <c r="G97323">
        <v>83100</v>
      </c>
      <c r="H97323" s="1" t="s">
        <v>16</v>
      </c>
      <c r="I97323" s="1" t="s">
        <v>22</v>
      </c>
      <c r="J97323" s="1" t="s">
        <v>16</v>
      </c>
      <c r="K97323" s="1" t="s">
        <v>17</v>
      </c>
      <c r="L97323" s="1" t="s">
        <v>18</v>
      </c>
    </row>
    <row r="97324" spans="1:12" x14ac:dyDescent="0.25">
      <c r="A97324">
        <v>2024</v>
      </c>
      <c r="B97324" s="1" t="s">
        <v>19</v>
      </c>
      <c r="C97324" s="1" t="s">
        <v>13</v>
      </c>
      <c r="D97324" s="1" t="s">
        <v>29</v>
      </c>
      <c r="E97324">
        <v>126345</v>
      </c>
      <c r="F97324" s="1" t="s">
        <v>15</v>
      </c>
      <c r="G97324">
        <v>126345</v>
      </c>
      <c r="H97324" s="1" t="s">
        <v>16</v>
      </c>
      <c r="I97324" s="1" t="s">
        <v>22</v>
      </c>
      <c r="J97324" s="1" t="s">
        <v>16</v>
      </c>
      <c r="K97324" s="1" t="s">
        <v>17</v>
      </c>
      <c r="L97324" s="1" t="s">
        <v>18</v>
      </c>
    </row>
    <row r="97325" spans="1:12" x14ac:dyDescent="0.25">
      <c r="A97325">
        <v>2024</v>
      </c>
      <c r="B97325" s="1" t="s">
        <v>19</v>
      </c>
      <c r="C97325" s="1" t="s">
        <v>13</v>
      </c>
      <c r="D97325" s="1" t="s">
        <v>29</v>
      </c>
      <c r="E97325">
        <v>107395</v>
      </c>
      <c r="F97325" s="1" t="s">
        <v>15</v>
      </c>
      <c r="G97325">
        <v>107395</v>
      </c>
      <c r="H97325" s="1" t="s">
        <v>16</v>
      </c>
      <c r="I97325" s="1" t="s">
        <v>22</v>
      </c>
      <c r="J97325" s="1" t="s">
        <v>16</v>
      </c>
      <c r="K97325" s="1" t="s">
        <v>17</v>
      </c>
      <c r="L97325" s="1" t="s">
        <v>18</v>
      </c>
    </row>
    <row r="97326" spans="1:12" x14ac:dyDescent="0.25">
      <c r="A97326">
        <v>2024</v>
      </c>
      <c r="B97326" s="1" t="s">
        <v>12</v>
      </c>
      <c r="C97326" s="1" t="s">
        <v>13</v>
      </c>
      <c r="D97326" s="1" t="s">
        <v>56</v>
      </c>
      <c r="E97326">
        <v>177147</v>
      </c>
      <c r="F97326" s="1" t="s">
        <v>15</v>
      </c>
      <c r="G97326">
        <v>177147</v>
      </c>
      <c r="H97326" s="1" t="s">
        <v>16</v>
      </c>
      <c r="I97326" s="1" t="s">
        <v>22</v>
      </c>
      <c r="J97326" s="1" t="s">
        <v>16</v>
      </c>
      <c r="K97326" s="1" t="s">
        <v>17</v>
      </c>
      <c r="L97326" s="1" t="s">
        <v>18</v>
      </c>
    </row>
    <row r="97327" spans="1:12" x14ac:dyDescent="0.25">
      <c r="A97327">
        <v>2024</v>
      </c>
      <c r="B97327" s="1" t="s">
        <v>12</v>
      </c>
      <c r="C97327" s="1" t="s">
        <v>13</v>
      </c>
      <c r="D97327" s="1" t="s">
        <v>56</v>
      </c>
      <c r="E97327">
        <v>128833</v>
      </c>
      <c r="F97327" s="1" t="s">
        <v>15</v>
      </c>
      <c r="G97327">
        <v>128833</v>
      </c>
      <c r="H97327" s="1" t="s">
        <v>16</v>
      </c>
      <c r="I97327" s="1" t="s">
        <v>22</v>
      </c>
      <c r="J97327" s="1" t="s">
        <v>16</v>
      </c>
      <c r="K97327" s="1" t="s">
        <v>17</v>
      </c>
      <c r="L97327" s="1" t="s">
        <v>18</v>
      </c>
    </row>
    <row r="97328" spans="1:12" x14ac:dyDescent="0.25">
      <c r="A97328">
        <v>2024</v>
      </c>
      <c r="B97328" s="1" t="s">
        <v>19</v>
      </c>
      <c r="C97328" s="1" t="s">
        <v>13</v>
      </c>
      <c r="D97328" s="1" t="s">
        <v>35</v>
      </c>
      <c r="E97328">
        <v>173000</v>
      </c>
      <c r="F97328" s="1" t="s">
        <v>15</v>
      </c>
      <c r="G97328">
        <v>173000</v>
      </c>
      <c r="H97328" s="1" t="s">
        <v>16</v>
      </c>
      <c r="I97328" s="1" t="s">
        <v>22</v>
      </c>
      <c r="J97328" s="1" t="s">
        <v>16</v>
      </c>
      <c r="K97328" s="1" t="s">
        <v>17</v>
      </c>
      <c r="L97328" s="1" t="s">
        <v>18</v>
      </c>
    </row>
    <row r="97329" spans="1:12" x14ac:dyDescent="0.25">
      <c r="A97329">
        <v>2024</v>
      </c>
      <c r="B97329" s="1" t="s">
        <v>19</v>
      </c>
      <c r="C97329" s="1" t="s">
        <v>13</v>
      </c>
      <c r="D97329" s="1" t="s">
        <v>35</v>
      </c>
      <c r="E97329">
        <v>112500</v>
      </c>
      <c r="F97329" s="1" t="s">
        <v>15</v>
      </c>
      <c r="G97329">
        <v>112500</v>
      </c>
      <c r="H97329" s="1" t="s">
        <v>16</v>
      </c>
      <c r="I97329" s="1" t="s">
        <v>22</v>
      </c>
      <c r="J97329" s="1" t="s">
        <v>16</v>
      </c>
      <c r="K97329" s="1" t="s">
        <v>17</v>
      </c>
      <c r="L97329" s="1" t="s">
        <v>18</v>
      </c>
    </row>
    <row r="97330" spans="1:12" x14ac:dyDescent="0.25">
      <c r="A97330">
        <v>2024</v>
      </c>
      <c r="B97330" s="1" t="s">
        <v>12</v>
      </c>
      <c r="C97330" s="1" t="s">
        <v>13</v>
      </c>
      <c r="D97330" s="1" t="s">
        <v>42</v>
      </c>
      <c r="E97330">
        <v>337000</v>
      </c>
      <c r="F97330" s="1" t="s">
        <v>15</v>
      </c>
      <c r="G97330">
        <v>337000</v>
      </c>
      <c r="H97330" s="1" t="s">
        <v>16</v>
      </c>
      <c r="I97330" s="1" t="s">
        <v>22</v>
      </c>
      <c r="J97330" s="1" t="s">
        <v>16</v>
      </c>
      <c r="K97330" s="1" t="s">
        <v>17</v>
      </c>
      <c r="L97330" s="1" t="s">
        <v>18</v>
      </c>
    </row>
    <row r="97331" spans="1:12" x14ac:dyDescent="0.25">
      <c r="A97331">
        <v>2024</v>
      </c>
      <c r="B97331" s="1" t="s">
        <v>12</v>
      </c>
      <c r="C97331" s="1" t="s">
        <v>13</v>
      </c>
      <c r="D97331" s="1" t="s">
        <v>42</v>
      </c>
      <c r="E97331">
        <v>237000</v>
      </c>
      <c r="F97331" s="1" t="s">
        <v>15</v>
      </c>
      <c r="G97331">
        <v>237000</v>
      </c>
      <c r="H97331" s="1" t="s">
        <v>16</v>
      </c>
      <c r="I97331" s="1" t="s">
        <v>22</v>
      </c>
      <c r="J97331" s="1" t="s">
        <v>16</v>
      </c>
      <c r="K97331" s="1" t="s">
        <v>17</v>
      </c>
      <c r="L97331" s="1" t="s">
        <v>18</v>
      </c>
    </row>
    <row r="97332" spans="1:12" x14ac:dyDescent="0.25">
      <c r="A97332">
        <v>2024</v>
      </c>
      <c r="B97332" s="1" t="s">
        <v>12</v>
      </c>
      <c r="C97332" s="1" t="s">
        <v>13</v>
      </c>
      <c r="D97332" s="1" t="s">
        <v>35</v>
      </c>
      <c r="E97332">
        <v>337000</v>
      </c>
      <c r="F97332" s="1" t="s">
        <v>15</v>
      </c>
      <c r="G97332">
        <v>337000</v>
      </c>
      <c r="H97332" s="1" t="s">
        <v>16</v>
      </c>
      <c r="I97332" s="1" t="s">
        <v>22</v>
      </c>
      <c r="J97332" s="1" t="s">
        <v>16</v>
      </c>
      <c r="K97332" s="1" t="s">
        <v>17</v>
      </c>
      <c r="L97332" s="1" t="s">
        <v>18</v>
      </c>
    </row>
    <row r="97333" spans="1:12" x14ac:dyDescent="0.25">
      <c r="A97333">
        <v>2024</v>
      </c>
      <c r="B97333" s="1" t="s">
        <v>12</v>
      </c>
      <c r="C97333" s="1" t="s">
        <v>13</v>
      </c>
      <c r="D97333" s="1" t="s">
        <v>35</v>
      </c>
      <c r="E97333">
        <v>237000</v>
      </c>
      <c r="F97333" s="1" t="s">
        <v>15</v>
      </c>
      <c r="G97333">
        <v>237000</v>
      </c>
      <c r="H97333" s="1" t="s">
        <v>16</v>
      </c>
      <c r="I97333" s="1" t="s">
        <v>22</v>
      </c>
      <c r="J97333" s="1" t="s">
        <v>16</v>
      </c>
      <c r="K97333" s="1" t="s">
        <v>17</v>
      </c>
      <c r="L97333" s="1" t="s">
        <v>18</v>
      </c>
    </row>
    <row r="97334" spans="1:12" x14ac:dyDescent="0.25">
      <c r="A97334">
        <v>2024</v>
      </c>
      <c r="B97334" s="1" t="s">
        <v>12</v>
      </c>
      <c r="C97334" s="1" t="s">
        <v>13</v>
      </c>
      <c r="D97334" s="1" t="s">
        <v>83</v>
      </c>
      <c r="E97334">
        <v>284000</v>
      </c>
      <c r="F97334" s="1" t="s">
        <v>15</v>
      </c>
      <c r="G97334">
        <v>284000</v>
      </c>
      <c r="H97334" s="1" t="s">
        <v>16</v>
      </c>
      <c r="I97334" s="1" t="s">
        <v>22</v>
      </c>
      <c r="J97334" s="1" t="s">
        <v>16</v>
      </c>
      <c r="K97334" s="1" t="s">
        <v>17</v>
      </c>
      <c r="L97334" s="1" t="s">
        <v>18</v>
      </c>
    </row>
    <row r="97335" spans="1:12" x14ac:dyDescent="0.25">
      <c r="A97335">
        <v>2024</v>
      </c>
      <c r="B97335" s="1" t="s">
        <v>12</v>
      </c>
      <c r="C97335" s="1" t="s">
        <v>13</v>
      </c>
      <c r="D97335" s="1" t="s">
        <v>83</v>
      </c>
      <c r="E97335">
        <v>189000</v>
      </c>
      <c r="F97335" s="1" t="s">
        <v>15</v>
      </c>
      <c r="G97335">
        <v>189000</v>
      </c>
      <c r="H97335" s="1" t="s">
        <v>16</v>
      </c>
      <c r="I97335" s="1" t="s">
        <v>22</v>
      </c>
      <c r="J97335" s="1" t="s">
        <v>16</v>
      </c>
      <c r="K97335" s="1" t="s">
        <v>17</v>
      </c>
      <c r="L97335" s="1" t="s">
        <v>18</v>
      </c>
    </row>
    <row r="97336" spans="1:12" x14ac:dyDescent="0.25">
      <c r="A97336">
        <v>2024</v>
      </c>
      <c r="B97336" s="1" t="s">
        <v>12</v>
      </c>
      <c r="C97336" s="1" t="s">
        <v>13</v>
      </c>
      <c r="D97336" s="1" t="s">
        <v>83</v>
      </c>
      <c r="E97336">
        <v>264200</v>
      </c>
      <c r="F97336" s="1" t="s">
        <v>15</v>
      </c>
      <c r="G97336">
        <v>264200</v>
      </c>
      <c r="H97336" s="1" t="s">
        <v>16</v>
      </c>
      <c r="I97336" s="1" t="s">
        <v>22</v>
      </c>
      <c r="J97336" s="1" t="s">
        <v>16</v>
      </c>
      <c r="K97336" s="1" t="s">
        <v>17</v>
      </c>
      <c r="L97336" s="1" t="s">
        <v>18</v>
      </c>
    </row>
    <row r="97337" spans="1:12" x14ac:dyDescent="0.25">
      <c r="A97337">
        <v>2024</v>
      </c>
      <c r="B97337" s="1" t="s">
        <v>12</v>
      </c>
      <c r="C97337" s="1" t="s">
        <v>13</v>
      </c>
      <c r="D97337" s="1" t="s">
        <v>83</v>
      </c>
      <c r="E97337">
        <v>143100</v>
      </c>
      <c r="F97337" s="1" t="s">
        <v>15</v>
      </c>
      <c r="G97337">
        <v>143100</v>
      </c>
      <c r="H97337" s="1" t="s">
        <v>16</v>
      </c>
      <c r="I97337" s="1" t="s">
        <v>22</v>
      </c>
      <c r="J97337" s="1" t="s">
        <v>16</v>
      </c>
      <c r="K97337" s="1" t="s">
        <v>17</v>
      </c>
      <c r="L97337" s="1" t="s">
        <v>18</v>
      </c>
    </row>
    <row r="97338" spans="1:12" x14ac:dyDescent="0.25">
      <c r="A97338">
        <v>2024</v>
      </c>
      <c r="B97338" s="1" t="s">
        <v>19</v>
      </c>
      <c r="C97338" s="1" t="s">
        <v>13</v>
      </c>
      <c r="D97338" s="1" t="s">
        <v>25</v>
      </c>
      <c r="E97338">
        <v>240000</v>
      </c>
      <c r="F97338" s="1" t="s">
        <v>15</v>
      </c>
      <c r="G97338">
        <v>240000</v>
      </c>
      <c r="H97338" s="1" t="s">
        <v>16</v>
      </c>
      <c r="I97338" s="1" t="s">
        <v>22</v>
      </c>
      <c r="J97338" s="1" t="s">
        <v>16</v>
      </c>
      <c r="K97338" s="1" t="s">
        <v>17</v>
      </c>
      <c r="L97338" s="1" t="s">
        <v>18</v>
      </c>
    </row>
    <row r="97339" spans="1:12" x14ac:dyDescent="0.25">
      <c r="A97339">
        <v>2024</v>
      </c>
      <c r="B97339" s="1" t="s">
        <v>19</v>
      </c>
      <c r="C97339" s="1" t="s">
        <v>13</v>
      </c>
      <c r="D97339" s="1" t="s">
        <v>25</v>
      </c>
      <c r="E97339">
        <v>144000</v>
      </c>
      <c r="F97339" s="1" t="s">
        <v>15</v>
      </c>
      <c r="G97339">
        <v>144000</v>
      </c>
      <c r="H97339" s="1" t="s">
        <v>16</v>
      </c>
      <c r="I97339" s="1" t="s">
        <v>22</v>
      </c>
      <c r="J97339" s="1" t="s">
        <v>16</v>
      </c>
      <c r="K97339" s="1" t="s">
        <v>17</v>
      </c>
      <c r="L97339" s="1" t="s">
        <v>18</v>
      </c>
    </row>
    <row r="97340" spans="1:12" x14ac:dyDescent="0.25">
      <c r="A97340">
        <v>2024</v>
      </c>
      <c r="B97340" s="1" t="s">
        <v>12</v>
      </c>
      <c r="C97340" s="1" t="s">
        <v>13</v>
      </c>
      <c r="D97340" s="1" t="s">
        <v>25</v>
      </c>
      <c r="E97340">
        <v>312867</v>
      </c>
      <c r="F97340" s="1" t="s">
        <v>15</v>
      </c>
      <c r="G97340">
        <v>312867</v>
      </c>
      <c r="H97340" s="1" t="s">
        <v>16</v>
      </c>
      <c r="I97340" s="1" t="s">
        <v>22</v>
      </c>
      <c r="J97340" s="1" t="s">
        <v>16</v>
      </c>
      <c r="K97340" s="1" t="s">
        <v>17</v>
      </c>
      <c r="L97340" s="1" t="s">
        <v>18</v>
      </c>
    </row>
    <row r="97341" spans="1:12" x14ac:dyDescent="0.25">
      <c r="A97341">
        <v>2024</v>
      </c>
      <c r="B97341" s="1" t="s">
        <v>12</v>
      </c>
      <c r="C97341" s="1" t="s">
        <v>13</v>
      </c>
      <c r="D97341" s="1" t="s">
        <v>25</v>
      </c>
      <c r="E97341">
        <v>174117</v>
      </c>
      <c r="F97341" s="1" t="s">
        <v>15</v>
      </c>
      <c r="G97341">
        <v>174117</v>
      </c>
      <c r="H97341" s="1" t="s">
        <v>16</v>
      </c>
      <c r="I97341" s="1" t="s">
        <v>22</v>
      </c>
      <c r="J97341" s="1" t="s">
        <v>16</v>
      </c>
      <c r="K97341" s="1" t="s">
        <v>17</v>
      </c>
      <c r="L97341" s="1" t="s">
        <v>18</v>
      </c>
    </row>
    <row r="97342" spans="1:12" x14ac:dyDescent="0.25">
      <c r="A97342">
        <v>2024</v>
      </c>
      <c r="B97342" s="1" t="s">
        <v>12</v>
      </c>
      <c r="C97342" s="1" t="s">
        <v>13</v>
      </c>
      <c r="D97342" s="1" t="s">
        <v>25</v>
      </c>
      <c r="E97342">
        <v>329334</v>
      </c>
      <c r="F97342" s="1" t="s">
        <v>15</v>
      </c>
      <c r="G97342">
        <v>329334</v>
      </c>
      <c r="H97342" s="1" t="s">
        <v>16</v>
      </c>
      <c r="I97342" s="1" t="s">
        <v>22</v>
      </c>
      <c r="J97342" s="1" t="s">
        <v>16</v>
      </c>
      <c r="K97342" s="1" t="s">
        <v>17</v>
      </c>
      <c r="L97342" s="1" t="s">
        <v>18</v>
      </c>
    </row>
    <row r="97343" spans="1:12" x14ac:dyDescent="0.25">
      <c r="A97343">
        <v>2024</v>
      </c>
      <c r="B97343" s="1" t="s">
        <v>12</v>
      </c>
      <c r="C97343" s="1" t="s">
        <v>13</v>
      </c>
      <c r="D97343" s="1" t="s">
        <v>25</v>
      </c>
      <c r="E97343">
        <v>176356</v>
      </c>
      <c r="F97343" s="1" t="s">
        <v>15</v>
      </c>
      <c r="G97343">
        <v>176356</v>
      </c>
      <c r="H97343" s="1" t="s">
        <v>16</v>
      </c>
      <c r="I97343" s="1" t="s">
        <v>22</v>
      </c>
      <c r="J97343" s="1" t="s">
        <v>16</v>
      </c>
      <c r="K97343" s="1" t="s">
        <v>17</v>
      </c>
      <c r="L97343" s="1" t="s">
        <v>18</v>
      </c>
    </row>
    <row r="97344" spans="1:12" x14ac:dyDescent="0.25">
      <c r="A97344">
        <v>2024</v>
      </c>
      <c r="B97344" s="1" t="s">
        <v>12</v>
      </c>
      <c r="C97344" s="1" t="s">
        <v>13</v>
      </c>
      <c r="D97344" s="1" t="s">
        <v>25</v>
      </c>
      <c r="E97344">
        <v>185000</v>
      </c>
      <c r="F97344" s="1" t="s">
        <v>15</v>
      </c>
      <c r="G97344">
        <v>185000</v>
      </c>
      <c r="H97344" s="1" t="s">
        <v>16</v>
      </c>
      <c r="I97344" s="1" t="s">
        <v>22</v>
      </c>
      <c r="J97344" s="1" t="s">
        <v>16</v>
      </c>
      <c r="K97344" s="1" t="s">
        <v>17</v>
      </c>
      <c r="L97344" s="1" t="s">
        <v>18</v>
      </c>
    </row>
    <row r="97345" spans="1:12" x14ac:dyDescent="0.25">
      <c r="A97345">
        <v>2024</v>
      </c>
      <c r="B97345" s="1" t="s">
        <v>12</v>
      </c>
      <c r="C97345" s="1" t="s">
        <v>13</v>
      </c>
      <c r="D97345" s="1" t="s">
        <v>25</v>
      </c>
      <c r="E97345">
        <v>100000</v>
      </c>
      <c r="F97345" s="1" t="s">
        <v>15</v>
      </c>
      <c r="G97345">
        <v>100000</v>
      </c>
      <c r="H97345" s="1" t="s">
        <v>16</v>
      </c>
      <c r="I97345" s="1" t="s">
        <v>22</v>
      </c>
      <c r="J97345" s="1" t="s">
        <v>16</v>
      </c>
      <c r="K97345" s="1" t="s">
        <v>17</v>
      </c>
      <c r="L97345" s="1" t="s">
        <v>18</v>
      </c>
    </row>
    <row r="97346" spans="1:12" x14ac:dyDescent="0.25">
      <c r="A97346">
        <v>2024</v>
      </c>
      <c r="B97346" s="1" t="s">
        <v>19</v>
      </c>
      <c r="C97346" s="1" t="s">
        <v>13</v>
      </c>
      <c r="D97346" s="1" t="s">
        <v>25</v>
      </c>
      <c r="E97346">
        <v>125000</v>
      </c>
      <c r="F97346" s="1" t="s">
        <v>15</v>
      </c>
      <c r="G97346">
        <v>125000</v>
      </c>
      <c r="H97346" s="1" t="s">
        <v>16</v>
      </c>
      <c r="I97346" s="1" t="s">
        <v>22</v>
      </c>
      <c r="J97346" s="1" t="s">
        <v>16</v>
      </c>
      <c r="K97346" s="1" t="s">
        <v>17</v>
      </c>
      <c r="L97346" s="1" t="s">
        <v>18</v>
      </c>
    </row>
    <row r="97347" spans="1:12" x14ac:dyDescent="0.25">
      <c r="A97347">
        <v>2024</v>
      </c>
      <c r="B97347" s="1" t="s">
        <v>19</v>
      </c>
      <c r="C97347" s="1" t="s">
        <v>13</v>
      </c>
      <c r="D97347" s="1" t="s">
        <v>25</v>
      </c>
      <c r="E97347">
        <v>115000</v>
      </c>
      <c r="F97347" s="1" t="s">
        <v>15</v>
      </c>
      <c r="G97347">
        <v>115000</v>
      </c>
      <c r="H97347" s="1" t="s">
        <v>16</v>
      </c>
      <c r="I97347" s="1" t="s">
        <v>22</v>
      </c>
      <c r="J97347" s="1" t="s">
        <v>16</v>
      </c>
      <c r="K97347" s="1" t="s">
        <v>17</v>
      </c>
      <c r="L97347" s="1" t="s">
        <v>18</v>
      </c>
    </row>
    <row r="97348" spans="1:12" x14ac:dyDescent="0.25">
      <c r="A97348">
        <v>2024</v>
      </c>
      <c r="B97348" s="1" t="s">
        <v>19</v>
      </c>
      <c r="C97348" s="1" t="s">
        <v>13</v>
      </c>
      <c r="D97348" s="1" t="s">
        <v>42</v>
      </c>
      <c r="E97348">
        <v>182000</v>
      </c>
      <c r="F97348" s="1" t="s">
        <v>15</v>
      </c>
      <c r="G97348">
        <v>182000</v>
      </c>
      <c r="H97348" s="1" t="s">
        <v>16</v>
      </c>
      <c r="I97348" s="1" t="s">
        <v>22</v>
      </c>
      <c r="J97348" s="1" t="s">
        <v>16</v>
      </c>
      <c r="K97348" s="1" t="s">
        <v>17</v>
      </c>
      <c r="L97348" s="1" t="s">
        <v>18</v>
      </c>
    </row>
    <row r="97349" spans="1:12" x14ac:dyDescent="0.25">
      <c r="A97349">
        <v>2024</v>
      </c>
      <c r="B97349" s="1" t="s">
        <v>19</v>
      </c>
      <c r="C97349" s="1" t="s">
        <v>13</v>
      </c>
      <c r="D97349" s="1" t="s">
        <v>42</v>
      </c>
      <c r="E97349">
        <v>124000</v>
      </c>
      <c r="F97349" s="1" t="s">
        <v>15</v>
      </c>
      <c r="G97349">
        <v>124000</v>
      </c>
      <c r="H97349" s="1" t="s">
        <v>16</v>
      </c>
      <c r="I97349" s="1" t="s">
        <v>22</v>
      </c>
      <c r="J97349" s="1" t="s">
        <v>16</v>
      </c>
      <c r="K97349" s="1" t="s">
        <v>17</v>
      </c>
      <c r="L97349" s="1" t="s">
        <v>18</v>
      </c>
    </row>
    <row r="97350" spans="1:12" x14ac:dyDescent="0.25">
      <c r="A97350">
        <v>2024</v>
      </c>
      <c r="B97350" s="1" t="s">
        <v>12</v>
      </c>
      <c r="C97350" s="1" t="s">
        <v>13</v>
      </c>
      <c r="D97350" s="1" t="s">
        <v>42</v>
      </c>
      <c r="E97350">
        <v>399000</v>
      </c>
      <c r="F97350" s="1" t="s">
        <v>15</v>
      </c>
      <c r="G97350">
        <v>399000</v>
      </c>
      <c r="H97350" s="1" t="s">
        <v>16</v>
      </c>
      <c r="I97350" s="1" t="s">
        <v>22</v>
      </c>
      <c r="J97350" s="1" t="s">
        <v>16</v>
      </c>
      <c r="K97350" s="1" t="s">
        <v>17</v>
      </c>
      <c r="L97350" s="1" t="s">
        <v>18</v>
      </c>
    </row>
    <row r="97351" spans="1:12" x14ac:dyDescent="0.25">
      <c r="A97351">
        <v>2024</v>
      </c>
      <c r="B97351" s="1" t="s">
        <v>12</v>
      </c>
      <c r="C97351" s="1" t="s">
        <v>13</v>
      </c>
      <c r="D97351" s="1" t="s">
        <v>42</v>
      </c>
      <c r="E97351">
        <v>278000</v>
      </c>
      <c r="F97351" s="1" t="s">
        <v>15</v>
      </c>
      <c r="G97351">
        <v>278000</v>
      </c>
      <c r="H97351" s="1" t="s">
        <v>16</v>
      </c>
      <c r="I97351" s="1" t="s">
        <v>22</v>
      </c>
      <c r="J97351" s="1" t="s">
        <v>16</v>
      </c>
      <c r="K97351" s="1" t="s">
        <v>17</v>
      </c>
      <c r="L97351" s="1" t="s">
        <v>18</v>
      </c>
    </row>
    <row r="97352" spans="1:12" x14ac:dyDescent="0.25">
      <c r="A97352">
        <v>2024</v>
      </c>
      <c r="B97352" s="1" t="s">
        <v>12</v>
      </c>
      <c r="C97352" s="1" t="s">
        <v>13</v>
      </c>
      <c r="D97352" s="1" t="s">
        <v>38</v>
      </c>
      <c r="E97352">
        <v>250200</v>
      </c>
      <c r="F97352" s="1" t="s">
        <v>15</v>
      </c>
      <c r="G97352">
        <v>250200</v>
      </c>
      <c r="H97352" s="1" t="s">
        <v>16</v>
      </c>
      <c r="I97352" s="1" t="s">
        <v>22</v>
      </c>
      <c r="J97352" s="1" t="s">
        <v>16</v>
      </c>
      <c r="K97352" s="1" t="s">
        <v>17</v>
      </c>
      <c r="L97352" s="1" t="s">
        <v>18</v>
      </c>
    </row>
    <row r="97353" spans="1:12" x14ac:dyDescent="0.25">
      <c r="A97353">
        <v>2024</v>
      </c>
      <c r="B97353" s="1" t="s">
        <v>12</v>
      </c>
      <c r="C97353" s="1" t="s">
        <v>13</v>
      </c>
      <c r="D97353" s="1" t="s">
        <v>38</v>
      </c>
      <c r="E97353">
        <v>117200</v>
      </c>
      <c r="F97353" s="1" t="s">
        <v>15</v>
      </c>
      <c r="G97353">
        <v>117200</v>
      </c>
      <c r="H97353" s="1" t="s">
        <v>16</v>
      </c>
      <c r="I97353" s="1" t="s">
        <v>22</v>
      </c>
      <c r="J97353" s="1" t="s">
        <v>16</v>
      </c>
      <c r="K97353" s="1" t="s">
        <v>17</v>
      </c>
      <c r="L97353" s="1" t="s">
        <v>18</v>
      </c>
    </row>
    <row r="97354" spans="1:12" x14ac:dyDescent="0.25">
      <c r="A97354">
        <v>2024</v>
      </c>
      <c r="B97354" s="1" t="s">
        <v>12</v>
      </c>
      <c r="C97354" s="1" t="s">
        <v>13</v>
      </c>
      <c r="D97354" s="1" t="s">
        <v>35</v>
      </c>
      <c r="E97354">
        <v>294000</v>
      </c>
      <c r="F97354" s="1" t="s">
        <v>15</v>
      </c>
      <c r="G97354">
        <v>294000</v>
      </c>
      <c r="H97354" s="1" t="s">
        <v>16</v>
      </c>
      <c r="I97354" s="1" t="s">
        <v>22</v>
      </c>
      <c r="J97354" s="1" t="s">
        <v>16</v>
      </c>
      <c r="K97354" s="1" t="s">
        <v>17</v>
      </c>
      <c r="L97354" s="1" t="s">
        <v>18</v>
      </c>
    </row>
    <row r="97355" spans="1:12" x14ac:dyDescent="0.25">
      <c r="A97355">
        <v>2024</v>
      </c>
      <c r="B97355" s="1" t="s">
        <v>12</v>
      </c>
      <c r="C97355" s="1" t="s">
        <v>13</v>
      </c>
      <c r="D97355" s="1" t="s">
        <v>35</v>
      </c>
      <c r="E97355">
        <v>137600</v>
      </c>
      <c r="F97355" s="1" t="s">
        <v>15</v>
      </c>
      <c r="G97355">
        <v>137600</v>
      </c>
      <c r="H97355" s="1" t="s">
        <v>16</v>
      </c>
      <c r="I97355" s="1" t="s">
        <v>22</v>
      </c>
      <c r="J97355" s="1" t="s">
        <v>16</v>
      </c>
      <c r="K97355" s="1" t="s">
        <v>17</v>
      </c>
      <c r="L97355" s="1" t="s">
        <v>18</v>
      </c>
    </row>
    <row r="97356" spans="1:12" x14ac:dyDescent="0.25">
      <c r="A97356">
        <v>2024</v>
      </c>
      <c r="B97356" s="1" t="s">
        <v>12</v>
      </c>
      <c r="C97356" s="1" t="s">
        <v>13</v>
      </c>
      <c r="D97356" s="1" t="s">
        <v>35</v>
      </c>
      <c r="E97356">
        <v>154000</v>
      </c>
      <c r="F97356" s="1" t="s">
        <v>15</v>
      </c>
      <c r="G97356">
        <v>154000</v>
      </c>
      <c r="H97356" s="1" t="s">
        <v>16</v>
      </c>
      <c r="I97356" s="1" t="s">
        <v>8</v>
      </c>
      <c r="J97356" s="1" t="s">
        <v>16</v>
      </c>
      <c r="K97356" s="1" t="s">
        <v>17</v>
      </c>
      <c r="L97356" s="1" t="s">
        <v>18</v>
      </c>
    </row>
    <row r="97357" spans="1:12" x14ac:dyDescent="0.25">
      <c r="A97357">
        <v>2024</v>
      </c>
      <c r="B97357" s="1" t="s">
        <v>12</v>
      </c>
      <c r="C97357" s="1" t="s">
        <v>13</v>
      </c>
      <c r="D97357" s="1" t="s">
        <v>35</v>
      </c>
      <c r="E97357">
        <v>94000</v>
      </c>
      <c r="F97357" s="1" t="s">
        <v>15</v>
      </c>
      <c r="G97357">
        <v>94000</v>
      </c>
      <c r="H97357" s="1" t="s">
        <v>16</v>
      </c>
      <c r="I97357" s="1" t="s">
        <v>8</v>
      </c>
      <c r="J97357" s="1" t="s">
        <v>16</v>
      </c>
      <c r="K97357" s="1" t="s">
        <v>17</v>
      </c>
      <c r="L97357" s="1" t="s">
        <v>18</v>
      </c>
    </row>
    <row r="97358" spans="1:12" x14ac:dyDescent="0.25">
      <c r="A97358">
        <v>2024</v>
      </c>
      <c r="B97358" s="1" t="s">
        <v>12</v>
      </c>
      <c r="C97358" s="1" t="s">
        <v>13</v>
      </c>
      <c r="D97358" s="1" t="s">
        <v>86</v>
      </c>
      <c r="E97358">
        <v>250200</v>
      </c>
      <c r="F97358" s="1" t="s">
        <v>15</v>
      </c>
      <c r="G97358">
        <v>250200</v>
      </c>
      <c r="H97358" s="1" t="s">
        <v>16</v>
      </c>
      <c r="I97358" s="1" t="s">
        <v>22</v>
      </c>
      <c r="J97358" s="1" t="s">
        <v>16</v>
      </c>
      <c r="K97358" s="1" t="s">
        <v>17</v>
      </c>
      <c r="L97358" s="1" t="s">
        <v>18</v>
      </c>
    </row>
    <row r="97359" spans="1:12" x14ac:dyDescent="0.25">
      <c r="A97359">
        <v>2024</v>
      </c>
      <c r="B97359" s="1" t="s">
        <v>12</v>
      </c>
      <c r="C97359" s="1" t="s">
        <v>13</v>
      </c>
      <c r="D97359" s="1" t="s">
        <v>86</v>
      </c>
      <c r="E97359">
        <v>117200</v>
      </c>
      <c r="F97359" s="1" t="s">
        <v>15</v>
      </c>
      <c r="G97359">
        <v>117200</v>
      </c>
      <c r="H97359" s="1" t="s">
        <v>16</v>
      </c>
      <c r="I97359" s="1" t="s">
        <v>22</v>
      </c>
      <c r="J97359" s="1" t="s">
        <v>16</v>
      </c>
      <c r="K97359" s="1" t="s">
        <v>17</v>
      </c>
      <c r="L97359" s="1" t="s">
        <v>18</v>
      </c>
    </row>
    <row r="97360" spans="1:12" x14ac:dyDescent="0.25">
      <c r="A97360">
        <v>2024</v>
      </c>
      <c r="B97360" s="1" t="s">
        <v>12</v>
      </c>
      <c r="C97360" s="1" t="s">
        <v>13</v>
      </c>
      <c r="D97360" s="1" t="s">
        <v>35</v>
      </c>
      <c r="E97360">
        <v>199700</v>
      </c>
      <c r="F97360" s="1" t="s">
        <v>15</v>
      </c>
      <c r="G97360">
        <v>199700</v>
      </c>
      <c r="H97360" s="1" t="s">
        <v>26</v>
      </c>
      <c r="I97360" s="1" t="s">
        <v>22</v>
      </c>
      <c r="J97360" s="1" t="s">
        <v>26</v>
      </c>
      <c r="K97360" s="1" t="s">
        <v>17</v>
      </c>
      <c r="L97360" s="1" t="s">
        <v>27</v>
      </c>
    </row>
    <row r="97361" spans="1:12" x14ac:dyDescent="0.25">
      <c r="A97361">
        <v>2024</v>
      </c>
      <c r="B97361" s="1" t="s">
        <v>12</v>
      </c>
      <c r="C97361" s="1" t="s">
        <v>13</v>
      </c>
      <c r="D97361" s="1" t="s">
        <v>35</v>
      </c>
      <c r="E97361">
        <v>108100</v>
      </c>
      <c r="F97361" s="1" t="s">
        <v>15</v>
      </c>
      <c r="G97361">
        <v>108100</v>
      </c>
      <c r="H97361" s="1" t="s">
        <v>26</v>
      </c>
      <c r="I97361" s="1" t="s">
        <v>22</v>
      </c>
      <c r="J97361" s="1" t="s">
        <v>26</v>
      </c>
      <c r="K97361" s="1" t="s">
        <v>17</v>
      </c>
      <c r="L97361" s="1" t="s">
        <v>27</v>
      </c>
    </row>
    <row r="97362" spans="1:12" x14ac:dyDescent="0.25">
      <c r="A97362">
        <v>2024</v>
      </c>
      <c r="B97362" s="1" t="s">
        <v>12</v>
      </c>
      <c r="C97362" s="1" t="s">
        <v>13</v>
      </c>
      <c r="D97362" s="1" t="s">
        <v>164</v>
      </c>
      <c r="E97362">
        <v>243500</v>
      </c>
      <c r="F97362" s="1" t="s">
        <v>15</v>
      </c>
      <c r="G97362">
        <v>243500</v>
      </c>
      <c r="H97362" s="1" t="s">
        <v>16</v>
      </c>
      <c r="I97362" s="1" t="s">
        <v>8</v>
      </c>
      <c r="J97362" s="1" t="s">
        <v>16</v>
      </c>
      <c r="K97362" s="1" t="s">
        <v>17</v>
      </c>
      <c r="L97362" s="1" t="s">
        <v>18</v>
      </c>
    </row>
    <row r="97363" spans="1:12" x14ac:dyDescent="0.25">
      <c r="A97363">
        <v>2024</v>
      </c>
      <c r="B97363" s="1" t="s">
        <v>12</v>
      </c>
      <c r="C97363" s="1" t="s">
        <v>13</v>
      </c>
      <c r="D97363" s="1" t="s">
        <v>164</v>
      </c>
      <c r="E97363">
        <v>170700</v>
      </c>
      <c r="F97363" s="1" t="s">
        <v>15</v>
      </c>
      <c r="G97363">
        <v>170700</v>
      </c>
      <c r="H97363" s="1" t="s">
        <v>16</v>
      </c>
      <c r="I97363" s="1" t="s">
        <v>8</v>
      </c>
      <c r="J97363" s="1" t="s">
        <v>16</v>
      </c>
      <c r="K97363" s="1" t="s">
        <v>17</v>
      </c>
      <c r="L97363" s="1" t="s">
        <v>18</v>
      </c>
    </row>
    <row r="97364" spans="1:12" x14ac:dyDescent="0.25">
      <c r="A97364">
        <v>2024</v>
      </c>
      <c r="B97364" s="1" t="s">
        <v>19</v>
      </c>
      <c r="C97364" s="1" t="s">
        <v>13</v>
      </c>
      <c r="D97364" s="1" t="s">
        <v>29</v>
      </c>
      <c r="E97364">
        <v>145500</v>
      </c>
      <c r="F97364" s="1" t="s">
        <v>15</v>
      </c>
      <c r="G97364">
        <v>145500</v>
      </c>
      <c r="H97364" s="1" t="s">
        <v>16</v>
      </c>
      <c r="I97364" s="1" t="s">
        <v>22</v>
      </c>
      <c r="J97364" s="1" t="s">
        <v>16</v>
      </c>
      <c r="K97364" s="1" t="s">
        <v>17</v>
      </c>
      <c r="L97364" s="1" t="s">
        <v>18</v>
      </c>
    </row>
    <row r="97365" spans="1:12" x14ac:dyDescent="0.25">
      <c r="A97365">
        <v>2024</v>
      </c>
      <c r="B97365" s="1" t="s">
        <v>19</v>
      </c>
      <c r="C97365" s="1" t="s">
        <v>13</v>
      </c>
      <c r="D97365" s="1" t="s">
        <v>29</v>
      </c>
      <c r="E97365">
        <v>87500</v>
      </c>
      <c r="F97365" s="1" t="s">
        <v>15</v>
      </c>
      <c r="G97365">
        <v>87500</v>
      </c>
      <c r="H97365" s="1" t="s">
        <v>16</v>
      </c>
      <c r="I97365" s="1" t="s">
        <v>22</v>
      </c>
      <c r="J97365" s="1" t="s">
        <v>16</v>
      </c>
      <c r="K97365" s="1" t="s">
        <v>17</v>
      </c>
      <c r="L97365" s="1" t="s">
        <v>18</v>
      </c>
    </row>
    <row r="97366" spans="1:12" x14ac:dyDescent="0.25">
      <c r="A97366">
        <v>2024</v>
      </c>
      <c r="B97366" s="1" t="s">
        <v>24</v>
      </c>
      <c r="C97366" s="1" t="s">
        <v>13</v>
      </c>
      <c r="D97366" s="1" t="s">
        <v>29</v>
      </c>
      <c r="E97366">
        <v>250000</v>
      </c>
      <c r="F97366" s="1" t="s">
        <v>15</v>
      </c>
      <c r="G97366">
        <v>250000</v>
      </c>
      <c r="H97366" s="1" t="s">
        <v>16</v>
      </c>
      <c r="I97366" s="1" t="s">
        <v>22</v>
      </c>
      <c r="J97366" s="1" t="s">
        <v>16</v>
      </c>
      <c r="K97366" s="1" t="s">
        <v>17</v>
      </c>
      <c r="L97366" s="1" t="s">
        <v>18</v>
      </c>
    </row>
    <row r="97367" spans="1:12" x14ac:dyDescent="0.25">
      <c r="A97367">
        <v>2024</v>
      </c>
      <c r="B97367" s="1" t="s">
        <v>24</v>
      </c>
      <c r="C97367" s="1" t="s">
        <v>13</v>
      </c>
      <c r="D97367" s="1" t="s">
        <v>29</v>
      </c>
      <c r="E97367">
        <v>150000</v>
      </c>
      <c r="F97367" s="1" t="s">
        <v>15</v>
      </c>
      <c r="G97367">
        <v>150000</v>
      </c>
      <c r="H97367" s="1" t="s">
        <v>16</v>
      </c>
      <c r="I97367" s="1" t="s">
        <v>22</v>
      </c>
      <c r="J97367" s="1" t="s">
        <v>16</v>
      </c>
      <c r="K97367" s="1" t="s">
        <v>17</v>
      </c>
      <c r="L97367" s="1" t="s">
        <v>18</v>
      </c>
    </row>
    <row r="97368" spans="1:12" x14ac:dyDescent="0.25">
      <c r="A97368">
        <v>2024</v>
      </c>
      <c r="B97368" s="1" t="s">
        <v>12</v>
      </c>
      <c r="C97368" s="1" t="s">
        <v>13</v>
      </c>
      <c r="D97368" s="1" t="s">
        <v>42</v>
      </c>
      <c r="E97368">
        <v>205700</v>
      </c>
      <c r="F97368" s="1" t="s">
        <v>15</v>
      </c>
      <c r="G97368">
        <v>205700</v>
      </c>
      <c r="H97368" s="1" t="s">
        <v>16</v>
      </c>
      <c r="I97368" s="1" t="s">
        <v>22</v>
      </c>
      <c r="J97368" s="1" t="s">
        <v>16</v>
      </c>
      <c r="K97368" s="1" t="s">
        <v>17</v>
      </c>
      <c r="L97368" s="1" t="s">
        <v>18</v>
      </c>
    </row>
    <row r="97369" spans="1:12" x14ac:dyDescent="0.25">
      <c r="A97369">
        <v>2024</v>
      </c>
      <c r="B97369" s="1" t="s">
        <v>12</v>
      </c>
      <c r="C97369" s="1" t="s">
        <v>13</v>
      </c>
      <c r="D97369" s="1" t="s">
        <v>42</v>
      </c>
      <c r="E97369">
        <v>177100</v>
      </c>
      <c r="F97369" s="1" t="s">
        <v>15</v>
      </c>
      <c r="G97369">
        <v>177100</v>
      </c>
      <c r="H97369" s="1" t="s">
        <v>16</v>
      </c>
      <c r="I97369" s="1" t="s">
        <v>22</v>
      </c>
      <c r="J97369" s="1" t="s">
        <v>16</v>
      </c>
      <c r="K97369" s="1" t="s">
        <v>17</v>
      </c>
      <c r="L97369" s="1" t="s">
        <v>18</v>
      </c>
    </row>
    <row r="97370" spans="1:12" x14ac:dyDescent="0.25">
      <c r="A97370">
        <v>2024</v>
      </c>
      <c r="B97370" s="1" t="s">
        <v>12</v>
      </c>
      <c r="C97370" s="1" t="s">
        <v>13</v>
      </c>
      <c r="D97370" s="1" t="s">
        <v>20</v>
      </c>
      <c r="E97370">
        <v>229900</v>
      </c>
      <c r="F97370" s="1" t="s">
        <v>15</v>
      </c>
      <c r="G97370">
        <v>229900</v>
      </c>
      <c r="H97370" s="1" t="s">
        <v>16</v>
      </c>
      <c r="I97370" s="1" t="s">
        <v>22</v>
      </c>
      <c r="J97370" s="1" t="s">
        <v>16</v>
      </c>
      <c r="K97370" s="1" t="s">
        <v>17</v>
      </c>
      <c r="L97370" s="1" t="s">
        <v>18</v>
      </c>
    </row>
    <row r="97371" spans="1:12" x14ac:dyDescent="0.25">
      <c r="A97371">
        <v>2024</v>
      </c>
      <c r="B97371" s="1" t="s">
        <v>12</v>
      </c>
      <c r="C97371" s="1" t="s">
        <v>13</v>
      </c>
      <c r="D97371" s="1" t="s">
        <v>20</v>
      </c>
      <c r="E97371">
        <v>201400</v>
      </c>
      <c r="F97371" s="1" t="s">
        <v>15</v>
      </c>
      <c r="G97371">
        <v>201400</v>
      </c>
      <c r="H97371" s="1" t="s">
        <v>16</v>
      </c>
      <c r="I97371" s="1" t="s">
        <v>22</v>
      </c>
      <c r="J97371" s="1" t="s">
        <v>16</v>
      </c>
      <c r="K97371" s="1" t="s">
        <v>17</v>
      </c>
      <c r="L97371" s="1" t="s">
        <v>18</v>
      </c>
    </row>
    <row r="97372" spans="1:12" x14ac:dyDescent="0.25">
      <c r="A97372">
        <v>2024</v>
      </c>
      <c r="B97372" s="1" t="s">
        <v>24</v>
      </c>
      <c r="C97372" s="1" t="s">
        <v>13</v>
      </c>
      <c r="D97372" s="1" t="s">
        <v>20</v>
      </c>
      <c r="E97372">
        <v>96000</v>
      </c>
      <c r="F97372" s="1" t="s">
        <v>15</v>
      </c>
      <c r="G97372">
        <v>96000</v>
      </c>
      <c r="H97372" s="1" t="s">
        <v>16</v>
      </c>
      <c r="I97372" s="1" t="s">
        <v>22</v>
      </c>
      <c r="J97372" s="1" t="s">
        <v>16</v>
      </c>
      <c r="K97372" s="1" t="s">
        <v>17</v>
      </c>
      <c r="L97372" s="1" t="s">
        <v>18</v>
      </c>
    </row>
    <row r="97373" spans="1:12" x14ac:dyDescent="0.25">
      <c r="A97373">
        <v>2024</v>
      </c>
      <c r="B97373" s="1" t="s">
        <v>24</v>
      </c>
      <c r="C97373" s="1" t="s">
        <v>13</v>
      </c>
      <c r="D97373" s="1" t="s">
        <v>20</v>
      </c>
      <c r="E97373">
        <v>47000</v>
      </c>
      <c r="F97373" s="1" t="s">
        <v>15</v>
      </c>
      <c r="G97373">
        <v>47000</v>
      </c>
      <c r="H97373" s="1" t="s">
        <v>16</v>
      </c>
      <c r="I97373" s="1" t="s">
        <v>22</v>
      </c>
      <c r="J97373" s="1" t="s">
        <v>16</v>
      </c>
      <c r="K97373" s="1" t="s">
        <v>17</v>
      </c>
      <c r="L97373" s="1" t="s">
        <v>18</v>
      </c>
    </row>
    <row r="97374" spans="1:12" x14ac:dyDescent="0.25">
      <c r="A97374">
        <v>2024</v>
      </c>
      <c r="B97374" s="1" t="s">
        <v>24</v>
      </c>
      <c r="C97374" s="1" t="s">
        <v>13</v>
      </c>
      <c r="D97374" s="1" t="s">
        <v>20</v>
      </c>
      <c r="E97374">
        <v>96000</v>
      </c>
      <c r="F97374" s="1" t="s">
        <v>15</v>
      </c>
      <c r="G97374">
        <v>96000</v>
      </c>
      <c r="H97374" s="1" t="s">
        <v>16</v>
      </c>
      <c r="I97374" s="1" t="s">
        <v>22</v>
      </c>
      <c r="J97374" s="1" t="s">
        <v>16</v>
      </c>
      <c r="K97374" s="1" t="s">
        <v>17</v>
      </c>
      <c r="L97374" s="1" t="s">
        <v>18</v>
      </c>
    </row>
    <row r="97375" spans="1:12" x14ac:dyDescent="0.25">
      <c r="A97375">
        <v>2024</v>
      </c>
      <c r="B97375" s="1" t="s">
        <v>24</v>
      </c>
      <c r="C97375" s="1" t="s">
        <v>13</v>
      </c>
      <c r="D97375" s="1" t="s">
        <v>20</v>
      </c>
      <c r="E97375">
        <v>47000</v>
      </c>
      <c r="F97375" s="1" t="s">
        <v>15</v>
      </c>
      <c r="G97375">
        <v>47000</v>
      </c>
      <c r="H97375" s="1" t="s">
        <v>16</v>
      </c>
      <c r="I97375" s="1" t="s">
        <v>22</v>
      </c>
      <c r="J97375" s="1" t="s">
        <v>16</v>
      </c>
      <c r="K97375" s="1" t="s">
        <v>17</v>
      </c>
      <c r="L97375" s="1" t="s">
        <v>18</v>
      </c>
    </row>
    <row r="97376" spans="1:12" x14ac:dyDescent="0.25">
      <c r="A97376">
        <v>2024</v>
      </c>
      <c r="B97376" s="1" t="s">
        <v>19</v>
      </c>
      <c r="C97376" s="1" t="s">
        <v>13</v>
      </c>
      <c r="D97376" s="1" t="s">
        <v>83</v>
      </c>
      <c r="E97376">
        <v>172000</v>
      </c>
      <c r="F97376" s="1" t="s">
        <v>15</v>
      </c>
      <c r="G97376">
        <v>172000</v>
      </c>
      <c r="H97376" s="1" t="s">
        <v>16</v>
      </c>
      <c r="I97376" s="1" t="s">
        <v>22</v>
      </c>
      <c r="J97376" s="1" t="s">
        <v>16</v>
      </c>
      <c r="K97376" s="1" t="s">
        <v>17</v>
      </c>
      <c r="L97376" s="1" t="s">
        <v>18</v>
      </c>
    </row>
    <row r="97377" spans="1:12" x14ac:dyDescent="0.25">
      <c r="A97377">
        <v>2024</v>
      </c>
      <c r="B97377" s="1" t="s">
        <v>19</v>
      </c>
      <c r="C97377" s="1" t="s">
        <v>13</v>
      </c>
      <c r="D97377" s="1" t="s">
        <v>83</v>
      </c>
      <c r="E97377">
        <v>75600</v>
      </c>
      <c r="F97377" s="1" t="s">
        <v>15</v>
      </c>
      <c r="G97377">
        <v>75600</v>
      </c>
      <c r="H97377" s="1" t="s">
        <v>16</v>
      </c>
      <c r="I97377" s="1" t="s">
        <v>22</v>
      </c>
      <c r="J97377" s="1" t="s">
        <v>16</v>
      </c>
      <c r="K97377" s="1" t="s">
        <v>17</v>
      </c>
      <c r="L97377" s="1" t="s">
        <v>18</v>
      </c>
    </row>
    <row r="97378" spans="1:12" x14ac:dyDescent="0.25">
      <c r="A97378">
        <v>2024</v>
      </c>
      <c r="B97378" s="1" t="s">
        <v>12</v>
      </c>
      <c r="C97378" s="1" t="s">
        <v>13</v>
      </c>
      <c r="D97378" s="1" t="s">
        <v>171</v>
      </c>
      <c r="E97378">
        <v>135000</v>
      </c>
      <c r="F97378" s="1" t="s">
        <v>15</v>
      </c>
      <c r="G97378">
        <v>135000</v>
      </c>
      <c r="H97378" s="1" t="s">
        <v>16</v>
      </c>
      <c r="I97378" s="1" t="s">
        <v>8</v>
      </c>
      <c r="J97378" s="1" t="s">
        <v>16</v>
      </c>
      <c r="K97378" s="1" t="s">
        <v>17</v>
      </c>
      <c r="L97378" s="1" t="s">
        <v>18</v>
      </c>
    </row>
    <row r="97379" spans="1:12" x14ac:dyDescent="0.25">
      <c r="A97379">
        <v>2024</v>
      </c>
      <c r="B97379" s="1" t="s">
        <v>12</v>
      </c>
      <c r="C97379" s="1" t="s">
        <v>13</v>
      </c>
      <c r="D97379" s="1" t="s">
        <v>171</v>
      </c>
      <c r="E97379">
        <v>105000</v>
      </c>
      <c r="F97379" s="1" t="s">
        <v>15</v>
      </c>
      <c r="G97379">
        <v>105000</v>
      </c>
      <c r="H97379" s="1" t="s">
        <v>16</v>
      </c>
      <c r="I97379" s="1" t="s">
        <v>8</v>
      </c>
      <c r="J97379" s="1" t="s">
        <v>16</v>
      </c>
      <c r="K97379" s="1" t="s">
        <v>17</v>
      </c>
      <c r="L97379" s="1" t="s">
        <v>18</v>
      </c>
    </row>
    <row r="97380" spans="1:12" x14ac:dyDescent="0.25">
      <c r="A97380">
        <v>2024</v>
      </c>
      <c r="B97380" s="1" t="s">
        <v>12</v>
      </c>
      <c r="C97380" s="1" t="s">
        <v>13</v>
      </c>
      <c r="D97380" s="1" t="s">
        <v>73</v>
      </c>
      <c r="E97380">
        <v>145548</v>
      </c>
      <c r="F97380" s="1" t="s">
        <v>15</v>
      </c>
      <c r="G97380">
        <v>145548</v>
      </c>
      <c r="H97380" s="1" t="s">
        <v>213</v>
      </c>
      <c r="I97380" s="1" t="s">
        <v>22</v>
      </c>
      <c r="J97380" s="1" t="s">
        <v>213</v>
      </c>
      <c r="K97380" s="1" t="s">
        <v>17</v>
      </c>
      <c r="L97380" s="1" t="s">
        <v>214</v>
      </c>
    </row>
    <row r="97381" spans="1:12" x14ac:dyDescent="0.25">
      <c r="A97381">
        <v>2024</v>
      </c>
      <c r="B97381" s="1" t="s">
        <v>12</v>
      </c>
      <c r="C97381" s="1" t="s">
        <v>13</v>
      </c>
      <c r="D97381" s="1" t="s">
        <v>73</v>
      </c>
      <c r="E97381">
        <v>96012</v>
      </c>
      <c r="F97381" s="1" t="s">
        <v>15</v>
      </c>
      <c r="G97381">
        <v>96012</v>
      </c>
      <c r="H97381" s="1" t="s">
        <v>213</v>
      </c>
      <c r="I97381" s="1" t="s">
        <v>22</v>
      </c>
      <c r="J97381" s="1" t="s">
        <v>213</v>
      </c>
      <c r="K97381" s="1" t="s">
        <v>17</v>
      </c>
      <c r="L97381" s="1" t="s">
        <v>214</v>
      </c>
    </row>
    <row r="97382" spans="1:12" x14ac:dyDescent="0.25">
      <c r="A97382">
        <v>2024</v>
      </c>
      <c r="B97382" s="1" t="s">
        <v>12</v>
      </c>
      <c r="C97382" s="1" t="s">
        <v>13</v>
      </c>
      <c r="D97382" s="1" t="s">
        <v>25</v>
      </c>
      <c r="E97382">
        <v>222480</v>
      </c>
      <c r="F97382" s="1" t="s">
        <v>15</v>
      </c>
      <c r="G97382">
        <v>222480</v>
      </c>
      <c r="H97382" s="1" t="s">
        <v>16</v>
      </c>
      <c r="I97382" s="1" t="s">
        <v>22</v>
      </c>
      <c r="J97382" s="1" t="s">
        <v>16</v>
      </c>
      <c r="K97382" s="1" t="s">
        <v>17</v>
      </c>
      <c r="L97382" s="1" t="s">
        <v>18</v>
      </c>
    </row>
    <row r="97383" spans="1:12" x14ac:dyDescent="0.25">
      <c r="A97383">
        <v>2024</v>
      </c>
      <c r="B97383" s="1" t="s">
        <v>12</v>
      </c>
      <c r="C97383" s="1" t="s">
        <v>13</v>
      </c>
      <c r="D97383" s="1" t="s">
        <v>25</v>
      </c>
      <c r="E97383">
        <v>101970</v>
      </c>
      <c r="F97383" s="1" t="s">
        <v>15</v>
      </c>
      <c r="G97383">
        <v>101970</v>
      </c>
      <c r="H97383" s="1" t="s">
        <v>16</v>
      </c>
      <c r="I97383" s="1" t="s">
        <v>22</v>
      </c>
      <c r="J97383" s="1" t="s">
        <v>16</v>
      </c>
      <c r="K97383" s="1" t="s">
        <v>17</v>
      </c>
      <c r="L97383" s="1" t="s">
        <v>18</v>
      </c>
    </row>
    <row r="97384" spans="1:12" x14ac:dyDescent="0.25">
      <c r="A97384">
        <v>2024</v>
      </c>
      <c r="B97384" s="1" t="s">
        <v>12</v>
      </c>
      <c r="C97384" s="1" t="s">
        <v>13</v>
      </c>
      <c r="D97384" s="1" t="s">
        <v>25</v>
      </c>
      <c r="E97384">
        <v>172000</v>
      </c>
      <c r="F97384" s="1" t="s">
        <v>15</v>
      </c>
      <c r="G97384">
        <v>172000</v>
      </c>
      <c r="H97384" s="1" t="s">
        <v>16</v>
      </c>
      <c r="I97384" s="1" t="s">
        <v>22</v>
      </c>
      <c r="J97384" s="1" t="s">
        <v>16</v>
      </c>
      <c r="K97384" s="1" t="s">
        <v>17</v>
      </c>
      <c r="L97384" s="1" t="s">
        <v>18</v>
      </c>
    </row>
    <row r="97385" spans="1:12" x14ac:dyDescent="0.25">
      <c r="A97385">
        <v>2024</v>
      </c>
      <c r="B97385" s="1" t="s">
        <v>12</v>
      </c>
      <c r="C97385" s="1" t="s">
        <v>13</v>
      </c>
      <c r="D97385" s="1" t="s">
        <v>25</v>
      </c>
      <c r="E97385">
        <v>75600</v>
      </c>
      <c r="F97385" s="1" t="s">
        <v>15</v>
      </c>
      <c r="G97385">
        <v>75600</v>
      </c>
      <c r="H97385" s="1" t="s">
        <v>16</v>
      </c>
      <c r="I97385" s="1" t="s">
        <v>22</v>
      </c>
      <c r="J97385" s="1" t="s">
        <v>16</v>
      </c>
      <c r="K97385" s="1" t="s">
        <v>17</v>
      </c>
      <c r="L97385" s="1" t="s">
        <v>18</v>
      </c>
    </row>
    <row r="97386" spans="1:12" x14ac:dyDescent="0.25">
      <c r="A97386">
        <v>2024</v>
      </c>
      <c r="B97386" s="1" t="s">
        <v>12</v>
      </c>
      <c r="C97386" s="1" t="s">
        <v>13</v>
      </c>
      <c r="D97386" s="1" t="s">
        <v>25</v>
      </c>
      <c r="E97386">
        <v>222480</v>
      </c>
      <c r="F97386" s="1" t="s">
        <v>15</v>
      </c>
      <c r="G97386">
        <v>222480</v>
      </c>
      <c r="H97386" s="1" t="s">
        <v>16</v>
      </c>
      <c r="I97386" s="1" t="s">
        <v>22</v>
      </c>
      <c r="J97386" s="1" t="s">
        <v>16</v>
      </c>
      <c r="K97386" s="1" t="s">
        <v>17</v>
      </c>
      <c r="L97386" s="1" t="s">
        <v>18</v>
      </c>
    </row>
    <row r="97387" spans="1:12" x14ac:dyDescent="0.25">
      <c r="A97387">
        <v>2024</v>
      </c>
      <c r="B97387" s="1" t="s">
        <v>12</v>
      </c>
      <c r="C97387" s="1" t="s">
        <v>13</v>
      </c>
      <c r="D97387" s="1" t="s">
        <v>25</v>
      </c>
      <c r="E97387">
        <v>101970</v>
      </c>
      <c r="F97387" s="1" t="s">
        <v>15</v>
      </c>
      <c r="G97387">
        <v>101970</v>
      </c>
      <c r="H97387" s="1" t="s">
        <v>16</v>
      </c>
      <c r="I97387" s="1" t="s">
        <v>22</v>
      </c>
      <c r="J97387" s="1" t="s">
        <v>16</v>
      </c>
      <c r="K97387" s="1" t="s">
        <v>17</v>
      </c>
      <c r="L97387" s="1" t="s">
        <v>18</v>
      </c>
    </row>
    <row r="97388" spans="1:12" x14ac:dyDescent="0.25">
      <c r="A97388">
        <v>2024</v>
      </c>
      <c r="B97388" s="1" t="s">
        <v>12</v>
      </c>
      <c r="C97388" s="1" t="s">
        <v>13</v>
      </c>
      <c r="D97388" s="1" t="s">
        <v>56</v>
      </c>
      <c r="E97388">
        <v>227200</v>
      </c>
      <c r="F97388" s="1" t="s">
        <v>15</v>
      </c>
      <c r="G97388">
        <v>227200</v>
      </c>
      <c r="H97388" s="1" t="s">
        <v>16</v>
      </c>
      <c r="I97388" s="1" t="s">
        <v>22</v>
      </c>
      <c r="J97388" s="1" t="s">
        <v>16</v>
      </c>
      <c r="K97388" s="1" t="s">
        <v>17</v>
      </c>
      <c r="L97388" s="1" t="s">
        <v>18</v>
      </c>
    </row>
    <row r="97389" spans="1:12" x14ac:dyDescent="0.25">
      <c r="A97389">
        <v>2024</v>
      </c>
      <c r="B97389" s="1" t="s">
        <v>12</v>
      </c>
      <c r="C97389" s="1" t="s">
        <v>13</v>
      </c>
      <c r="D97389" s="1" t="s">
        <v>56</v>
      </c>
      <c r="E97389">
        <v>199100</v>
      </c>
      <c r="F97389" s="1" t="s">
        <v>15</v>
      </c>
      <c r="G97389">
        <v>199100</v>
      </c>
      <c r="H97389" s="1" t="s">
        <v>16</v>
      </c>
      <c r="I97389" s="1" t="s">
        <v>22</v>
      </c>
      <c r="J97389" s="1" t="s">
        <v>16</v>
      </c>
      <c r="K97389" s="1" t="s">
        <v>17</v>
      </c>
      <c r="L97389" s="1" t="s">
        <v>18</v>
      </c>
    </row>
    <row r="97390" spans="1:12" x14ac:dyDescent="0.25">
      <c r="A97390">
        <v>2024</v>
      </c>
      <c r="B97390" s="1" t="s">
        <v>24</v>
      </c>
      <c r="C97390" s="1" t="s">
        <v>13</v>
      </c>
      <c r="D97390" s="1" t="s">
        <v>34</v>
      </c>
      <c r="E97390">
        <v>162150</v>
      </c>
      <c r="F97390" s="1" t="s">
        <v>15</v>
      </c>
      <c r="G97390">
        <v>162150</v>
      </c>
      <c r="H97390" s="1" t="s">
        <v>16</v>
      </c>
      <c r="I97390" s="1" t="s">
        <v>22</v>
      </c>
      <c r="J97390" s="1" t="s">
        <v>16</v>
      </c>
      <c r="K97390" s="1" t="s">
        <v>17</v>
      </c>
      <c r="L97390" s="1" t="s">
        <v>18</v>
      </c>
    </row>
    <row r="97391" spans="1:12" x14ac:dyDescent="0.25">
      <c r="A97391">
        <v>2024</v>
      </c>
      <c r="B97391" s="1" t="s">
        <v>24</v>
      </c>
      <c r="C97391" s="1" t="s">
        <v>13</v>
      </c>
      <c r="D97391" s="1" t="s">
        <v>34</v>
      </c>
      <c r="E97391">
        <v>73950</v>
      </c>
      <c r="F97391" s="1" t="s">
        <v>15</v>
      </c>
      <c r="G97391">
        <v>73950</v>
      </c>
      <c r="H97391" s="1" t="s">
        <v>16</v>
      </c>
      <c r="I97391" s="1" t="s">
        <v>22</v>
      </c>
      <c r="J97391" s="1" t="s">
        <v>16</v>
      </c>
      <c r="K97391" s="1" t="s">
        <v>17</v>
      </c>
      <c r="L97391" s="1" t="s">
        <v>18</v>
      </c>
    </row>
    <row r="97392" spans="1:12" x14ac:dyDescent="0.25">
      <c r="A97392">
        <v>2024</v>
      </c>
      <c r="B97392" s="1" t="s">
        <v>19</v>
      </c>
      <c r="C97392" s="1" t="s">
        <v>13</v>
      </c>
      <c r="D97392" s="1" t="s">
        <v>34</v>
      </c>
      <c r="E97392">
        <v>197800</v>
      </c>
      <c r="F97392" s="1" t="s">
        <v>15</v>
      </c>
      <c r="G97392">
        <v>197800</v>
      </c>
      <c r="H97392" s="1" t="s">
        <v>16</v>
      </c>
      <c r="I97392" s="1" t="s">
        <v>22</v>
      </c>
      <c r="J97392" s="1" t="s">
        <v>16</v>
      </c>
      <c r="K97392" s="1" t="s">
        <v>17</v>
      </c>
      <c r="L97392" s="1" t="s">
        <v>18</v>
      </c>
    </row>
    <row r="97393" spans="1:12" x14ac:dyDescent="0.25">
      <c r="A97393">
        <v>2024</v>
      </c>
      <c r="B97393" s="1" t="s">
        <v>19</v>
      </c>
      <c r="C97393" s="1" t="s">
        <v>13</v>
      </c>
      <c r="D97393" s="1" t="s">
        <v>34</v>
      </c>
      <c r="E97393">
        <v>91800</v>
      </c>
      <c r="F97393" s="1" t="s">
        <v>15</v>
      </c>
      <c r="G97393">
        <v>91800</v>
      </c>
      <c r="H97393" s="1" t="s">
        <v>16</v>
      </c>
      <c r="I97393" s="1" t="s">
        <v>22</v>
      </c>
      <c r="J97393" s="1" t="s">
        <v>16</v>
      </c>
      <c r="K97393" s="1" t="s">
        <v>17</v>
      </c>
      <c r="L97393" s="1" t="s">
        <v>18</v>
      </c>
    </row>
    <row r="97394" spans="1:12" x14ac:dyDescent="0.25">
      <c r="A97394">
        <v>2024</v>
      </c>
      <c r="B97394" s="1" t="s">
        <v>19</v>
      </c>
      <c r="C97394" s="1" t="s">
        <v>13</v>
      </c>
      <c r="D97394" s="1" t="s">
        <v>110</v>
      </c>
      <c r="E97394">
        <v>419750</v>
      </c>
      <c r="F97394" s="1" t="s">
        <v>15</v>
      </c>
      <c r="G97394">
        <v>419750</v>
      </c>
      <c r="H97394" s="1" t="s">
        <v>16</v>
      </c>
      <c r="I97394" s="1" t="s">
        <v>22</v>
      </c>
      <c r="J97394" s="1" t="s">
        <v>16</v>
      </c>
      <c r="K97394" s="1" t="s">
        <v>17</v>
      </c>
      <c r="L97394" s="1" t="s">
        <v>18</v>
      </c>
    </row>
    <row r="97395" spans="1:12" x14ac:dyDescent="0.25">
      <c r="A97395">
        <v>2024</v>
      </c>
      <c r="B97395" s="1" t="s">
        <v>19</v>
      </c>
      <c r="C97395" s="1" t="s">
        <v>13</v>
      </c>
      <c r="D97395" s="1" t="s">
        <v>110</v>
      </c>
      <c r="E97395">
        <v>220000</v>
      </c>
      <c r="F97395" s="1" t="s">
        <v>15</v>
      </c>
      <c r="G97395">
        <v>220000</v>
      </c>
      <c r="H97395" s="1" t="s">
        <v>16</v>
      </c>
      <c r="I97395" s="1" t="s">
        <v>22</v>
      </c>
      <c r="J97395" s="1" t="s">
        <v>16</v>
      </c>
      <c r="K97395" s="1" t="s">
        <v>17</v>
      </c>
      <c r="L97395" s="1" t="s">
        <v>18</v>
      </c>
    </row>
    <row r="97396" spans="1:12" x14ac:dyDescent="0.25">
      <c r="A97396">
        <v>2024</v>
      </c>
      <c r="B97396" s="1" t="s">
        <v>19</v>
      </c>
      <c r="C97396" s="1" t="s">
        <v>13</v>
      </c>
      <c r="D97396" s="1" t="s">
        <v>34</v>
      </c>
      <c r="E97396">
        <v>150000</v>
      </c>
      <c r="F97396" s="1" t="s">
        <v>15</v>
      </c>
      <c r="G97396">
        <v>150000</v>
      </c>
      <c r="H97396" s="1" t="s">
        <v>16</v>
      </c>
      <c r="I97396" s="1" t="s">
        <v>22</v>
      </c>
      <c r="J97396" s="1" t="s">
        <v>16</v>
      </c>
      <c r="K97396" s="1" t="s">
        <v>17</v>
      </c>
      <c r="L97396" s="1" t="s">
        <v>18</v>
      </c>
    </row>
    <row r="97397" spans="1:12" x14ac:dyDescent="0.25">
      <c r="A97397">
        <v>2024</v>
      </c>
      <c r="B97397" s="1" t="s">
        <v>19</v>
      </c>
      <c r="C97397" s="1" t="s">
        <v>13</v>
      </c>
      <c r="D97397" s="1" t="s">
        <v>34</v>
      </c>
      <c r="E97397">
        <v>125000</v>
      </c>
      <c r="F97397" s="1" t="s">
        <v>15</v>
      </c>
      <c r="G97397">
        <v>125000</v>
      </c>
      <c r="H97397" s="1" t="s">
        <v>16</v>
      </c>
      <c r="I97397" s="1" t="s">
        <v>22</v>
      </c>
      <c r="J97397" s="1" t="s">
        <v>16</v>
      </c>
      <c r="K97397" s="1" t="s">
        <v>17</v>
      </c>
      <c r="L97397" s="1" t="s">
        <v>18</v>
      </c>
    </row>
    <row r="97398" spans="1:12" x14ac:dyDescent="0.25">
      <c r="A97398">
        <v>2024</v>
      </c>
      <c r="B97398" s="1" t="s">
        <v>19</v>
      </c>
      <c r="C97398" s="1" t="s">
        <v>13</v>
      </c>
      <c r="D97398" s="1" t="s">
        <v>56</v>
      </c>
      <c r="E97398">
        <v>159000</v>
      </c>
      <c r="F97398" s="1" t="s">
        <v>15</v>
      </c>
      <c r="G97398">
        <v>159000</v>
      </c>
      <c r="H97398" s="1" t="s">
        <v>16</v>
      </c>
      <c r="I97398" s="1" t="s">
        <v>8</v>
      </c>
      <c r="J97398" s="1" t="s">
        <v>16</v>
      </c>
      <c r="K97398" s="1" t="s">
        <v>17</v>
      </c>
      <c r="L97398" s="1" t="s">
        <v>18</v>
      </c>
    </row>
    <row r="97399" spans="1:12" x14ac:dyDescent="0.25">
      <c r="A97399">
        <v>2024</v>
      </c>
      <c r="B97399" s="1" t="s">
        <v>19</v>
      </c>
      <c r="C97399" s="1" t="s">
        <v>13</v>
      </c>
      <c r="D97399" s="1" t="s">
        <v>56</v>
      </c>
      <c r="E97399">
        <v>92600</v>
      </c>
      <c r="F97399" s="1" t="s">
        <v>15</v>
      </c>
      <c r="G97399">
        <v>92600</v>
      </c>
      <c r="H97399" s="1" t="s">
        <v>16</v>
      </c>
      <c r="I97399" s="1" t="s">
        <v>8</v>
      </c>
      <c r="J97399" s="1" t="s">
        <v>16</v>
      </c>
      <c r="K97399" s="1" t="s">
        <v>17</v>
      </c>
      <c r="L97399" s="1" t="s">
        <v>18</v>
      </c>
    </row>
    <row r="97400" spans="1:12" x14ac:dyDescent="0.25">
      <c r="A97400">
        <v>2024</v>
      </c>
      <c r="B97400" s="1" t="s">
        <v>19</v>
      </c>
      <c r="C97400" s="1" t="s">
        <v>13</v>
      </c>
      <c r="D97400" s="1" t="s">
        <v>83</v>
      </c>
      <c r="E97400">
        <v>172000</v>
      </c>
      <c r="F97400" s="1" t="s">
        <v>15</v>
      </c>
      <c r="G97400">
        <v>172000</v>
      </c>
      <c r="H97400" s="1" t="s">
        <v>16</v>
      </c>
      <c r="I97400" s="1" t="s">
        <v>22</v>
      </c>
      <c r="J97400" s="1" t="s">
        <v>16</v>
      </c>
      <c r="K97400" s="1" t="s">
        <v>17</v>
      </c>
      <c r="L97400" s="1" t="s">
        <v>18</v>
      </c>
    </row>
    <row r="97401" spans="1:12" x14ac:dyDescent="0.25">
      <c r="A97401">
        <v>2024</v>
      </c>
      <c r="B97401" s="1" t="s">
        <v>19</v>
      </c>
      <c r="C97401" s="1" t="s">
        <v>13</v>
      </c>
      <c r="D97401" s="1" t="s">
        <v>83</v>
      </c>
      <c r="E97401">
        <v>75600</v>
      </c>
      <c r="F97401" s="1" t="s">
        <v>15</v>
      </c>
      <c r="G97401">
        <v>75600</v>
      </c>
      <c r="H97401" s="1" t="s">
        <v>16</v>
      </c>
      <c r="I97401" s="1" t="s">
        <v>22</v>
      </c>
      <c r="J97401" s="1" t="s">
        <v>16</v>
      </c>
      <c r="K97401" s="1" t="s">
        <v>17</v>
      </c>
      <c r="L97401" s="1" t="s">
        <v>18</v>
      </c>
    </row>
    <row r="97402" spans="1:12" x14ac:dyDescent="0.25">
      <c r="A97402">
        <v>2024</v>
      </c>
      <c r="B97402" s="1" t="s">
        <v>12</v>
      </c>
      <c r="C97402" s="1" t="s">
        <v>13</v>
      </c>
      <c r="D97402" s="1" t="s">
        <v>35</v>
      </c>
      <c r="E97402">
        <v>339250</v>
      </c>
      <c r="F97402" s="1" t="s">
        <v>15</v>
      </c>
      <c r="G97402">
        <v>339250</v>
      </c>
      <c r="H97402" s="1" t="s">
        <v>16</v>
      </c>
      <c r="I97402" s="1" t="s">
        <v>22</v>
      </c>
      <c r="J97402" s="1" t="s">
        <v>16</v>
      </c>
      <c r="K97402" s="1" t="s">
        <v>17</v>
      </c>
      <c r="L97402" s="1" t="s">
        <v>18</v>
      </c>
    </row>
    <row r="97403" spans="1:12" x14ac:dyDescent="0.25">
      <c r="A97403">
        <v>2024</v>
      </c>
      <c r="B97403" s="1" t="s">
        <v>12</v>
      </c>
      <c r="C97403" s="1" t="s">
        <v>13</v>
      </c>
      <c r="D97403" s="1" t="s">
        <v>35</v>
      </c>
      <c r="E97403">
        <v>220000</v>
      </c>
      <c r="F97403" s="1" t="s">
        <v>15</v>
      </c>
      <c r="G97403">
        <v>220000</v>
      </c>
      <c r="H97403" s="1" t="s">
        <v>16</v>
      </c>
      <c r="I97403" s="1" t="s">
        <v>22</v>
      </c>
      <c r="J97403" s="1" t="s">
        <v>16</v>
      </c>
      <c r="K97403" s="1" t="s">
        <v>17</v>
      </c>
      <c r="L97403" s="1" t="s">
        <v>18</v>
      </c>
    </row>
    <row r="97404" spans="1:12" x14ac:dyDescent="0.25">
      <c r="A97404">
        <v>2024</v>
      </c>
      <c r="B97404" s="1" t="s">
        <v>12</v>
      </c>
      <c r="C97404" s="1" t="s">
        <v>13</v>
      </c>
      <c r="D97404" s="1" t="s">
        <v>57</v>
      </c>
      <c r="E97404">
        <v>284400</v>
      </c>
      <c r="F97404" s="1" t="s">
        <v>15</v>
      </c>
      <c r="G97404">
        <v>284400</v>
      </c>
      <c r="H97404" s="1" t="s">
        <v>16</v>
      </c>
      <c r="I97404" s="1" t="s">
        <v>22</v>
      </c>
      <c r="J97404" s="1" t="s">
        <v>16</v>
      </c>
      <c r="K97404" s="1" t="s">
        <v>17</v>
      </c>
      <c r="L97404" s="1" t="s">
        <v>18</v>
      </c>
    </row>
    <row r="97405" spans="1:12" x14ac:dyDescent="0.25">
      <c r="A97405">
        <v>2024</v>
      </c>
      <c r="B97405" s="1" t="s">
        <v>12</v>
      </c>
      <c r="C97405" s="1" t="s">
        <v>13</v>
      </c>
      <c r="D97405" s="1" t="s">
        <v>57</v>
      </c>
      <c r="E97405">
        <v>157900</v>
      </c>
      <c r="F97405" s="1" t="s">
        <v>15</v>
      </c>
      <c r="G97405">
        <v>157900</v>
      </c>
      <c r="H97405" s="1" t="s">
        <v>16</v>
      </c>
      <c r="I97405" s="1" t="s">
        <v>22</v>
      </c>
      <c r="J97405" s="1" t="s">
        <v>16</v>
      </c>
      <c r="K97405" s="1" t="s">
        <v>17</v>
      </c>
      <c r="L97405" s="1" t="s">
        <v>18</v>
      </c>
    </row>
    <row r="97406" spans="1:12" x14ac:dyDescent="0.25">
      <c r="A97406">
        <v>2024</v>
      </c>
      <c r="B97406" s="1" t="s">
        <v>12</v>
      </c>
      <c r="C97406" s="1" t="s">
        <v>13</v>
      </c>
      <c r="D97406" s="1" t="s">
        <v>83</v>
      </c>
      <c r="E97406">
        <v>359400</v>
      </c>
      <c r="F97406" s="1" t="s">
        <v>15</v>
      </c>
      <c r="G97406">
        <v>359400</v>
      </c>
      <c r="H97406" s="1" t="s">
        <v>16</v>
      </c>
      <c r="I97406" s="1" t="s">
        <v>22</v>
      </c>
      <c r="J97406" s="1" t="s">
        <v>16</v>
      </c>
      <c r="K97406" s="1" t="s">
        <v>17</v>
      </c>
      <c r="L97406" s="1" t="s">
        <v>18</v>
      </c>
    </row>
    <row r="97407" spans="1:12" x14ac:dyDescent="0.25">
      <c r="A97407">
        <v>2024</v>
      </c>
      <c r="B97407" s="1" t="s">
        <v>12</v>
      </c>
      <c r="C97407" s="1" t="s">
        <v>13</v>
      </c>
      <c r="D97407" s="1" t="s">
        <v>83</v>
      </c>
      <c r="E97407">
        <v>239600</v>
      </c>
      <c r="F97407" s="1" t="s">
        <v>15</v>
      </c>
      <c r="G97407">
        <v>239600</v>
      </c>
      <c r="H97407" s="1" t="s">
        <v>16</v>
      </c>
      <c r="I97407" s="1" t="s">
        <v>22</v>
      </c>
      <c r="J97407" s="1" t="s">
        <v>16</v>
      </c>
      <c r="K97407" s="1" t="s">
        <v>17</v>
      </c>
      <c r="L97407" s="1" t="s">
        <v>18</v>
      </c>
    </row>
    <row r="97408" spans="1:12" x14ac:dyDescent="0.25">
      <c r="A97408">
        <v>2024</v>
      </c>
      <c r="B97408" s="1" t="s">
        <v>12</v>
      </c>
      <c r="C97408" s="1" t="s">
        <v>13</v>
      </c>
      <c r="D97408" s="1" t="s">
        <v>38</v>
      </c>
      <c r="E97408">
        <v>279900</v>
      </c>
      <c r="F97408" s="1" t="s">
        <v>15</v>
      </c>
      <c r="G97408">
        <v>279900</v>
      </c>
      <c r="H97408" s="1" t="s">
        <v>16</v>
      </c>
      <c r="I97408" s="1" t="s">
        <v>22</v>
      </c>
      <c r="J97408" s="1" t="s">
        <v>16</v>
      </c>
      <c r="K97408" s="1" t="s">
        <v>77</v>
      </c>
      <c r="L97408" s="1" t="s">
        <v>18</v>
      </c>
    </row>
    <row r="97409" spans="1:12" x14ac:dyDescent="0.25">
      <c r="A97409">
        <v>2024</v>
      </c>
      <c r="B97409" s="1" t="s">
        <v>12</v>
      </c>
      <c r="C97409" s="1" t="s">
        <v>13</v>
      </c>
      <c r="D97409" s="1" t="s">
        <v>38</v>
      </c>
      <c r="E97409">
        <v>161900</v>
      </c>
      <c r="F97409" s="1" t="s">
        <v>15</v>
      </c>
      <c r="G97409">
        <v>161900</v>
      </c>
      <c r="H97409" s="1" t="s">
        <v>16</v>
      </c>
      <c r="I97409" s="1" t="s">
        <v>22</v>
      </c>
      <c r="J97409" s="1" t="s">
        <v>16</v>
      </c>
      <c r="K97409" s="1" t="s">
        <v>77</v>
      </c>
      <c r="L97409" s="1" t="s">
        <v>18</v>
      </c>
    </row>
    <row r="97410" spans="1:12" x14ac:dyDescent="0.25">
      <c r="A97410">
        <v>2024</v>
      </c>
      <c r="B97410" s="1" t="s">
        <v>24</v>
      </c>
      <c r="C97410" s="1" t="s">
        <v>13</v>
      </c>
      <c r="D97410" s="1" t="s">
        <v>42</v>
      </c>
      <c r="E97410">
        <v>192300</v>
      </c>
      <c r="F97410" s="1" t="s">
        <v>15</v>
      </c>
      <c r="G97410">
        <v>192300</v>
      </c>
      <c r="H97410" s="1" t="s">
        <v>16</v>
      </c>
      <c r="I97410" s="1" t="s">
        <v>22</v>
      </c>
      <c r="J97410" s="1" t="s">
        <v>16</v>
      </c>
      <c r="K97410" s="1" t="s">
        <v>77</v>
      </c>
      <c r="L97410" s="1" t="s">
        <v>18</v>
      </c>
    </row>
    <row r="97411" spans="1:12" x14ac:dyDescent="0.25">
      <c r="A97411">
        <v>2024</v>
      </c>
      <c r="B97411" s="1" t="s">
        <v>24</v>
      </c>
      <c r="C97411" s="1" t="s">
        <v>13</v>
      </c>
      <c r="D97411" s="1" t="s">
        <v>42</v>
      </c>
      <c r="E97411">
        <v>95680</v>
      </c>
      <c r="F97411" s="1" t="s">
        <v>15</v>
      </c>
      <c r="G97411">
        <v>95680</v>
      </c>
      <c r="H97411" s="1" t="s">
        <v>16</v>
      </c>
      <c r="I97411" s="1" t="s">
        <v>22</v>
      </c>
      <c r="J97411" s="1" t="s">
        <v>16</v>
      </c>
      <c r="K97411" s="1" t="s">
        <v>77</v>
      </c>
      <c r="L97411" s="1" t="s">
        <v>18</v>
      </c>
    </row>
    <row r="97412" spans="1:12" x14ac:dyDescent="0.25">
      <c r="A97412">
        <v>2024</v>
      </c>
      <c r="B97412" s="1" t="s">
        <v>32</v>
      </c>
      <c r="C97412" s="1" t="s">
        <v>13</v>
      </c>
      <c r="D97412" s="1" t="s">
        <v>35</v>
      </c>
      <c r="E97412">
        <v>230000</v>
      </c>
      <c r="F97412" s="1" t="s">
        <v>15</v>
      </c>
      <c r="G97412">
        <v>230000</v>
      </c>
      <c r="H97412" s="1" t="s">
        <v>16</v>
      </c>
      <c r="I97412" s="1" t="s">
        <v>8</v>
      </c>
      <c r="J97412" s="1" t="s">
        <v>16</v>
      </c>
      <c r="K97412" s="1" t="s">
        <v>17</v>
      </c>
      <c r="L97412" s="1" t="s">
        <v>18</v>
      </c>
    </row>
    <row r="97413" spans="1:12" x14ac:dyDescent="0.25">
      <c r="A97413">
        <v>2024</v>
      </c>
      <c r="B97413" s="1" t="s">
        <v>32</v>
      </c>
      <c r="C97413" s="1" t="s">
        <v>13</v>
      </c>
      <c r="D97413" s="1" t="s">
        <v>35</v>
      </c>
      <c r="E97413">
        <v>180000</v>
      </c>
      <c r="F97413" s="1" t="s">
        <v>15</v>
      </c>
      <c r="G97413">
        <v>180000</v>
      </c>
      <c r="H97413" s="1" t="s">
        <v>16</v>
      </c>
      <c r="I97413" s="1" t="s">
        <v>8</v>
      </c>
      <c r="J97413" s="1" t="s">
        <v>16</v>
      </c>
      <c r="K97413" s="1" t="s">
        <v>17</v>
      </c>
      <c r="L97413" s="1" t="s">
        <v>18</v>
      </c>
    </row>
    <row r="97414" spans="1:12" x14ac:dyDescent="0.25">
      <c r="A97414">
        <v>2024</v>
      </c>
      <c r="B97414" s="1" t="s">
        <v>19</v>
      </c>
      <c r="C97414" s="1" t="s">
        <v>13</v>
      </c>
      <c r="D97414" s="1" t="s">
        <v>224</v>
      </c>
      <c r="E97414">
        <v>170000</v>
      </c>
      <c r="F97414" s="1" t="s">
        <v>15</v>
      </c>
      <c r="G97414">
        <v>170000</v>
      </c>
      <c r="H97414" s="1" t="s">
        <v>16</v>
      </c>
      <c r="I97414" s="1" t="s">
        <v>22</v>
      </c>
      <c r="J97414" s="1" t="s">
        <v>16</v>
      </c>
      <c r="K97414" s="1" t="s">
        <v>17</v>
      </c>
      <c r="L97414" s="1" t="s">
        <v>18</v>
      </c>
    </row>
    <row r="97415" spans="1:12" x14ac:dyDescent="0.25">
      <c r="A97415">
        <v>2024</v>
      </c>
      <c r="B97415" s="1" t="s">
        <v>19</v>
      </c>
      <c r="C97415" s="1" t="s">
        <v>13</v>
      </c>
      <c r="D97415" s="1" t="s">
        <v>224</v>
      </c>
      <c r="E97415">
        <v>134900</v>
      </c>
      <c r="F97415" s="1" t="s">
        <v>15</v>
      </c>
      <c r="G97415">
        <v>134900</v>
      </c>
      <c r="H97415" s="1" t="s">
        <v>16</v>
      </c>
      <c r="I97415" s="1" t="s">
        <v>22</v>
      </c>
      <c r="J97415" s="1" t="s">
        <v>16</v>
      </c>
      <c r="K97415" s="1" t="s">
        <v>17</v>
      </c>
      <c r="L97415" s="1" t="s">
        <v>18</v>
      </c>
    </row>
    <row r="97416" spans="1:12" x14ac:dyDescent="0.25">
      <c r="A97416">
        <v>2024</v>
      </c>
      <c r="B97416" s="1" t="s">
        <v>12</v>
      </c>
      <c r="C97416" s="1" t="s">
        <v>13</v>
      </c>
      <c r="D97416" s="1" t="s">
        <v>29</v>
      </c>
      <c r="E97416">
        <v>202800</v>
      </c>
      <c r="F97416" s="1" t="s">
        <v>15</v>
      </c>
      <c r="G97416">
        <v>202800</v>
      </c>
      <c r="H97416" s="1" t="s">
        <v>16</v>
      </c>
      <c r="I97416" s="1" t="s">
        <v>22</v>
      </c>
      <c r="J97416" s="1" t="s">
        <v>16</v>
      </c>
      <c r="K97416" s="1" t="s">
        <v>17</v>
      </c>
      <c r="L97416" s="1" t="s">
        <v>18</v>
      </c>
    </row>
    <row r="97417" spans="1:12" x14ac:dyDescent="0.25">
      <c r="A97417">
        <v>2024</v>
      </c>
      <c r="B97417" s="1" t="s">
        <v>12</v>
      </c>
      <c r="C97417" s="1" t="s">
        <v>13</v>
      </c>
      <c r="D97417" s="1" t="s">
        <v>29</v>
      </c>
      <c r="E97417">
        <v>108200</v>
      </c>
      <c r="F97417" s="1" t="s">
        <v>15</v>
      </c>
      <c r="G97417">
        <v>108200</v>
      </c>
      <c r="H97417" s="1" t="s">
        <v>16</v>
      </c>
      <c r="I97417" s="1" t="s">
        <v>22</v>
      </c>
      <c r="J97417" s="1" t="s">
        <v>16</v>
      </c>
      <c r="K97417" s="1" t="s">
        <v>17</v>
      </c>
      <c r="L97417" s="1" t="s">
        <v>18</v>
      </c>
    </row>
    <row r="97418" spans="1:12" x14ac:dyDescent="0.25">
      <c r="A97418">
        <v>2024</v>
      </c>
      <c r="B97418" s="1" t="s">
        <v>12</v>
      </c>
      <c r="C97418" s="1" t="s">
        <v>13</v>
      </c>
      <c r="D97418" s="1" t="s">
        <v>29</v>
      </c>
      <c r="E97418">
        <v>202800</v>
      </c>
      <c r="F97418" s="1" t="s">
        <v>15</v>
      </c>
      <c r="G97418">
        <v>202800</v>
      </c>
      <c r="H97418" s="1" t="s">
        <v>16</v>
      </c>
      <c r="I97418" s="1" t="s">
        <v>22</v>
      </c>
      <c r="J97418" s="1" t="s">
        <v>16</v>
      </c>
      <c r="K97418" s="1" t="s">
        <v>17</v>
      </c>
      <c r="L97418" s="1" t="s">
        <v>18</v>
      </c>
    </row>
    <row r="97419" spans="1:12" x14ac:dyDescent="0.25">
      <c r="A97419">
        <v>2024</v>
      </c>
      <c r="B97419" s="1" t="s">
        <v>12</v>
      </c>
      <c r="C97419" s="1" t="s">
        <v>13</v>
      </c>
      <c r="D97419" s="1" t="s">
        <v>29</v>
      </c>
      <c r="E97419">
        <v>108200</v>
      </c>
      <c r="F97419" s="1" t="s">
        <v>15</v>
      </c>
      <c r="G97419">
        <v>108200</v>
      </c>
      <c r="H97419" s="1" t="s">
        <v>16</v>
      </c>
      <c r="I97419" s="1" t="s">
        <v>22</v>
      </c>
      <c r="J97419" s="1" t="s">
        <v>16</v>
      </c>
      <c r="K97419" s="1" t="s">
        <v>17</v>
      </c>
      <c r="L97419" s="1" t="s">
        <v>18</v>
      </c>
    </row>
    <row r="97420" spans="1:12" x14ac:dyDescent="0.25">
      <c r="A97420">
        <v>2024</v>
      </c>
      <c r="B97420" s="1" t="s">
        <v>24</v>
      </c>
      <c r="C97420" s="1" t="s">
        <v>13</v>
      </c>
      <c r="D97420" s="1" t="s">
        <v>29</v>
      </c>
      <c r="E97420">
        <v>125000</v>
      </c>
      <c r="F97420" s="1" t="s">
        <v>15</v>
      </c>
      <c r="G97420">
        <v>125000</v>
      </c>
      <c r="H97420" s="1" t="s">
        <v>16</v>
      </c>
      <c r="I97420" s="1" t="s">
        <v>22</v>
      </c>
      <c r="J97420" s="1" t="s">
        <v>16</v>
      </c>
      <c r="K97420" s="1" t="s">
        <v>17</v>
      </c>
      <c r="L97420" s="1" t="s">
        <v>18</v>
      </c>
    </row>
    <row r="97421" spans="1:12" x14ac:dyDescent="0.25">
      <c r="A97421">
        <v>2024</v>
      </c>
      <c r="B97421" s="1" t="s">
        <v>24</v>
      </c>
      <c r="C97421" s="1" t="s">
        <v>13</v>
      </c>
      <c r="D97421" s="1" t="s">
        <v>29</v>
      </c>
      <c r="E97421">
        <v>95000</v>
      </c>
      <c r="F97421" s="1" t="s">
        <v>15</v>
      </c>
      <c r="G97421">
        <v>95000</v>
      </c>
      <c r="H97421" s="1" t="s">
        <v>16</v>
      </c>
      <c r="I97421" s="1" t="s">
        <v>22</v>
      </c>
      <c r="J97421" s="1" t="s">
        <v>16</v>
      </c>
      <c r="K97421" s="1" t="s">
        <v>17</v>
      </c>
      <c r="L97421" s="1" t="s">
        <v>18</v>
      </c>
    </row>
    <row r="97422" spans="1:12" x14ac:dyDescent="0.25">
      <c r="A97422">
        <v>2024</v>
      </c>
      <c r="B97422" s="1" t="s">
        <v>12</v>
      </c>
      <c r="C97422" s="1" t="s">
        <v>13</v>
      </c>
      <c r="D97422" s="1" t="s">
        <v>36</v>
      </c>
      <c r="E97422">
        <v>180000</v>
      </c>
      <c r="F97422" s="1" t="s">
        <v>15</v>
      </c>
      <c r="G97422">
        <v>180000</v>
      </c>
      <c r="H97422" s="1" t="s">
        <v>16</v>
      </c>
      <c r="I97422" s="1" t="s">
        <v>22</v>
      </c>
      <c r="J97422" s="1" t="s">
        <v>16</v>
      </c>
      <c r="K97422" s="1" t="s">
        <v>17</v>
      </c>
      <c r="L97422" s="1" t="s">
        <v>18</v>
      </c>
    </row>
    <row r="97423" spans="1:12" x14ac:dyDescent="0.25">
      <c r="A97423">
        <v>2024</v>
      </c>
      <c r="B97423" s="1" t="s">
        <v>12</v>
      </c>
      <c r="C97423" s="1" t="s">
        <v>13</v>
      </c>
      <c r="D97423" s="1" t="s">
        <v>36</v>
      </c>
      <c r="E97423">
        <v>100000</v>
      </c>
      <c r="F97423" s="1" t="s">
        <v>15</v>
      </c>
      <c r="G97423">
        <v>100000</v>
      </c>
      <c r="H97423" s="1" t="s">
        <v>16</v>
      </c>
      <c r="I97423" s="1" t="s">
        <v>22</v>
      </c>
      <c r="J97423" s="1" t="s">
        <v>16</v>
      </c>
      <c r="K97423" s="1" t="s">
        <v>17</v>
      </c>
      <c r="L97423" s="1" t="s">
        <v>18</v>
      </c>
    </row>
    <row r="97424" spans="1:12" x14ac:dyDescent="0.25">
      <c r="A97424">
        <v>2024</v>
      </c>
      <c r="B97424" s="1" t="s">
        <v>12</v>
      </c>
      <c r="C97424" s="1" t="s">
        <v>13</v>
      </c>
      <c r="D97424" s="1" t="s">
        <v>30</v>
      </c>
      <c r="E97424">
        <v>212800</v>
      </c>
      <c r="F97424" s="1" t="s">
        <v>15</v>
      </c>
      <c r="G97424">
        <v>212800</v>
      </c>
      <c r="H97424" s="1" t="s">
        <v>16</v>
      </c>
      <c r="I97424" s="1" t="s">
        <v>22</v>
      </c>
      <c r="J97424" s="1" t="s">
        <v>16</v>
      </c>
      <c r="K97424" s="1" t="s">
        <v>77</v>
      </c>
      <c r="L97424" s="1" t="s">
        <v>18</v>
      </c>
    </row>
    <row r="97425" spans="1:12" x14ac:dyDescent="0.25">
      <c r="A97425">
        <v>2024</v>
      </c>
      <c r="B97425" s="1" t="s">
        <v>12</v>
      </c>
      <c r="C97425" s="1" t="s">
        <v>13</v>
      </c>
      <c r="D97425" s="1" t="s">
        <v>30</v>
      </c>
      <c r="E97425">
        <v>129400</v>
      </c>
      <c r="F97425" s="1" t="s">
        <v>15</v>
      </c>
      <c r="G97425">
        <v>129400</v>
      </c>
      <c r="H97425" s="1" t="s">
        <v>16</v>
      </c>
      <c r="I97425" s="1" t="s">
        <v>22</v>
      </c>
      <c r="J97425" s="1" t="s">
        <v>16</v>
      </c>
      <c r="K97425" s="1" t="s">
        <v>77</v>
      </c>
      <c r="L97425" s="1" t="s">
        <v>18</v>
      </c>
    </row>
    <row r="97426" spans="1:12" x14ac:dyDescent="0.25">
      <c r="A97426">
        <v>2024</v>
      </c>
      <c r="B97426" s="1" t="s">
        <v>19</v>
      </c>
      <c r="C97426" s="1" t="s">
        <v>13</v>
      </c>
      <c r="D97426" s="1" t="s">
        <v>30</v>
      </c>
      <c r="E97426">
        <v>212800</v>
      </c>
      <c r="F97426" s="1" t="s">
        <v>15</v>
      </c>
      <c r="G97426">
        <v>212800</v>
      </c>
      <c r="H97426" s="1" t="s">
        <v>16</v>
      </c>
      <c r="I97426" s="1" t="s">
        <v>22</v>
      </c>
      <c r="J97426" s="1" t="s">
        <v>16</v>
      </c>
      <c r="K97426" s="1" t="s">
        <v>77</v>
      </c>
      <c r="L97426" s="1" t="s">
        <v>18</v>
      </c>
    </row>
    <row r="97427" spans="1:12" x14ac:dyDescent="0.25">
      <c r="A97427">
        <v>2024</v>
      </c>
      <c r="B97427" s="1" t="s">
        <v>19</v>
      </c>
      <c r="C97427" s="1" t="s">
        <v>13</v>
      </c>
      <c r="D97427" s="1" t="s">
        <v>30</v>
      </c>
      <c r="E97427">
        <v>129400</v>
      </c>
      <c r="F97427" s="1" t="s">
        <v>15</v>
      </c>
      <c r="G97427">
        <v>129400</v>
      </c>
      <c r="H97427" s="1" t="s">
        <v>16</v>
      </c>
      <c r="I97427" s="1" t="s">
        <v>22</v>
      </c>
      <c r="J97427" s="1" t="s">
        <v>16</v>
      </c>
      <c r="K97427" s="1" t="s">
        <v>77</v>
      </c>
      <c r="L97427" s="1" t="s">
        <v>18</v>
      </c>
    </row>
    <row r="97428" spans="1:12" x14ac:dyDescent="0.25">
      <c r="A97428">
        <v>2024</v>
      </c>
      <c r="B97428" s="1" t="s">
        <v>19</v>
      </c>
      <c r="C97428" s="1" t="s">
        <v>13</v>
      </c>
      <c r="D97428" s="1" t="s">
        <v>30</v>
      </c>
      <c r="E97428">
        <v>222200</v>
      </c>
      <c r="F97428" s="1" t="s">
        <v>15</v>
      </c>
      <c r="G97428">
        <v>222200</v>
      </c>
      <c r="H97428" s="1" t="s">
        <v>16</v>
      </c>
      <c r="I97428" s="1" t="s">
        <v>22</v>
      </c>
      <c r="J97428" s="1" t="s">
        <v>16</v>
      </c>
      <c r="K97428" s="1" t="s">
        <v>77</v>
      </c>
      <c r="L97428" s="1" t="s">
        <v>18</v>
      </c>
    </row>
    <row r="97429" spans="1:12" x14ac:dyDescent="0.25">
      <c r="A97429">
        <v>2024</v>
      </c>
      <c r="B97429" s="1" t="s">
        <v>19</v>
      </c>
      <c r="C97429" s="1" t="s">
        <v>13</v>
      </c>
      <c r="D97429" s="1" t="s">
        <v>30</v>
      </c>
      <c r="E97429">
        <v>136000</v>
      </c>
      <c r="F97429" s="1" t="s">
        <v>15</v>
      </c>
      <c r="G97429">
        <v>136000</v>
      </c>
      <c r="H97429" s="1" t="s">
        <v>16</v>
      </c>
      <c r="I97429" s="1" t="s">
        <v>22</v>
      </c>
      <c r="J97429" s="1" t="s">
        <v>16</v>
      </c>
      <c r="K97429" s="1" t="s">
        <v>77</v>
      </c>
      <c r="L97429" s="1" t="s">
        <v>18</v>
      </c>
    </row>
    <row r="97430" spans="1:12" x14ac:dyDescent="0.25">
      <c r="A97430">
        <v>2024</v>
      </c>
      <c r="B97430" s="1" t="s">
        <v>12</v>
      </c>
      <c r="C97430" s="1" t="s">
        <v>13</v>
      </c>
      <c r="D97430" s="1" t="s">
        <v>30</v>
      </c>
      <c r="E97430">
        <v>212800</v>
      </c>
      <c r="F97430" s="1" t="s">
        <v>15</v>
      </c>
      <c r="G97430">
        <v>212800</v>
      </c>
      <c r="H97430" s="1" t="s">
        <v>16</v>
      </c>
      <c r="I97430" s="1" t="s">
        <v>22</v>
      </c>
      <c r="J97430" s="1" t="s">
        <v>16</v>
      </c>
      <c r="K97430" s="1" t="s">
        <v>77</v>
      </c>
      <c r="L97430" s="1" t="s">
        <v>18</v>
      </c>
    </row>
    <row r="97431" spans="1:12" x14ac:dyDescent="0.25">
      <c r="A97431">
        <v>2024</v>
      </c>
      <c r="B97431" s="1" t="s">
        <v>12</v>
      </c>
      <c r="C97431" s="1" t="s">
        <v>13</v>
      </c>
      <c r="D97431" s="1" t="s">
        <v>30</v>
      </c>
      <c r="E97431">
        <v>129400</v>
      </c>
      <c r="F97431" s="1" t="s">
        <v>15</v>
      </c>
      <c r="G97431">
        <v>129400</v>
      </c>
      <c r="H97431" s="1" t="s">
        <v>16</v>
      </c>
      <c r="I97431" s="1" t="s">
        <v>22</v>
      </c>
      <c r="J97431" s="1" t="s">
        <v>16</v>
      </c>
      <c r="K97431" s="1" t="s">
        <v>77</v>
      </c>
      <c r="L97431" s="1" t="s">
        <v>18</v>
      </c>
    </row>
    <row r="97432" spans="1:12" x14ac:dyDescent="0.25">
      <c r="A97432">
        <v>2024</v>
      </c>
      <c r="B97432" s="1" t="s">
        <v>12</v>
      </c>
      <c r="C97432" s="1" t="s">
        <v>13</v>
      </c>
      <c r="D97432" s="1" t="s">
        <v>30</v>
      </c>
      <c r="E97432">
        <v>260000</v>
      </c>
      <c r="F97432" s="1" t="s">
        <v>15</v>
      </c>
      <c r="G97432">
        <v>260000</v>
      </c>
      <c r="H97432" s="1" t="s">
        <v>16</v>
      </c>
      <c r="I97432" s="1" t="s">
        <v>22</v>
      </c>
      <c r="J97432" s="1" t="s">
        <v>16</v>
      </c>
      <c r="K97432" s="1" t="s">
        <v>77</v>
      </c>
      <c r="L97432" s="1" t="s">
        <v>18</v>
      </c>
    </row>
    <row r="97433" spans="1:12" x14ac:dyDescent="0.25">
      <c r="A97433">
        <v>2024</v>
      </c>
      <c r="B97433" s="1" t="s">
        <v>12</v>
      </c>
      <c r="C97433" s="1" t="s">
        <v>13</v>
      </c>
      <c r="D97433" s="1" t="s">
        <v>30</v>
      </c>
      <c r="E97433">
        <v>150400</v>
      </c>
      <c r="F97433" s="1" t="s">
        <v>15</v>
      </c>
      <c r="G97433">
        <v>150400</v>
      </c>
      <c r="H97433" s="1" t="s">
        <v>16</v>
      </c>
      <c r="I97433" s="1" t="s">
        <v>22</v>
      </c>
      <c r="J97433" s="1" t="s">
        <v>16</v>
      </c>
      <c r="K97433" s="1" t="s">
        <v>77</v>
      </c>
      <c r="L97433" s="1" t="s">
        <v>18</v>
      </c>
    </row>
    <row r="97434" spans="1:12" x14ac:dyDescent="0.25">
      <c r="A97434">
        <v>2024</v>
      </c>
      <c r="B97434" s="1" t="s">
        <v>12</v>
      </c>
      <c r="C97434" s="1" t="s">
        <v>13</v>
      </c>
      <c r="D97434" s="1" t="s">
        <v>25</v>
      </c>
      <c r="E97434">
        <v>105000</v>
      </c>
      <c r="F97434" s="1" t="s">
        <v>15</v>
      </c>
      <c r="G97434">
        <v>105000</v>
      </c>
      <c r="H97434" s="1" t="s">
        <v>16</v>
      </c>
      <c r="I97434" s="1" t="s">
        <v>22</v>
      </c>
      <c r="J97434" s="1" t="s">
        <v>16</v>
      </c>
      <c r="K97434" s="1" t="s">
        <v>17</v>
      </c>
      <c r="L97434" s="1" t="s">
        <v>18</v>
      </c>
    </row>
    <row r="97435" spans="1:12" x14ac:dyDescent="0.25">
      <c r="A97435">
        <v>2024</v>
      </c>
      <c r="B97435" s="1" t="s">
        <v>12</v>
      </c>
      <c r="C97435" s="1" t="s">
        <v>13</v>
      </c>
      <c r="D97435" s="1" t="s">
        <v>25</v>
      </c>
      <c r="E97435">
        <v>70000</v>
      </c>
      <c r="F97435" s="1" t="s">
        <v>15</v>
      </c>
      <c r="G97435">
        <v>70000</v>
      </c>
      <c r="H97435" s="1" t="s">
        <v>16</v>
      </c>
      <c r="I97435" s="1" t="s">
        <v>22</v>
      </c>
      <c r="J97435" s="1" t="s">
        <v>16</v>
      </c>
      <c r="K97435" s="1" t="s">
        <v>17</v>
      </c>
      <c r="L97435" s="1" t="s">
        <v>18</v>
      </c>
    </row>
    <row r="97436" spans="1:12" x14ac:dyDescent="0.25">
      <c r="A97436">
        <v>2024</v>
      </c>
      <c r="B97436" s="1" t="s">
        <v>19</v>
      </c>
      <c r="C97436" s="1" t="s">
        <v>13</v>
      </c>
      <c r="D97436" s="1" t="s">
        <v>35</v>
      </c>
      <c r="E97436">
        <v>170000</v>
      </c>
      <c r="F97436" s="1" t="s">
        <v>15</v>
      </c>
      <c r="G97436">
        <v>170000</v>
      </c>
      <c r="H97436" s="1" t="s">
        <v>16</v>
      </c>
      <c r="I97436" s="1" t="s">
        <v>22</v>
      </c>
      <c r="J97436" s="1" t="s">
        <v>16</v>
      </c>
      <c r="K97436" s="1" t="s">
        <v>17</v>
      </c>
      <c r="L97436" s="1" t="s">
        <v>18</v>
      </c>
    </row>
    <row r="97437" spans="1:12" x14ac:dyDescent="0.25">
      <c r="A97437">
        <v>2024</v>
      </c>
      <c r="B97437" s="1" t="s">
        <v>19</v>
      </c>
      <c r="C97437" s="1" t="s">
        <v>13</v>
      </c>
      <c r="D97437" s="1" t="s">
        <v>35</v>
      </c>
      <c r="E97437">
        <v>140000</v>
      </c>
      <c r="F97437" s="1" t="s">
        <v>15</v>
      </c>
      <c r="G97437">
        <v>140000</v>
      </c>
      <c r="H97437" s="1" t="s">
        <v>16</v>
      </c>
      <c r="I97437" s="1" t="s">
        <v>22</v>
      </c>
      <c r="J97437" s="1" t="s">
        <v>16</v>
      </c>
      <c r="K97437" s="1" t="s">
        <v>17</v>
      </c>
      <c r="L97437" s="1" t="s">
        <v>18</v>
      </c>
    </row>
    <row r="97438" spans="1:12" x14ac:dyDescent="0.25">
      <c r="A97438">
        <v>2024</v>
      </c>
      <c r="B97438" s="1" t="s">
        <v>12</v>
      </c>
      <c r="C97438" s="1" t="s">
        <v>13</v>
      </c>
      <c r="D97438" s="1" t="s">
        <v>66</v>
      </c>
      <c r="E97438">
        <v>261500</v>
      </c>
      <c r="F97438" s="1" t="s">
        <v>15</v>
      </c>
      <c r="G97438">
        <v>261500</v>
      </c>
      <c r="H97438" s="1" t="s">
        <v>16</v>
      </c>
      <c r="I97438" s="1" t="s">
        <v>22</v>
      </c>
      <c r="J97438" s="1" t="s">
        <v>16</v>
      </c>
      <c r="K97438" s="1" t="s">
        <v>77</v>
      </c>
      <c r="L97438" s="1" t="s">
        <v>18</v>
      </c>
    </row>
    <row r="97439" spans="1:12" x14ac:dyDescent="0.25">
      <c r="A97439">
        <v>2024</v>
      </c>
      <c r="B97439" s="1" t="s">
        <v>12</v>
      </c>
      <c r="C97439" s="1" t="s">
        <v>13</v>
      </c>
      <c r="D97439" s="1" t="s">
        <v>66</v>
      </c>
      <c r="E97439">
        <v>151300</v>
      </c>
      <c r="F97439" s="1" t="s">
        <v>15</v>
      </c>
      <c r="G97439">
        <v>151300</v>
      </c>
      <c r="H97439" s="1" t="s">
        <v>16</v>
      </c>
      <c r="I97439" s="1" t="s">
        <v>22</v>
      </c>
      <c r="J97439" s="1" t="s">
        <v>16</v>
      </c>
      <c r="K97439" s="1" t="s">
        <v>77</v>
      </c>
      <c r="L97439" s="1" t="s">
        <v>18</v>
      </c>
    </row>
    <row r="97440" spans="1:12" x14ac:dyDescent="0.25">
      <c r="A97440">
        <v>2024</v>
      </c>
      <c r="B97440" s="1" t="s">
        <v>12</v>
      </c>
      <c r="C97440" s="1" t="s">
        <v>13</v>
      </c>
      <c r="D97440" s="1" t="s">
        <v>42</v>
      </c>
      <c r="E97440">
        <v>280400</v>
      </c>
      <c r="F97440" s="1" t="s">
        <v>15</v>
      </c>
      <c r="G97440">
        <v>280400</v>
      </c>
      <c r="H97440" s="1" t="s">
        <v>16</v>
      </c>
      <c r="I97440" s="1" t="s">
        <v>22</v>
      </c>
      <c r="J97440" s="1" t="s">
        <v>16</v>
      </c>
      <c r="K97440" s="1" t="s">
        <v>17</v>
      </c>
      <c r="L97440" s="1" t="s">
        <v>18</v>
      </c>
    </row>
    <row r="97441" spans="1:12" x14ac:dyDescent="0.25">
      <c r="A97441">
        <v>2024</v>
      </c>
      <c r="B97441" s="1" t="s">
        <v>12</v>
      </c>
      <c r="C97441" s="1" t="s">
        <v>13</v>
      </c>
      <c r="D97441" s="1" t="s">
        <v>42</v>
      </c>
      <c r="E97441">
        <v>224300</v>
      </c>
      <c r="F97441" s="1" t="s">
        <v>15</v>
      </c>
      <c r="G97441">
        <v>224300</v>
      </c>
      <c r="H97441" s="1" t="s">
        <v>16</v>
      </c>
      <c r="I97441" s="1" t="s">
        <v>22</v>
      </c>
      <c r="J97441" s="1" t="s">
        <v>16</v>
      </c>
      <c r="K97441" s="1" t="s">
        <v>17</v>
      </c>
      <c r="L97441" s="1" t="s">
        <v>18</v>
      </c>
    </row>
    <row r="97442" spans="1:12" x14ac:dyDescent="0.25">
      <c r="A97442">
        <v>2024</v>
      </c>
      <c r="B97442" s="1" t="s">
        <v>12</v>
      </c>
      <c r="C97442" s="1" t="s">
        <v>13</v>
      </c>
      <c r="D97442" s="1" t="s">
        <v>35</v>
      </c>
      <c r="E97442">
        <v>181100</v>
      </c>
      <c r="F97442" s="1" t="s">
        <v>15</v>
      </c>
      <c r="G97442">
        <v>181100</v>
      </c>
      <c r="H97442" s="1" t="s">
        <v>16</v>
      </c>
      <c r="I97442" s="1" t="s">
        <v>22</v>
      </c>
      <c r="J97442" s="1" t="s">
        <v>16</v>
      </c>
      <c r="K97442" s="1" t="s">
        <v>17</v>
      </c>
      <c r="L97442" s="1" t="s">
        <v>18</v>
      </c>
    </row>
    <row r="97443" spans="1:12" x14ac:dyDescent="0.25">
      <c r="A97443">
        <v>2024</v>
      </c>
      <c r="B97443" s="1" t="s">
        <v>12</v>
      </c>
      <c r="C97443" s="1" t="s">
        <v>13</v>
      </c>
      <c r="D97443" s="1" t="s">
        <v>35</v>
      </c>
      <c r="E97443">
        <v>144900</v>
      </c>
      <c r="F97443" s="1" t="s">
        <v>15</v>
      </c>
      <c r="G97443">
        <v>144900</v>
      </c>
      <c r="H97443" s="1" t="s">
        <v>16</v>
      </c>
      <c r="I97443" s="1" t="s">
        <v>22</v>
      </c>
      <c r="J97443" s="1" t="s">
        <v>16</v>
      </c>
      <c r="K97443" s="1" t="s">
        <v>17</v>
      </c>
      <c r="L97443" s="1" t="s">
        <v>18</v>
      </c>
    </row>
    <row r="97444" spans="1:12" x14ac:dyDescent="0.25">
      <c r="A97444">
        <v>2024</v>
      </c>
      <c r="B97444" s="1" t="s">
        <v>12</v>
      </c>
      <c r="C97444" s="1" t="s">
        <v>13</v>
      </c>
      <c r="D97444" s="1" t="s">
        <v>42</v>
      </c>
      <c r="E97444">
        <v>213000</v>
      </c>
      <c r="F97444" s="1" t="s">
        <v>15</v>
      </c>
      <c r="G97444">
        <v>213000</v>
      </c>
      <c r="H97444" s="1" t="s">
        <v>16</v>
      </c>
      <c r="I97444" s="1" t="s">
        <v>22</v>
      </c>
      <c r="J97444" s="1" t="s">
        <v>16</v>
      </c>
      <c r="K97444" s="1" t="s">
        <v>17</v>
      </c>
      <c r="L97444" s="1" t="s">
        <v>18</v>
      </c>
    </row>
    <row r="97445" spans="1:12" x14ac:dyDescent="0.25">
      <c r="A97445">
        <v>2024</v>
      </c>
      <c r="B97445" s="1" t="s">
        <v>12</v>
      </c>
      <c r="C97445" s="1" t="s">
        <v>13</v>
      </c>
      <c r="D97445" s="1" t="s">
        <v>42</v>
      </c>
      <c r="E97445">
        <v>142000</v>
      </c>
      <c r="F97445" s="1" t="s">
        <v>15</v>
      </c>
      <c r="G97445">
        <v>142000</v>
      </c>
      <c r="H97445" s="1" t="s">
        <v>16</v>
      </c>
      <c r="I97445" s="1" t="s">
        <v>22</v>
      </c>
      <c r="J97445" s="1" t="s">
        <v>16</v>
      </c>
      <c r="K97445" s="1" t="s">
        <v>17</v>
      </c>
      <c r="L97445" s="1" t="s">
        <v>18</v>
      </c>
    </row>
    <row r="97446" spans="1:12" x14ac:dyDescent="0.25">
      <c r="A97446">
        <v>2024</v>
      </c>
      <c r="B97446" s="1" t="s">
        <v>12</v>
      </c>
      <c r="C97446" s="1" t="s">
        <v>13</v>
      </c>
      <c r="D97446" s="1" t="s">
        <v>38</v>
      </c>
      <c r="E97446">
        <v>277600</v>
      </c>
      <c r="F97446" s="1" t="s">
        <v>15</v>
      </c>
      <c r="G97446">
        <v>277600</v>
      </c>
      <c r="H97446" s="1" t="s">
        <v>16</v>
      </c>
      <c r="I97446" s="1" t="s">
        <v>22</v>
      </c>
      <c r="J97446" s="1" t="s">
        <v>16</v>
      </c>
      <c r="K97446" s="1" t="s">
        <v>17</v>
      </c>
      <c r="L97446" s="1" t="s">
        <v>18</v>
      </c>
    </row>
    <row r="97447" spans="1:12" x14ac:dyDescent="0.25">
      <c r="A97447">
        <v>2024</v>
      </c>
      <c r="B97447" s="1" t="s">
        <v>12</v>
      </c>
      <c r="C97447" s="1" t="s">
        <v>13</v>
      </c>
      <c r="D97447" s="1" t="s">
        <v>38</v>
      </c>
      <c r="E97447">
        <v>196000</v>
      </c>
      <c r="F97447" s="1" t="s">
        <v>15</v>
      </c>
      <c r="G97447">
        <v>196000</v>
      </c>
      <c r="H97447" s="1" t="s">
        <v>16</v>
      </c>
      <c r="I97447" s="1" t="s">
        <v>22</v>
      </c>
      <c r="J97447" s="1" t="s">
        <v>16</v>
      </c>
      <c r="K97447" s="1" t="s">
        <v>17</v>
      </c>
      <c r="L97447" s="1" t="s">
        <v>18</v>
      </c>
    </row>
    <row r="97448" spans="1:12" x14ac:dyDescent="0.25">
      <c r="A97448">
        <v>2024</v>
      </c>
      <c r="B97448" s="1" t="s">
        <v>19</v>
      </c>
      <c r="C97448" s="1" t="s">
        <v>13</v>
      </c>
      <c r="D97448" s="1" t="s">
        <v>103</v>
      </c>
      <c r="E97448">
        <v>450000</v>
      </c>
      <c r="F97448" s="1" t="s">
        <v>15</v>
      </c>
      <c r="G97448">
        <v>450000</v>
      </c>
      <c r="H97448" s="1" t="s">
        <v>16</v>
      </c>
      <c r="I97448" s="1" t="s">
        <v>22</v>
      </c>
      <c r="J97448" s="1" t="s">
        <v>16</v>
      </c>
      <c r="K97448" s="1" t="s">
        <v>17</v>
      </c>
      <c r="L97448" s="1" t="s">
        <v>18</v>
      </c>
    </row>
    <row r="97449" spans="1:12" x14ac:dyDescent="0.25">
      <c r="A97449">
        <v>2024</v>
      </c>
      <c r="B97449" s="1" t="s">
        <v>19</v>
      </c>
      <c r="C97449" s="1" t="s">
        <v>13</v>
      </c>
      <c r="D97449" s="1" t="s">
        <v>103</v>
      </c>
      <c r="E97449">
        <v>300000</v>
      </c>
      <c r="F97449" s="1" t="s">
        <v>15</v>
      </c>
      <c r="G97449">
        <v>300000</v>
      </c>
      <c r="H97449" s="1" t="s">
        <v>16</v>
      </c>
      <c r="I97449" s="1" t="s">
        <v>22</v>
      </c>
      <c r="J97449" s="1" t="s">
        <v>16</v>
      </c>
      <c r="K97449" s="1" t="s">
        <v>17</v>
      </c>
      <c r="L97449" s="1" t="s">
        <v>18</v>
      </c>
    </row>
    <row r="97450" spans="1:12" x14ac:dyDescent="0.25">
      <c r="A97450">
        <v>2024</v>
      </c>
      <c r="B97450" s="1" t="s">
        <v>12</v>
      </c>
      <c r="C97450" s="1" t="s">
        <v>13</v>
      </c>
      <c r="D97450" s="1" t="s">
        <v>20</v>
      </c>
      <c r="E97450">
        <v>215000</v>
      </c>
      <c r="F97450" s="1" t="s">
        <v>15</v>
      </c>
      <c r="G97450">
        <v>215000</v>
      </c>
      <c r="H97450" s="1" t="s">
        <v>16</v>
      </c>
      <c r="I97450" s="1" t="s">
        <v>22</v>
      </c>
      <c r="J97450" s="1" t="s">
        <v>16</v>
      </c>
      <c r="K97450" s="1" t="s">
        <v>17</v>
      </c>
      <c r="L97450" s="1" t="s">
        <v>18</v>
      </c>
    </row>
    <row r="97451" spans="1:12" x14ac:dyDescent="0.25">
      <c r="A97451">
        <v>2024</v>
      </c>
      <c r="B97451" s="1" t="s">
        <v>12</v>
      </c>
      <c r="C97451" s="1" t="s">
        <v>13</v>
      </c>
      <c r="D97451" s="1" t="s">
        <v>20</v>
      </c>
      <c r="E97451">
        <v>175000</v>
      </c>
      <c r="F97451" s="1" t="s">
        <v>15</v>
      </c>
      <c r="G97451">
        <v>175000</v>
      </c>
      <c r="H97451" s="1" t="s">
        <v>16</v>
      </c>
      <c r="I97451" s="1" t="s">
        <v>22</v>
      </c>
      <c r="J97451" s="1" t="s">
        <v>16</v>
      </c>
      <c r="K97451" s="1" t="s">
        <v>17</v>
      </c>
      <c r="L97451" s="1" t="s">
        <v>18</v>
      </c>
    </row>
    <row r="97452" spans="1:12" x14ac:dyDescent="0.25">
      <c r="A97452">
        <v>2024</v>
      </c>
      <c r="B97452" s="1" t="s">
        <v>19</v>
      </c>
      <c r="C97452" s="1" t="s">
        <v>13</v>
      </c>
      <c r="D97452" s="1" t="s">
        <v>20</v>
      </c>
      <c r="E97452">
        <v>100000</v>
      </c>
      <c r="F97452" s="1" t="s">
        <v>15</v>
      </c>
      <c r="G97452">
        <v>100000</v>
      </c>
      <c r="H97452" s="1" t="s">
        <v>16</v>
      </c>
      <c r="I97452" s="1" t="s">
        <v>22</v>
      </c>
      <c r="J97452" s="1" t="s">
        <v>16</v>
      </c>
      <c r="K97452" s="1" t="s">
        <v>17</v>
      </c>
      <c r="L97452" s="1" t="s">
        <v>18</v>
      </c>
    </row>
    <row r="97453" spans="1:12" x14ac:dyDescent="0.25">
      <c r="A97453">
        <v>2024</v>
      </c>
      <c r="B97453" s="1" t="s">
        <v>19</v>
      </c>
      <c r="C97453" s="1" t="s">
        <v>13</v>
      </c>
      <c r="D97453" s="1" t="s">
        <v>20</v>
      </c>
      <c r="E97453">
        <v>70000</v>
      </c>
      <c r="F97453" s="1" t="s">
        <v>15</v>
      </c>
      <c r="G97453">
        <v>70000</v>
      </c>
      <c r="H97453" s="1" t="s">
        <v>16</v>
      </c>
      <c r="I97453" s="1" t="s">
        <v>22</v>
      </c>
      <c r="J97453" s="1" t="s">
        <v>16</v>
      </c>
      <c r="K97453" s="1" t="s">
        <v>17</v>
      </c>
      <c r="L97453" s="1" t="s">
        <v>18</v>
      </c>
    </row>
    <row r="97454" spans="1:12" x14ac:dyDescent="0.25">
      <c r="A97454">
        <v>2024</v>
      </c>
      <c r="B97454" s="1" t="s">
        <v>12</v>
      </c>
      <c r="C97454" s="1" t="s">
        <v>13</v>
      </c>
      <c r="D97454" s="1" t="s">
        <v>20</v>
      </c>
      <c r="E97454">
        <v>172800</v>
      </c>
      <c r="F97454" s="1" t="s">
        <v>15</v>
      </c>
      <c r="G97454">
        <v>172800</v>
      </c>
      <c r="H97454" s="1" t="s">
        <v>16</v>
      </c>
      <c r="I97454" s="1" t="s">
        <v>8</v>
      </c>
      <c r="J97454" s="1" t="s">
        <v>16</v>
      </c>
      <c r="K97454" s="1" t="s">
        <v>17</v>
      </c>
      <c r="L97454" s="1" t="s">
        <v>18</v>
      </c>
    </row>
    <row r="97455" spans="1:12" x14ac:dyDescent="0.25">
      <c r="A97455">
        <v>2024</v>
      </c>
      <c r="B97455" s="1" t="s">
        <v>12</v>
      </c>
      <c r="C97455" s="1" t="s">
        <v>13</v>
      </c>
      <c r="D97455" s="1" t="s">
        <v>20</v>
      </c>
      <c r="E97455">
        <v>110000</v>
      </c>
      <c r="F97455" s="1" t="s">
        <v>15</v>
      </c>
      <c r="G97455">
        <v>110000</v>
      </c>
      <c r="H97455" s="1" t="s">
        <v>16</v>
      </c>
      <c r="I97455" s="1" t="s">
        <v>8</v>
      </c>
      <c r="J97455" s="1" t="s">
        <v>16</v>
      </c>
      <c r="K97455" s="1" t="s">
        <v>17</v>
      </c>
      <c r="L97455" s="1" t="s">
        <v>18</v>
      </c>
    </row>
    <row r="97456" spans="1:12" x14ac:dyDescent="0.25">
      <c r="A97456">
        <v>2024</v>
      </c>
      <c r="B97456" s="1" t="s">
        <v>12</v>
      </c>
      <c r="C97456" s="1" t="s">
        <v>13</v>
      </c>
      <c r="D97456" s="1" t="s">
        <v>20</v>
      </c>
      <c r="E97456">
        <v>146960</v>
      </c>
      <c r="F97456" s="1" t="s">
        <v>15</v>
      </c>
      <c r="G97456">
        <v>146960</v>
      </c>
      <c r="H97456" s="1" t="s">
        <v>16</v>
      </c>
      <c r="I97456" s="1" t="s">
        <v>22</v>
      </c>
      <c r="J97456" s="1" t="s">
        <v>16</v>
      </c>
      <c r="K97456" s="1" t="s">
        <v>17</v>
      </c>
      <c r="L97456" s="1" t="s">
        <v>18</v>
      </c>
    </row>
    <row r="97457" spans="1:12" x14ac:dyDescent="0.25">
      <c r="A97457">
        <v>2024</v>
      </c>
      <c r="B97457" s="1" t="s">
        <v>12</v>
      </c>
      <c r="C97457" s="1" t="s">
        <v>13</v>
      </c>
      <c r="D97457" s="1" t="s">
        <v>20</v>
      </c>
      <c r="E97457">
        <v>122450</v>
      </c>
      <c r="F97457" s="1" t="s">
        <v>15</v>
      </c>
      <c r="G97457">
        <v>122450</v>
      </c>
      <c r="H97457" s="1" t="s">
        <v>16</v>
      </c>
      <c r="I97457" s="1" t="s">
        <v>22</v>
      </c>
      <c r="J97457" s="1" t="s">
        <v>16</v>
      </c>
      <c r="K97457" s="1" t="s">
        <v>17</v>
      </c>
      <c r="L97457" s="1" t="s">
        <v>18</v>
      </c>
    </row>
    <row r="97458" spans="1:12" x14ac:dyDescent="0.25">
      <c r="A97458">
        <v>2024</v>
      </c>
      <c r="B97458" s="1" t="s">
        <v>12</v>
      </c>
      <c r="C97458" s="1" t="s">
        <v>13</v>
      </c>
      <c r="D97458" s="1" t="s">
        <v>20</v>
      </c>
      <c r="E97458">
        <v>150000</v>
      </c>
      <c r="F97458" s="1" t="s">
        <v>15</v>
      </c>
      <c r="G97458">
        <v>150000</v>
      </c>
      <c r="H97458" s="1" t="s">
        <v>16</v>
      </c>
      <c r="I97458" s="1" t="s">
        <v>22</v>
      </c>
      <c r="J97458" s="1" t="s">
        <v>16</v>
      </c>
      <c r="K97458" s="1" t="s">
        <v>17</v>
      </c>
      <c r="L97458" s="1" t="s">
        <v>18</v>
      </c>
    </row>
    <row r="97459" spans="1:12" x14ac:dyDescent="0.25">
      <c r="A97459">
        <v>2024</v>
      </c>
      <c r="B97459" s="1" t="s">
        <v>12</v>
      </c>
      <c r="C97459" s="1" t="s">
        <v>13</v>
      </c>
      <c r="D97459" s="1" t="s">
        <v>20</v>
      </c>
      <c r="E97459">
        <v>135000</v>
      </c>
      <c r="F97459" s="1" t="s">
        <v>15</v>
      </c>
      <c r="G97459">
        <v>135000</v>
      </c>
      <c r="H97459" s="1" t="s">
        <v>16</v>
      </c>
      <c r="I97459" s="1" t="s">
        <v>22</v>
      </c>
      <c r="J97459" s="1" t="s">
        <v>16</v>
      </c>
      <c r="K97459" s="1" t="s">
        <v>17</v>
      </c>
      <c r="L97459" s="1" t="s">
        <v>18</v>
      </c>
    </row>
    <row r="97460" spans="1:12" x14ac:dyDescent="0.25">
      <c r="A97460">
        <v>2024</v>
      </c>
      <c r="B97460" s="1" t="s">
        <v>12</v>
      </c>
      <c r="C97460" s="1" t="s">
        <v>13</v>
      </c>
      <c r="D97460" s="1" t="s">
        <v>20</v>
      </c>
      <c r="E97460">
        <v>190000</v>
      </c>
      <c r="F97460" s="1" t="s">
        <v>15</v>
      </c>
      <c r="G97460">
        <v>190000</v>
      </c>
      <c r="H97460" s="1" t="s">
        <v>16</v>
      </c>
      <c r="I97460" s="1" t="s">
        <v>22</v>
      </c>
      <c r="J97460" s="1" t="s">
        <v>16</v>
      </c>
      <c r="K97460" s="1" t="s">
        <v>17</v>
      </c>
      <c r="L97460" s="1" t="s">
        <v>18</v>
      </c>
    </row>
    <row r="97461" spans="1:12" x14ac:dyDescent="0.25">
      <c r="A97461">
        <v>2024</v>
      </c>
      <c r="B97461" s="1" t="s">
        <v>12</v>
      </c>
      <c r="C97461" s="1" t="s">
        <v>13</v>
      </c>
      <c r="D97461" s="1" t="s">
        <v>20</v>
      </c>
      <c r="E97461">
        <v>175000</v>
      </c>
      <c r="F97461" s="1" t="s">
        <v>15</v>
      </c>
      <c r="G97461">
        <v>175000</v>
      </c>
      <c r="H97461" s="1" t="s">
        <v>16</v>
      </c>
      <c r="I97461" s="1" t="s">
        <v>22</v>
      </c>
      <c r="J97461" s="1" t="s">
        <v>16</v>
      </c>
      <c r="K97461" s="1" t="s">
        <v>17</v>
      </c>
      <c r="L97461" s="1" t="s">
        <v>18</v>
      </c>
    </row>
    <row r="97462" spans="1:12" x14ac:dyDescent="0.25">
      <c r="A97462">
        <v>2024</v>
      </c>
      <c r="B97462" s="1" t="s">
        <v>12</v>
      </c>
      <c r="C97462" s="1" t="s">
        <v>13</v>
      </c>
      <c r="D97462" s="1" t="s">
        <v>102</v>
      </c>
      <c r="E97462">
        <v>259000</v>
      </c>
      <c r="F97462" s="1" t="s">
        <v>15</v>
      </c>
      <c r="G97462">
        <v>259000</v>
      </c>
      <c r="H97462" s="1" t="s">
        <v>16</v>
      </c>
      <c r="I97462" s="1" t="s">
        <v>8</v>
      </c>
      <c r="J97462" s="1" t="s">
        <v>16</v>
      </c>
      <c r="K97462" s="1" t="s">
        <v>17</v>
      </c>
      <c r="L97462" s="1" t="s">
        <v>18</v>
      </c>
    </row>
    <row r="97463" spans="1:12" x14ac:dyDescent="0.25">
      <c r="A97463">
        <v>2024</v>
      </c>
      <c r="B97463" s="1" t="s">
        <v>12</v>
      </c>
      <c r="C97463" s="1" t="s">
        <v>13</v>
      </c>
      <c r="D97463" s="1" t="s">
        <v>102</v>
      </c>
      <c r="E97463">
        <v>138750</v>
      </c>
      <c r="F97463" s="1" t="s">
        <v>15</v>
      </c>
      <c r="G97463">
        <v>138750</v>
      </c>
      <c r="H97463" s="1" t="s">
        <v>16</v>
      </c>
      <c r="I97463" s="1" t="s">
        <v>8</v>
      </c>
      <c r="J97463" s="1" t="s">
        <v>16</v>
      </c>
      <c r="K97463" s="1" t="s">
        <v>17</v>
      </c>
      <c r="L97463" s="1" t="s">
        <v>18</v>
      </c>
    </row>
    <row r="97464" spans="1:12" x14ac:dyDescent="0.25">
      <c r="A97464">
        <v>2024</v>
      </c>
      <c r="B97464" s="1" t="s">
        <v>19</v>
      </c>
      <c r="C97464" s="1" t="s">
        <v>13</v>
      </c>
      <c r="D97464" s="1" t="s">
        <v>39</v>
      </c>
      <c r="E97464">
        <v>162240</v>
      </c>
      <c r="F97464" s="1" t="s">
        <v>15</v>
      </c>
      <c r="G97464">
        <v>162240</v>
      </c>
      <c r="H97464" s="1" t="s">
        <v>16</v>
      </c>
      <c r="I97464" s="1" t="s">
        <v>22</v>
      </c>
      <c r="J97464" s="1" t="s">
        <v>16</v>
      </c>
      <c r="K97464" s="1" t="s">
        <v>17</v>
      </c>
      <c r="L97464" s="1" t="s">
        <v>18</v>
      </c>
    </row>
    <row r="97465" spans="1:12" x14ac:dyDescent="0.25">
      <c r="A97465">
        <v>2024</v>
      </c>
      <c r="B97465" s="1" t="s">
        <v>19</v>
      </c>
      <c r="C97465" s="1" t="s">
        <v>13</v>
      </c>
      <c r="D97465" s="1" t="s">
        <v>39</v>
      </c>
      <c r="E97465">
        <v>97344</v>
      </c>
      <c r="F97465" s="1" t="s">
        <v>15</v>
      </c>
      <c r="G97465">
        <v>97344</v>
      </c>
      <c r="H97465" s="1" t="s">
        <v>16</v>
      </c>
      <c r="I97465" s="1" t="s">
        <v>22</v>
      </c>
      <c r="J97465" s="1" t="s">
        <v>16</v>
      </c>
      <c r="K97465" s="1" t="s">
        <v>17</v>
      </c>
      <c r="L97465" s="1" t="s">
        <v>18</v>
      </c>
    </row>
    <row r="97466" spans="1:12" x14ac:dyDescent="0.25">
      <c r="A97466">
        <v>2024</v>
      </c>
      <c r="B97466" s="1" t="s">
        <v>12</v>
      </c>
      <c r="C97466" s="1" t="s">
        <v>13</v>
      </c>
      <c r="D97466" s="1" t="s">
        <v>29</v>
      </c>
      <c r="E97466">
        <v>190000</v>
      </c>
      <c r="F97466" s="1" t="s">
        <v>15</v>
      </c>
      <c r="G97466">
        <v>190000</v>
      </c>
      <c r="H97466" s="1" t="s">
        <v>16</v>
      </c>
      <c r="I97466" s="1" t="s">
        <v>22</v>
      </c>
      <c r="J97466" s="1" t="s">
        <v>16</v>
      </c>
      <c r="K97466" s="1" t="s">
        <v>17</v>
      </c>
      <c r="L97466" s="1" t="s">
        <v>18</v>
      </c>
    </row>
    <row r="97467" spans="1:12" x14ac:dyDescent="0.25">
      <c r="A97467">
        <v>2024</v>
      </c>
      <c r="B97467" s="1" t="s">
        <v>12</v>
      </c>
      <c r="C97467" s="1" t="s">
        <v>13</v>
      </c>
      <c r="D97467" s="1" t="s">
        <v>29</v>
      </c>
      <c r="E97467">
        <v>186846</v>
      </c>
      <c r="F97467" s="1" t="s">
        <v>15</v>
      </c>
      <c r="G97467">
        <v>186846</v>
      </c>
      <c r="H97467" s="1" t="s">
        <v>16</v>
      </c>
      <c r="I97467" s="1" t="s">
        <v>22</v>
      </c>
      <c r="J97467" s="1" t="s">
        <v>16</v>
      </c>
      <c r="K97467" s="1" t="s">
        <v>17</v>
      </c>
      <c r="L97467" s="1" t="s">
        <v>18</v>
      </c>
    </row>
    <row r="97468" spans="1:12" x14ac:dyDescent="0.25">
      <c r="A97468">
        <v>2024</v>
      </c>
      <c r="B97468" s="1" t="s">
        <v>24</v>
      </c>
      <c r="C97468" s="1" t="s">
        <v>13</v>
      </c>
      <c r="D97468" s="1" t="s">
        <v>29</v>
      </c>
      <c r="E97468">
        <v>125000</v>
      </c>
      <c r="F97468" s="1" t="s">
        <v>15</v>
      </c>
      <c r="G97468">
        <v>125000</v>
      </c>
      <c r="H97468" s="1" t="s">
        <v>16</v>
      </c>
      <c r="I97468" s="1" t="s">
        <v>8</v>
      </c>
      <c r="J97468" s="1" t="s">
        <v>16</v>
      </c>
      <c r="K97468" s="1" t="s">
        <v>17</v>
      </c>
      <c r="L97468" s="1" t="s">
        <v>18</v>
      </c>
    </row>
    <row r="97469" spans="1:12" x14ac:dyDescent="0.25">
      <c r="A97469">
        <v>2024</v>
      </c>
      <c r="B97469" s="1" t="s">
        <v>24</v>
      </c>
      <c r="C97469" s="1" t="s">
        <v>13</v>
      </c>
      <c r="D97469" s="1" t="s">
        <v>29</v>
      </c>
      <c r="E97469">
        <v>87500</v>
      </c>
      <c r="F97469" s="1" t="s">
        <v>15</v>
      </c>
      <c r="G97469">
        <v>87500</v>
      </c>
      <c r="H97469" s="1" t="s">
        <v>16</v>
      </c>
      <c r="I97469" s="1" t="s">
        <v>8</v>
      </c>
      <c r="J97469" s="1" t="s">
        <v>16</v>
      </c>
      <c r="K97469" s="1" t="s">
        <v>17</v>
      </c>
      <c r="L97469" s="1" t="s">
        <v>18</v>
      </c>
    </row>
    <row r="97470" spans="1:12" x14ac:dyDescent="0.25">
      <c r="A97470">
        <v>2024</v>
      </c>
      <c r="B97470" s="1" t="s">
        <v>24</v>
      </c>
      <c r="C97470" s="1" t="s">
        <v>13</v>
      </c>
      <c r="D97470" s="1" t="s">
        <v>29</v>
      </c>
      <c r="E97470">
        <v>99000</v>
      </c>
      <c r="F97470" s="1" t="s">
        <v>15</v>
      </c>
      <c r="G97470">
        <v>99000</v>
      </c>
      <c r="H97470" s="1" t="s">
        <v>16</v>
      </c>
      <c r="I97470" s="1" t="s">
        <v>22</v>
      </c>
      <c r="J97470" s="1" t="s">
        <v>16</v>
      </c>
      <c r="K97470" s="1" t="s">
        <v>17</v>
      </c>
      <c r="L97470" s="1" t="s">
        <v>18</v>
      </c>
    </row>
    <row r="97471" spans="1:12" x14ac:dyDescent="0.25">
      <c r="A97471">
        <v>2024</v>
      </c>
      <c r="B97471" s="1" t="s">
        <v>24</v>
      </c>
      <c r="C97471" s="1" t="s">
        <v>13</v>
      </c>
      <c r="D97471" s="1" t="s">
        <v>29</v>
      </c>
      <c r="E97471">
        <v>72000</v>
      </c>
      <c r="F97471" s="1" t="s">
        <v>15</v>
      </c>
      <c r="G97471">
        <v>72000</v>
      </c>
      <c r="H97471" s="1" t="s">
        <v>16</v>
      </c>
      <c r="I97471" s="1" t="s">
        <v>22</v>
      </c>
      <c r="J97471" s="1" t="s">
        <v>16</v>
      </c>
      <c r="K97471" s="1" t="s">
        <v>17</v>
      </c>
      <c r="L97471" s="1" t="s">
        <v>18</v>
      </c>
    </row>
    <row r="97472" spans="1:12" x14ac:dyDescent="0.25">
      <c r="A97472">
        <v>2024</v>
      </c>
      <c r="B97472" s="1" t="s">
        <v>12</v>
      </c>
      <c r="C97472" s="1" t="s">
        <v>13</v>
      </c>
      <c r="D97472" s="1" t="s">
        <v>29</v>
      </c>
      <c r="E97472">
        <v>180000</v>
      </c>
      <c r="F97472" s="1" t="s">
        <v>15</v>
      </c>
      <c r="G97472">
        <v>180000</v>
      </c>
      <c r="H97472" s="1" t="s">
        <v>16</v>
      </c>
      <c r="I97472" s="1" t="s">
        <v>22</v>
      </c>
      <c r="J97472" s="1" t="s">
        <v>16</v>
      </c>
      <c r="K97472" s="1" t="s">
        <v>17</v>
      </c>
      <c r="L97472" s="1" t="s">
        <v>18</v>
      </c>
    </row>
    <row r="97473" spans="1:12" x14ac:dyDescent="0.25">
      <c r="A97473">
        <v>2024</v>
      </c>
      <c r="B97473" s="1" t="s">
        <v>12</v>
      </c>
      <c r="C97473" s="1" t="s">
        <v>13</v>
      </c>
      <c r="D97473" s="1" t="s">
        <v>29</v>
      </c>
      <c r="E97473">
        <v>140000</v>
      </c>
      <c r="F97473" s="1" t="s">
        <v>15</v>
      </c>
      <c r="G97473">
        <v>140000</v>
      </c>
      <c r="H97473" s="1" t="s">
        <v>16</v>
      </c>
      <c r="I97473" s="1" t="s">
        <v>22</v>
      </c>
      <c r="J97473" s="1" t="s">
        <v>16</v>
      </c>
      <c r="K97473" s="1" t="s">
        <v>17</v>
      </c>
      <c r="L97473" s="1" t="s">
        <v>18</v>
      </c>
    </row>
    <row r="97474" spans="1:12" x14ac:dyDescent="0.25">
      <c r="A97474">
        <v>2024</v>
      </c>
      <c r="B97474" s="1" t="s">
        <v>12</v>
      </c>
      <c r="C97474" s="1" t="s">
        <v>13</v>
      </c>
      <c r="D97474" s="1" t="s">
        <v>35</v>
      </c>
      <c r="E97474">
        <v>233200</v>
      </c>
      <c r="F97474" s="1" t="s">
        <v>15</v>
      </c>
      <c r="G97474">
        <v>233200</v>
      </c>
      <c r="H97474" s="1" t="s">
        <v>16</v>
      </c>
      <c r="I97474" s="1" t="s">
        <v>22</v>
      </c>
      <c r="J97474" s="1" t="s">
        <v>16</v>
      </c>
      <c r="K97474" s="1" t="s">
        <v>17</v>
      </c>
      <c r="L97474" s="1" t="s">
        <v>18</v>
      </c>
    </row>
    <row r="97475" spans="1:12" x14ac:dyDescent="0.25">
      <c r="A97475">
        <v>2024</v>
      </c>
      <c r="B97475" s="1" t="s">
        <v>12</v>
      </c>
      <c r="C97475" s="1" t="s">
        <v>13</v>
      </c>
      <c r="D97475" s="1" t="s">
        <v>35</v>
      </c>
      <c r="E97475">
        <v>144200</v>
      </c>
      <c r="F97475" s="1" t="s">
        <v>15</v>
      </c>
      <c r="G97475">
        <v>144200</v>
      </c>
      <c r="H97475" s="1" t="s">
        <v>16</v>
      </c>
      <c r="I97475" s="1" t="s">
        <v>22</v>
      </c>
      <c r="J97475" s="1" t="s">
        <v>16</v>
      </c>
      <c r="K97475" s="1" t="s">
        <v>17</v>
      </c>
      <c r="L97475" s="1" t="s">
        <v>18</v>
      </c>
    </row>
    <row r="97476" spans="1:12" x14ac:dyDescent="0.25">
      <c r="A97476">
        <v>2024</v>
      </c>
      <c r="B97476" s="1" t="s">
        <v>12</v>
      </c>
      <c r="C97476" s="1" t="s">
        <v>13</v>
      </c>
      <c r="D97476" s="1" t="s">
        <v>35</v>
      </c>
      <c r="E97476">
        <v>185000</v>
      </c>
      <c r="F97476" s="1" t="s">
        <v>15</v>
      </c>
      <c r="G97476">
        <v>185000</v>
      </c>
      <c r="H97476" s="1" t="s">
        <v>16</v>
      </c>
      <c r="I97476" s="1" t="s">
        <v>8</v>
      </c>
      <c r="J97476" s="1" t="s">
        <v>16</v>
      </c>
      <c r="K97476" s="1" t="s">
        <v>17</v>
      </c>
      <c r="L97476" s="1" t="s">
        <v>18</v>
      </c>
    </row>
    <row r="97477" spans="1:12" x14ac:dyDescent="0.25">
      <c r="A97477">
        <v>2024</v>
      </c>
      <c r="B97477" s="1" t="s">
        <v>12</v>
      </c>
      <c r="C97477" s="1" t="s">
        <v>13</v>
      </c>
      <c r="D97477" s="1" t="s">
        <v>35</v>
      </c>
      <c r="E97477">
        <v>170000</v>
      </c>
      <c r="F97477" s="1" t="s">
        <v>15</v>
      </c>
      <c r="G97477">
        <v>170000</v>
      </c>
      <c r="H97477" s="1" t="s">
        <v>16</v>
      </c>
      <c r="I97477" s="1" t="s">
        <v>8</v>
      </c>
      <c r="J97477" s="1" t="s">
        <v>16</v>
      </c>
      <c r="K97477" s="1" t="s">
        <v>17</v>
      </c>
      <c r="L97477" s="1" t="s">
        <v>18</v>
      </c>
    </row>
    <row r="97478" spans="1:12" x14ac:dyDescent="0.25">
      <c r="A97478">
        <v>2024</v>
      </c>
      <c r="B97478" s="1" t="s">
        <v>12</v>
      </c>
      <c r="C97478" s="1" t="s">
        <v>13</v>
      </c>
      <c r="D97478" s="1" t="s">
        <v>83</v>
      </c>
      <c r="E97478">
        <v>250000</v>
      </c>
      <c r="F97478" s="1" t="s">
        <v>15</v>
      </c>
      <c r="G97478">
        <v>250000</v>
      </c>
      <c r="H97478" s="1" t="s">
        <v>16</v>
      </c>
      <c r="I97478" s="1" t="s">
        <v>22</v>
      </c>
      <c r="J97478" s="1" t="s">
        <v>16</v>
      </c>
      <c r="K97478" s="1" t="s">
        <v>17</v>
      </c>
      <c r="L97478" s="1" t="s">
        <v>18</v>
      </c>
    </row>
    <row r="97479" spans="1:12" x14ac:dyDescent="0.25">
      <c r="A97479">
        <v>2024</v>
      </c>
      <c r="B97479" s="1" t="s">
        <v>12</v>
      </c>
      <c r="C97479" s="1" t="s">
        <v>13</v>
      </c>
      <c r="D97479" s="1" t="s">
        <v>83</v>
      </c>
      <c r="E97479">
        <v>150000</v>
      </c>
      <c r="F97479" s="1" t="s">
        <v>15</v>
      </c>
      <c r="G97479">
        <v>150000</v>
      </c>
      <c r="H97479" s="1" t="s">
        <v>16</v>
      </c>
      <c r="I97479" s="1" t="s">
        <v>22</v>
      </c>
      <c r="J97479" s="1" t="s">
        <v>16</v>
      </c>
      <c r="K97479" s="1" t="s">
        <v>17</v>
      </c>
      <c r="L97479" s="1" t="s">
        <v>18</v>
      </c>
    </row>
    <row r="97480" spans="1:12" x14ac:dyDescent="0.25">
      <c r="A97480">
        <v>2024</v>
      </c>
      <c r="B97480" s="1" t="s">
        <v>12</v>
      </c>
      <c r="C97480" s="1" t="s">
        <v>13</v>
      </c>
      <c r="D97480" s="1" t="s">
        <v>35</v>
      </c>
      <c r="E97480">
        <v>270400</v>
      </c>
      <c r="F97480" s="1" t="s">
        <v>15</v>
      </c>
      <c r="G97480">
        <v>270400</v>
      </c>
      <c r="H97480" s="1" t="s">
        <v>16</v>
      </c>
      <c r="I97480" s="1" t="s">
        <v>8</v>
      </c>
      <c r="J97480" s="1" t="s">
        <v>16</v>
      </c>
      <c r="K97480" s="1" t="s">
        <v>17</v>
      </c>
      <c r="L97480" s="1" t="s">
        <v>18</v>
      </c>
    </row>
    <row r="97481" spans="1:12" x14ac:dyDescent="0.25">
      <c r="A97481">
        <v>2024</v>
      </c>
      <c r="B97481" s="1" t="s">
        <v>12</v>
      </c>
      <c r="C97481" s="1" t="s">
        <v>13</v>
      </c>
      <c r="D97481" s="1" t="s">
        <v>35</v>
      </c>
      <c r="E97481">
        <v>246000</v>
      </c>
      <c r="F97481" s="1" t="s">
        <v>15</v>
      </c>
      <c r="G97481">
        <v>246000</v>
      </c>
      <c r="H97481" s="1" t="s">
        <v>16</v>
      </c>
      <c r="I97481" s="1" t="s">
        <v>8</v>
      </c>
      <c r="J97481" s="1" t="s">
        <v>16</v>
      </c>
      <c r="K97481" s="1" t="s">
        <v>17</v>
      </c>
      <c r="L97481" s="1" t="s">
        <v>18</v>
      </c>
    </row>
    <row r="97482" spans="1:12" x14ac:dyDescent="0.25">
      <c r="A97482">
        <v>2024</v>
      </c>
      <c r="B97482" s="1" t="s">
        <v>12</v>
      </c>
      <c r="C97482" s="1" t="s">
        <v>13</v>
      </c>
      <c r="D97482" s="1" t="s">
        <v>35</v>
      </c>
      <c r="E97482">
        <v>222000</v>
      </c>
      <c r="F97482" s="1" t="s">
        <v>15</v>
      </c>
      <c r="G97482">
        <v>222000</v>
      </c>
      <c r="H97482" s="1" t="s">
        <v>16</v>
      </c>
      <c r="I97482" s="1" t="s">
        <v>8</v>
      </c>
      <c r="J97482" s="1" t="s">
        <v>16</v>
      </c>
      <c r="K97482" s="1" t="s">
        <v>17</v>
      </c>
      <c r="L97482" s="1" t="s">
        <v>18</v>
      </c>
    </row>
    <row r="97483" spans="1:12" x14ac:dyDescent="0.25">
      <c r="A97483">
        <v>2024</v>
      </c>
      <c r="B97483" s="1" t="s">
        <v>12</v>
      </c>
      <c r="C97483" s="1" t="s">
        <v>13</v>
      </c>
      <c r="D97483" s="1" t="s">
        <v>35</v>
      </c>
      <c r="E97483">
        <v>202000</v>
      </c>
      <c r="F97483" s="1" t="s">
        <v>15</v>
      </c>
      <c r="G97483">
        <v>202000</v>
      </c>
      <c r="H97483" s="1" t="s">
        <v>16</v>
      </c>
      <c r="I97483" s="1" t="s">
        <v>8</v>
      </c>
      <c r="J97483" s="1" t="s">
        <v>16</v>
      </c>
      <c r="K97483" s="1" t="s">
        <v>17</v>
      </c>
      <c r="L97483" s="1" t="s">
        <v>18</v>
      </c>
    </row>
    <row r="97484" spans="1:12" x14ac:dyDescent="0.25">
      <c r="A97484">
        <v>2024</v>
      </c>
      <c r="B97484" s="1" t="s">
        <v>12</v>
      </c>
      <c r="C97484" s="1" t="s">
        <v>13</v>
      </c>
      <c r="D97484" s="1" t="s">
        <v>35</v>
      </c>
      <c r="E97484">
        <v>222000</v>
      </c>
      <c r="F97484" s="1" t="s">
        <v>15</v>
      </c>
      <c r="G97484">
        <v>222000</v>
      </c>
      <c r="H97484" s="1" t="s">
        <v>16</v>
      </c>
      <c r="I97484" s="1" t="s">
        <v>8</v>
      </c>
      <c r="J97484" s="1" t="s">
        <v>16</v>
      </c>
      <c r="K97484" s="1" t="s">
        <v>17</v>
      </c>
      <c r="L97484" s="1" t="s">
        <v>18</v>
      </c>
    </row>
    <row r="97485" spans="1:12" x14ac:dyDescent="0.25">
      <c r="A97485">
        <v>2024</v>
      </c>
      <c r="B97485" s="1" t="s">
        <v>12</v>
      </c>
      <c r="C97485" s="1" t="s">
        <v>13</v>
      </c>
      <c r="D97485" s="1" t="s">
        <v>35</v>
      </c>
      <c r="E97485">
        <v>202000</v>
      </c>
      <c r="F97485" s="1" t="s">
        <v>15</v>
      </c>
      <c r="G97485">
        <v>202000</v>
      </c>
      <c r="H97485" s="1" t="s">
        <v>16</v>
      </c>
      <c r="I97485" s="1" t="s">
        <v>8</v>
      </c>
      <c r="J97485" s="1" t="s">
        <v>16</v>
      </c>
      <c r="K97485" s="1" t="s">
        <v>17</v>
      </c>
      <c r="L97485" s="1" t="s">
        <v>18</v>
      </c>
    </row>
    <row r="97486" spans="1:12" x14ac:dyDescent="0.25">
      <c r="A97486">
        <v>2024</v>
      </c>
      <c r="B97486" s="1" t="s">
        <v>12</v>
      </c>
      <c r="C97486" s="1" t="s">
        <v>13</v>
      </c>
      <c r="D97486" s="1" t="s">
        <v>83</v>
      </c>
      <c r="E97486">
        <v>300000</v>
      </c>
      <c r="F97486" s="1" t="s">
        <v>15</v>
      </c>
      <c r="G97486">
        <v>300000</v>
      </c>
      <c r="H97486" s="1" t="s">
        <v>16</v>
      </c>
      <c r="I97486" s="1" t="s">
        <v>22</v>
      </c>
      <c r="J97486" s="1" t="s">
        <v>16</v>
      </c>
      <c r="K97486" s="1" t="s">
        <v>17</v>
      </c>
      <c r="L97486" s="1" t="s">
        <v>18</v>
      </c>
    </row>
    <row r="97487" spans="1:12" x14ac:dyDescent="0.25">
      <c r="A97487">
        <v>2024</v>
      </c>
      <c r="B97487" s="1" t="s">
        <v>12</v>
      </c>
      <c r="C97487" s="1" t="s">
        <v>13</v>
      </c>
      <c r="D97487" s="1" t="s">
        <v>83</v>
      </c>
      <c r="E97487">
        <v>180000</v>
      </c>
      <c r="F97487" s="1" t="s">
        <v>15</v>
      </c>
      <c r="G97487">
        <v>180000</v>
      </c>
      <c r="H97487" s="1" t="s">
        <v>16</v>
      </c>
      <c r="I97487" s="1" t="s">
        <v>22</v>
      </c>
      <c r="J97487" s="1" t="s">
        <v>16</v>
      </c>
      <c r="K97487" s="1" t="s">
        <v>17</v>
      </c>
      <c r="L97487" s="1" t="s">
        <v>18</v>
      </c>
    </row>
    <row r="97488" spans="1:12" x14ac:dyDescent="0.25">
      <c r="A97488">
        <v>2024</v>
      </c>
      <c r="B97488" s="1" t="s">
        <v>12</v>
      </c>
      <c r="C97488" s="1" t="s">
        <v>13</v>
      </c>
      <c r="D97488" s="1" t="s">
        <v>25</v>
      </c>
      <c r="E97488">
        <v>224000</v>
      </c>
      <c r="F97488" s="1" t="s">
        <v>15</v>
      </c>
      <c r="G97488">
        <v>224000</v>
      </c>
      <c r="H97488" s="1" t="s">
        <v>26</v>
      </c>
      <c r="I97488" s="1" t="s">
        <v>22</v>
      </c>
      <c r="J97488" s="1" t="s">
        <v>26</v>
      </c>
      <c r="K97488" s="1" t="s">
        <v>17</v>
      </c>
      <c r="L97488" s="1" t="s">
        <v>27</v>
      </c>
    </row>
    <row r="97489" spans="1:12" x14ac:dyDescent="0.25">
      <c r="A97489">
        <v>2024</v>
      </c>
      <c r="B97489" s="1" t="s">
        <v>12</v>
      </c>
      <c r="C97489" s="1" t="s">
        <v>13</v>
      </c>
      <c r="D97489" s="1" t="s">
        <v>25</v>
      </c>
      <c r="E97489">
        <v>176000</v>
      </c>
      <c r="F97489" s="1" t="s">
        <v>15</v>
      </c>
      <c r="G97489">
        <v>176000</v>
      </c>
      <c r="H97489" s="1" t="s">
        <v>26</v>
      </c>
      <c r="I97489" s="1" t="s">
        <v>22</v>
      </c>
      <c r="J97489" s="1" t="s">
        <v>26</v>
      </c>
      <c r="K97489" s="1" t="s">
        <v>17</v>
      </c>
      <c r="L97489" s="1" t="s">
        <v>27</v>
      </c>
    </row>
    <row r="97490" spans="1:12" x14ac:dyDescent="0.25">
      <c r="A97490">
        <v>2024</v>
      </c>
      <c r="B97490" s="1" t="s">
        <v>12</v>
      </c>
      <c r="C97490" s="1" t="s">
        <v>13</v>
      </c>
      <c r="D97490" s="1" t="s">
        <v>25</v>
      </c>
      <c r="E97490">
        <v>201500</v>
      </c>
      <c r="F97490" s="1" t="s">
        <v>15</v>
      </c>
      <c r="G97490">
        <v>201500</v>
      </c>
      <c r="H97490" s="1" t="s">
        <v>16</v>
      </c>
      <c r="I97490" s="1" t="s">
        <v>8</v>
      </c>
      <c r="J97490" s="1" t="s">
        <v>16</v>
      </c>
      <c r="K97490" s="1" t="s">
        <v>17</v>
      </c>
      <c r="L97490" s="1" t="s">
        <v>18</v>
      </c>
    </row>
    <row r="97491" spans="1:12" x14ac:dyDescent="0.25">
      <c r="A97491">
        <v>2024</v>
      </c>
      <c r="B97491" s="1" t="s">
        <v>12</v>
      </c>
      <c r="C97491" s="1" t="s">
        <v>13</v>
      </c>
      <c r="D97491" s="1" t="s">
        <v>25</v>
      </c>
      <c r="E97491">
        <v>183000</v>
      </c>
      <c r="F97491" s="1" t="s">
        <v>15</v>
      </c>
      <c r="G97491">
        <v>183000</v>
      </c>
      <c r="H97491" s="1" t="s">
        <v>16</v>
      </c>
      <c r="I97491" s="1" t="s">
        <v>8</v>
      </c>
      <c r="J97491" s="1" t="s">
        <v>16</v>
      </c>
      <c r="K97491" s="1" t="s">
        <v>17</v>
      </c>
      <c r="L97491" s="1" t="s">
        <v>18</v>
      </c>
    </row>
    <row r="97492" spans="1:12" x14ac:dyDescent="0.25">
      <c r="A97492">
        <v>2024</v>
      </c>
      <c r="B97492" s="1" t="s">
        <v>19</v>
      </c>
      <c r="C97492" s="1" t="s">
        <v>13</v>
      </c>
      <c r="D97492" s="1" t="s">
        <v>25</v>
      </c>
      <c r="E97492">
        <v>260000</v>
      </c>
      <c r="F97492" s="1" t="s">
        <v>15</v>
      </c>
      <c r="G97492">
        <v>260000</v>
      </c>
      <c r="H97492" s="1" t="s">
        <v>16</v>
      </c>
      <c r="I97492" s="1" t="s">
        <v>22</v>
      </c>
      <c r="J97492" s="1" t="s">
        <v>16</v>
      </c>
      <c r="K97492" s="1" t="s">
        <v>17</v>
      </c>
      <c r="L97492" s="1" t="s">
        <v>18</v>
      </c>
    </row>
    <row r="97493" spans="1:12" x14ac:dyDescent="0.25">
      <c r="A97493">
        <v>2024</v>
      </c>
      <c r="B97493" s="1" t="s">
        <v>19</v>
      </c>
      <c r="C97493" s="1" t="s">
        <v>13</v>
      </c>
      <c r="D97493" s="1" t="s">
        <v>25</v>
      </c>
      <c r="E97493">
        <v>200000</v>
      </c>
      <c r="F97493" s="1" t="s">
        <v>15</v>
      </c>
      <c r="G97493">
        <v>200000</v>
      </c>
      <c r="H97493" s="1" t="s">
        <v>16</v>
      </c>
      <c r="I97493" s="1" t="s">
        <v>22</v>
      </c>
      <c r="J97493" s="1" t="s">
        <v>16</v>
      </c>
      <c r="K97493" s="1" t="s">
        <v>17</v>
      </c>
      <c r="L97493" s="1" t="s">
        <v>18</v>
      </c>
    </row>
    <row r="97494" spans="1:12" x14ac:dyDescent="0.25">
      <c r="A97494">
        <v>2024</v>
      </c>
      <c r="B97494" s="1" t="s">
        <v>12</v>
      </c>
      <c r="C97494" s="1" t="s">
        <v>13</v>
      </c>
      <c r="D97494" s="1" t="s">
        <v>25</v>
      </c>
      <c r="E97494">
        <v>240000</v>
      </c>
      <c r="F97494" s="1" t="s">
        <v>15</v>
      </c>
      <c r="G97494">
        <v>240000</v>
      </c>
      <c r="H97494" s="1" t="s">
        <v>16</v>
      </c>
      <c r="I97494" s="1" t="s">
        <v>22</v>
      </c>
      <c r="J97494" s="1" t="s">
        <v>16</v>
      </c>
      <c r="K97494" s="1" t="s">
        <v>17</v>
      </c>
      <c r="L97494" s="1" t="s">
        <v>18</v>
      </c>
    </row>
    <row r="97495" spans="1:12" x14ac:dyDescent="0.25">
      <c r="A97495">
        <v>2024</v>
      </c>
      <c r="B97495" s="1" t="s">
        <v>12</v>
      </c>
      <c r="C97495" s="1" t="s">
        <v>13</v>
      </c>
      <c r="D97495" s="1" t="s">
        <v>25</v>
      </c>
      <c r="E97495">
        <v>187000</v>
      </c>
      <c r="F97495" s="1" t="s">
        <v>15</v>
      </c>
      <c r="G97495">
        <v>187000</v>
      </c>
      <c r="H97495" s="1" t="s">
        <v>16</v>
      </c>
      <c r="I97495" s="1" t="s">
        <v>22</v>
      </c>
      <c r="J97495" s="1" t="s">
        <v>16</v>
      </c>
      <c r="K97495" s="1" t="s">
        <v>17</v>
      </c>
      <c r="L97495" s="1" t="s">
        <v>18</v>
      </c>
    </row>
    <row r="97496" spans="1:12" x14ac:dyDescent="0.25">
      <c r="A97496">
        <v>2024</v>
      </c>
      <c r="B97496" s="1" t="s">
        <v>12</v>
      </c>
      <c r="C97496" s="1" t="s">
        <v>13</v>
      </c>
      <c r="D97496" s="1" t="s">
        <v>36</v>
      </c>
      <c r="E97496">
        <v>180000</v>
      </c>
      <c r="F97496" s="1" t="s">
        <v>15</v>
      </c>
      <c r="G97496">
        <v>180000</v>
      </c>
      <c r="H97496" s="1" t="s">
        <v>16</v>
      </c>
      <c r="I97496" s="1" t="s">
        <v>22</v>
      </c>
      <c r="J97496" s="1" t="s">
        <v>16</v>
      </c>
      <c r="K97496" s="1" t="s">
        <v>17</v>
      </c>
      <c r="L97496" s="1" t="s">
        <v>18</v>
      </c>
    </row>
    <row r="97497" spans="1:12" x14ac:dyDescent="0.25">
      <c r="A97497">
        <v>2024</v>
      </c>
      <c r="B97497" s="1" t="s">
        <v>12</v>
      </c>
      <c r="C97497" s="1" t="s">
        <v>13</v>
      </c>
      <c r="D97497" s="1" t="s">
        <v>36</v>
      </c>
      <c r="E97497">
        <v>100000</v>
      </c>
      <c r="F97497" s="1" t="s">
        <v>15</v>
      </c>
      <c r="G97497">
        <v>100000</v>
      </c>
      <c r="H97497" s="1" t="s">
        <v>16</v>
      </c>
      <c r="I97497" s="1" t="s">
        <v>22</v>
      </c>
      <c r="J97497" s="1" t="s">
        <v>16</v>
      </c>
      <c r="K97497" s="1" t="s">
        <v>17</v>
      </c>
      <c r="L97497" s="1" t="s">
        <v>18</v>
      </c>
    </row>
    <row r="97498" spans="1:12" x14ac:dyDescent="0.25">
      <c r="A97498">
        <v>2024</v>
      </c>
      <c r="B97498" s="1" t="s">
        <v>12</v>
      </c>
      <c r="C97498" s="1" t="s">
        <v>13</v>
      </c>
      <c r="D97498" s="1" t="s">
        <v>36</v>
      </c>
      <c r="E97498">
        <v>180000</v>
      </c>
      <c r="F97498" s="1" t="s">
        <v>15</v>
      </c>
      <c r="G97498">
        <v>180000</v>
      </c>
      <c r="H97498" s="1" t="s">
        <v>16</v>
      </c>
      <c r="I97498" s="1" t="s">
        <v>22</v>
      </c>
      <c r="J97498" s="1" t="s">
        <v>16</v>
      </c>
      <c r="K97498" s="1" t="s">
        <v>17</v>
      </c>
      <c r="L97498" s="1" t="s">
        <v>18</v>
      </c>
    </row>
    <row r="97499" spans="1:12" x14ac:dyDescent="0.25">
      <c r="A97499">
        <v>2024</v>
      </c>
      <c r="B97499" s="1" t="s">
        <v>12</v>
      </c>
      <c r="C97499" s="1" t="s">
        <v>13</v>
      </c>
      <c r="D97499" s="1" t="s">
        <v>36</v>
      </c>
      <c r="E97499">
        <v>100000</v>
      </c>
      <c r="F97499" s="1" t="s">
        <v>15</v>
      </c>
      <c r="G97499">
        <v>100000</v>
      </c>
      <c r="H97499" s="1" t="s">
        <v>16</v>
      </c>
      <c r="I97499" s="1" t="s">
        <v>22</v>
      </c>
      <c r="J97499" s="1" t="s">
        <v>16</v>
      </c>
      <c r="K97499" s="1" t="s">
        <v>17</v>
      </c>
      <c r="L97499" s="1" t="s">
        <v>18</v>
      </c>
    </row>
    <row r="97500" spans="1:12" x14ac:dyDescent="0.25">
      <c r="A97500">
        <v>2024</v>
      </c>
      <c r="B97500" s="1" t="s">
        <v>12</v>
      </c>
      <c r="C97500" s="1" t="s">
        <v>13</v>
      </c>
      <c r="D97500" s="1" t="s">
        <v>42</v>
      </c>
      <c r="E97500">
        <v>243000</v>
      </c>
      <c r="F97500" s="1" t="s">
        <v>15</v>
      </c>
      <c r="G97500">
        <v>243000</v>
      </c>
      <c r="H97500" s="1" t="s">
        <v>16</v>
      </c>
      <c r="I97500" s="1" t="s">
        <v>22</v>
      </c>
      <c r="J97500" s="1" t="s">
        <v>16</v>
      </c>
      <c r="K97500" s="1" t="s">
        <v>17</v>
      </c>
      <c r="L97500" s="1" t="s">
        <v>18</v>
      </c>
    </row>
    <row r="97501" spans="1:12" x14ac:dyDescent="0.25">
      <c r="A97501">
        <v>2024</v>
      </c>
      <c r="B97501" s="1" t="s">
        <v>12</v>
      </c>
      <c r="C97501" s="1" t="s">
        <v>13</v>
      </c>
      <c r="D97501" s="1" t="s">
        <v>42</v>
      </c>
      <c r="E97501">
        <v>192000</v>
      </c>
      <c r="F97501" s="1" t="s">
        <v>15</v>
      </c>
      <c r="G97501">
        <v>192000</v>
      </c>
      <c r="H97501" s="1" t="s">
        <v>16</v>
      </c>
      <c r="I97501" s="1" t="s">
        <v>22</v>
      </c>
      <c r="J97501" s="1" t="s">
        <v>16</v>
      </c>
      <c r="K97501" s="1" t="s">
        <v>17</v>
      </c>
      <c r="L97501" s="1" t="s">
        <v>18</v>
      </c>
    </row>
    <row r="97502" spans="1:12" x14ac:dyDescent="0.25">
      <c r="A97502">
        <v>2024</v>
      </c>
      <c r="B97502" s="1" t="s">
        <v>12</v>
      </c>
      <c r="C97502" s="1" t="s">
        <v>13</v>
      </c>
      <c r="D97502" s="1" t="s">
        <v>35</v>
      </c>
      <c r="E97502">
        <v>215000</v>
      </c>
      <c r="F97502" s="1" t="s">
        <v>15</v>
      </c>
      <c r="G97502">
        <v>215000</v>
      </c>
      <c r="H97502" s="1" t="s">
        <v>16</v>
      </c>
      <c r="I97502" s="1" t="s">
        <v>22</v>
      </c>
      <c r="J97502" s="1" t="s">
        <v>16</v>
      </c>
      <c r="K97502" s="1" t="s">
        <v>17</v>
      </c>
      <c r="L97502" s="1" t="s">
        <v>18</v>
      </c>
    </row>
    <row r="97503" spans="1:12" x14ac:dyDescent="0.25">
      <c r="A97503">
        <v>2024</v>
      </c>
      <c r="B97503" s="1" t="s">
        <v>12</v>
      </c>
      <c r="C97503" s="1" t="s">
        <v>13</v>
      </c>
      <c r="D97503" s="1" t="s">
        <v>35</v>
      </c>
      <c r="E97503">
        <v>152400</v>
      </c>
      <c r="F97503" s="1" t="s">
        <v>15</v>
      </c>
      <c r="G97503">
        <v>152400</v>
      </c>
      <c r="H97503" s="1" t="s">
        <v>16</v>
      </c>
      <c r="I97503" s="1" t="s">
        <v>22</v>
      </c>
      <c r="J97503" s="1" t="s">
        <v>16</v>
      </c>
      <c r="K97503" s="1" t="s">
        <v>17</v>
      </c>
      <c r="L97503" s="1" t="s">
        <v>18</v>
      </c>
    </row>
    <row r="97504" spans="1:12" x14ac:dyDescent="0.25">
      <c r="A97504">
        <v>2024</v>
      </c>
      <c r="B97504" s="1" t="s">
        <v>12</v>
      </c>
      <c r="C97504" s="1" t="s">
        <v>13</v>
      </c>
      <c r="D97504" s="1" t="s">
        <v>42</v>
      </c>
      <c r="E97504">
        <v>186448</v>
      </c>
      <c r="F97504" s="1" t="s">
        <v>15</v>
      </c>
      <c r="G97504">
        <v>186448</v>
      </c>
      <c r="H97504" s="1" t="s">
        <v>16</v>
      </c>
      <c r="I97504" s="1" t="s">
        <v>22</v>
      </c>
      <c r="J97504" s="1" t="s">
        <v>16</v>
      </c>
      <c r="K97504" s="1" t="s">
        <v>17</v>
      </c>
      <c r="L97504" s="1" t="s">
        <v>18</v>
      </c>
    </row>
    <row r="97505" spans="1:12" x14ac:dyDescent="0.25">
      <c r="A97505">
        <v>2024</v>
      </c>
      <c r="B97505" s="1" t="s">
        <v>12</v>
      </c>
      <c r="C97505" s="1" t="s">
        <v>13</v>
      </c>
      <c r="D97505" s="1" t="s">
        <v>42</v>
      </c>
      <c r="E97505">
        <v>137810</v>
      </c>
      <c r="F97505" s="1" t="s">
        <v>15</v>
      </c>
      <c r="G97505">
        <v>137810</v>
      </c>
      <c r="H97505" s="1" t="s">
        <v>16</v>
      </c>
      <c r="I97505" s="1" t="s">
        <v>22</v>
      </c>
      <c r="J97505" s="1" t="s">
        <v>16</v>
      </c>
      <c r="K97505" s="1" t="s">
        <v>17</v>
      </c>
      <c r="L97505" s="1" t="s">
        <v>18</v>
      </c>
    </row>
    <row r="97506" spans="1:12" x14ac:dyDescent="0.25">
      <c r="A97506">
        <v>2024</v>
      </c>
      <c r="B97506" s="1" t="s">
        <v>12</v>
      </c>
      <c r="C97506" s="1" t="s">
        <v>13</v>
      </c>
      <c r="D97506" s="1" t="s">
        <v>42</v>
      </c>
      <c r="E97506">
        <v>220348</v>
      </c>
      <c r="F97506" s="1" t="s">
        <v>15</v>
      </c>
      <c r="G97506">
        <v>220348</v>
      </c>
      <c r="H97506" s="1" t="s">
        <v>16</v>
      </c>
      <c r="I97506" s="1" t="s">
        <v>22</v>
      </c>
      <c r="J97506" s="1" t="s">
        <v>16</v>
      </c>
      <c r="K97506" s="1" t="s">
        <v>17</v>
      </c>
      <c r="L97506" s="1" t="s">
        <v>18</v>
      </c>
    </row>
    <row r="97507" spans="1:12" x14ac:dyDescent="0.25">
      <c r="A97507">
        <v>2024</v>
      </c>
      <c r="B97507" s="1" t="s">
        <v>12</v>
      </c>
      <c r="C97507" s="1" t="s">
        <v>13</v>
      </c>
      <c r="D97507" s="1" t="s">
        <v>42</v>
      </c>
      <c r="E97507">
        <v>162866</v>
      </c>
      <c r="F97507" s="1" t="s">
        <v>15</v>
      </c>
      <c r="G97507">
        <v>162866</v>
      </c>
      <c r="H97507" s="1" t="s">
        <v>16</v>
      </c>
      <c r="I97507" s="1" t="s">
        <v>22</v>
      </c>
      <c r="J97507" s="1" t="s">
        <v>16</v>
      </c>
      <c r="K97507" s="1" t="s">
        <v>17</v>
      </c>
      <c r="L97507" s="1" t="s">
        <v>18</v>
      </c>
    </row>
    <row r="97508" spans="1:12" x14ac:dyDescent="0.25">
      <c r="A97508">
        <v>2024</v>
      </c>
      <c r="B97508" s="1" t="s">
        <v>12</v>
      </c>
      <c r="C97508" s="1" t="s">
        <v>13</v>
      </c>
      <c r="D97508" s="1" t="s">
        <v>35</v>
      </c>
      <c r="E97508">
        <v>193000</v>
      </c>
      <c r="F97508" s="1" t="s">
        <v>15</v>
      </c>
      <c r="G97508">
        <v>193000</v>
      </c>
      <c r="H97508" s="1" t="s">
        <v>16</v>
      </c>
      <c r="I97508" s="1" t="s">
        <v>8</v>
      </c>
      <c r="J97508" s="1" t="s">
        <v>16</v>
      </c>
      <c r="K97508" s="1" t="s">
        <v>17</v>
      </c>
      <c r="L97508" s="1" t="s">
        <v>18</v>
      </c>
    </row>
    <row r="97509" spans="1:12" x14ac:dyDescent="0.25">
      <c r="A97509">
        <v>2024</v>
      </c>
      <c r="B97509" s="1" t="s">
        <v>12</v>
      </c>
      <c r="C97509" s="1" t="s">
        <v>13</v>
      </c>
      <c r="D97509" s="1" t="s">
        <v>35</v>
      </c>
      <c r="E97509">
        <v>160800</v>
      </c>
      <c r="F97509" s="1" t="s">
        <v>15</v>
      </c>
      <c r="G97509">
        <v>160800</v>
      </c>
      <c r="H97509" s="1" t="s">
        <v>16</v>
      </c>
      <c r="I97509" s="1" t="s">
        <v>8</v>
      </c>
      <c r="J97509" s="1" t="s">
        <v>16</v>
      </c>
      <c r="K97509" s="1" t="s">
        <v>17</v>
      </c>
      <c r="L97509" s="1" t="s">
        <v>18</v>
      </c>
    </row>
    <row r="97510" spans="1:12" x14ac:dyDescent="0.25">
      <c r="A97510">
        <v>2024</v>
      </c>
      <c r="B97510" s="1" t="s">
        <v>12</v>
      </c>
      <c r="C97510" s="1" t="s">
        <v>13</v>
      </c>
      <c r="D97510" s="1" t="s">
        <v>42</v>
      </c>
      <c r="E97510">
        <v>235000</v>
      </c>
      <c r="F97510" s="1" t="s">
        <v>15</v>
      </c>
      <c r="G97510">
        <v>235000</v>
      </c>
      <c r="H97510" s="1" t="s">
        <v>16</v>
      </c>
      <c r="I97510" s="1" t="s">
        <v>8</v>
      </c>
      <c r="J97510" s="1" t="s">
        <v>16</v>
      </c>
      <c r="K97510" s="1" t="s">
        <v>17</v>
      </c>
      <c r="L97510" s="1" t="s">
        <v>18</v>
      </c>
    </row>
    <row r="97511" spans="1:12" x14ac:dyDescent="0.25">
      <c r="A97511">
        <v>2024</v>
      </c>
      <c r="B97511" s="1" t="s">
        <v>12</v>
      </c>
      <c r="C97511" s="1" t="s">
        <v>13</v>
      </c>
      <c r="D97511" s="1" t="s">
        <v>42</v>
      </c>
      <c r="E97511">
        <v>220000</v>
      </c>
      <c r="F97511" s="1" t="s">
        <v>15</v>
      </c>
      <c r="G97511">
        <v>220000</v>
      </c>
      <c r="H97511" s="1" t="s">
        <v>16</v>
      </c>
      <c r="I97511" s="1" t="s">
        <v>8</v>
      </c>
      <c r="J97511" s="1" t="s">
        <v>16</v>
      </c>
      <c r="K97511" s="1" t="s">
        <v>17</v>
      </c>
      <c r="L97511" s="1" t="s">
        <v>18</v>
      </c>
    </row>
    <row r="97512" spans="1:12" x14ac:dyDescent="0.25">
      <c r="A97512">
        <v>2024</v>
      </c>
      <c r="B97512" s="1" t="s">
        <v>12</v>
      </c>
      <c r="C97512" s="1" t="s">
        <v>13</v>
      </c>
      <c r="D97512" s="1" t="s">
        <v>42</v>
      </c>
      <c r="E97512">
        <v>235000</v>
      </c>
      <c r="F97512" s="1" t="s">
        <v>15</v>
      </c>
      <c r="G97512">
        <v>235000</v>
      </c>
      <c r="H97512" s="1" t="s">
        <v>16</v>
      </c>
      <c r="I97512" s="1" t="s">
        <v>8</v>
      </c>
      <c r="J97512" s="1" t="s">
        <v>16</v>
      </c>
      <c r="K97512" s="1" t="s">
        <v>17</v>
      </c>
      <c r="L97512" s="1" t="s">
        <v>18</v>
      </c>
    </row>
    <row r="97513" spans="1:12" x14ac:dyDescent="0.25">
      <c r="A97513">
        <v>2024</v>
      </c>
      <c r="B97513" s="1" t="s">
        <v>12</v>
      </c>
      <c r="C97513" s="1" t="s">
        <v>13</v>
      </c>
      <c r="D97513" s="1" t="s">
        <v>42</v>
      </c>
      <c r="E97513">
        <v>220000</v>
      </c>
      <c r="F97513" s="1" t="s">
        <v>15</v>
      </c>
      <c r="G97513">
        <v>220000</v>
      </c>
      <c r="H97513" s="1" t="s">
        <v>16</v>
      </c>
      <c r="I97513" s="1" t="s">
        <v>8</v>
      </c>
      <c r="J97513" s="1" t="s">
        <v>16</v>
      </c>
      <c r="K97513" s="1" t="s">
        <v>17</v>
      </c>
      <c r="L97513" s="1" t="s">
        <v>18</v>
      </c>
    </row>
    <row r="97514" spans="1:12" x14ac:dyDescent="0.25">
      <c r="A97514">
        <v>2024</v>
      </c>
      <c r="B97514" s="1" t="s">
        <v>12</v>
      </c>
      <c r="C97514" s="1" t="s">
        <v>13</v>
      </c>
      <c r="D97514" s="1" t="s">
        <v>103</v>
      </c>
      <c r="E97514">
        <v>279000</v>
      </c>
      <c r="F97514" s="1" t="s">
        <v>15</v>
      </c>
      <c r="G97514">
        <v>279000</v>
      </c>
      <c r="H97514" s="1" t="s">
        <v>26</v>
      </c>
      <c r="I97514" s="1" t="s">
        <v>8</v>
      </c>
      <c r="J97514" s="1" t="s">
        <v>26</v>
      </c>
      <c r="K97514" s="1" t="s">
        <v>17</v>
      </c>
      <c r="L97514" s="1" t="s">
        <v>27</v>
      </c>
    </row>
    <row r="97515" spans="1:12" x14ac:dyDescent="0.25">
      <c r="A97515">
        <v>2024</v>
      </c>
      <c r="B97515" s="1" t="s">
        <v>12</v>
      </c>
      <c r="C97515" s="1" t="s">
        <v>13</v>
      </c>
      <c r="D97515" s="1" t="s">
        <v>103</v>
      </c>
      <c r="E97515">
        <v>191000</v>
      </c>
      <c r="F97515" s="1" t="s">
        <v>15</v>
      </c>
      <c r="G97515">
        <v>191000</v>
      </c>
      <c r="H97515" s="1" t="s">
        <v>26</v>
      </c>
      <c r="I97515" s="1" t="s">
        <v>8</v>
      </c>
      <c r="J97515" s="1" t="s">
        <v>26</v>
      </c>
      <c r="K97515" s="1" t="s">
        <v>17</v>
      </c>
      <c r="L97515" s="1" t="s">
        <v>27</v>
      </c>
    </row>
    <row r="97516" spans="1:12" x14ac:dyDescent="0.25">
      <c r="A97516">
        <v>2024</v>
      </c>
      <c r="B97516" s="1" t="s">
        <v>12</v>
      </c>
      <c r="C97516" s="1" t="s">
        <v>13</v>
      </c>
      <c r="D97516" s="1" t="s">
        <v>14</v>
      </c>
      <c r="E97516">
        <v>280000</v>
      </c>
      <c r="F97516" s="1" t="s">
        <v>15</v>
      </c>
      <c r="G97516">
        <v>280000</v>
      </c>
      <c r="H97516" s="1" t="s">
        <v>16</v>
      </c>
      <c r="I97516" s="1" t="s">
        <v>22</v>
      </c>
      <c r="J97516" s="1" t="s">
        <v>16</v>
      </c>
      <c r="K97516" s="1" t="s">
        <v>17</v>
      </c>
      <c r="L97516" s="1" t="s">
        <v>18</v>
      </c>
    </row>
    <row r="97517" spans="1:12" x14ac:dyDescent="0.25">
      <c r="A97517">
        <v>2024</v>
      </c>
      <c r="B97517" s="1" t="s">
        <v>12</v>
      </c>
      <c r="C97517" s="1" t="s">
        <v>13</v>
      </c>
      <c r="D97517" s="1" t="s">
        <v>14</v>
      </c>
      <c r="E97517">
        <v>220000</v>
      </c>
      <c r="F97517" s="1" t="s">
        <v>15</v>
      </c>
      <c r="G97517">
        <v>220000</v>
      </c>
      <c r="H97517" s="1" t="s">
        <v>16</v>
      </c>
      <c r="I97517" s="1" t="s">
        <v>22</v>
      </c>
      <c r="J97517" s="1" t="s">
        <v>16</v>
      </c>
      <c r="K97517" s="1" t="s">
        <v>17</v>
      </c>
      <c r="L97517" s="1" t="s">
        <v>18</v>
      </c>
    </row>
    <row r="97518" spans="1:12" x14ac:dyDescent="0.25">
      <c r="A97518">
        <v>2024</v>
      </c>
      <c r="B97518" s="1" t="s">
        <v>12</v>
      </c>
      <c r="C97518" s="1" t="s">
        <v>13</v>
      </c>
      <c r="D97518" s="1" t="s">
        <v>35</v>
      </c>
      <c r="E97518">
        <v>229091</v>
      </c>
      <c r="F97518" s="1" t="s">
        <v>15</v>
      </c>
      <c r="G97518">
        <v>229091</v>
      </c>
      <c r="H97518" s="1" t="s">
        <v>16</v>
      </c>
      <c r="I97518" s="1" t="s">
        <v>22</v>
      </c>
      <c r="J97518" s="1" t="s">
        <v>16</v>
      </c>
      <c r="K97518" s="1" t="s">
        <v>17</v>
      </c>
      <c r="L97518" s="1" t="s">
        <v>18</v>
      </c>
    </row>
    <row r="97519" spans="1:12" x14ac:dyDescent="0.25">
      <c r="A97519">
        <v>2024</v>
      </c>
      <c r="B97519" s="1" t="s">
        <v>12</v>
      </c>
      <c r="C97519" s="1" t="s">
        <v>13</v>
      </c>
      <c r="D97519" s="1" t="s">
        <v>35</v>
      </c>
      <c r="E97519">
        <v>183273</v>
      </c>
      <c r="F97519" s="1" t="s">
        <v>15</v>
      </c>
      <c r="G97519">
        <v>183273</v>
      </c>
      <c r="H97519" s="1" t="s">
        <v>16</v>
      </c>
      <c r="I97519" s="1" t="s">
        <v>22</v>
      </c>
      <c r="J97519" s="1" t="s">
        <v>16</v>
      </c>
      <c r="K97519" s="1" t="s">
        <v>17</v>
      </c>
      <c r="L97519" s="1" t="s">
        <v>18</v>
      </c>
    </row>
    <row r="97520" spans="1:12" x14ac:dyDescent="0.25">
      <c r="A97520">
        <v>2024</v>
      </c>
      <c r="B97520" s="1" t="s">
        <v>12</v>
      </c>
      <c r="C97520" s="1" t="s">
        <v>13</v>
      </c>
      <c r="D97520" s="1" t="s">
        <v>42</v>
      </c>
      <c r="E97520">
        <v>304000</v>
      </c>
      <c r="F97520" s="1" t="s">
        <v>15</v>
      </c>
      <c r="G97520">
        <v>304000</v>
      </c>
      <c r="H97520" s="1" t="s">
        <v>16</v>
      </c>
      <c r="I97520" s="1" t="s">
        <v>8</v>
      </c>
      <c r="J97520" s="1" t="s">
        <v>16</v>
      </c>
      <c r="K97520" s="1" t="s">
        <v>17</v>
      </c>
      <c r="L97520" s="1" t="s">
        <v>18</v>
      </c>
    </row>
    <row r="97521" spans="1:12" x14ac:dyDescent="0.25">
      <c r="A97521">
        <v>2024</v>
      </c>
      <c r="B97521" s="1" t="s">
        <v>12</v>
      </c>
      <c r="C97521" s="1" t="s">
        <v>13</v>
      </c>
      <c r="D97521" s="1" t="s">
        <v>42</v>
      </c>
      <c r="E97521">
        <v>244000</v>
      </c>
      <c r="F97521" s="1" t="s">
        <v>15</v>
      </c>
      <c r="G97521">
        <v>244000</v>
      </c>
      <c r="H97521" s="1" t="s">
        <v>16</v>
      </c>
      <c r="I97521" s="1" t="s">
        <v>8</v>
      </c>
      <c r="J97521" s="1" t="s">
        <v>16</v>
      </c>
      <c r="K97521" s="1" t="s">
        <v>17</v>
      </c>
      <c r="L97521" s="1" t="s">
        <v>18</v>
      </c>
    </row>
    <row r="97522" spans="1:12" x14ac:dyDescent="0.25">
      <c r="A97522">
        <v>2024</v>
      </c>
      <c r="B97522" s="1" t="s">
        <v>12</v>
      </c>
      <c r="C97522" s="1" t="s">
        <v>13</v>
      </c>
      <c r="D97522" s="1" t="s">
        <v>81</v>
      </c>
      <c r="E97522">
        <v>140000</v>
      </c>
      <c r="F97522" s="1" t="s">
        <v>15</v>
      </c>
      <c r="G97522">
        <v>140000</v>
      </c>
      <c r="H97522" s="1" t="s">
        <v>16</v>
      </c>
      <c r="I97522" s="1" t="s">
        <v>8</v>
      </c>
      <c r="J97522" s="1" t="s">
        <v>16</v>
      </c>
      <c r="K97522" s="1" t="s">
        <v>17</v>
      </c>
      <c r="L97522" s="1" t="s">
        <v>18</v>
      </c>
    </row>
    <row r="97523" spans="1:12" x14ac:dyDescent="0.25">
      <c r="A97523">
        <v>2024</v>
      </c>
      <c r="B97523" s="1" t="s">
        <v>12</v>
      </c>
      <c r="C97523" s="1" t="s">
        <v>13</v>
      </c>
      <c r="D97523" s="1" t="s">
        <v>81</v>
      </c>
      <c r="E97523">
        <v>140000</v>
      </c>
      <c r="F97523" s="1" t="s">
        <v>15</v>
      </c>
      <c r="G97523">
        <v>140000</v>
      </c>
      <c r="H97523" s="1" t="s">
        <v>16</v>
      </c>
      <c r="I97523" s="1" t="s">
        <v>8</v>
      </c>
      <c r="J97523" s="1" t="s">
        <v>16</v>
      </c>
      <c r="K97523" s="1" t="s">
        <v>17</v>
      </c>
      <c r="L97523" s="1" t="s">
        <v>18</v>
      </c>
    </row>
    <row r="97524" spans="1:12" x14ac:dyDescent="0.25">
      <c r="A97524">
        <v>2024</v>
      </c>
      <c r="B97524" s="1" t="s">
        <v>12</v>
      </c>
      <c r="C97524" s="1" t="s">
        <v>13</v>
      </c>
      <c r="D97524" s="1" t="s">
        <v>99</v>
      </c>
      <c r="E97524">
        <v>465000</v>
      </c>
      <c r="F97524" s="1" t="s">
        <v>15</v>
      </c>
      <c r="G97524">
        <v>465000</v>
      </c>
      <c r="H97524" s="1" t="s">
        <v>16</v>
      </c>
      <c r="I97524" s="1" t="s">
        <v>22</v>
      </c>
      <c r="J97524" s="1" t="s">
        <v>16</v>
      </c>
      <c r="K97524" s="1" t="s">
        <v>17</v>
      </c>
      <c r="L97524" s="1" t="s">
        <v>18</v>
      </c>
    </row>
    <row r="97525" spans="1:12" x14ac:dyDescent="0.25">
      <c r="A97525">
        <v>2024</v>
      </c>
      <c r="B97525" s="1" t="s">
        <v>12</v>
      </c>
      <c r="C97525" s="1" t="s">
        <v>13</v>
      </c>
      <c r="D97525" s="1" t="s">
        <v>99</v>
      </c>
      <c r="E97525">
        <v>385000</v>
      </c>
      <c r="F97525" s="1" t="s">
        <v>15</v>
      </c>
      <c r="G97525">
        <v>385000</v>
      </c>
      <c r="H97525" s="1" t="s">
        <v>16</v>
      </c>
      <c r="I97525" s="1" t="s">
        <v>22</v>
      </c>
      <c r="J97525" s="1" t="s">
        <v>16</v>
      </c>
      <c r="K97525" s="1" t="s">
        <v>17</v>
      </c>
      <c r="L97525" s="1" t="s">
        <v>18</v>
      </c>
    </row>
    <row r="97526" spans="1:12" x14ac:dyDescent="0.25">
      <c r="A97526">
        <v>2024</v>
      </c>
      <c r="B97526" s="1" t="s">
        <v>12</v>
      </c>
      <c r="C97526" s="1" t="s">
        <v>13</v>
      </c>
      <c r="D97526" s="1" t="s">
        <v>35</v>
      </c>
      <c r="E97526">
        <v>300000</v>
      </c>
      <c r="F97526" s="1" t="s">
        <v>15</v>
      </c>
      <c r="G97526">
        <v>300000</v>
      </c>
      <c r="H97526" s="1" t="s">
        <v>16</v>
      </c>
      <c r="I97526" s="1" t="s">
        <v>22</v>
      </c>
      <c r="J97526" s="1" t="s">
        <v>16</v>
      </c>
      <c r="K97526" s="1" t="s">
        <v>17</v>
      </c>
      <c r="L97526" s="1" t="s">
        <v>18</v>
      </c>
    </row>
    <row r="97527" spans="1:12" x14ac:dyDescent="0.25">
      <c r="A97527">
        <v>2024</v>
      </c>
      <c r="B97527" s="1" t="s">
        <v>12</v>
      </c>
      <c r="C97527" s="1" t="s">
        <v>13</v>
      </c>
      <c r="D97527" s="1" t="s">
        <v>35</v>
      </c>
      <c r="E97527">
        <v>190000</v>
      </c>
      <c r="F97527" s="1" t="s">
        <v>15</v>
      </c>
      <c r="G97527">
        <v>190000</v>
      </c>
      <c r="H97527" s="1" t="s">
        <v>16</v>
      </c>
      <c r="I97527" s="1" t="s">
        <v>22</v>
      </c>
      <c r="J97527" s="1" t="s">
        <v>16</v>
      </c>
      <c r="K97527" s="1" t="s">
        <v>17</v>
      </c>
      <c r="L97527" s="1" t="s">
        <v>18</v>
      </c>
    </row>
    <row r="97528" spans="1:12" x14ac:dyDescent="0.25">
      <c r="A97528">
        <v>2024</v>
      </c>
      <c r="B97528" s="1" t="s">
        <v>19</v>
      </c>
      <c r="C97528" s="1" t="s">
        <v>13</v>
      </c>
      <c r="D97528" s="1" t="s">
        <v>56</v>
      </c>
      <c r="E97528">
        <v>167000</v>
      </c>
      <c r="F97528" s="1" t="s">
        <v>15</v>
      </c>
      <c r="G97528">
        <v>167000</v>
      </c>
      <c r="H97528" s="1" t="s">
        <v>16</v>
      </c>
      <c r="I97528" s="1" t="s">
        <v>22</v>
      </c>
      <c r="J97528" s="1" t="s">
        <v>16</v>
      </c>
      <c r="K97528" s="1" t="s">
        <v>17</v>
      </c>
      <c r="L97528" s="1" t="s">
        <v>18</v>
      </c>
    </row>
    <row r="97529" spans="1:12" x14ac:dyDescent="0.25">
      <c r="A97529">
        <v>2024</v>
      </c>
      <c r="B97529" s="1" t="s">
        <v>19</v>
      </c>
      <c r="C97529" s="1" t="s">
        <v>13</v>
      </c>
      <c r="D97529" s="1" t="s">
        <v>56</v>
      </c>
      <c r="E97529">
        <v>25000</v>
      </c>
      <c r="F97529" s="1" t="s">
        <v>15</v>
      </c>
      <c r="G97529">
        <v>25000</v>
      </c>
      <c r="H97529" s="1" t="s">
        <v>16</v>
      </c>
      <c r="I97529" s="1" t="s">
        <v>22</v>
      </c>
      <c r="J97529" s="1" t="s">
        <v>16</v>
      </c>
      <c r="K97529" s="1" t="s">
        <v>17</v>
      </c>
      <c r="L97529" s="1" t="s">
        <v>18</v>
      </c>
    </row>
    <row r="97530" spans="1:12" x14ac:dyDescent="0.25">
      <c r="A97530">
        <v>2024</v>
      </c>
      <c r="B97530" s="1" t="s">
        <v>19</v>
      </c>
      <c r="C97530" s="1" t="s">
        <v>13</v>
      </c>
      <c r="D97530" s="1" t="s">
        <v>56</v>
      </c>
      <c r="E97530">
        <v>167000</v>
      </c>
      <c r="F97530" s="1" t="s">
        <v>15</v>
      </c>
      <c r="G97530">
        <v>167000</v>
      </c>
      <c r="H97530" s="1" t="s">
        <v>16</v>
      </c>
      <c r="I97530" s="1" t="s">
        <v>8</v>
      </c>
      <c r="J97530" s="1" t="s">
        <v>16</v>
      </c>
      <c r="K97530" s="1" t="s">
        <v>17</v>
      </c>
      <c r="L97530" s="1" t="s">
        <v>18</v>
      </c>
    </row>
    <row r="97531" spans="1:12" x14ac:dyDescent="0.25">
      <c r="A97531">
        <v>2024</v>
      </c>
      <c r="B97531" s="1" t="s">
        <v>19</v>
      </c>
      <c r="C97531" s="1" t="s">
        <v>13</v>
      </c>
      <c r="D97531" s="1" t="s">
        <v>56</v>
      </c>
      <c r="E97531">
        <v>25000</v>
      </c>
      <c r="F97531" s="1" t="s">
        <v>15</v>
      </c>
      <c r="G97531">
        <v>25000</v>
      </c>
      <c r="H97531" s="1" t="s">
        <v>16</v>
      </c>
      <c r="I97531" s="1" t="s">
        <v>8</v>
      </c>
      <c r="J97531" s="1" t="s">
        <v>16</v>
      </c>
      <c r="K97531" s="1" t="s">
        <v>17</v>
      </c>
      <c r="L97531" s="1" t="s">
        <v>18</v>
      </c>
    </row>
    <row r="97532" spans="1:12" x14ac:dyDescent="0.25">
      <c r="A97532">
        <v>2024</v>
      </c>
      <c r="B97532" s="1" t="s">
        <v>19</v>
      </c>
      <c r="C97532" s="1" t="s">
        <v>13</v>
      </c>
      <c r="D97532" s="1" t="s">
        <v>42</v>
      </c>
      <c r="E97532">
        <v>190000</v>
      </c>
      <c r="F97532" s="1" t="s">
        <v>15</v>
      </c>
      <c r="G97532">
        <v>190000</v>
      </c>
      <c r="H97532" s="1" t="s">
        <v>16</v>
      </c>
      <c r="I97532" s="1" t="s">
        <v>22</v>
      </c>
      <c r="J97532" s="1" t="s">
        <v>16</v>
      </c>
      <c r="K97532" s="1" t="s">
        <v>17</v>
      </c>
      <c r="L97532" s="1" t="s">
        <v>18</v>
      </c>
    </row>
    <row r="97533" spans="1:12" x14ac:dyDescent="0.25">
      <c r="A97533">
        <v>2024</v>
      </c>
      <c r="B97533" s="1" t="s">
        <v>19</v>
      </c>
      <c r="C97533" s="1" t="s">
        <v>13</v>
      </c>
      <c r="D97533" s="1" t="s">
        <v>42</v>
      </c>
      <c r="E97533">
        <v>149000</v>
      </c>
      <c r="F97533" s="1" t="s">
        <v>15</v>
      </c>
      <c r="G97533">
        <v>149000</v>
      </c>
      <c r="H97533" s="1" t="s">
        <v>16</v>
      </c>
      <c r="I97533" s="1" t="s">
        <v>22</v>
      </c>
      <c r="J97533" s="1" t="s">
        <v>16</v>
      </c>
      <c r="K97533" s="1" t="s">
        <v>17</v>
      </c>
      <c r="L97533" s="1" t="s">
        <v>18</v>
      </c>
    </row>
    <row r="97534" spans="1:12" x14ac:dyDescent="0.25">
      <c r="A97534">
        <v>2024</v>
      </c>
      <c r="B97534" s="1" t="s">
        <v>19</v>
      </c>
      <c r="C97534" s="1" t="s">
        <v>13</v>
      </c>
      <c r="D97534" s="1" t="s">
        <v>42</v>
      </c>
      <c r="E97534">
        <v>45000</v>
      </c>
      <c r="F97534" s="1" t="s">
        <v>44</v>
      </c>
      <c r="G97534">
        <v>56250</v>
      </c>
      <c r="H97534" s="1" t="s">
        <v>45</v>
      </c>
      <c r="I97534" s="1" t="s">
        <v>22</v>
      </c>
      <c r="J97534" s="1" t="s">
        <v>45</v>
      </c>
      <c r="K97534" s="1" t="s">
        <v>17</v>
      </c>
      <c r="L97534" s="1" t="s">
        <v>46</v>
      </c>
    </row>
    <row r="97535" spans="1:12" x14ac:dyDescent="0.25">
      <c r="A97535">
        <v>2024</v>
      </c>
      <c r="B97535" s="1" t="s">
        <v>19</v>
      </c>
      <c r="C97535" s="1" t="s">
        <v>13</v>
      </c>
      <c r="D97535" s="1" t="s">
        <v>42</v>
      </c>
      <c r="E97535">
        <v>35000</v>
      </c>
      <c r="F97535" s="1" t="s">
        <v>44</v>
      </c>
      <c r="G97535">
        <v>43750</v>
      </c>
      <c r="H97535" s="1" t="s">
        <v>45</v>
      </c>
      <c r="I97535" s="1" t="s">
        <v>22</v>
      </c>
      <c r="J97535" s="1" t="s">
        <v>45</v>
      </c>
      <c r="K97535" s="1" t="s">
        <v>17</v>
      </c>
      <c r="L97535" s="1" t="s">
        <v>46</v>
      </c>
    </row>
    <row r="97536" spans="1:12" x14ac:dyDescent="0.25">
      <c r="A97536">
        <v>2024</v>
      </c>
      <c r="B97536" s="1" t="s">
        <v>12</v>
      </c>
      <c r="C97536" s="1" t="s">
        <v>13</v>
      </c>
      <c r="D97536" s="1" t="s">
        <v>73</v>
      </c>
      <c r="E97536">
        <v>231500</v>
      </c>
      <c r="F97536" s="1" t="s">
        <v>15</v>
      </c>
      <c r="G97536">
        <v>231500</v>
      </c>
      <c r="H97536" s="1" t="s">
        <v>16</v>
      </c>
      <c r="I97536" s="1" t="s">
        <v>22</v>
      </c>
      <c r="J97536" s="1" t="s">
        <v>16</v>
      </c>
      <c r="K97536" s="1" t="s">
        <v>17</v>
      </c>
      <c r="L97536" s="1" t="s">
        <v>18</v>
      </c>
    </row>
    <row r="97537" spans="1:12" x14ac:dyDescent="0.25">
      <c r="A97537">
        <v>2024</v>
      </c>
      <c r="B97537" s="1" t="s">
        <v>12</v>
      </c>
      <c r="C97537" s="1" t="s">
        <v>13</v>
      </c>
      <c r="D97537" s="1" t="s">
        <v>73</v>
      </c>
      <c r="E97537">
        <v>128500</v>
      </c>
      <c r="F97537" s="1" t="s">
        <v>15</v>
      </c>
      <c r="G97537">
        <v>128500</v>
      </c>
      <c r="H97537" s="1" t="s">
        <v>16</v>
      </c>
      <c r="I97537" s="1" t="s">
        <v>22</v>
      </c>
      <c r="J97537" s="1" t="s">
        <v>16</v>
      </c>
      <c r="K97537" s="1" t="s">
        <v>17</v>
      </c>
      <c r="L97537" s="1" t="s">
        <v>18</v>
      </c>
    </row>
    <row r="97538" spans="1:12" x14ac:dyDescent="0.25">
      <c r="A97538">
        <v>2024</v>
      </c>
      <c r="B97538" s="1" t="s">
        <v>12</v>
      </c>
      <c r="C97538" s="1" t="s">
        <v>13</v>
      </c>
      <c r="D97538" s="1" t="s">
        <v>25</v>
      </c>
      <c r="E97538">
        <v>260625</v>
      </c>
      <c r="F97538" s="1" t="s">
        <v>15</v>
      </c>
      <c r="G97538">
        <v>260625</v>
      </c>
      <c r="H97538" s="1" t="s">
        <v>16</v>
      </c>
      <c r="I97538" s="1" t="s">
        <v>22</v>
      </c>
      <c r="J97538" s="1" t="s">
        <v>16</v>
      </c>
      <c r="K97538" s="1" t="s">
        <v>17</v>
      </c>
      <c r="L97538" s="1" t="s">
        <v>18</v>
      </c>
    </row>
    <row r="97539" spans="1:12" x14ac:dyDescent="0.25">
      <c r="A97539">
        <v>2024</v>
      </c>
      <c r="B97539" s="1" t="s">
        <v>12</v>
      </c>
      <c r="C97539" s="1" t="s">
        <v>13</v>
      </c>
      <c r="D97539" s="1" t="s">
        <v>25</v>
      </c>
      <c r="E97539">
        <v>70800</v>
      </c>
      <c r="F97539" s="1" t="s">
        <v>15</v>
      </c>
      <c r="G97539">
        <v>70800</v>
      </c>
      <c r="H97539" s="1" t="s">
        <v>16</v>
      </c>
      <c r="I97539" s="1" t="s">
        <v>22</v>
      </c>
      <c r="J97539" s="1" t="s">
        <v>16</v>
      </c>
      <c r="K97539" s="1" t="s">
        <v>17</v>
      </c>
      <c r="L97539" s="1" t="s">
        <v>18</v>
      </c>
    </row>
    <row r="97540" spans="1:12" x14ac:dyDescent="0.25">
      <c r="A97540">
        <v>2024</v>
      </c>
      <c r="B97540" s="1" t="s">
        <v>19</v>
      </c>
      <c r="C97540" s="1" t="s">
        <v>13</v>
      </c>
      <c r="D97540" s="1" t="s">
        <v>25</v>
      </c>
      <c r="E97540">
        <v>166000</v>
      </c>
      <c r="F97540" s="1" t="s">
        <v>15</v>
      </c>
      <c r="G97540">
        <v>166000</v>
      </c>
      <c r="H97540" s="1" t="s">
        <v>16</v>
      </c>
      <c r="I97540" s="1" t="s">
        <v>22</v>
      </c>
      <c r="J97540" s="1" t="s">
        <v>16</v>
      </c>
      <c r="K97540" s="1" t="s">
        <v>17</v>
      </c>
      <c r="L97540" s="1" t="s">
        <v>18</v>
      </c>
    </row>
    <row r="97541" spans="1:12" x14ac:dyDescent="0.25">
      <c r="A97541">
        <v>2024</v>
      </c>
      <c r="B97541" s="1" t="s">
        <v>19</v>
      </c>
      <c r="C97541" s="1" t="s">
        <v>13</v>
      </c>
      <c r="D97541" s="1" t="s">
        <v>25</v>
      </c>
      <c r="E97541">
        <v>104000</v>
      </c>
      <c r="F97541" s="1" t="s">
        <v>15</v>
      </c>
      <c r="G97541">
        <v>104000</v>
      </c>
      <c r="H97541" s="1" t="s">
        <v>16</v>
      </c>
      <c r="I97541" s="1" t="s">
        <v>22</v>
      </c>
      <c r="J97541" s="1" t="s">
        <v>16</v>
      </c>
      <c r="K97541" s="1" t="s">
        <v>17</v>
      </c>
      <c r="L97541" s="1" t="s">
        <v>18</v>
      </c>
    </row>
    <row r="97542" spans="1:12" x14ac:dyDescent="0.25">
      <c r="A97542">
        <v>2024</v>
      </c>
      <c r="B97542" s="1" t="s">
        <v>12</v>
      </c>
      <c r="C97542" s="1" t="s">
        <v>13</v>
      </c>
      <c r="D97542" s="1" t="s">
        <v>25</v>
      </c>
      <c r="E97542">
        <v>150000</v>
      </c>
      <c r="F97542" s="1" t="s">
        <v>15</v>
      </c>
      <c r="G97542">
        <v>150000</v>
      </c>
      <c r="H97542" s="1" t="s">
        <v>16</v>
      </c>
      <c r="I97542" s="1" t="s">
        <v>8</v>
      </c>
      <c r="J97542" s="1" t="s">
        <v>16</v>
      </c>
      <c r="K97542" s="1" t="s">
        <v>17</v>
      </c>
      <c r="L97542" s="1" t="s">
        <v>18</v>
      </c>
    </row>
    <row r="97543" spans="1:12" x14ac:dyDescent="0.25">
      <c r="A97543">
        <v>2024</v>
      </c>
      <c r="B97543" s="1" t="s">
        <v>12</v>
      </c>
      <c r="C97543" s="1" t="s">
        <v>13</v>
      </c>
      <c r="D97543" s="1" t="s">
        <v>25</v>
      </c>
      <c r="E97543">
        <v>130000</v>
      </c>
      <c r="F97543" s="1" t="s">
        <v>15</v>
      </c>
      <c r="G97543">
        <v>130000</v>
      </c>
      <c r="H97543" s="1" t="s">
        <v>16</v>
      </c>
      <c r="I97543" s="1" t="s">
        <v>8</v>
      </c>
      <c r="J97543" s="1" t="s">
        <v>16</v>
      </c>
      <c r="K97543" s="1" t="s">
        <v>17</v>
      </c>
      <c r="L97543" s="1" t="s">
        <v>18</v>
      </c>
    </row>
    <row r="97544" spans="1:12" x14ac:dyDescent="0.25">
      <c r="A97544">
        <v>2024</v>
      </c>
      <c r="B97544" s="1" t="s">
        <v>19</v>
      </c>
      <c r="C97544" s="1" t="s">
        <v>13</v>
      </c>
      <c r="D97544" s="1" t="s">
        <v>20</v>
      </c>
      <c r="E97544">
        <v>237050</v>
      </c>
      <c r="F97544" s="1" t="s">
        <v>15</v>
      </c>
      <c r="G97544">
        <v>237050</v>
      </c>
      <c r="H97544" s="1" t="s">
        <v>16</v>
      </c>
      <c r="I97544" s="1" t="s">
        <v>22</v>
      </c>
      <c r="J97544" s="1" t="s">
        <v>16</v>
      </c>
      <c r="K97544" s="1" t="s">
        <v>17</v>
      </c>
      <c r="L97544" s="1" t="s">
        <v>18</v>
      </c>
    </row>
    <row r="97545" spans="1:12" x14ac:dyDescent="0.25">
      <c r="A97545">
        <v>2024</v>
      </c>
      <c r="B97545" s="1" t="s">
        <v>19</v>
      </c>
      <c r="C97545" s="1" t="s">
        <v>13</v>
      </c>
      <c r="D97545" s="1" t="s">
        <v>20</v>
      </c>
      <c r="E97545">
        <v>64300</v>
      </c>
      <c r="F97545" s="1" t="s">
        <v>15</v>
      </c>
      <c r="G97545">
        <v>64300</v>
      </c>
      <c r="H97545" s="1" t="s">
        <v>16</v>
      </c>
      <c r="I97545" s="1" t="s">
        <v>22</v>
      </c>
      <c r="J97545" s="1" t="s">
        <v>16</v>
      </c>
      <c r="K97545" s="1" t="s">
        <v>17</v>
      </c>
      <c r="L97545" s="1" t="s">
        <v>18</v>
      </c>
    </row>
    <row r="97546" spans="1:12" x14ac:dyDescent="0.25">
      <c r="A97546">
        <v>2024</v>
      </c>
      <c r="B97546" s="1" t="s">
        <v>19</v>
      </c>
      <c r="C97546" s="1" t="s">
        <v>13</v>
      </c>
      <c r="D97546" s="1" t="s">
        <v>124</v>
      </c>
      <c r="E97546">
        <v>55000</v>
      </c>
      <c r="F97546" s="1" t="s">
        <v>15</v>
      </c>
      <c r="G97546">
        <v>55000</v>
      </c>
      <c r="H97546" s="1" t="s">
        <v>16</v>
      </c>
      <c r="I97546" s="1" t="s">
        <v>22</v>
      </c>
      <c r="J97546" s="1" t="s">
        <v>16</v>
      </c>
      <c r="K97546" s="1" t="s">
        <v>17</v>
      </c>
      <c r="L97546" s="1" t="s">
        <v>18</v>
      </c>
    </row>
    <row r="97547" spans="1:12" x14ac:dyDescent="0.25">
      <c r="A97547">
        <v>2024</v>
      </c>
      <c r="B97547" s="1" t="s">
        <v>19</v>
      </c>
      <c r="C97547" s="1" t="s">
        <v>13</v>
      </c>
      <c r="D97547" s="1" t="s">
        <v>124</v>
      </c>
      <c r="E97547">
        <v>45000</v>
      </c>
      <c r="F97547" s="1" t="s">
        <v>15</v>
      </c>
      <c r="G97547">
        <v>45000</v>
      </c>
      <c r="H97547" s="1" t="s">
        <v>16</v>
      </c>
      <c r="I97547" s="1" t="s">
        <v>22</v>
      </c>
      <c r="J97547" s="1" t="s">
        <v>16</v>
      </c>
      <c r="K97547" s="1" t="s">
        <v>17</v>
      </c>
      <c r="L97547" s="1" t="s">
        <v>18</v>
      </c>
    </row>
    <row r="97548" spans="1:12" x14ac:dyDescent="0.25">
      <c r="A97548">
        <v>2024</v>
      </c>
      <c r="B97548" s="1" t="s">
        <v>32</v>
      </c>
      <c r="C97548" s="1" t="s">
        <v>13</v>
      </c>
      <c r="D97548" s="1" t="s">
        <v>20</v>
      </c>
      <c r="E97548">
        <v>160000</v>
      </c>
      <c r="F97548" s="1" t="s">
        <v>15</v>
      </c>
      <c r="G97548">
        <v>160000</v>
      </c>
      <c r="H97548" s="1" t="s">
        <v>16</v>
      </c>
      <c r="I97548" s="1" t="s">
        <v>22</v>
      </c>
      <c r="J97548" s="1" t="s">
        <v>16</v>
      </c>
      <c r="K97548" s="1" t="s">
        <v>17</v>
      </c>
      <c r="L97548" s="1" t="s">
        <v>18</v>
      </c>
    </row>
    <row r="97549" spans="1:12" x14ac:dyDescent="0.25">
      <c r="A97549">
        <v>2024</v>
      </c>
      <c r="B97549" s="1" t="s">
        <v>32</v>
      </c>
      <c r="C97549" s="1" t="s">
        <v>13</v>
      </c>
      <c r="D97549" s="1" t="s">
        <v>20</v>
      </c>
      <c r="E97549">
        <v>100000</v>
      </c>
      <c r="F97549" s="1" t="s">
        <v>15</v>
      </c>
      <c r="G97549">
        <v>100000</v>
      </c>
      <c r="H97549" s="1" t="s">
        <v>16</v>
      </c>
      <c r="I97549" s="1" t="s">
        <v>22</v>
      </c>
      <c r="J97549" s="1" t="s">
        <v>16</v>
      </c>
      <c r="K97549" s="1" t="s">
        <v>17</v>
      </c>
      <c r="L97549" s="1" t="s">
        <v>18</v>
      </c>
    </row>
    <row r="97550" spans="1:12" x14ac:dyDescent="0.25">
      <c r="A97550">
        <v>2024</v>
      </c>
      <c r="B97550" s="1" t="s">
        <v>19</v>
      </c>
      <c r="C97550" s="1" t="s">
        <v>13</v>
      </c>
      <c r="D97550" s="1" t="s">
        <v>25</v>
      </c>
      <c r="E97550">
        <v>150000</v>
      </c>
      <c r="F97550" s="1" t="s">
        <v>15</v>
      </c>
      <c r="G97550">
        <v>150000</v>
      </c>
      <c r="H97550" s="1" t="s">
        <v>16</v>
      </c>
      <c r="I97550" s="1" t="s">
        <v>22</v>
      </c>
      <c r="J97550" s="1" t="s">
        <v>16</v>
      </c>
      <c r="K97550" s="1" t="s">
        <v>17</v>
      </c>
      <c r="L97550" s="1" t="s">
        <v>18</v>
      </c>
    </row>
    <row r="97551" spans="1:12" x14ac:dyDescent="0.25">
      <c r="A97551">
        <v>2024</v>
      </c>
      <c r="B97551" s="1" t="s">
        <v>19</v>
      </c>
      <c r="C97551" s="1" t="s">
        <v>13</v>
      </c>
      <c r="D97551" s="1" t="s">
        <v>25</v>
      </c>
      <c r="E97551">
        <v>120000</v>
      </c>
      <c r="F97551" s="1" t="s">
        <v>15</v>
      </c>
      <c r="G97551">
        <v>120000</v>
      </c>
      <c r="H97551" s="1" t="s">
        <v>16</v>
      </c>
      <c r="I97551" s="1" t="s">
        <v>22</v>
      </c>
      <c r="J97551" s="1" t="s">
        <v>16</v>
      </c>
      <c r="K97551" s="1" t="s">
        <v>17</v>
      </c>
      <c r="L97551" s="1" t="s">
        <v>18</v>
      </c>
    </row>
    <row r="97552" spans="1:12" x14ac:dyDescent="0.25">
      <c r="A97552">
        <v>2024</v>
      </c>
      <c r="B97552" s="1" t="s">
        <v>12</v>
      </c>
      <c r="C97552" s="1" t="s">
        <v>13</v>
      </c>
      <c r="D97552" s="1" t="s">
        <v>25</v>
      </c>
      <c r="E97552">
        <v>190000</v>
      </c>
      <c r="F97552" s="1" t="s">
        <v>15</v>
      </c>
      <c r="G97552">
        <v>190000</v>
      </c>
      <c r="H97552" s="1" t="s">
        <v>16</v>
      </c>
      <c r="I97552" s="1" t="s">
        <v>22</v>
      </c>
      <c r="J97552" s="1" t="s">
        <v>16</v>
      </c>
      <c r="K97552" s="1" t="s">
        <v>17</v>
      </c>
      <c r="L97552" s="1" t="s">
        <v>18</v>
      </c>
    </row>
    <row r="97553" spans="1:12" x14ac:dyDescent="0.25">
      <c r="A97553">
        <v>2024</v>
      </c>
      <c r="B97553" s="1" t="s">
        <v>12</v>
      </c>
      <c r="C97553" s="1" t="s">
        <v>13</v>
      </c>
      <c r="D97553" s="1" t="s">
        <v>25</v>
      </c>
      <c r="E97553">
        <v>170000</v>
      </c>
      <c r="F97553" s="1" t="s">
        <v>15</v>
      </c>
      <c r="G97553">
        <v>170000</v>
      </c>
      <c r="H97553" s="1" t="s">
        <v>16</v>
      </c>
      <c r="I97553" s="1" t="s">
        <v>22</v>
      </c>
      <c r="J97553" s="1" t="s">
        <v>16</v>
      </c>
      <c r="K97553" s="1" t="s">
        <v>17</v>
      </c>
      <c r="L97553" s="1" t="s">
        <v>18</v>
      </c>
    </row>
    <row r="97554" spans="1:12" x14ac:dyDescent="0.25">
      <c r="A97554">
        <v>2024</v>
      </c>
      <c r="B97554" s="1" t="s">
        <v>12</v>
      </c>
      <c r="C97554" s="1" t="s">
        <v>13</v>
      </c>
      <c r="D97554" s="1" t="s">
        <v>73</v>
      </c>
      <c r="E97554">
        <v>121445</v>
      </c>
      <c r="F97554" s="1" t="s">
        <v>15</v>
      </c>
      <c r="G97554">
        <v>121445</v>
      </c>
      <c r="H97554" s="1" t="s">
        <v>26</v>
      </c>
      <c r="I97554" s="1" t="s">
        <v>22</v>
      </c>
      <c r="J97554" s="1" t="s">
        <v>26</v>
      </c>
      <c r="K97554" s="1" t="s">
        <v>17</v>
      </c>
      <c r="L97554" s="1" t="s">
        <v>27</v>
      </c>
    </row>
    <row r="97555" spans="1:12" x14ac:dyDescent="0.25">
      <c r="A97555">
        <v>2024</v>
      </c>
      <c r="B97555" s="1" t="s">
        <v>12</v>
      </c>
      <c r="C97555" s="1" t="s">
        <v>13</v>
      </c>
      <c r="D97555" s="1" t="s">
        <v>73</v>
      </c>
      <c r="E97555">
        <v>99812</v>
      </c>
      <c r="F97555" s="1" t="s">
        <v>15</v>
      </c>
      <c r="G97555">
        <v>99812</v>
      </c>
      <c r="H97555" s="1" t="s">
        <v>26</v>
      </c>
      <c r="I97555" s="1" t="s">
        <v>22</v>
      </c>
      <c r="J97555" s="1" t="s">
        <v>26</v>
      </c>
      <c r="K97555" s="1" t="s">
        <v>17</v>
      </c>
      <c r="L97555" s="1" t="s">
        <v>27</v>
      </c>
    </row>
    <row r="97556" spans="1:12" x14ac:dyDescent="0.25">
      <c r="A97556">
        <v>2024</v>
      </c>
      <c r="B97556" s="1" t="s">
        <v>12</v>
      </c>
      <c r="C97556" s="1" t="s">
        <v>13</v>
      </c>
      <c r="D97556" s="1" t="s">
        <v>73</v>
      </c>
      <c r="E97556">
        <v>167500</v>
      </c>
      <c r="F97556" s="1" t="s">
        <v>15</v>
      </c>
      <c r="G97556">
        <v>167500</v>
      </c>
      <c r="H97556" s="1" t="s">
        <v>16</v>
      </c>
      <c r="I97556" s="1" t="s">
        <v>22</v>
      </c>
      <c r="J97556" s="1" t="s">
        <v>16</v>
      </c>
      <c r="K97556" s="1" t="s">
        <v>17</v>
      </c>
      <c r="L97556" s="1" t="s">
        <v>18</v>
      </c>
    </row>
    <row r="97557" spans="1:12" x14ac:dyDescent="0.25">
      <c r="A97557">
        <v>2024</v>
      </c>
      <c r="B97557" s="1" t="s">
        <v>12</v>
      </c>
      <c r="C97557" s="1" t="s">
        <v>13</v>
      </c>
      <c r="D97557" s="1" t="s">
        <v>73</v>
      </c>
      <c r="E97557">
        <v>100000</v>
      </c>
      <c r="F97557" s="1" t="s">
        <v>15</v>
      </c>
      <c r="G97557">
        <v>100000</v>
      </c>
      <c r="H97557" s="1" t="s">
        <v>16</v>
      </c>
      <c r="I97557" s="1" t="s">
        <v>22</v>
      </c>
      <c r="J97557" s="1" t="s">
        <v>16</v>
      </c>
      <c r="K97557" s="1" t="s">
        <v>17</v>
      </c>
      <c r="L97557" s="1" t="s">
        <v>18</v>
      </c>
    </row>
    <row r="97558" spans="1:12" x14ac:dyDescent="0.25">
      <c r="A97558">
        <v>2024</v>
      </c>
      <c r="B97558" s="1" t="s">
        <v>24</v>
      </c>
      <c r="C97558" s="1" t="s">
        <v>13</v>
      </c>
      <c r="D97558" s="1" t="s">
        <v>439</v>
      </c>
      <c r="E97558">
        <v>39264</v>
      </c>
      <c r="F97558" s="1" t="s">
        <v>44</v>
      </c>
      <c r="G97558">
        <v>49080</v>
      </c>
      <c r="H97558" s="1" t="s">
        <v>45</v>
      </c>
      <c r="I97558" s="1" t="s">
        <v>22</v>
      </c>
      <c r="J97558" s="1" t="s">
        <v>45</v>
      </c>
      <c r="K97558" s="1" t="s">
        <v>17</v>
      </c>
      <c r="L97558" s="1" t="s">
        <v>46</v>
      </c>
    </row>
    <row r="97559" spans="1:12" x14ac:dyDescent="0.25">
      <c r="A97559">
        <v>2024</v>
      </c>
      <c r="B97559" s="1" t="s">
        <v>24</v>
      </c>
      <c r="C97559" s="1" t="s">
        <v>13</v>
      </c>
      <c r="D97559" s="1" t="s">
        <v>439</v>
      </c>
      <c r="E97559">
        <v>37443</v>
      </c>
      <c r="F97559" s="1" t="s">
        <v>44</v>
      </c>
      <c r="G97559">
        <v>46803</v>
      </c>
      <c r="H97559" s="1" t="s">
        <v>45</v>
      </c>
      <c r="I97559" s="1" t="s">
        <v>22</v>
      </c>
      <c r="J97559" s="1" t="s">
        <v>45</v>
      </c>
      <c r="K97559" s="1" t="s">
        <v>17</v>
      </c>
      <c r="L97559" s="1" t="s">
        <v>46</v>
      </c>
    </row>
    <row r="97560" spans="1:12" x14ac:dyDescent="0.25">
      <c r="A97560">
        <v>2024</v>
      </c>
      <c r="B97560" s="1" t="s">
        <v>19</v>
      </c>
      <c r="C97560" s="1" t="s">
        <v>13</v>
      </c>
      <c r="D97560" s="1" t="s">
        <v>397</v>
      </c>
      <c r="E97560">
        <v>92400</v>
      </c>
      <c r="F97560" s="1" t="s">
        <v>15</v>
      </c>
      <c r="G97560">
        <v>92400</v>
      </c>
      <c r="H97560" s="1" t="s">
        <v>16</v>
      </c>
      <c r="I97560" s="1" t="s">
        <v>8</v>
      </c>
      <c r="J97560" s="1" t="s">
        <v>16</v>
      </c>
      <c r="K97560" s="1" t="s">
        <v>17</v>
      </c>
      <c r="L97560" s="1" t="s">
        <v>18</v>
      </c>
    </row>
    <row r="97561" spans="1:12" x14ac:dyDescent="0.25">
      <c r="A97561">
        <v>2024</v>
      </c>
      <c r="B97561" s="1" t="s">
        <v>19</v>
      </c>
      <c r="C97561" s="1" t="s">
        <v>13</v>
      </c>
      <c r="D97561" s="1" t="s">
        <v>397</v>
      </c>
      <c r="E97561">
        <v>64700</v>
      </c>
      <c r="F97561" s="1" t="s">
        <v>15</v>
      </c>
      <c r="G97561">
        <v>64700</v>
      </c>
      <c r="H97561" s="1" t="s">
        <v>16</v>
      </c>
      <c r="I97561" s="1" t="s">
        <v>8</v>
      </c>
      <c r="J97561" s="1" t="s">
        <v>16</v>
      </c>
      <c r="K97561" s="1" t="s">
        <v>17</v>
      </c>
      <c r="L97561" s="1" t="s">
        <v>18</v>
      </c>
    </row>
    <row r="97562" spans="1:12" x14ac:dyDescent="0.25">
      <c r="A97562">
        <v>2024</v>
      </c>
      <c r="B97562" s="1" t="s">
        <v>19</v>
      </c>
      <c r="C97562" s="1" t="s">
        <v>13</v>
      </c>
      <c r="D97562" s="1" t="s">
        <v>86</v>
      </c>
      <c r="E97562">
        <v>130000</v>
      </c>
      <c r="F97562" s="1" t="s">
        <v>15</v>
      </c>
      <c r="G97562">
        <v>130000</v>
      </c>
      <c r="H97562" s="1" t="s">
        <v>16</v>
      </c>
      <c r="I97562" s="1" t="s">
        <v>8</v>
      </c>
      <c r="J97562" s="1" t="s">
        <v>16</v>
      </c>
      <c r="K97562" s="1" t="s">
        <v>17</v>
      </c>
      <c r="L97562" s="1" t="s">
        <v>18</v>
      </c>
    </row>
    <row r="97563" spans="1:12" x14ac:dyDescent="0.25">
      <c r="A97563">
        <v>2024</v>
      </c>
      <c r="B97563" s="1" t="s">
        <v>19</v>
      </c>
      <c r="C97563" s="1" t="s">
        <v>13</v>
      </c>
      <c r="D97563" s="1" t="s">
        <v>86</v>
      </c>
      <c r="E97563">
        <v>120000</v>
      </c>
      <c r="F97563" s="1" t="s">
        <v>15</v>
      </c>
      <c r="G97563">
        <v>120000</v>
      </c>
      <c r="H97563" s="1" t="s">
        <v>16</v>
      </c>
      <c r="I97563" s="1" t="s">
        <v>8</v>
      </c>
      <c r="J97563" s="1" t="s">
        <v>16</v>
      </c>
      <c r="K97563" s="1" t="s">
        <v>17</v>
      </c>
      <c r="L97563" s="1" t="s">
        <v>18</v>
      </c>
    </row>
    <row r="97564" spans="1:12" x14ac:dyDescent="0.25">
      <c r="A97564">
        <v>2024</v>
      </c>
      <c r="B97564" s="1" t="s">
        <v>19</v>
      </c>
      <c r="C97564" s="1" t="s">
        <v>13</v>
      </c>
      <c r="D97564" s="1" t="s">
        <v>113</v>
      </c>
      <c r="E97564">
        <v>175000</v>
      </c>
      <c r="F97564" s="1" t="s">
        <v>15</v>
      </c>
      <c r="G97564">
        <v>175000</v>
      </c>
      <c r="H97564" s="1" t="s">
        <v>16</v>
      </c>
      <c r="I97564" s="1" t="s">
        <v>22</v>
      </c>
      <c r="J97564" s="1" t="s">
        <v>16</v>
      </c>
      <c r="K97564" s="1" t="s">
        <v>17</v>
      </c>
      <c r="L97564" s="1" t="s">
        <v>18</v>
      </c>
    </row>
    <row r="97565" spans="1:12" x14ac:dyDescent="0.25">
      <c r="A97565">
        <v>2024</v>
      </c>
      <c r="B97565" s="1" t="s">
        <v>19</v>
      </c>
      <c r="C97565" s="1" t="s">
        <v>13</v>
      </c>
      <c r="D97565" s="1" t="s">
        <v>113</v>
      </c>
      <c r="E97565">
        <v>125000</v>
      </c>
      <c r="F97565" s="1" t="s">
        <v>15</v>
      </c>
      <c r="G97565">
        <v>125000</v>
      </c>
      <c r="H97565" s="1" t="s">
        <v>16</v>
      </c>
      <c r="I97565" s="1" t="s">
        <v>22</v>
      </c>
      <c r="J97565" s="1" t="s">
        <v>16</v>
      </c>
      <c r="K97565" s="1" t="s">
        <v>17</v>
      </c>
      <c r="L97565" s="1" t="s">
        <v>18</v>
      </c>
    </row>
    <row r="97566" spans="1:12" x14ac:dyDescent="0.25">
      <c r="A97566">
        <v>2024</v>
      </c>
      <c r="B97566" s="1" t="s">
        <v>19</v>
      </c>
      <c r="C97566" s="1" t="s">
        <v>13</v>
      </c>
      <c r="D97566" s="1" t="s">
        <v>29</v>
      </c>
      <c r="E97566">
        <v>85000</v>
      </c>
      <c r="F97566" s="1" t="s">
        <v>15</v>
      </c>
      <c r="G97566">
        <v>85000</v>
      </c>
      <c r="H97566" s="1" t="s">
        <v>96</v>
      </c>
      <c r="I97566" s="1" t="s">
        <v>22</v>
      </c>
      <c r="J97566" s="1" t="s">
        <v>96</v>
      </c>
      <c r="K97566" s="1" t="s">
        <v>17</v>
      </c>
      <c r="L97566" s="1" t="s">
        <v>97</v>
      </c>
    </row>
    <row r="97567" spans="1:12" x14ac:dyDescent="0.25">
      <c r="A97567">
        <v>2024</v>
      </c>
      <c r="B97567" s="1" t="s">
        <v>19</v>
      </c>
      <c r="C97567" s="1" t="s">
        <v>13</v>
      </c>
      <c r="D97567" s="1" t="s">
        <v>29</v>
      </c>
      <c r="E97567">
        <v>70000</v>
      </c>
      <c r="F97567" s="1" t="s">
        <v>15</v>
      </c>
      <c r="G97567">
        <v>70000</v>
      </c>
      <c r="H97567" s="1" t="s">
        <v>96</v>
      </c>
      <c r="I97567" s="1" t="s">
        <v>22</v>
      </c>
      <c r="J97567" s="1" t="s">
        <v>96</v>
      </c>
      <c r="K97567" s="1" t="s">
        <v>17</v>
      </c>
      <c r="L97567" s="1" t="s">
        <v>97</v>
      </c>
    </row>
    <row r="97568" spans="1:12" x14ac:dyDescent="0.25">
      <c r="A97568">
        <v>2024</v>
      </c>
      <c r="B97568" s="1" t="s">
        <v>19</v>
      </c>
      <c r="C97568" s="1" t="s">
        <v>13</v>
      </c>
      <c r="D97568" s="1" t="s">
        <v>29</v>
      </c>
      <c r="E97568">
        <v>105975</v>
      </c>
      <c r="F97568" s="1" t="s">
        <v>15</v>
      </c>
      <c r="G97568">
        <v>105975</v>
      </c>
      <c r="H97568" s="1" t="s">
        <v>16</v>
      </c>
      <c r="I97568" s="1" t="s">
        <v>22</v>
      </c>
      <c r="J97568" s="1" t="s">
        <v>16</v>
      </c>
      <c r="K97568" s="1" t="s">
        <v>17</v>
      </c>
      <c r="L97568" s="1" t="s">
        <v>18</v>
      </c>
    </row>
    <row r="97569" spans="1:12" x14ac:dyDescent="0.25">
      <c r="A97569">
        <v>2024</v>
      </c>
      <c r="B97569" s="1" t="s">
        <v>19</v>
      </c>
      <c r="C97569" s="1" t="s">
        <v>13</v>
      </c>
      <c r="D97569" s="1" t="s">
        <v>29</v>
      </c>
      <c r="E97569">
        <v>67800</v>
      </c>
      <c r="F97569" s="1" t="s">
        <v>15</v>
      </c>
      <c r="G97569">
        <v>67800</v>
      </c>
      <c r="H97569" s="1" t="s">
        <v>16</v>
      </c>
      <c r="I97569" s="1" t="s">
        <v>22</v>
      </c>
      <c r="J97569" s="1" t="s">
        <v>16</v>
      </c>
      <c r="K97569" s="1" t="s">
        <v>17</v>
      </c>
      <c r="L97569" s="1" t="s">
        <v>18</v>
      </c>
    </row>
    <row r="97570" spans="1:12" x14ac:dyDescent="0.25">
      <c r="A97570">
        <v>2024</v>
      </c>
      <c r="B97570" s="1" t="s">
        <v>12</v>
      </c>
      <c r="C97570" s="1" t="s">
        <v>13</v>
      </c>
      <c r="D97570" s="1" t="s">
        <v>29</v>
      </c>
      <c r="E97570">
        <v>132500</v>
      </c>
      <c r="F97570" s="1" t="s">
        <v>15</v>
      </c>
      <c r="G97570">
        <v>132500</v>
      </c>
      <c r="H97570" s="1" t="s">
        <v>16</v>
      </c>
      <c r="I97570" s="1" t="s">
        <v>22</v>
      </c>
      <c r="J97570" s="1" t="s">
        <v>16</v>
      </c>
      <c r="K97570" s="1" t="s">
        <v>17</v>
      </c>
      <c r="L97570" s="1" t="s">
        <v>18</v>
      </c>
    </row>
    <row r="97571" spans="1:12" x14ac:dyDescent="0.25">
      <c r="A97571">
        <v>2024</v>
      </c>
      <c r="B97571" s="1" t="s">
        <v>12</v>
      </c>
      <c r="C97571" s="1" t="s">
        <v>13</v>
      </c>
      <c r="D97571" s="1" t="s">
        <v>29</v>
      </c>
      <c r="E97571">
        <v>80000</v>
      </c>
      <c r="F97571" s="1" t="s">
        <v>15</v>
      </c>
      <c r="G97571">
        <v>80000</v>
      </c>
      <c r="H97571" s="1" t="s">
        <v>16</v>
      </c>
      <c r="I97571" s="1" t="s">
        <v>22</v>
      </c>
      <c r="J97571" s="1" t="s">
        <v>16</v>
      </c>
      <c r="K97571" s="1" t="s">
        <v>17</v>
      </c>
      <c r="L97571" s="1" t="s">
        <v>18</v>
      </c>
    </row>
    <row r="97572" spans="1:12" x14ac:dyDescent="0.25">
      <c r="A97572">
        <v>2024</v>
      </c>
      <c r="B97572" s="1" t="s">
        <v>12</v>
      </c>
      <c r="C97572" s="1" t="s">
        <v>13</v>
      </c>
      <c r="D97572" s="1" t="s">
        <v>20</v>
      </c>
      <c r="E97572">
        <v>144050</v>
      </c>
      <c r="F97572" s="1" t="s">
        <v>15</v>
      </c>
      <c r="G97572">
        <v>144050</v>
      </c>
      <c r="H97572" s="1" t="s">
        <v>16</v>
      </c>
      <c r="I97572" s="1" t="s">
        <v>22</v>
      </c>
      <c r="J97572" s="1" t="s">
        <v>16</v>
      </c>
      <c r="K97572" s="1" t="s">
        <v>17</v>
      </c>
      <c r="L97572" s="1" t="s">
        <v>18</v>
      </c>
    </row>
    <row r="97573" spans="1:12" x14ac:dyDescent="0.25">
      <c r="A97573">
        <v>2024</v>
      </c>
      <c r="B97573" s="1" t="s">
        <v>12</v>
      </c>
      <c r="C97573" s="1" t="s">
        <v>13</v>
      </c>
      <c r="D97573" s="1" t="s">
        <v>20</v>
      </c>
      <c r="E97573">
        <v>91500</v>
      </c>
      <c r="F97573" s="1" t="s">
        <v>15</v>
      </c>
      <c r="G97573">
        <v>91500</v>
      </c>
      <c r="H97573" s="1" t="s">
        <v>16</v>
      </c>
      <c r="I97573" s="1" t="s">
        <v>22</v>
      </c>
      <c r="J97573" s="1" t="s">
        <v>16</v>
      </c>
      <c r="K97573" s="1" t="s">
        <v>17</v>
      </c>
      <c r="L97573" s="1" t="s">
        <v>18</v>
      </c>
    </row>
    <row r="97574" spans="1:12" x14ac:dyDescent="0.25">
      <c r="A97574">
        <v>2024</v>
      </c>
      <c r="B97574" s="1" t="s">
        <v>19</v>
      </c>
      <c r="C97574" s="1" t="s">
        <v>13</v>
      </c>
      <c r="D97574" s="1" t="s">
        <v>20</v>
      </c>
      <c r="E97574">
        <v>178090</v>
      </c>
      <c r="F97574" s="1" t="s">
        <v>15</v>
      </c>
      <c r="G97574">
        <v>178090</v>
      </c>
      <c r="H97574" s="1" t="s">
        <v>16</v>
      </c>
      <c r="I97574" s="1" t="s">
        <v>8</v>
      </c>
      <c r="J97574" s="1" t="s">
        <v>16</v>
      </c>
      <c r="K97574" s="1" t="s">
        <v>17</v>
      </c>
      <c r="L97574" s="1" t="s">
        <v>18</v>
      </c>
    </row>
    <row r="97575" spans="1:12" x14ac:dyDescent="0.25">
      <c r="A97575">
        <v>2024</v>
      </c>
      <c r="B97575" s="1" t="s">
        <v>19</v>
      </c>
      <c r="C97575" s="1" t="s">
        <v>13</v>
      </c>
      <c r="D97575" s="1" t="s">
        <v>20</v>
      </c>
      <c r="E97575">
        <v>81978</v>
      </c>
      <c r="F97575" s="1" t="s">
        <v>15</v>
      </c>
      <c r="G97575">
        <v>81978</v>
      </c>
      <c r="H97575" s="1" t="s">
        <v>16</v>
      </c>
      <c r="I97575" s="1" t="s">
        <v>8</v>
      </c>
      <c r="J97575" s="1" t="s">
        <v>16</v>
      </c>
      <c r="K97575" s="1" t="s">
        <v>17</v>
      </c>
      <c r="L97575" s="1" t="s">
        <v>18</v>
      </c>
    </row>
    <row r="97576" spans="1:12" x14ac:dyDescent="0.25">
      <c r="A97576">
        <v>2024</v>
      </c>
      <c r="B97576" s="1" t="s">
        <v>12</v>
      </c>
      <c r="C97576" s="1" t="s">
        <v>13</v>
      </c>
      <c r="D97576" s="1" t="s">
        <v>20</v>
      </c>
      <c r="E97576">
        <v>267500</v>
      </c>
      <c r="F97576" s="1" t="s">
        <v>15</v>
      </c>
      <c r="G97576">
        <v>267500</v>
      </c>
      <c r="H97576" s="1" t="s">
        <v>16</v>
      </c>
      <c r="I97576" s="1" t="s">
        <v>8</v>
      </c>
      <c r="J97576" s="1" t="s">
        <v>16</v>
      </c>
      <c r="K97576" s="1" t="s">
        <v>17</v>
      </c>
      <c r="L97576" s="1" t="s">
        <v>18</v>
      </c>
    </row>
    <row r="97577" spans="1:12" x14ac:dyDescent="0.25">
      <c r="A97577">
        <v>2024</v>
      </c>
      <c r="B97577" s="1" t="s">
        <v>12</v>
      </c>
      <c r="C97577" s="1" t="s">
        <v>13</v>
      </c>
      <c r="D97577" s="1" t="s">
        <v>20</v>
      </c>
      <c r="E97577">
        <v>155000</v>
      </c>
      <c r="F97577" s="1" t="s">
        <v>15</v>
      </c>
      <c r="G97577">
        <v>155000</v>
      </c>
      <c r="H97577" s="1" t="s">
        <v>16</v>
      </c>
      <c r="I97577" s="1" t="s">
        <v>8</v>
      </c>
      <c r="J97577" s="1" t="s">
        <v>16</v>
      </c>
      <c r="K97577" s="1" t="s">
        <v>17</v>
      </c>
      <c r="L97577" s="1" t="s">
        <v>18</v>
      </c>
    </row>
    <row r="97578" spans="1:12" x14ac:dyDescent="0.25">
      <c r="A97578">
        <v>2024</v>
      </c>
      <c r="B97578" s="1" t="s">
        <v>12</v>
      </c>
      <c r="C97578" s="1" t="s">
        <v>13</v>
      </c>
      <c r="D97578" s="1" t="s">
        <v>20</v>
      </c>
      <c r="E97578">
        <v>185000</v>
      </c>
      <c r="F97578" s="1" t="s">
        <v>15</v>
      </c>
      <c r="G97578">
        <v>185000</v>
      </c>
      <c r="H97578" s="1" t="s">
        <v>16</v>
      </c>
      <c r="I97578" s="1" t="s">
        <v>22</v>
      </c>
      <c r="J97578" s="1" t="s">
        <v>16</v>
      </c>
      <c r="K97578" s="1" t="s">
        <v>17</v>
      </c>
      <c r="L97578" s="1" t="s">
        <v>18</v>
      </c>
    </row>
    <row r="97579" spans="1:12" x14ac:dyDescent="0.25">
      <c r="A97579">
        <v>2024</v>
      </c>
      <c r="B97579" s="1" t="s">
        <v>12</v>
      </c>
      <c r="C97579" s="1" t="s">
        <v>13</v>
      </c>
      <c r="D97579" s="1" t="s">
        <v>20</v>
      </c>
      <c r="E97579">
        <v>110000</v>
      </c>
      <c r="F97579" s="1" t="s">
        <v>15</v>
      </c>
      <c r="G97579">
        <v>110000</v>
      </c>
      <c r="H97579" s="1" t="s">
        <v>16</v>
      </c>
      <c r="I97579" s="1" t="s">
        <v>22</v>
      </c>
      <c r="J97579" s="1" t="s">
        <v>16</v>
      </c>
      <c r="K97579" s="1" t="s">
        <v>17</v>
      </c>
      <c r="L97579" s="1" t="s">
        <v>18</v>
      </c>
    </row>
    <row r="97580" spans="1:12" x14ac:dyDescent="0.25">
      <c r="A97580">
        <v>2024</v>
      </c>
      <c r="B97580" s="1" t="s">
        <v>12</v>
      </c>
      <c r="C97580" s="1" t="s">
        <v>13</v>
      </c>
      <c r="D97580" s="1" t="s">
        <v>42</v>
      </c>
      <c r="E97580">
        <v>341250</v>
      </c>
      <c r="F97580" s="1" t="s">
        <v>15</v>
      </c>
      <c r="G97580">
        <v>341250</v>
      </c>
      <c r="H97580" s="1" t="s">
        <v>16</v>
      </c>
      <c r="I97580" s="1" t="s">
        <v>22</v>
      </c>
      <c r="J97580" s="1" t="s">
        <v>16</v>
      </c>
      <c r="K97580" s="1" t="s">
        <v>17</v>
      </c>
      <c r="L97580" s="1" t="s">
        <v>18</v>
      </c>
    </row>
    <row r="97581" spans="1:12" x14ac:dyDescent="0.25">
      <c r="A97581">
        <v>2024</v>
      </c>
      <c r="B97581" s="1" t="s">
        <v>12</v>
      </c>
      <c r="C97581" s="1" t="s">
        <v>13</v>
      </c>
      <c r="D97581" s="1" t="s">
        <v>42</v>
      </c>
      <c r="E97581">
        <v>183750</v>
      </c>
      <c r="F97581" s="1" t="s">
        <v>15</v>
      </c>
      <c r="G97581">
        <v>183750</v>
      </c>
      <c r="H97581" s="1" t="s">
        <v>16</v>
      </c>
      <c r="I97581" s="1" t="s">
        <v>22</v>
      </c>
      <c r="J97581" s="1" t="s">
        <v>16</v>
      </c>
      <c r="K97581" s="1" t="s">
        <v>17</v>
      </c>
      <c r="L97581" s="1" t="s">
        <v>18</v>
      </c>
    </row>
    <row r="97582" spans="1:12" x14ac:dyDescent="0.25">
      <c r="A97582">
        <v>2024</v>
      </c>
      <c r="B97582" s="1" t="s">
        <v>12</v>
      </c>
      <c r="C97582" s="1" t="s">
        <v>13</v>
      </c>
      <c r="D97582" s="1" t="s">
        <v>42</v>
      </c>
      <c r="E97582">
        <v>341250</v>
      </c>
      <c r="F97582" s="1" t="s">
        <v>15</v>
      </c>
      <c r="G97582">
        <v>341250</v>
      </c>
      <c r="H97582" s="1" t="s">
        <v>16</v>
      </c>
      <c r="I97582" s="1" t="s">
        <v>22</v>
      </c>
      <c r="J97582" s="1" t="s">
        <v>16</v>
      </c>
      <c r="K97582" s="1" t="s">
        <v>17</v>
      </c>
      <c r="L97582" s="1" t="s">
        <v>18</v>
      </c>
    </row>
    <row r="97583" spans="1:12" x14ac:dyDescent="0.25">
      <c r="A97583">
        <v>2024</v>
      </c>
      <c r="B97583" s="1" t="s">
        <v>12</v>
      </c>
      <c r="C97583" s="1" t="s">
        <v>13</v>
      </c>
      <c r="D97583" s="1" t="s">
        <v>42</v>
      </c>
      <c r="E97583">
        <v>183750</v>
      </c>
      <c r="F97583" s="1" t="s">
        <v>15</v>
      </c>
      <c r="G97583">
        <v>183750</v>
      </c>
      <c r="H97583" s="1" t="s">
        <v>16</v>
      </c>
      <c r="I97583" s="1" t="s">
        <v>22</v>
      </c>
      <c r="J97583" s="1" t="s">
        <v>16</v>
      </c>
      <c r="K97583" s="1" t="s">
        <v>17</v>
      </c>
      <c r="L97583" s="1" t="s">
        <v>18</v>
      </c>
    </row>
    <row r="97584" spans="1:12" x14ac:dyDescent="0.25">
      <c r="A97584">
        <v>2024</v>
      </c>
      <c r="B97584" s="1" t="s">
        <v>24</v>
      </c>
      <c r="C97584" s="1" t="s">
        <v>13</v>
      </c>
      <c r="D97584" s="1" t="s">
        <v>36</v>
      </c>
      <c r="E97584">
        <v>83850</v>
      </c>
      <c r="F97584" s="1" t="s">
        <v>15</v>
      </c>
      <c r="G97584">
        <v>83850</v>
      </c>
      <c r="H97584" s="1" t="s">
        <v>16</v>
      </c>
      <c r="I97584" s="1" t="s">
        <v>22</v>
      </c>
      <c r="J97584" s="1" t="s">
        <v>16</v>
      </c>
      <c r="K97584" s="1" t="s">
        <v>17</v>
      </c>
      <c r="L97584" s="1" t="s">
        <v>18</v>
      </c>
    </row>
    <row r="97585" spans="1:12" x14ac:dyDescent="0.25">
      <c r="A97585">
        <v>2024</v>
      </c>
      <c r="B97585" s="1" t="s">
        <v>24</v>
      </c>
      <c r="C97585" s="1" t="s">
        <v>13</v>
      </c>
      <c r="D97585" s="1" t="s">
        <v>36</v>
      </c>
      <c r="E97585">
        <v>55900</v>
      </c>
      <c r="F97585" s="1" t="s">
        <v>15</v>
      </c>
      <c r="G97585">
        <v>55900</v>
      </c>
      <c r="H97585" s="1" t="s">
        <v>16</v>
      </c>
      <c r="I97585" s="1" t="s">
        <v>22</v>
      </c>
      <c r="J97585" s="1" t="s">
        <v>16</v>
      </c>
      <c r="K97585" s="1" t="s">
        <v>17</v>
      </c>
      <c r="L97585" s="1" t="s">
        <v>18</v>
      </c>
    </row>
    <row r="97586" spans="1:12" x14ac:dyDescent="0.25">
      <c r="A97586">
        <v>2024</v>
      </c>
      <c r="B97586" s="1" t="s">
        <v>19</v>
      </c>
      <c r="C97586" s="1" t="s">
        <v>13</v>
      </c>
      <c r="D97586" s="1" t="s">
        <v>34</v>
      </c>
      <c r="E97586">
        <v>175000</v>
      </c>
      <c r="F97586" s="1" t="s">
        <v>15</v>
      </c>
      <c r="G97586">
        <v>175000</v>
      </c>
      <c r="H97586" s="1" t="s">
        <v>16</v>
      </c>
      <c r="I97586" s="1" t="s">
        <v>22</v>
      </c>
      <c r="J97586" s="1" t="s">
        <v>16</v>
      </c>
      <c r="K97586" s="1" t="s">
        <v>17</v>
      </c>
      <c r="L97586" s="1" t="s">
        <v>18</v>
      </c>
    </row>
    <row r="97587" spans="1:12" x14ac:dyDescent="0.25">
      <c r="A97587">
        <v>2024</v>
      </c>
      <c r="B97587" s="1" t="s">
        <v>19</v>
      </c>
      <c r="C97587" s="1" t="s">
        <v>13</v>
      </c>
      <c r="D97587" s="1" t="s">
        <v>34</v>
      </c>
      <c r="E97587">
        <v>175000</v>
      </c>
      <c r="F97587" s="1" t="s">
        <v>15</v>
      </c>
      <c r="G97587">
        <v>175000</v>
      </c>
      <c r="H97587" s="1" t="s">
        <v>16</v>
      </c>
      <c r="I97587" s="1" t="s">
        <v>22</v>
      </c>
      <c r="J97587" s="1" t="s">
        <v>16</v>
      </c>
      <c r="K97587" s="1" t="s">
        <v>17</v>
      </c>
      <c r="L97587" s="1" t="s">
        <v>18</v>
      </c>
    </row>
    <row r="97588" spans="1:12" x14ac:dyDescent="0.25">
      <c r="A97588">
        <v>2024</v>
      </c>
      <c r="B97588" s="1" t="s">
        <v>19</v>
      </c>
      <c r="C97588" s="1" t="s">
        <v>13</v>
      </c>
      <c r="D97588" s="1" t="s">
        <v>35</v>
      </c>
      <c r="E97588">
        <v>208800</v>
      </c>
      <c r="F97588" s="1" t="s">
        <v>15</v>
      </c>
      <c r="G97588">
        <v>208800</v>
      </c>
      <c r="H97588" s="1" t="s">
        <v>16</v>
      </c>
      <c r="I97588" s="1" t="s">
        <v>22</v>
      </c>
      <c r="J97588" s="1" t="s">
        <v>16</v>
      </c>
      <c r="K97588" s="1" t="s">
        <v>17</v>
      </c>
      <c r="L97588" s="1" t="s">
        <v>18</v>
      </c>
    </row>
    <row r="97589" spans="1:12" x14ac:dyDescent="0.25">
      <c r="A97589">
        <v>2024</v>
      </c>
      <c r="B97589" s="1" t="s">
        <v>19</v>
      </c>
      <c r="C97589" s="1" t="s">
        <v>13</v>
      </c>
      <c r="D97589" s="1" t="s">
        <v>35</v>
      </c>
      <c r="E97589">
        <v>98300</v>
      </c>
      <c r="F97589" s="1" t="s">
        <v>15</v>
      </c>
      <c r="G97589">
        <v>98300</v>
      </c>
      <c r="H97589" s="1" t="s">
        <v>16</v>
      </c>
      <c r="I97589" s="1" t="s">
        <v>22</v>
      </c>
      <c r="J97589" s="1" t="s">
        <v>16</v>
      </c>
      <c r="K97589" s="1" t="s">
        <v>17</v>
      </c>
      <c r="L97589" s="1" t="s">
        <v>18</v>
      </c>
    </row>
    <row r="97590" spans="1:12" x14ac:dyDescent="0.25">
      <c r="A97590">
        <v>2024</v>
      </c>
      <c r="B97590" s="1" t="s">
        <v>12</v>
      </c>
      <c r="C97590" s="1" t="s">
        <v>13</v>
      </c>
      <c r="D97590" s="1" t="s">
        <v>164</v>
      </c>
      <c r="E97590">
        <v>234000</v>
      </c>
      <c r="F97590" s="1" t="s">
        <v>15</v>
      </c>
      <c r="G97590">
        <v>234000</v>
      </c>
      <c r="H97590" s="1" t="s">
        <v>16</v>
      </c>
      <c r="I97590" s="1" t="s">
        <v>22</v>
      </c>
      <c r="J97590" s="1" t="s">
        <v>16</v>
      </c>
      <c r="K97590" s="1" t="s">
        <v>17</v>
      </c>
      <c r="L97590" s="1" t="s">
        <v>18</v>
      </c>
    </row>
    <row r="97591" spans="1:12" x14ac:dyDescent="0.25">
      <c r="A97591">
        <v>2024</v>
      </c>
      <c r="B97591" s="1" t="s">
        <v>12</v>
      </c>
      <c r="C97591" s="1" t="s">
        <v>13</v>
      </c>
      <c r="D97591" s="1" t="s">
        <v>164</v>
      </c>
      <c r="E97591">
        <v>146000</v>
      </c>
      <c r="F97591" s="1" t="s">
        <v>15</v>
      </c>
      <c r="G97591">
        <v>146000</v>
      </c>
      <c r="H97591" s="1" t="s">
        <v>16</v>
      </c>
      <c r="I97591" s="1" t="s">
        <v>22</v>
      </c>
      <c r="J97591" s="1" t="s">
        <v>16</v>
      </c>
      <c r="K97591" s="1" t="s">
        <v>17</v>
      </c>
      <c r="L97591" s="1" t="s">
        <v>18</v>
      </c>
    </row>
    <row r="97592" spans="1:12" x14ac:dyDescent="0.25">
      <c r="A97592">
        <v>2024</v>
      </c>
      <c r="B97592" s="1" t="s">
        <v>19</v>
      </c>
      <c r="C97592" s="1" t="s">
        <v>13</v>
      </c>
      <c r="D97592" s="1" t="s">
        <v>35</v>
      </c>
      <c r="E97592">
        <v>174600</v>
      </c>
      <c r="F97592" s="1" t="s">
        <v>15</v>
      </c>
      <c r="G97592">
        <v>174600</v>
      </c>
      <c r="H97592" s="1" t="s">
        <v>16</v>
      </c>
      <c r="I97592" s="1" t="s">
        <v>22</v>
      </c>
      <c r="J97592" s="1" t="s">
        <v>16</v>
      </c>
      <c r="K97592" s="1" t="s">
        <v>17</v>
      </c>
      <c r="L97592" s="1" t="s">
        <v>18</v>
      </c>
    </row>
    <row r="97593" spans="1:12" x14ac:dyDescent="0.25">
      <c r="A97593">
        <v>2024</v>
      </c>
      <c r="B97593" s="1" t="s">
        <v>19</v>
      </c>
      <c r="C97593" s="1" t="s">
        <v>13</v>
      </c>
      <c r="D97593" s="1" t="s">
        <v>35</v>
      </c>
      <c r="E97593">
        <v>81900</v>
      </c>
      <c r="F97593" s="1" t="s">
        <v>15</v>
      </c>
      <c r="G97593">
        <v>81900</v>
      </c>
      <c r="H97593" s="1" t="s">
        <v>16</v>
      </c>
      <c r="I97593" s="1" t="s">
        <v>22</v>
      </c>
      <c r="J97593" s="1" t="s">
        <v>16</v>
      </c>
      <c r="K97593" s="1" t="s">
        <v>17</v>
      </c>
      <c r="L97593" s="1" t="s">
        <v>18</v>
      </c>
    </row>
    <row r="97594" spans="1:12" x14ac:dyDescent="0.25">
      <c r="A97594">
        <v>2024</v>
      </c>
      <c r="B97594" s="1" t="s">
        <v>12</v>
      </c>
      <c r="C97594" s="1" t="s">
        <v>13</v>
      </c>
      <c r="D97594" s="1" t="s">
        <v>35</v>
      </c>
      <c r="E97594">
        <v>285000</v>
      </c>
      <c r="F97594" s="1" t="s">
        <v>15</v>
      </c>
      <c r="G97594">
        <v>285000</v>
      </c>
      <c r="H97594" s="1" t="s">
        <v>16</v>
      </c>
      <c r="I97594" s="1" t="s">
        <v>22</v>
      </c>
      <c r="J97594" s="1" t="s">
        <v>16</v>
      </c>
      <c r="K97594" s="1" t="s">
        <v>17</v>
      </c>
      <c r="L97594" s="1" t="s">
        <v>18</v>
      </c>
    </row>
    <row r="97595" spans="1:12" x14ac:dyDescent="0.25">
      <c r="A97595">
        <v>2024</v>
      </c>
      <c r="B97595" s="1" t="s">
        <v>12</v>
      </c>
      <c r="C97595" s="1" t="s">
        <v>13</v>
      </c>
      <c r="D97595" s="1" t="s">
        <v>35</v>
      </c>
      <c r="E97595">
        <v>225000</v>
      </c>
      <c r="F97595" s="1" t="s">
        <v>15</v>
      </c>
      <c r="G97595">
        <v>225000</v>
      </c>
      <c r="H97595" s="1" t="s">
        <v>16</v>
      </c>
      <c r="I97595" s="1" t="s">
        <v>22</v>
      </c>
      <c r="J97595" s="1" t="s">
        <v>16</v>
      </c>
      <c r="K97595" s="1" t="s">
        <v>17</v>
      </c>
      <c r="L97595" s="1" t="s">
        <v>18</v>
      </c>
    </row>
    <row r="97596" spans="1:12" x14ac:dyDescent="0.25">
      <c r="A97596">
        <v>2024</v>
      </c>
      <c r="B97596" s="1" t="s">
        <v>12</v>
      </c>
      <c r="C97596" s="1" t="s">
        <v>13</v>
      </c>
      <c r="D97596" s="1" t="s">
        <v>81</v>
      </c>
      <c r="E97596">
        <v>257000</v>
      </c>
      <c r="F97596" s="1" t="s">
        <v>15</v>
      </c>
      <c r="G97596">
        <v>257000</v>
      </c>
      <c r="H97596" s="1" t="s">
        <v>16</v>
      </c>
      <c r="I97596" s="1" t="s">
        <v>22</v>
      </c>
      <c r="J97596" s="1" t="s">
        <v>16</v>
      </c>
      <c r="K97596" s="1" t="s">
        <v>17</v>
      </c>
      <c r="L97596" s="1" t="s">
        <v>18</v>
      </c>
    </row>
    <row r="97597" spans="1:12" x14ac:dyDescent="0.25">
      <c r="A97597">
        <v>2024</v>
      </c>
      <c r="B97597" s="1" t="s">
        <v>12</v>
      </c>
      <c r="C97597" s="1" t="s">
        <v>13</v>
      </c>
      <c r="D97597" s="1" t="s">
        <v>81</v>
      </c>
      <c r="E97597">
        <v>143000</v>
      </c>
      <c r="F97597" s="1" t="s">
        <v>15</v>
      </c>
      <c r="G97597">
        <v>143000</v>
      </c>
      <c r="H97597" s="1" t="s">
        <v>16</v>
      </c>
      <c r="I97597" s="1" t="s">
        <v>22</v>
      </c>
      <c r="J97597" s="1" t="s">
        <v>16</v>
      </c>
      <c r="K97597" s="1" t="s">
        <v>17</v>
      </c>
      <c r="L97597" s="1" t="s">
        <v>18</v>
      </c>
    </row>
    <row r="97598" spans="1:12" x14ac:dyDescent="0.25">
      <c r="A97598">
        <v>2024</v>
      </c>
      <c r="B97598" s="1" t="s">
        <v>12</v>
      </c>
      <c r="C97598" s="1" t="s">
        <v>13</v>
      </c>
      <c r="D97598" s="1" t="s">
        <v>35</v>
      </c>
      <c r="E97598">
        <v>250200</v>
      </c>
      <c r="F97598" s="1" t="s">
        <v>15</v>
      </c>
      <c r="G97598">
        <v>250200</v>
      </c>
      <c r="H97598" s="1" t="s">
        <v>16</v>
      </c>
      <c r="I97598" s="1" t="s">
        <v>22</v>
      </c>
      <c r="J97598" s="1" t="s">
        <v>16</v>
      </c>
      <c r="K97598" s="1" t="s">
        <v>17</v>
      </c>
      <c r="L97598" s="1" t="s">
        <v>18</v>
      </c>
    </row>
    <row r="97599" spans="1:12" x14ac:dyDescent="0.25">
      <c r="A97599">
        <v>2024</v>
      </c>
      <c r="B97599" s="1" t="s">
        <v>12</v>
      </c>
      <c r="C97599" s="1" t="s">
        <v>13</v>
      </c>
      <c r="D97599" s="1" t="s">
        <v>35</v>
      </c>
      <c r="E97599">
        <v>117200</v>
      </c>
      <c r="F97599" s="1" t="s">
        <v>15</v>
      </c>
      <c r="G97599">
        <v>117200</v>
      </c>
      <c r="H97599" s="1" t="s">
        <v>16</v>
      </c>
      <c r="I97599" s="1" t="s">
        <v>22</v>
      </c>
      <c r="J97599" s="1" t="s">
        <v>16</v>
      </c>
      <c r="K97599" s="1" t="s">
        <v>17</v>
      </c>
      <c r="L97599" s="1" t="s">
        <v>18</v>
      </c>
    </row>
    <row r="97600" spans="1:12" x14ac:dyDescent="0.25">
      <c r="A97600">
        <v>2024</v>
      </c>
      <c r="B97600" s="1" t="s">
        <v>12</v>
      </c>
      <c r="C97600" s="1" t="s">
        <v>13</v>
      </c>
      <c r="D97600" s="1" t="s">
        <v>35</v>
      </c>
      <c r="E97600">
        <v>253000</v>
      </c>
      <c r="F97600" s="1" t="s">
        <v>15</v>
      </c>
      <c r="G97600">
        <v>253000</v>
      </c>
      <c r="H97600" s="1" t="s">
        <v>26</v>
      </c>
      <c r="I97600" s="1" t="s">
        <v>22</v>
      </c>
      <c r="J97600" s="1" t="s">
        <v>26</v>
      </c>
      <c r="K97600" s="1" t="s">
        <v>17</v>
      </c>
      <c r="L97600" s="1" t="s">
        <v>27</v>
      </c>
    </row>
    <row r="97601" spans="1:12" x14ac:dyDescent="0.25">
      <c r="A97601">
        <v>2024</v>
      </c>
      <c r="B97601" s="1" t="s">
        <v>12</v>
      </c>
      <c r="C97601" s="1" t="s">
        <v>13</v>
      </c>
      <c r="D97601" s="1" t="s">
        <v>35</v>
      </c>
      <c r="E97601">
        <v>108100</v>
      </c>
      <c r="F97601" s="1" t="s">
        <v>15</v>
      </c>
      <c r="G97601">
        <v>108100</v>
      </c>
      <c r="H97601" s="1" t="s">
        <v>26</v>
      </c>
      <c r="I97601" s="1" t="s">
        <v>22</v>
      </c>
      <c r="J97601" s="1" t="s">
        <v>26</v>
      </c>
      <c r="K97601" s="1" t="s">
        <v>17</v>
      </c>
      <c r="L97601" s="1" t="s">
        <v>27</v>
      </c>
    </row>
    <row r="97602" spans="1:12" x14ac:dyDescent="0.25">
      <c r="A97602">
        <v>2024</v>
      </c>
      <c r="B97602" s="1" t="s">
        <v>12</v>
      </c>
      <c r="C97602" s="1" t="s">
        <v>13</v>
      </c>
      <c r="D97602" s="1" t="s">
        <v>20</v>
      </c>
      <c r="E97602">
        <v>209600</v>
      </c>
      <c r="F97602" s="1" t="s">
        <v>15</v>
      </c>
      <c r="G97602">
        <v>209600</v>
      </c>
      <c r="H97602" s="1" t="s">
        <v>16</v>
      </c>
      <c r="I97602" s="1" t="s">
        <v>22</v>
      </c>
      <c r="J97602" s="1" t="s">
        <v>16</v>
      </c>
      <c r="K97602" s="1" t="s">
        <v>17</v>
      </c>
      <c r="L97602" s="1" t="s">
        <v>18</v>
      </c>
    </row>
    <row r="97603" spans="1:12" x14ac:dyDescent="0.25">
      <c r="A97603">
        <v>2024</v>
      </c>
      <c r="B97603" s="1" t="s">
        <v>12</v>
      </c>
      <c r="C97603" s="1" t="s">
        <v>13</v>
      </c>
      <c r="D97603" s="1" t="s">
        <v>20</v>
      </c>
      <c r="E97603">
        <v>156300</v>
      </c>
      <c r="F97603" s="1" t="s">
        <v>15</v>
      </c>
      <c r="G97603">
        <v>156300</v>
      </c>
      <c r="H97603" s="1" t="s">
        <v>16</v>
      </c>
      <c r="I97603" s="1" t="s">
        <v>22</v>
      </c>
      <c r="J97603" s="1" t="s">
        <v>16</v>
      </c>
      <c r="K97603" s="1" t="s">
        <v>17</v>
      </c>
      <c r="L97603" s="1" t="s">
        <v>18</v>
      </c>
    </row>
    <row r="97604" spans="1:12" x14ac:dyDescent="0.25">
      <c r="A97604">
        <v>2024</v>
      </c>
      <c r="B97604" s="1" t="s">
        <v>19</v>
      </c>
      <c r="C97604" s="1" t="s">
        <v>13</v>
      </c>
      <c r="D97604" s="1" t="s">
        <v>20</v>
      </c>
      <c r="E97604">
        <v>170000</v>
      </c>
      <c r="F97604" s="1" t="s">
        <v>15</v>
      </c>
      <c r="G97604">
        <v>170000</v>
      </c>
      <c r="H97604" s="1" t="s">
        <v>16</v>
      </c>
      <c r="I97604" s="1" t="s">
        <v>8</v>
      </c>
      <c r="J97604" s="1" t="s">
        <v>16</v>
      </c>
      <c r="K97604" s="1" t="s">
        <v>17</v>
      </c>
      <c r="L97604" s="1" t="s">
        <v>18</v>
      </c>
    </row>
    <row r="97605" spans="1:12" x14ac:dyDescent="0.25">
      <c r="A97605">
        <v>2024</v>
      </c>
      <c r="B97605" s="1" t="s">
        <v>19</v>
      </c>
      <c r="C97605" s="1" t="s">
        <v>13</v>
      </c>
      <c r="D97605" s="1" t="s">
        <v>20</v>
      </c>
      <c r="E97605">
        <v>82000</v>
      </c>
      <c r="F97605" s="1" t="s">
        <v>15</v>
      </c>
      <c r="G97605">
        <v>82000</v>
      </c>
      <c r="H97605" s="1" t="s">
        <v>16</v>
      </c>
      <c r="I97605" s="1" t="s">
        <v>8</v>
      </c>
      <c r="J97605" s="1" t="s">
        <v>16</v>
      </c>
      <c r="K97605" s="1" t="s">
        <v>17</v>
      </c>
      <c r="L97605" s="1" t="s">
        <v>18</v>
      </c>
    </row>
    <row r="97606" spans="1:12" x14ac:dyDescent="0.25">
      <c r="A97606">
        <v>2024</v>
      </c>
      <c r="B97606" s="1" t="s">
        <v>12</v>
      </c>
      <c r="C97606" s="1" t="s">
        <v>13</v>
      </c>
      <c r="D97606" s="1" t="s">
        <v>42</v>
      </c>
      <c r="E97606">
        <v>200000</v>
      </c>
      <c r="F97606" s="1" t="s">
        <v>15</v>
      </c>
      <c r="G97606">
        <v>200000</v>
      </c>
      <c r="H97606" s="1" t="s">
        <v>16</v>
      </c>
      <c r="I97606" s="1" t="s">
        <v>22</v>
      </c>
      <c r="J97606" s="1" t="s">
        <v>16</v>
      </c>
      <c r="K97606" s="1" t="s">
        <v>17</v>
      </c>
      <c r="L97606" s="1" t="s">
        <v>18</v>
      </c>
    </row>
    <row r="97607" spans="1:12" x14ac:dyDescent="0.25">
      <c r="A97607">
        <v>2024</v>
      </c>
      <c r="B97607" s="1" t="s">
        <v>12</v>
      </c>
      <c r="C97607" s="1" t="s">
        <v>13</v>
      </c>
      <c r="D97607" s="1" t="s">
        <v>42</v>
      </c>
      <c r="E97607">
        <v>136000</v>
      </c>
      <c r="F97607" s="1" t="s">
        <v>15</v>
      </c>
      <c r="G97607">
        <v>136000</v>
      </c>
      <c r="H97607" s="1" t="s">
        <v>16</v>
      </c>
      <c r="I97607" s="1" t="s">
        <v>22</v>
      </c>
      <c r="J97607" s="1" t="s">
        <v>16</v>
      </c>
      <c r="K97607" s="1" t="s">
        <v>17</v>
      </c>
      <c r="L97607" s="1" t="s">
        <v>18</v>
      </c>
    </row>
    <row r="97608" spans="1:12" x14ac:dyDescent="0.25">
      <c r="A97608">
        <v>2024</v>
      </c>
      <c r="B97608" s="1" t="s">
        <v>12</v>
      </c>
      <c r="C97608" s="1" t="s">
        <v>13</v>
      </c>
      <c r="D97608" s="1" t="s">
        <v>509</v>
      </c>
      <c r="E97608">
        <v>209600</v>
      </c>
      <c r="F97608" s="1" t="s">
        <v>15</v>
      </c>
      <c r="G97608">
        <v>209600</v>
      </c>
      <c r="H97608" s="1" t="s">
        <v>16</v>
      </c>
      <c r="I97608" s="1" t="s">
        <v>22</v>
      </c>
      <c r="J97608" s="1" t="s">
        <v>16</v>
      </c>
      <c r="K97608" s="1" t="s">
        <v>17</v>
      </c>
      <c r="L97608" s="1" t="s">
        <v>18</v>
      </c>
    </row>
    <row r="97609" spans="1:12" x14ac:dyDescent="0.25">
      <c r="A97609">
        <v>2024</v>
      </c>
      <c r="B97609" s="1" t="s">
        <v>12</v>
      </c>
      <c r="C97609" s="1" t="s">
        <v>13</v>
      </c>
      <c r="D97609" s="1" t="s">
        <v>509</v>
      </c>
      <c r="E97609">
        <v>149240</v>
      </c>
      <c r="F97609" s="1" t="s">
        <v>15</v>
      </c>
      <c r="G97609">
        <v>149240</v>
      </c>
      <c r="H97609" s="1" t="s">
        <v>16</v>
      </c>
      <c r="I97609" s="1" t="s">
        <v>22</v>
      </c>
      <c r="J97609" s="1" t="s">
        <v>16</v>
      </c>
      <c r="K97609" s="1" t="s">
        <v>17</v>
      </c>
      <c r="L97609" s="1" t="s">
        <v>18</v>
      </c>
    </row>
    <row r="97610" spans="1:12" x14ac:dyDescent="0.25">
      <c r="A97610">
        <v>2024</v>
      </c>
      <c r="B97610" s="1" t="s">
        <v>12</v>
      </c>
      <c r="C97610" s="1" t="s">
        <v>13</v>
      </c>
      <c r="D97610" s="1" t="s">
        <v>83</v>
      </c>
      <c r="E97610">
        <v>355000</v>
      </c>
      <c r="F97610" s="1" t="s">
        <v>15</v>
      </c>
      <c r="G97610">
        <v>355000</v>
      </c>
      <c r="H97610" s="1" t="s">
        <v>16</v>
      </c>
      <c r="I97610" s="1" t="s">
        <v>22</v>
      </c>
      <c r="J97610" s="1" t="s">
        <v>16</v>
      </c>
      <c r="K97610" s="1" t="s">
        <v>17</v>
      </c>
      <c r="L97610" s="1" t="s">
        <v>18</v>
      </c>
    </row>
    <row r="97611" spans="1:12" x14ac:dyDescent="0.25">
      <c r="A97611">
        <v>2024</v>
      </c>
      <c r="B97611" s="1" t="s">
        <v>12</v>
      </c>
      <c r="C97611" s="1" t="s">
        <v>13</v>
      </c>
      <c r="D97611" s="1" t="s">
        <v>83</v>
      </c>
      <c r="E97611">
        <v>145000</v>
      </c>
      <c r="F97611" s="1" t="s">
        <v>15</v>
      </c>
      <c r="G97611">
        <v>145000</v>
      </c>
      <c r="H97611" s="1" t="s">
        <v>16</v>
      </c>
      <c r="I97611" s="1" t="s">
        <v>22</v>
      </c>
      <c r="J97611" s="1" t="s">
        <v>16</v>
      </c>
      <c r="K97611" s="1" t="s">
        <v>17</v>
      </c>
      <c r="L97611" s="1" t="s">
        <v>18</v>
      </c>
    </row>
    <row r="97612" spans="1:12" x14ac:dyDescent="0.25">
      <c r="A97612">
        <v>2024</v>
      </c>
      <c r="B97612" s="1" t="s">
        <v>12</v>
      </c>
      <c r="C97612" s="1" t="s">
        <v>13</v>
      </c>
      <c r="D97612" s="1" t="s">
        <v>35</v>
      </c>
      <c r="E97612">
        <v>239000</v>
      </c>
      <c r="F97612" s="1" t="s">
        <v>15</v>
      </c>
      <c r="G97612">
        <v>239000</v>
      </c>
      <c r="H97612" s="1" t="s">
        <v>16</v>
      </c>
      <c r="I97612" s="1" t="s">
        <v>22</v>
      </c>
      <c r="J97612" s="1" t="s">
        <v>16</v>
      </c>
      <c r="K97612" s="1" t="s">
        <v>17</v>
      </c>
      <c r="L97612" s="1" t="s">
        <v>18</v>
      </c>
    </row>
    <row r="97613" spans="1:12" x14ac:dyDescent="0.25">
      <c r="A97613">
        <v>2024</v>
      </c>
      <c r="B97613" s="1" t="s">
        <v>12</v>
      </c>
      <c r="C97613" s="1" t="s">
        <v>13</v>
      </c>
      <c r="D97613" s="1" t="s">
        <v>35</v>
      </c>
      <c r="E97613">
        <v>161000</v>
      </c>
      <c r="F97613" s="1" t="s">
        <v>15</v>
      </c>
      <c r="G97613">
        <v>161000</v>
      </c>
      <c r="H97613" s="1" t="s">
        <v>16</v>
      </c>
      <c r="I97613" s="1" t="s">
        <v>22</v>
      </c>
      <c r="J97613" s="1" t="s">
        <v>16</v>
      </c>
      <c r="K97613" s="1" t="s">
        <v>17</v>
      </c>
      <c r="L97613" s="1" t="s">
        <v>18</v>
      </c>
    </row>
    <row r="97614" spans="1:12" x14ac:dyDescent="0.25">
      <c r="A97614">
        <v>2024</v>
      </c>
      <c r="B97614" s="1" t="s">
        <v>12</v>
      </c>
      <c r="C97614" s="1" t="s">
        <v>13</v>
      </c>
      <c r="D97614" s="1" t="s">
        <v>35</v>
      </c>
      <c r="E97614">
        <v>200000</v>
      </c>
      <c r="F97614" s="1" t="s">
        <v>15</v>
      </c>
      <c r="G97614">
        <v>200000</v>
      </c>
      <c r="H97614" s="1" t="s">
        <v>16</v>
      </c>
      <c r="I97614" s="1" t="s">
        <v>22</v>
      </c>
      <c r="J97614" s="1" t="s">
        <v>16</v>
      </c>
      <c r="K97614" s="1" t="s">
        <v>17</v>
      </c>
      <c r="L97614" s="1" t="s">
        <v>18</v>
      </c>
    </row>
    <row r="97615" spans="1:12" x14ac:dyDescent="0.25">
      <c r="A97615">
        <v>2024</v>
      </c>
      <c r="B97615" s="1" t="s">
        <v>12</v>
      </c>
      <c r="C97615" s="1" t="s">
        <v>13</v>
      </c>
      <c r="D97615" s="1" t="s">
        <v>35</v>
      </c>
      <c r="E97615">
        <v>136000</v>
      </c>
      <c r="F97615" s="1" t="s">
        <v>15</v>
      </c>
      <c r="G97615">
        <v>136000</v>
      </c>
      <c r="H97615" s="1" t="s">
        <v>16</v>
      </c>
      <c r="I97615" s="1" t="s">
        <v>22</v>
      </c>
      <c r="J97615" s="1" t="s">
        <v>16</v>
      </c>
      <c r="K97615" s="1" t="s">
        <v>17</v>
      </c>
      <c r="L97615" s="1" t="s">
        <v>18</v>
      </c>
    </row>
    <row r="97616" spans="1:12" x14ac:dyDescent="0.25">
      <c r="A97616">
        <v>2024</v>
      </c>
      <c r="B97616" s="1" t="s">
        <v>12</v>
      </c>
      <c r="C97616" s="1" t="s">
        <v>13</v>
      </c>
      <c r="D97616" s="1" t="s">
        <v>35</v>
      </c>
      <c r="E97616">
        <v>284000</v>
      </c>
      <c r="F97616" s="1" t="s">
        <v>15</v>
      </c>
      <c r="G97616">
        <v>284000</v>
      </c>
      <c r="H97616" s="1" t="s">
        <v>16</v>
      </c>
      <c r="I97616" s="1" t="s">
        <v>22</v>
      </c>
      <c r="J97616" s="1" t="s">
        <v>16</v>
      </c>
      <c r="K97616" s="1" t="s">
        <v>17</v>
      </c>
      <c r="L97616" s="1" t="s">
        <v>18</v>
      </c>
    </row>
    <row r="97617" spans="1:12" x14ac:dyDescent="0.25">
      <c r="A97617">
        <v>2024</v>
      </c>
      <c r="B97617" s="1" t="s">
        <v>12</v>
      </c>
      <c r="C97617" s="1" t="s">
        <v>13</v>
      </c>
      <c r="D97617" s="1" t="s">
        <v>35</v>
      </c>
      <c r="E97617">
        <v>189000</v>
      </c>
      <c r="F97617" s="1" t="s">
        <v>15</v>
      </c>
      <c r="G97617">
        <v>189000</v>
      </c>
      <c r="H97617" s="1" t="s">
        <v>16</v>
      </c>
      <c r="I97617" s="1" t="s">
        <v>22</v>
      </c>
      <c r="J97617" s="1" t="s">
        <v>16</v>
      </c>
      <c r="K97617" s="1" t="s">
        <v>17</v>
      </c>
      <c r="L97617" s="1" t="s">
        <v>18</v>
      </c>
    </row>
    <row r="97618" spans="1:12" x14ac:dyDescent="0.25">
      <c r="A97618">
        <v>2024</v>
      </c>
      <c r="B97618" s="1" t="s">
        <v>12</v>
      </c>
      <c r="C97618" s="1" t="s">
        <v>13</v>
      </c>
      <c r="D97618" s="1" t="s">
        <v>228</v>
      </c>
      <c r="E97618">
        <v>264200</v>
      </c>
      <c r="F97618" s="1" t="s">
        <v>15</v>
      </c>
      <c r="G97618">
        <v>264200</v>
      </c>
      <c r="H97618" s="1" t="s">
        <v>16</v>
      </c>
      <c r="I97618" s="1" t="s">
        <v>22</v>
      </c>
      <c r="J97618" s="1" t="s">
        <v>16</v>
      </c>
      <c r="K97618" s="1" t="s">
        <v>17</v>
      </c>
      <c r="L97618" s="1" t="s">
        <v>18</v>
      </c>
    </row>
    <row r="97619" spans="1:12" x14ac:dyDescent="0.25">
      <c r="A97619">
        <v>2024</v>
      </c>
      <c r="B97619" s="1" t="s">
        <v>12</v>
      </c>
      <c r="C97619" s="1" t="s">
        <v>13</v>
      </c>
      <c r="D97619" s="1" t="s">
        <v>228</v>
      </c>
      <c r="E97619">
        <v>143100</v>
      </c>
      <c r="F97619" s="1" t="s">
        <v>15</v>
      </c>
      <c r="G97619">
        <v>143100</v>
      </c>
      <c r="H97619" s="1" t="s">
        <v>16</v>
      </c>
      <c r="I97619" s="1" t="s">
        <v>22</v>
      </c>
      <c r="J97619" s="1" t="s">
        <v>16</v>
      </c>
      <c r="K97619" s="1" t="s">
        <v>17</v>
      </c>
      <c r="L97619" s="1" t="s">
        <v>18</v>
      </c>
    </row>
    <row r="97620" spans="1:12" x14ac:dyDescent="0.25">
      <c r="A97620">
        <v>2024</v>
      </c>
      <c r="B97620" s="1" t="s">
        <v>12</v>
      </c>
      <c r="C97620" s="1" t="s">
        <v>13</v>
      </c>
      <c r="D97620" s="1" t="s">
        <v>86</v>
      </c>
      <c r="E97620">
        <v>250200</v>
      </c>
      <c r="F97620" s="1" t="s">
        <v>15</v>
      </c>
      <c r="G97620">
        <v>250200</v>
      </c>
      <c r="H97620" s="1" t="s">
        <v>16</v>
      </c>
      <c r="I97620" s="1" t="s">
        <v>22</v>
      </c>
      <c r="J97620" s="1" t="s">
        <v>16</v>
      </c>
      <c r="K97620" s="1" t="s">
        <v>17</v>
      </c>
      <c r="L97620" s="1" t="s">
        <v>18</v>
      </c>
    </row>
    <row r="97621" spans="1:12" x14ac:dyDescent="0.25">
      <c r="A97621">
        <v>2024</v>
      </c>
      <c r="B97621" s="1" t="s">
        <v>12</v>
      </c>
      <c r="C97621" s="1" t="s">
        <v>13</v>
      </c>
      <c r="D97621" s="1" t="s">
        <v>86</v>
      </c>
      <c r="E97621">
        <v>117200</v>
      </c>
      <c r="F97621" s="1" t="s">
        <v>15</v>
      </c>
      <c r="G97621">
        <v>117200</v>
      </c>
      <c r="H97621" s="1" t="s">
        <v>16</v>
      </c>
      <c r="I97621" s="1" t="s">
        <v>22</v>
      </c>
      <c r="J97621" s="1" t="s">
        <v>16</v>
      </c>
      <c r="K97621" s="1" t="s">
        <v>17</v>
      </c>
      <c r="L97621" s="1" t="s">
        <v>18</v>
      </c>
    </row>
    <row r="97622" spans="1:12" x14ac:dyDescent="0.25">
      <c r="A97622">
        <v>2024</v>
      </c>
      <c r="B97622" s="1" t="s">
        <v>12</v>
      </c>
      <c r="C97622" s="1" t="s">
        <v>13</v>
      </c>
      <c r="D97622" s="1" t="s">
        <v>83</v>
      </c>
      <c r="E97622">
        <v>378700</v>
      </c>
      <c r="F97622" s="1" t="s">
        <v>15</v>
      </c>
      <c r="G97622">
        <v>378700</v>
      </c>
      <c r="H97622" s="1" t="s">
        <v>16</v>
      </c>
      <c r="I97622" s="1" t="s">
        <v>22</v>
      </c>
      <c r="J97622" s="1" t="s">
        <v>16</v>
      </c>
      <c r="K97622" s="1" t="s">
        <v>17</v>
      </c>
      <c r="L97622" s="1" t="s">
        <v>18</v>
      </c>
    </row>
    <row r="97623" spans="1:12" x14ac:dyDescent="0.25">
      <c r="A97623">
        <v>2024</v>
      </c>
      <c r="B97623" s="1" t="s">
        <v>12</v>
      </c>
      <c r="C97623" s="1" t="s">
        <v>13</v>
      </c>
      <c r="D97623" s="1" t="s">
        <v>83</v>
      </c>
      <c r="E97623">
        <v>207800</v>
      </c>
      <c r="F97623" s="1" t="s">
        <v>15</v>
      </c>
      <c r="G97623">
        <v>207800</v>
      </c>
      <c r="H97623" s="1" t="s">
        <v>16</v>
      </c>
      <c r="I97623" s="1" t="s">
        <v>22</v>
      </c>
      <c r="J97623" s="1" t="s">
        <v>16</v>
      </c>
      <c r="K97623" s="1" t="s">
        <v>17</v>
      </c>
      <c r="L97623" s="1" t="s">
        <v>18</v>
      </c>
    </row>
    <row r="97624" spans="1:12" x14ac:dyDescent="0.25">
      <c r="A97624">
        <v>2024</v>
      </c>
      <c r="B97624" s="1" t="s">
        <v>12</v>
      </c>
      <c r="C97624" s="1" t="s">
        <v>13</v>
      </c>
      <c r="D97624" s="1" t="s">
        <v>83</v>
      </c>
      <c r="E97624">
        <v>296300</v>
      </c>
      <c r="F97624" s="1" t="s">
        <v>15</v>
      </c>
      <c r="G97624">
        <v>296300</v>
      </c>
      <c r="H97624" s="1" t="s">
        <v>16</v>
      </c>
      <c r="I97624" s="1" t="s">
        <v>22</v>
      </c>
      <c r="J97624" s="1" t="s">
        <v>16</v>
      </c>
      <c r="K97624" s="1" t="s">
        <v>17</v>
      </c>
      <c r="L97624" s="1" t="s">
        <v>18</v>
      </c>
    </row>
    <row r="97625" spans="1:12" x14ac:dyDescent="0.25">
      <c r="A97625">
        <v>2024</v>
      </c>
      <c r="B97625" s="1" t="s">
        <v>12</v>
      </c>
      <c r="C97625" s="1" t="s">
        <v>13</v>
      </c>
      <c r="D97625" s="1" t="s">
        <v>83</v>
      </c>
      <c r="E97625">
        <v>166600</v>
      </c>
      <c r="F97625" s="1" t="s">
        <v>15</v>
      </c>
      <c r="G97625">
        <v>166600</v>
      </c>
      <c r="H97625" s="1" t="s">
        <v>16</v>
      </c>
      <c r="I97625" s="1" t="s">
        <v>22</v>
      </c>
      <c r="J97625" s="1" t="s">
        <v>16</v>
      </c>
      <c r="K97625" s="1" t="s">
        <v>17</v>
      </c>
      <c r="L97625" s="1" t="s">
        <v>18</v>
      </c>
    </row>
    <row r="97626" spans="1:12" x14ac:dyDescent="0.25">
      <c r="A97626">
        <v>2024</v>
      </c>
      <c r="B97626" s="1" t="s">
        <v>12</v>
      </c>
      <c r="C97626" s="1" t="s">
        <v>13</v>
      </c>
      <c r="D97626" s="1" t="s">
        <v>35</v>
      </c>
      <c r="E97626">
        <v>337000</v>
      </c>
      <c r="F97626" s="1" t="s">
        <v>15</v>
      </c>
      <c r="G97626">
        <v>337000</v>
      </c>
      <c r="H97626" s="1" t="s">
        <v>16</v>
      </c>
      <c r="I97626" s="1" t="s">
        <v>22</v>
      </c>
      <c r="J97626" s="1" t="s">
        <v>16</v>
      </c>
      <c r="K97626" s="1" t="s">
        <v>17</v>
      </c>
      <c r="L97626" s="1" t="s">
        <v>18</v>
      </c>
    </row>
    <row r="97627" spans="1:12" x14ac:dyDescent="0.25">
      <c r="A97627">
        <v>2024</v>
      </c>
      <c r="B97627" s="1" t="s">
        <v>12</v>
      </c>
      <c r="C97627" s="1" t="s">
        <v>13</v>
      </c>
      <c r="D97627" s="1" t="s">
        <v>35</v>
      </c>
      <c r="E97627">
        <v>237000</v>
      </c>
      <c r="F97627" s="1" t="s">
        <v>15</v>
      </c>
      <c r="G97627">
        <v>237000</v>
      </c>
      <c r="H97627" s="1" t="s">
        <v>16</v>
      </c>
      <c r="I97627" s="1" t="s">
        <v>22</v>
      </c>
      <c r="J97627" s="1" t="s">
        <v>16</v>
      </c>
      <c r="K97627" s="1" t="s">
        <v>17</v>
      </c>
      <c r="L97627" s="1" t="s">
        <v>18</v>
      </c>
    </row>
    <row r="97628" spans="1:12" x14ac:dyDescent="0.25">
      <c r="A97628">
        <v>2024</v>
      </c>
      <c r="B97628" s="1" t="s">
        <v>12</v>
      </c>
      <c r="C97628" s="1" t="s">
        <v>13</v>
      </c>
      <c r="D97628" s="1" t="s">
        <v>42</v>
      </c>
      <c r="E97628">
        <v>264200</v>
      </c>
      <c r="F97628" s="1" t="s">
        <v>15</v>
      </c>
      <c r="G97628">
        <v>264200</v>
      </c>
      <c r="H97628" s="1" t="s">
        <v>16</v>
      </c>
      <c r="I97628" s="1" t="s">
        <v>22</v>
      </c>
      <c r="J97628" s="1" t="s">
        <v>16</v>
      </c>
      <c r="K97628" s="1" t="s">
        <v>17</v>
      </c>
      <c r="L97628" s="1" t="s">
        <v>18</v>
      </c>
    </row>
    <row r="97629" spans="1:12" x14ac:dyDescent="0.25">
      <c r="A97629">
        <v>2024</v>
      </c>
      <c r="B97629" s="1" t="s">
        <v>12</v>
      </c>
      <c r="C97629" s="1" t="s">
        <v>13</v>
      </c>
      <c r="D97629" s="1" t="s">
        <v>42</v>
      </c>
      <c r="E97629">
        <v>143100</v>
      </c>
      <c r="F97629" s="1" t="s">
        <v>15</v>
      </c>
      <c r="G97629">
        <v>143100</v>
      </c>
      <c r="H97629" s="1" t="s">
        <v>16</v>
      </c>
      <c r="I97629" s="1" t="s">
        <v>22</v>
      </c>
      <c r="J97629" s="1" t="s">
        <v>16</v>
      </c>
      <c r="K97629" s="1" t="s">
        <v>17</v>
      </c>
      <c r="L97629" s="1" t="s">
        <v>18</v>
      </c>
    </row>
    <row r="97630" spans="1:12" x14ac:dyDescent="0.25">
      <c r="A97630">
        <v>2024</v>
      </c>
      <c r="B97630" s="1" t="s">
        <v>19</v>
      </c>
      <c r="C97630" s="1" t="s">
        <v>13</v>
      </c>
      <c r="D97630" s="1" t="s">
        <v>29</v>
      </c>
      <c r="E97630">
        <v>135111</v>
      </c>
      <c r="F97630" s="1" t="s">
        <v>15</v>
      </c>
      <c r="G97630">
        <v>135111</v>
      </c>
      <c r="H97630" s="1" t="s">
        <v>16</v>
      </c>
      <c r="I97630" s="1" t="s">
        <v>22</v>
      </c>
      <c r="J97630" s="1" t="s">
        <v>16</v>
      </c>
      <c r="K97630" s="1" t="s">
        <v>17</v>
      </c>
      <c r="L97630" s="1" t="s">
        <v>18</v>
      </c>
    </row>
    <row r="97631" spans="1:12" x14ac:dyDescent="0.25">
      <c r="A97631">
        <v>2024</v>
      </c>
      <c r="B97631" s="1" t="s">
        <v>19</v>
      </c>
      <c r="C97631" s="1" t="s">
        <v>13</v>
      </c>
      <c r="D97631" s="1" t="s">
        <v>29</v>
      </c>
      <c r="E97631">
        <v>86555</v>
      </c>
      <c r="F97631" s="1" t="s">
        <v>15</v>
      </c>
      <c r="G97631">
        <v>86555</v>
      </c>
      <c r="H97631" s="1" t="s">
        <v>16</v>
      </c>
      <c r="I97631" s="1" t="s">
        <v>22</v>
      </c>
      <c r="J97631" s="1" t="s">
        <v>16</v>
      </c>
      <c r="K97631" s="1" t="s">
        <v>17</v>
      </c>
      <c r="L97631" s="1" t="s">
        <v>18</v>
      </c>
    </row>
    <row r="97632" spans="1:12" x14ac:dyDescent="0.25">
      <c r="A97632">
        <v>2024</v>
      </c>
      <c r="B97632" s="1" t="s">
        <v>24</v>
      </c>
      <c r="C97632" s="1" t="s">
        <v>13</v>
      </c>
      <c r="D97632" s="1" t="s">
        <v>25</v>
      </c>
      <c r="E97632">
        <v>126500</v>
      </c>
      <c r="F97632" s="1" t="s">
        <v>15</v>
      </c>
      <c r="G97632">
        <v>126500</v>
      </c>
      <c r="H97632" s="1" t="s">
        <v>16</v>
      </c>
      <c r="I97632" s="1" t="s">
        <v>22</v>
      </c>
      <c r="J97632" s="1" t="s">
        <v>16</v>
      </c>
      <c r="K97632" s="1" t="s">
        <v>17</v>
      </c>
      <c r="L97632" s="1" t="s">
        <v>18</v>
      </c>
    </row>
    <row r="97633" spans="1:12" x14ac:dyDescent="0.25">
      <c r="A97633">
        <v>2024</v>
      </c>
      <c r="B97633" s="1" t="s">
        <v>24</v>
      </c>
      <c r="C97633" s="1" t="s">
        <v>13</v>
      </c>
      <c r="D97633" s="1" t="s">
        <v>25</v>
      </c>
      <c r="E97633">
        <v>92000</v>
      </c>
      <c r="F97633" s="1" t="s">
        <v>15</v>
      </c>
      <c r="G97633">
        <v>92000</v>
      </c>
      <c r="H97633" s="1" t="s">
        <v>16</v>
      </c>
      <c r="I97633" s="1" t="s">
        <v>22</v>
      </c>
      <c r="J97633" s="1" t="s">
        <v>16</v>
      </c>
      <c r="K97633" s="1" t="s">
        <v>17</v>
      </c>
      <c r="L97633" s="1" t="s">
        <v>18</v>
      </c>
    </row>
    <row r="97634" spans="1:12" x14ac:dyDescent="0.25">
      <c r="A97634">
        <v>2024</v>
      </c>
      <c r="B97634" s="1" t="s">
        <v>12</v>
      </c>
      <c r="C97634" s="1" t="s">
        <v>13</v>
      </c>
      <c r="D97634" s="1" t="s">
        <v>265</v>
      </c>
      <c r="E97634">
        <v>186700</v>
      </c>
      <c r="F97634" s="1" t="s">
        <v>15</v>
      </c>
      <c r="G97634">
        <v>186700</v>
      </c>
      <c r="H97634" s="1" t="s">
        <v>16</v>
      </c>
      <c r="I97634" s="1" t="s">
        <v>8</v>
      </c>
      <c r="J97634" s="1" t="s">
        <v>16</v>
      </c>
      <c r="K97634" s="1" t="s">
        <v>17</v>
      </c>
      <c r="L97634" s="1" t="s">
        <v>18</v>
      </c>
    </row>
    <row r="97635" spans="1:12" x14ac:dyDescent="0.25">
      <c r="A97635">
        <v>2024</v>
      </c>
      <c r="B97635" s="1" t="s">
        <v>12</v>
      </c>
      <c r="C97635" s="1" t="s">
        <v>13</v>
      </c>
      <c r="D97635" s="1" t="s">
        <v>265</v>
      </c>
      <c r="E97635">
        <v>100500</v>
      </c>
      <c r="F97635" s="1" t="s">
        <v>15</v>
      </c>
      <c r="G97635">
        <v>100500</v>
      </c>
      <c r="H97635" s="1" t="s">
        <v>16</v>
      </c>
      <c r="I97635" s="1" t="s">
        <v>8</v>
      </c>
      <c r="J97635" s="1" t="s">
        <v>16</v>
      </c>
      <c r="K97635" s="1" t="s">
        <v>17</v>
      </c>
      <c r="L97635" s="1" t="s">
        <v>18</v>
      </c>
    </row>
    <row r="97636" spans="1:12" x14ac:dyDescent="0.25">
      <c r="A97636">
        <v>2024</v>
      </c>
      <c r="B97636" s="1" t="s">
        <v>19</v>
      </c>
      <c r="C97636" s="1" t="s">
        <v>13</v>
      </c>
      <c r="D97636" s="1" t="s">
        <v>25</v>
      </c>
      <c r="E97636">
        <v>240000</v>
      </c>
      <c r="F97636" s="1" t="s">
        <v>15</v>
      </c>
      <c r="G97636">
        <v>240000</v>
      </c>
      <c r="H97636" s="1" t="s">
        <v>16</v>
      </c>
      <c r="I97636" s="1" t="s">
        <v>22</v>
      </c>
      <c r="J97636" s="1" t="s">
        <v>16</v>
      </c>
      <c r="K97636" s="1" t="s">
        <v>17</v>
      </c>
      <c r="L97636" s="1" t="s">
        <v>18</v>
      </c>
    </row>
    <row r="97637" spans="1:12" x14ac:dyDescent="0.25">
      <c r="A97637">
        <v>2024</v>
      </c>
      <c r="B97637" s="1" t="s">
        <v>19</v>
      </c>
      <c r="C97637" s="1" t="s">
        <v>13</v>
      </c>
      <c r="D97637" s="1" t="s">
        <v>25</v>
      </c>
      <c r="E97637">
        <v>144000</v>
      </c>
      <c r="F97637" s="1" t="s">
        <v>15</v>
      </c>
      <c r="G97637">
        <v>144000</v>
      </c>
      <c r="H97637" s="1" t="s">
        <v>16</v>
      </c>
      <c r="I97637" s="1" t="s">
        <v>22</v>
      </c>
      <c r="J97637" s="1" t="s">
        <v>16</v>
      </c>
      <c r="K97637" s="1" t="s">
        <v>17</v>
      </c>
      <c r="L97637" s="1" t="s">
        <v>18</v>
      </c>
    </row>
    <row r="97638" spans="1:12" x14ac:dyDescent="0.25">
      <c r="A97638">
        <v>2024</v>
      </c>
      <c r="B97638" s="1" t="s">
        <v>12</v>
      </c>
      <c r="C97638" s="1" t="s">
        <v>13</v>
      </c>
      <c r="D97638" s="1" t="s">
        <v>25</v>
      </c>
      <c r="E97638">
        <v>250200</v>
      </c>
      <c r="F97638" s="1" t="s">
        <v>15</v>
      </c>
      <c r="G97638">
        <v>250200</v>
      </c>
      <c r="H97638" s="1" t="s">
        <v>16</v>
      </c>
      <c r="I97638" s="1" t="s">
        <v>22</v>
      </c>
      <c r="J97638" s="1" t="s">
        <v>16</v>
      </c>
      <c r="K97638" s="1" t="s">
        <v>17</v>
      </c>
      <c r="L97638" s="1" t="s">
        <v>18</v>
      </c>
    </row>
    <row r="97639" spans="1:12" x14ac:dyDescent="0.25">
      <c r="A97639">
        <v>2024</v>
      </c>
      <c r="B97639" s="1" t="s">
        <v>12</v>
      </c>
      <c r="C97639" s="1" t="s">
        <v>13</v>
      </c>
      <c r="D97639" s="1" t="s">
        <v>25</v>
      </c>
      <c r="E97639">
        <v>117200</v>
      </c>
      <c r="F97639" s="1" t="s">
        <v>15</v>
      </c>
      <c r="G97639">
        <v>117200</v>
      </c>
      <c r="H97639" s="1" t="s">
        <v>16</v>
      </c>
      <c r="I97639" s="1" t="s">
        <v>22</v>
      </c>
      <c r="J97639" s="1" t="s">
        <v>16</v>
      </c>
      <c r="K97639" s="1" t="s">
        <v>17</v>
      </c>
      <c r="L97639" s="1" t="s">
        <v>18</v>
      </c>
    </row>
    <row r="97640" spans="1:12" x14ac:dyDescent="0.25">
      <c r="A97640">
        <v>2024</v>
      </c>
      <c r="B97640" s="1" t="s">
        <v>12</v>
      </c>
      <c r="C97640" s="1" t="s">
        <v>13</v>
      </c>
      <c r="D97640" s="1" t="s">
        <v>42</v>
      </c>
      <c r="E97640">
        <v>399000</v>
      </c>
      <c r="F97640" s="1" t="s">
        <v>15</v>
      </c>
      <c r="G97640">
        <v>399000</v>
      </c>
      <c r="H97640" s="1" t="s">
        <v>16</v>
      </c>
      <c r="I97640" s="1" t="s">
        <v>22</v>
      </c>
      <c r="J97640" s="1" t="s">
        <v>16</v>
      </c>
      <c r="K97640" s="1" t="s">
        <v>17</v>
      </c>
      <c r="L97640" s="1" t="s">
        <v>18</v>
      </c>
    </row>
    <row r="97641" spans="1:12" x14ac:dyDescent="0.25">
      <c r="A97641">
        <v>2024</v>
      </c>
      <c r="B97641" s="1" t="s">
        <v>12</v>
      </c>
      <c r="C97641" s="1" t="s">
        <v>13</v>
      </c>
      <c r="D97641" s="1" t="s">
        <v>42</v>
      </c>
      <c r="E97641">
        <v>278000</v>
      </c>
      <c r="F97641" s="1" t="s">
        <v>15</v>
      </c>
      <c r="G97641">
        <v>278000</v>
      </c>
      <c r="H97641" s="1" t="s">
        <v>16</v>
      </c>
      <c r="I97641" s="1" t="s">
        <v>22</v>
      </c>
      <c r="J97641" s="1" t="s">
        <v>16</v>
      </c>
      <c r="K97641" s="1" t="s">
        <v>17</v>
      </c>
      <c r="L97641" s="1" t="s">
        <v>18</v>
      </c>
    </row>
    <row r="97642" spans="1:12" x14ac:dyDescent="0.25">
      <c r="A97642">
        <v>2024</v>
      </c>
      <c r="B97642" s="1" t="s">
        <v>19</v>
      </c>
      <c r="C97642" s="1" t="s">
        <v>13</v>
      </c>
      <c r="D97642" s="1" t="s">
        <v>38</v>
      </c>
      <c r="E97642">
        <v>211000</v>
      </c>
      <c r="F97642" s="1" t="s">
        <v>15</v>
      </c>
      <c r="G97642">
        <v>211000</v>
      </c>
      <c r="H97642" s="1" t="s">
        <v>16</v>
      </c>
      <c r="I97642" s="1" t="s">
        <v>22</v>
      </c>
      <c r="J97642" s="1" t="s">
        <v>16</v>
      </c>
      <c r="K97642" s="1" t="s">
        <v>17</v>
      </c>
      <c r="L97642" s="1" t="s">
        <v>18</v>
      </c>
    </row>
    <row r="97643" spans="1:12" x14ac:dyDescent="0.25">
      <c r="A97643">
        <v>2024</v>
      </c>
      <c r="B97643" s="1" t="s">
        <v>19</v>
      </c>
      <c r="C97643" s="1" t="s">
        <v>13</v>
      </c>
      <c r="D97643" s="1" t="s">
        <v>38</v>
      </c>
      <c r="E97643">
        <v>142000</v>
      </c>
      <c r="F97643" s="1" t="s">
        <v>15</v>
      </c>
      <c r="G97643">
        <v>142000</v>
      </c>
      <c r="H97643" s="1" t="s">
        <v>16</v>
      </c>
      <c r="I97643" s="1" t="s">
        <v>22</v>
      </c>
      <c r="J97643" s="1" t="s">
        <v>16</v>
      </c>
      <c r="K97643" s="1" t="s">
        <v>17</v>
      </c>
      <c r="L97643" s="1" t="s">
        <v>18</v>
      </c>
    </row>
    <row r="97644" spans="1:12" x14ac:dyDescent="0.25">
      <c r="A97644">
        <v>2024</v>
      </c>
      <c r="B97644" s="1" t="s">
        <v>12</v>
      </c>
      <c r="C97644" s="1" t="s">
        <v>13</v>
      </c>
      <c r="D97644" s="1" t="s">
        <v>42</v>
      </c>
      <c r="E97644">
        <v>293800</v>
      </c>
      <c r="F97644" s="1" t="s">
        <v>15</v>
      </c>
      <c r="G97644">
        <v>293800</v>
      </c>
      <c r="H97644" s="1" t="s">
        <v>16</v>
      </c>
      <c r="I97644" s="1" t="s">
        <v>22</v>
      </c>
      <c r="J97644" s="1" t="s">
        <v>16</v>
      </c>
      <c r="K97644" s="1" t="s">
        <v>17</v>
      </c>
      <c r="L97644" s="1" t="s">
        <v>18</v>
      </c>
    </row>
    <row r="97645" spans="1:12" x14ac:dyDescent="0.25">
      <c r="A97645">
        <v>2024</v>
      </c>
      <c r="B97645" s="1" t="s">
        <v>12</v>
      </c>
      <c r="C97645" s="1" t="s">
        <v>13</v>
      </c>
      <c r="D97645" s="1" t="s">
        <v>42</v>
      </c>
      <c r="E97645">
        <v>165500</v>
      </c>
      <c r="F97645" s="1" t="s">
        <v>15</v>
      </c>
      <c r="G97645">
        <v>165500</v>
      </c>
      <c r="H97645" s="1" t="s">
        <v>16</v>
      </c>
      <c r="I97645" s="1" t="s">
        <v>22</v>
      </c>
      <c r="J97645" s="1" t="s">
        <v>16</v>
      </c>
      <c r="K97645" s="1" t="s">
        <v>17</v>
      </c>
      <c r="L97645" s="1" t="s">
        <v>18</v>
      </c>
    </row>
    <row r="97646" spans="1:12" x14ac:dyDescent="0.25">
      <c r="A97646">
        <v>2024</v>
      </c>
      <c r="B97646" s="1" t="s">
        <v>12</v>
      </c>
      <c r="C97646" s="1" t="s">
        <v>13</v>
      </c>
      <c r="D97646" s="1" t="s">
        <v>35</v>
      </c>
      <c r="E97646">
        <v>229900</v>
      </c>
      <c r="F97646" s="1" t="s">
        <v>15</v>
      </c>
      <c r="G97646">
        <v>229900</v>
      </c>
      <c r="H97646" s="1" t="s">
        <v>16</v>
      </c>
      <c r="I97646" s="1" t="s">
        <v>22</v>
      </c>
      <c r="J97646" s="1" t="s">
        <v>16</v>
      </c>
      <c r="K97646" s="1" t="s">
        <v>17</v>
      </c>
      <c r="L97646" s="1" t="s">
        <v>18</v>
      </c>
    </row>
    <row r="97647" spans="1:12" x14ac:dyDescent="0.25">
      <c r="A97647">
        <v>2024</v>
      </c>
      <c r="B97647" s="1" t="s">
        <v>12</v>
      </c>
      <c r="C97647" s="1" t="s">
        <v>13</v>
      </c>
      <c r="D97647" s="1" t="s">
        <v>35</v>
      </c>
      <c r="E97647">
        <v>201400</v>
      </c>
      <c r="F97647" s="1" t="s">
        <v>15</v>
      </c>
      <c r="G97647">
        <v>201400</v>
      </c>
      <c r="H97647" s="1" t="s">
        <v>16</v>
      </c>
      <c r="I97647" s="1" t="s">
        <v>22</v>
      </c>
      <c r="J97647" s="1" t="s">
        <v>16</v>
      </c>
      <c r="K97647" s="1" t="s">
        <v>17</v>
      </c>
      <c r="L97647" s="1" t="s">
        <v>18</v>
      </c>
    </row>
    <row r="97648" spans="1:12" x14ac:dyDescent="0.25">
      <c r="A97648">
        <v>2024</v>
      </c>
      <c r="B97648" s="1" t="s">
        <v>12</v>
      </c>
      <c r="C97648" s="1" t="s">
        <v>13</v>
      </c>
      <c r="D97648" s="1" t="s">
        <v>35</v>
      </c>
      <c r="E97648">
        <v>294000</v>
      </c>
      <c r="F97648" s="1" t="s">
        <v>15</v>
      </c>
      <c r="G97648">
        <v>294000</v>
      </c>
      <c r="H97648" s="1" t="s">
        <v>16</v>
      </c>
      <c r="I97648" s="1" t="s">
        <v>22</v>
      </c>
      <c r="J97648" s="1" t="s">
        <v>16</v>
      </c>
      <c r="K97648" s="1" t="s">
        <v>17</v>
      </c>
      <c r="L97648" s="1" t="s">
        <v>18</v>
      </c>
    </row>
    <row r="97649" spans="1:12" x14ac:dyDescent="0.25">
      <c r="A97649">
        <v>2024</v>
      </c>
      <c r="B97649" s="1" t="s">
        <v>12</v>
      </c>
      <c r="C97649" s="1" t="s">
        <v>13</v>
      </c>
      <c r="D97649" s="1" t="s">
        <v>35</v>
      </c>
      <c r="E97649">
        <v>137600</v>
      </c>
      <c r="F97649" s="1" t="s">
        <v>15</v>
      </c>
      <c r="G97649">
        <v>137600</v>
      </c>
      <c r="H97649" s="1" t="s">
        <v>16</v>
      </c>
      <c r="I97649" s="1" t="s">
        <v>22</v>
      </c>
      <c r="J97649" s="1" t="s">
        <v>16</v>
      </c>
      <c r="K97649" s="1" t="s">
        <v>17</v>
      </c>
      <c r="L97649" s="1" t="s">
        <v>18</v>
      </c>
    </row>
    <row r="97650" spans="1:12" x14ac:dyDescent="0.25">
      <c r="A97650">
        <v>2024</v>
      </c>
      <c r="B97650" s="1" t="s">
        <v>19</v>
      </c>
      <c r="C97650" s="1" t="s">
        <v>13</v>
      </c>
      <c r="D97650" s="1" t="s">
        <v>34</v>
      </c>
      <c r="E97650">
        <v>144900</v>
      </c>
      <c r="F97650" s="1" t="s">
        <v>15</v>
      </c>
      <c r="G97650">
        <v>144900</v>
      </c>
      <c r="H97650" s="1" t="s">
        <v>16</v>
      </c>
      <c r="I97650" s="1" t="s">
        <v>22</v>
      </c>
      <c r="J97650" s="1" t="s">
        <v>16</v>
      </c>
      <c r="K97650" s="1" t="s">
        <v>17</v>
      </c>
      <c r="L97650" s="1" t="s">
        <v>18</v>
      </c>
    </row>
    <row r="97651" spans="1:12" x14ac:dyDescent="0.25">
      <c r="A97651">
        <v>2024</v>
      </c>
      <c r="B97651" s="1" t="s">
        <v>19</v>
      </c>
      <c r="C97651" s="1" t="s">
        <v>13</v>
      </c>
      <c r="D97651" s="1" t="s">
        <v>34</v>
      </c>
      <c r="E97651">
        <v>97300</v>
      </c>
      <c r="F97651" s="1" t="s">
        <v>15</v>
      </c>
      <c r="G97651">
        <v>97300</v>
      </c>
      <c r="H97651" s="1" t="s">
        <v>16</v>
      </c>
      <c r="I97651" s="1" t="s">
        <v>22</v>
      </c>
      <c r="J97651" s="1" t="s">
        <v>16</v>
      </c>
      <c r="K97651" s="1" t="s">
        <v>17</v>
      </c>
      <c r="L97651" s="1" t="s">
        <v>18</v>
      </c>
    </row>
    <row r="97652" spans="1:12" x14ac:dyDescent="0.25">
      <c r="A97652">
        <v>2024</v>
      </c>
      <c r="B97652" s="1" t="s">
        <v>24</v>
      </c>
      <c r="C97652" s="1" t="s">
        <v>13</v>
      </c>
      <c r="D97652" s="1" t="s">
        <v>35</v>
      </c>
      <c r="E97652">
        <v>153600</v>
      </c>
      <c r="F97652" s="1" t="s">
        <v>15</v>
      </c>
      <c r="G97652">
        <v>153600</v>
      </c>
      <c r="H97652" s="1" t="s">
        <v>16</v>
      </c>
      <c r="I97652" s="1" t="s">
        <v>22</v>
      </c>
      <c r="J97652" s="1" t="s">
        <v>16</v>
      </c>
      <c r="K97652" s="1" t="s">
        <v>17</v>
      </c>
      <c r="L97652" s="1" t="s">
        <v>18</v>
      </c>
    </row>
    <row r="97653" spans="1:12" x14ac:dyDescent="0.25">
      <c r="A97653">
        <v>2024</v>
      </c>
      <c r="B97653" s="1" t="s">
        <v>24</v>
      </c>
      <c r="C97653" s="1" t="s">
        <v>13</v>
      </c>
      <c r="D97653" s="1" t="s">
        <v>35</v>
      </c>
      <c r="E97653">
        <v>144000</v>
      </c>
      <c r="F97653" s="1" t="s">
        <v>15</v>
      </c>
      <c r="G97653">
        <v>144000</v>
      </c>
      <c r="H97653" s="1" t="s">
        <v>16</v>
      </c>
      <c r="I97653" s="1" t="s">
        <v>22</v>
      </c>
      <c r="J97653" s="1" t="s">
        <v>16</v>
      </c>
      <c r="K97653" s="1" t="s">
        <v>17</v>
      </c>
      <c r="L97653" s="1" t="s">
        <v>18</v>
      </c>
    </row>
    <row r="97654" spans="1:12" x14ac:dyDescent="0.25">
      <c r="A97654">
        <v>2024</v>
      </c>
      <c r="B97654" s="1" t="s">
        <v>24</v>
      </c>
      <c r="C97654" s="1" t="s">
        <v>13</v>
      </c>
      <c r="D97654" s="1" t="s">
        <v>38</v>
      </c>
      <c r="E97654">
        <v>232000</v>
      </c>
      <c r="F97654" s="1" t="s">
        <v>15</v>
      </c>
      <c r="G97654">
        <v>232000</v>
      </c>
      <c r="H97654" s="1" t="s">
        <v>16</v>
      </c>
      <c r="I97654" s="1" t="s">
        <v>22</v>
      </c>
      <c r="J97654" s="1" t="s">
        <v>16</v>
      </c>
      <c r="K97654" s="1" t="s">
        <v>17</v>
      </c>
      <c r="L97654" s="1" t="s">
        <v>18</v>
      </c>
    </row>
    <row r="97655" spans="1:12" x14ac:dyDescent="0.25">
      <c r="A97655">
        <v>2024</v>
      </c>
      <c r="B97655" s="1" t="s">
        <v>24</v>
      </c>
      <c r="C97655" s="1" t="s">
        <v>13</v>
      </c>
      <c r="D97655" s="1" t="s">
        <v>38</v>
      </c>
      <c r="E97655">
        <v>130000</v>
      </c>
      <c r="F97655" s="1" t="s">
        <v>15</v>
      </c>
      <c r="G97655">
        <v>130000</v>
      </c>
      <c r="H97655" s="1" t="s">
        <v>16</v>
      </c>
      <c r="I97655" s="1" t="s">
        <v>22</v>
      </c>
      <c r="J97655" s="1" t="s">
        <v>16</v>
      </c>
      <c r="K97655" s="1" t="s">
        <v>17</v>
      </c>
      <c r="L97655" s="1" t="s">
        <v>18</v>
      </c>
    </row>
    <row r="97656" spans="1:12" x14ac:dyDescent="0.25">
      <c r="A97656">
        <v>2024</v>
      </c>
      <c r="B97656" s="1" t="s">
        <v>19</v>
      </c>
      <c r="C97656" s="1" t="s">
        <v>13</v>
      </c>
      <c r="D97656" s="1" t="s">
        <v>53</v>
      </c>
      <c r="E97656">
        <v>87400</v>
      </c>
      <c r="F97656" s="1" t="s">
        <v>15</v>
      </c>
      <c r="G97656">
        <v>87400</v>
      </c>
      <c r="H97656" s="1" t="s">
        <v>16</v>
      </c>
      <c r="I97656" s="1" t="s">
        <v>22</v>
      </c>
      <c r="J97656" s="1" t="s">
        <v>16</v>
      </c>
      <c r="K97656" s="1" t="s">
        <v>17</v>
      </c>
      <c r="L97656" s="1" t="s">
        <v>18</v>
      </c>
    </row>
    <row r="97657" spans="1:12" x14ac:dyDescent="0.25">
      <c r="A97657">
        <v>2024</v>
      </c>
      <c r="B97657" s="1" t="s">
        <v>19</v>
      </c>
      <c r="C97657" s="1" t="s">
        <v>13</v>
      </c>
      <c r="D97657" s="1" t="s">
        <v>53</v>
      </c>
      <c r="E97657">
        <v>64600</v>
      </c>
      <c r="F97657" s="1" t="s">
        <v>15</v>
      </c>
      <c r="G97657">
        <v>64600</v>
      </c>
      <c r="H97657" s="1" t="s">
        <v>16</v>
      </c>
      <c r="I97657" s="1" t="s">
        <v>22</v>
      </c>
      <c r="J97657" s="1" t="s">
        <v>16</v>
      </c>
      <c r="K97657" s="1" t="s">
        <v>17</v>
      </c>
      <c r="L97657" s="1" t="s">
        <v>18</v>
      </c>
    </row>
    <row r="97658" spans="1:12" x14ac:dyDescent="0.25">
      <c r="A97658">
        <v>2024</v>
      </c>
      <c r="B97658" s="1" t="s">
        <v>12</v>
      </c>
      <c r="C97658" s="1" t="s">
        <v>13</v>
      </c>
      <c r="D97658" s="1" t="s">
        <v>35</v>
      </c>
      <c r="E97658">
        <v>188000</v>
      </c>
      <c r="F97658" s="1" t="s">
        <v>15</v>
      </c>
      <c r="G97658">
        <v>188000</v>
      </c>
      <c r="H97658" s="1" t="s">
        <v>16</v>
      </c>
      <c r="I97658" s="1" t="s">
        <v>22</v>
      </c>
      <c r="J97658" s="1" t="s">
        <v>16</v>
      </c>
      <c r="K97658" s="1" t="s">
        <v>17</v>
      </c>
      <c r="L97658" s="1" t="s">
        <v>18</v>
      </c>
    </row>
    <row r="97659" spans="1:12" x14ac:dyDescent="0.25">
      <c r="A97659">
        <v>2024</v>
      </c>
      <c r="B97659" s="1" t="s">
        <v>12</v>
      </c>
      <c r="C97659" s="1" t="s">
        <v>13</v>
      </c>
      <c r="D97659" s="1" t="s">
        <v>35</v>
      </c>
      <c r="E97659">
        <v>125600</v>
      </c>
      <c r="F97659" s="1" t="s">
        <v>15</v>
      </c>
      <c r="G97659">
        <v>125600</v>
      </c>
      <c r="H97659" s="1" t="s">
        <v>16</v>
      </c>
      <c r="I97659" s="1" t="s">
        <v>22</v>
      </c>
      <c r="J97659" s="1" t="s">
        <v>16</v>
      </c>
      <c r="K97659" s="1" t="s">
        <v>17</v>
      </c>
      <c r="L97659" s="1" t="s">
        <v>18</v>
      </c>
    </row>
    <row r="97660" spans="1:12" x14ac:dyDescent="0.25">
      <c r="A97660">
        <v>2024</v>
      </c>
      <c r="B97660" s="1" t="s">
        <v>12</v>
      </c>
      <c r="C97660" s="1" t="s">
        <v>13</v>
      </c>
      <c r="D97660" s="1" t="s">
        <v>57</v>
      </c>
      <c r="E97660">
        <v>287500</v>
      </c>
      <c r="F97660" s="1" t="s">
        <v>15</v>
      </c>
      <c r="G97660">
        <v>287500</v>
      </c>
      <c r="H97660" s="1" t="s">
        <v>16</v>
      </c>
      <c r="I97660" s="1" t="s">
        <v>22</v>
      </c>
      <c r="J97660" s="1" t="s">
        <v>16</v>
      </c>
      <c r="K97660" s="1" t="s">
        <v>17</v>
      </c>
      <c r="L97660" s="1" t="s">
        <v>18</v>
      </c>
    </row>
    <row r="97661" spans="1:12" x14ac:dyDescent="0.25">
      <c r="A97661">
        <v>2024</v>
      </c>
      <c r="B97661" s="1" t="s">
        <v>12</v>
      </c>
      <c r="C97661" s="1" t="s">
        <v>13</v>
      </c>
      <c r="D97661" s="1" t="s">
        <v>57</v>
      </c>
      <c r="E97661">
        <v>180000</v>
      </c>
      <c r="F97661" s="1" t="s">
        <v>15</v>
      </c>
      <c r="G97661">
        <v>180000</v>
      </c>
      <c r="H97661" s="1" t="s">
        <v>16</v>
      </c>
      <c r="I97661" s="1" t="s">
        <v>22</v>
      </c>
      <c r="J97661" s="1" t="s">
        <v>16</v>
      </c>
      <c r="K97661" s="1" t="s">
        <v>17</v>
      </c>
      <c r="L97661" s="1" t="s">
        <v>18</v>
      </c>
    </row>
    <row r="97662" spans="1:12" x14ac:dyDescent="0.25">
      <c r="A97662">
        <v>2024</v>
      </c>
      <c r="B97662" s="1" t="s">
        <v>12</v>
      </c>
      <c r="C97662" s="1" t="s">
        <v>13</v>
      </c>
      <c r="D97662" s="1" t="s">
        <v>66</v>
      </c>
      <c r="E97662">
        <v>207000</v>
      </c>
      <c r="F97662" s="1" t="s">
        <v>15</v>
      </c>
      <c r="G97662">
        <v>207000</v>
      </c>
      <c r="H97662" s="1" t="s">
        <v>16</v>
      </c>
      <c r="I97662" s="1" t="s">
        <v>22</v>
      </c>
      <c r="J97662" s="1" t="s">
        <v>16</v>
      </c>
      <c r="K97662" s="1" t="s">
        <v>17</v>
      </c>
      <c r="L97662" s="1" t="s">
        <v>18</v>
      </c>
    </row>
    <row r="97663" spans="1:12" x14ac:dyDescent="0.25">
      <c r="A97663">
        <v>2024</v>
      </c>
      <c r="B97663" s="1" t="s">
        <v>12</v>
      </c>
      <c r="C97663" s="1" t="s">
        <v>13</v>
      </c>
      <c r="D97663" s="1" t="s">
        <v>66</v>
      </c>
      <c r="E97663">
        <v>108000</v>
      </c>
      <c r="F97663" s="1" t="s">
        <v>15</v>
      </c>
      <c r="G97663">
        <v>108000</v>
      </c>
      <c r="H97663" s="1" t="s">
        <v>16</v>
      </c>
      <c r="I97663" s="1" t="s">
        <v>22</v>
      </c>
      <c r="J97663" s="1" t="s">
        <v>16</v>
      </c>
      <c r="K97663" s="1" t="s">
        <v>17</v>
      </c>
      <c r="L97663" s="1" t="s">
        <v>18</v>
      </c>
    </row>
    <row r="97664" spans="1:12" x14ac:dyDescent="0.25">
      <c r="A97664">
        <v>2024</v>
      </c>
      <c r="B97664" s="1" t="s">
        <v>19</v>
      </c>
      <c r="C97664" s="1" t="s">
        <v>13</v>
      </c>
      <c r="D97664" s="1" t="s">
        <v>20</v>
      </c>
      <c r="E97664">
        <v>124935</v>
      </c>
      <c r="F97664" s="1" t="s">
        <v>15</v>
      </c>
      <c r="G97664">
        <v>124935</v>
      </c>
      <c r="H97664" s="1" t="s">
        <v>271</v>
      </c>
      <c r="I97664" s="1" t="s">
        <v>22</v>
      </c>
      <c r="J97664" s="1" t="s">
        <v>271</v>
      </c>
      <c r="K97664" s="1" t="s">
        <v>17</v>
      </c>
      <c r="L97664" s="1" t="s">
        <v>272</v>
      </c>
    </row>
    <row r="97665" spans="1:12" x14ac:dyDescent="0.25">
      <c r="A97665">
        <v>2024</v>
      </c>
      <c r="B97665" s="1" t="s">
        <v>19</v>
      </c>
      <c r="C97665" s="1" t="s">
        <v>13</v>
      </c>
      <c r="D97665" s="1" t="s">
        <v>20</v>
      </c>
      <c r="E97665">
        <v>76050</v>
      </c>
      <c r="F97665" s="1" t="s">
        <v>15</v>
      </c>
      <c r="G97665">
        <v>76050</v>
      </c>
      <c r="H97665" s="1" t="s">
        <v>271</v>
      </c>
      <c r="I97665" s="1" t="s">
        <v>22</v>
      </c>
      <c r="J97665" s="1" t="s">
        <v>271</v>
      </c>
      <c r="K97665" s="1" t="s">
        <v>17</v>
      </c>
      <c r="L97665" s="1" t="s">
        <v>272</v>
      </c>
    </row>
    <row r="97666" spans="1:12" x14ac:dyDescent="0.25">
      <c r="A97666">
        <v>2024</v>
      </c>
      <c r="B97666" s="1" t="s">
        <v>19</v>
      </c>
      <c r="C97666" s="1" t="s">
        <v>13</v>
      </c>
      <c r="D97666" s="1" t="s">
        <v>20</v>
      </c>
      <c r="E97666">
        <v>60000</v>
      </c>
      <c r="F97666" s="1" t="s">
        <v>44</v>
      </c>
      <c r="G97666">
        <v>75000</v>
      </c>
      <c r="H97666" s="1" t="s">
        <v>45</v>
      </c>
      <c r="I97666" s="1" t="s">
        <v>22</v>
      </c>
      <c r="J97666" s="1" t="s">
        <v>45</v>
      </c>
      <c r="K97666" s="1" t="s">
        <v>17</v>
      </c>
      <c r="L97666" s="1" t="s">
        <v>46</v>
      </c>
    </row>
    <row r="97667" spans="1:12" x14ac:dyDescent="0.25">
      <c r="A97667">
        <v>2024</v>
      </c>
      <c r="B97667" s="1" t="s">
        <v>19</v>
      </c>
      <c r="C97667" s="1" t="s">
        <v>13</v>
      </c>
      <c r="D97667" s="1" t="s">
        <v>20</v>
      </c>
      <c r="E97667">
        <v>60000</v>
      </c>
      <c r="F97667" s="1" t="s">
        <v>44</v>
      </c>
      <c r="G97667">
        <v>75000</v>
      </c>
      <c r="H97667" s="1" t="s">
        <v>45</v>
      </c>
      <c r="I97667" s="1" t="s">
        <v>22</v>
      </c>
      <c r="J97667" s="1" t="s">
        <v>45</v>
      </c>
      <c r="K97667" s="1" t="s">
        <v>17</v>
      </c>
      <c r="L97667" s="1" t="s">
        <v>46</v>
      </c>
    </row>
    <row r="97668" spans="1:12" x14ac:dyDescent="0.25">
      <c r="A97668">
        <v>2024</v>
      </c>
      <c r="B97668" s="1" t="s">
        <v>12</v>
      </c>
      <c r="C97668" s="1" t="s">
        <v>13</v>
      </c>
      <c r="D97668" s="1" t="s">
        <v>20</v>
      </c>
      <c r="E97668">
        <v>180000</v>
      </c>
      <c r="F97668" s="1" t="s">
        <v>15</v>
      </c>
      <c r="G97668">
        <v>180000</v>
      </c>
      <c r="H97668" s="1" t="s">
        <v>16</v>
      </c>
      <c r="I97668" s="1" t="s">
        <v>22</v>
      </c>
      <c r="J97668" s="1" t="s">
        <v>16</v>
      </c>
      <c r="K97668" s="1" t="s">
        <v>17</v>
      </c>
      <c r="L97668" s="1" t="s">
        <v>18</v>
      </c>
    </row>
    <row r="97669" spans="1:12" x14ac:dyDescent="0.25">
      <c r="A97669">
        <v>2024</v>
      </c>
      <c r="B97669" s="1" t="s">
        <v>12</v>
      </c>
      <c r="C97669" s="1" t="s">
        <v>13</v>
      </c>
      <c r="D97669" s="1" t="s">
        <v>20</v>
      </c>
      <c r="E97669">
        <v>120000</v>
      </c>
      <c r="F97669" s="1" t="s">
        <v>15</v>
      </c>
      <c r="G97669">
        <v>120000</v>
      </c>
      <c r="H97669" s="1" t="s">
        <v>16</v>
      </c>
      <c r="I97669" s="1" t="s">
        <v>22</v>
      </c>
      <c r="J97669" s="1" t="s">
        <v>16</v>
      </c>
      <c r="K97669" s="1" t="s">
        <v>17</v>
      </c>
      <c r="L97669" s="1" t="s">
        <v>18</v>
      </c>
    </row>
    <row r="97670" spans="1:12" x14ac:dyDescent="0.25">
      <c r="A97670">
        <v>2024</v>
      </c>
      <c r="B97670" s="1" t="s">
        <v>19</v>
      </c>
      <c r="C97670" s="1" t="s">
        <v>13</v>
      </c>
      <c r="D97670" s="1" t="s">
        <v>20</v>
      </c>
      <c r="E97670">
        <v>163000</v>
      </c>
      <c r="F97670" s="1" t="s">
        <v>15</v>
      </c>
      <c r="G97670">
        <v>163000</v>
      </c>
      <c r="H97670" s="1" t="s">
        <v>16</v>
      </c>
      <c r="I97670" s="1" t="s">
        <v>8</v>
      </c>
      <c r="J97670" s="1" t="s">
        <v>16</v>
      </c>
      <c r="K97670" s="1" t="s">
        <v>17</v>
      </c>
      <c r="L97670" s="1" t="s">
        <v>18</v>
      </c>
    </row>
    <row r="97671" spans="1:12" x14ac:dyDescent="0.25">
      <c r="A97671">
        <v>2024</v>
      </c>
      <c r="B97671" s="1" t="s">
        <v>19</v>
      </c>
      <c r="C97671" s="1" t="s">
        <v>13</v>
      </c>
      <c r="D97671" s="1" t="s">
        <v>20</v>
      </c>
      <c r="E97671">
        <v>77000</v>
      </c>
      <c r="F97671" s="1" t="s">
        <v>15</v>
      </c>
      <c r="G97671">
        <v>77000</v>
      </c>
      <c r="H97671" s="1" t="s">
        <v>16</v>
      </c>
      <c r="I97671" s="1" t="s">
        <v>8</v>
      </c>
      <c r="J97671" s="1" t="s">
        <v>16</v>
      </c>
      <c r="K97671" s="1" t="s">
        <v>17</v>
      </c>
      <c r="L97671" s="1" t="s">
        <v>18</v>
      </c>
    </row>
    <row r="97672" spans="1:12" x14ac:dyDescent="0.25">
      <c r="A97672">
        <v>2024</v>
      </c>
      <c r="B97672" s="1" t="s">
        <v>19</v>
      </c>
      <c r="C97672" s="1" t="s">
        <v>13</v>
      </c>
      <c r="D97672" s="1" t="s">
        <v>20</v>
      </c>
      <c r="E97672">
        <v>119200</v>
      </c>
      <c r="F97672" s="1" t="s">
        <v>15</v>
      </c>
      <c r="G97672">
        <v>119200</v>
      </c>
      <c r="H97672" s="1" t="s">
        <v>16</v>
      </c>
      <c r="I97672" s="1" t="s">
        <v>8</v>
      </c>
      <c r="J97672" s="1" t="s">
        <v>16</v>
      </c>
      <c r="K97672" s="1" t="s">
        <v>17</v>
      </c>
      <c r="L97672" s="1" t="s">
        <v>18</v>
      </c>
    </row>
    <row r="97673" spans="1:12" x14ac:dyDescent="0.25">
      <c r="A97673">
        <v>2024</v>
      </c>
      <c r="B97673" s="1" t="s">
        <v>19</v>
      </c>
      <c r="C97673" s="1" t="s">
        <v>13</v>
      </c>
      <c r="D97673" s="1" t="s">
        <v>20</v>
      </c>
      <c r="E97673">
        <v>86600</v>
      </c>
      <c r="F97673" s="1" t="s">
        <v>15</v>
      </c>
      <c r="G97673">
        <v>86600</v>
      </c>
      <c r="H97673" s="1" t="s">
        <v>16</v>
      </c>
      <c r="I97673" s="1" t="s">
        <v>8</v>
      </c>
      <c r="J97673" s="1" t="s">
        <v>16</v>
      </c>
      <c r="K97673" s="1" t="s">
        <v>17</v>
      </c>
      <c r="L97673" s="1" t="s">
        <v>18</v>
      </c>
    </row>
    <row r="97674" spans="1:12" x14ac:dyDescent="0.25">
      <c r="A97674">
        <v>2024</v>
      </c>
      <c r="B97674" s="1" t="s">
        <v>24</v>
      </c>
      <c r="C97674" s="1" t="s">
        <v>58</v>
      </c>
      <c r="D97674" s="1" t="s">
        <v>20</v>
      </c>
      <c r="E97674">
        <v>69000</v>
      </c>
      <c r="F97674" s="1" t="s">
        <v>15</v>
      </c>
      <c r="G97674">
        <v>69000</v>
      </c>
      <c r="H97674" s="1" t="s">
        <v>16</v>
      </c>
      <c r="I97674" s="1" t="s">
        <v>22</v>
      </c>
      <c r="J97674" s="1" t="s">
        <v>16</v>
      </c>
      <c r="K97674" s="1" t="s">
        <v>17</v>
      </c>
      <c r="L97674" s="1" t="s">
        <v>18</v>
      </c>
    </row>
    <row r="97675" spans="1:12" x14ac:dyDescent="0.25">
      <c r="A97675">
        <v>2024</v>
      </c>
      <c r="B97675" s="1" t="s">
        <v>24</v>
      </c>
      <c r="C97675" s="1" t="s">
        <v>58</v>
      </c>
      <c r="D97675" s="1" t="s">
        <v>20</v>
      </c>
      <c r="E97675">
        <v>35776</v>
      </c>
      <c r="F97675" s="1" t="s">
        <v>15</v>
      </c>
      <c r="G97675">
        <v>35776</v>
      </c>
      <c r="H97675" s="1" t="s">
        <v>16</v>
      </c>
      <c r="I97675" s="1" t="s">
        <v>22</v>
      </c>
      <c r="J97675" s="1" t="s">
        <v>16</v>
      </c>
      <c r="K97675" s="1" t="s">
        <v>17</v>
      </c>
      <c r="L97675" s="1" t="s">
        <v>18</v>
      </c>
    </row>
    <row r="97676" spans="1:12" x14ac:dyDescent="0.25">
      <c r="A97676">
        <v>2024</v>
      </c>
      <c r="B97676" s="1" t="s">
        <v>12</v>
      </c>
      <c r="C97676" s="1" t="s">
        <v>13</v>
      </c>
      <c r="D97676" s="1" t="s">
        <v>56</v>
      </c>
      <c r="E97676">
        <v>214280</v>
      </c>
      <c r="F97676" s="1" t="s">
        <v>15</v>
      </c>
      <c r="G97676">
        <v>214280</v>
      </c>
      <c r="H97676" s="1" t="s">
        <v>16</v>
      </c>
      <c r="I97676" s="1" t="s">
        <v>22</v>
      </c>
      <c r="J97676" s="1" t="s">
        <v>16</v>
      </c>
      <c r="K97676" s="1" t="s">
        <v>17</v>
      </c>
      <c r="L97676" s="1" t="s">
        <v>18</v>
      </c>
    </row>
    <row r="97677" spans="1:12" x14ac:dyDescent="0.25">
      <c r="A97677">
        <v>2024</v>
      </c>
      <c r="B97677" s="1" t="s">
        <v>12</v>
      </c>
      <c r="C97677" s="1" t="s">
        <v>13</v>
      </c>
      <c r="D97677" s="1" t="s">
        <v>56</v>
      </c>
      <c r="E97677">
        <v>165580</v>
      </c>
      <c r="F97677" s="1" t="s">
        <v>15</v>
      </c>
      <c r="G97677">
        <v>165580</v>
      </c>
      <c r="H97677" s="1" t="s">
        <v>16</v>
      </c>
      <c r="I97677" s="1" t="s">
        <v>22</v>
      </c>
      <c r="J97677" s="1" t="s">
        <v>16</v>
      </c>
      <c r="K97677" s="1" t="s">
        <v>17</v>
      </c>
      <c r="L97677" s="1" t="s">
        <v>18</v>
      </c>
    </row>
    <row r="97678" spans="1:12" x14ac:dyDescent="0.25">
      <c r="A97678">
        <v>2024</v>
      </c>
      <c r="B97678" s="1" t="s">
        <v>19</v>
      </c>
      <c r="C97678" s="1" t="s">
        <v>13</v>
      </c>
      <c r="D97678" s="1" t="s">
        <v>83</v>
      </c>
      <c r="E97678">
        <v>250000</v>
      </c>
      <c r="F97678" s="1" t="s">
        <v>15</v>
      </c>
      <c r="G97678">
        <v>250000</v>
      </c>
      <c r="H97678" s="1" t="s">
        <v>16</v>
      </c>
      <c r="I97678" s="1" t="s">
        <v>22</v>
      </c>
      <c r="J97678" s="1" t="s">
        <v>16</v>
      </c>
      <c r="K97678" s="1" t="s">
        <v>17</v>
      </c>
      <c r="L97678" s="1" t="s">
        <v>18</v>
      </c>
    </row>
    <row r="97679" spans="1:12" x14ac:dyDescent="0.25">
      <c r="A97679">
        <v>2024</v>
      </c>
      <c r="B97679" s="1" t="s">
        <v>19</v>
      </c>
      <c r="C97679" s="1" t="s">
        <v>13</v>
      </c>
      <c r="D97679" s="1" t="s">
        <v>83</v>
      </c>
      <c r="E97679">
        <v>116000</v>
      </c>
      <c r="F97679" s="1" t="s">
        <v>15</v>
      </c>
      <c r="G97679">
        <v>116000</v>
      </c>
      <c r="H97679" s="1" t="s">
        <v>16</v>
      </c>
      <c r="I97679" s="1" t="s">
        <v>22</v>
      </c>
      <c r="J97679" s="1" t="s">
        <v>16</v>
      </c>
      <c r="K97679" s="1" t="s">
        <v>17</v>
      </c>
      <c r="L97679" s="1" t="s">
        <v>18</v>
      </c>
    </row>
    <row r="97680" spans="1:12" x14ac:dyDescent="0.25">
      <c r="A97680">
        <v>2024</v>
      </c>
      <c r="B97680" s="1" t="s">
        <v>12</v>
      </c>
      <c r="C97680" s="1" t="s">
        <v>13</v>
      </c>
      <c r="D97680" s="1" t="s">
        <v>83</v>
      </c>
      <c r="E97680">
        <v>355000</v>
      </c>
      <c r="F97680" s="1" t="s">
        <v>15</v>
      </c>
      <c r="G97680">
        <v>355000</v>
      </c>
      <c r="H97680" s="1" t="s">
        <v>16</v>
      </c>
      <c r="I97680" s="1" t="s">
        <v>22</v>
      </c>
      <c r="J97680" s="1" t="s">
        <v>16</v>
      </c>
      <c r="K97680" s="1" t="s">
        <v>17</v>
      </c>
      <c r="L97680" s="1" t="s">
        <v>18</v>
      </c>
    </row>
    <row r="97681" spans="1:12" x14ac:dyDescent="0.25">
      <c r="A97681">
        <v>2024</v>
      </c>
      <c r="B97681" s="1" t="s">
        <v>12</v>
      </c>
      <c r="C97681" s="1" t="s">
        <v>13</v>
      </c>
      <c r="D97681" s="1" t="s">
        <v>83</v>
      </c>
      <c r="E97681">
        <v>194000</v>
      </c>
      <c r="F97681" s="1" t="s">
        <v>15</v>
      </c>
      <c r="G97681">
        <v>194000</v>
      </c>
      <c r="H97681" s="1" t="s">
        <v>16</v>
      </c>
      <c r="I97681" s="1" t="s">
        <v>22</v>
      </c>
      <c r="J97681" s="1" t="s">
        <v>16</v>
      </c>
      <c r="K97681" s="1" t="s">
        <v>17</v>
      </c>
      <c r="L97681" s="1" t="s">
        <v>18</v>
      </c>
    </row>
    <row r="97682" spans="1:12" x14ac:dyDescent="0.25">
      <c r="A97682">
        <v>2024</v>
      </c>
      <c r="B97682" s="1" t="s">
        <v>12</v>
      </c>
      <c r="C97682" s="1" t="s">
        <v>13</v>
      </c>
      <c r="D97682" s="1" t="s">
        <v>83</v>
      </c>
      <c r="E97682">
        <v>188000</v>
      </c>
      <c r="F97682" s="1" t="s">
        <v>15</v>
      </c>
      <c r="G97682">
        <v>188000</v>
      </c>
      <c r="H97682" s="1" t="s">
        <v>16</v>
      </c>
      <c r="I97682" s="1" t="s">
        <v>22</v>
      </c>
      <c r="J97682" s="1" t="s">
        <v>16</v>
      </c>
      <c r="K97682" s="1" t="s">
        <v>17</v>
      </c>
      <c r="L97682" s="1" t="s">
        <v>18</v>
      </c>
    </row>
    <row r="97683" spans="1:12" x14ac:dyDescent="0.25">
      <c r="A97683">
        <v>2024</v>
      </c>
      <c r="B97683" s="1" t="s">
        <v>12</v>
      </c>
      <c r="C97683" s="1" t="s">
        <v>13</v>
      </c>
      <c r="D97683" s="1" t="s">
        <v>83</v>
      </c>
      <c r="E97683">
        <v>89500</v>
      </c>
      <c r="F97683" s="1" t="s">
        <v>15</v>
      </c>
      <c r="G97683">
        <v>89500</v>
      </c>
      <c r="H97683" s="1" t="s">
        <v>16</v>
      </c>
      <c r="I97683" s="1" t="s">
        <v>22</v>
      </c>
      <c r="J97683" s="1" t="s">
        <v>16</v>
      </c>
      <c r="K97683" s="1" t="s">
        <v>17</v>
      </c>
      <c r="L97683" s="1" t="s">
        <v>18</v>
      </c>
    </row>
    <row r="97684" spans="1:12" x14ac:dyDescent="0.25">
      <c r="A97684">
        <v>2024</v>
      </c>
      <c r="B97684" s="1" t="s">
        <v>19</v>
      </c>
      <c r="C97684" s="1" t="s">
        <v>13</v>
      </c>
      <c r="D97684" s="1" t="s">
        <v>83</v>
      </c>
      <c r="E97684">
        <v>220000</v>
      </c>
      <c r="F97684" s="1" t="s">
        <v>15</v>
      </c>
      <c r="G97684">
        <v>220000</v>
      </c>
      <c r="H97684" s="1" t="s">
        <v>16</v>
      </c>
      <c r="I97684" s="1" t="s">
        <v>22</v>
      </c>
      <c r="J97684" s="1" t="s">
        <v>16</v>
      </c>
      <c r="K97684" s="1" t="s">
        <v>17</v>
      </c>
      <c r="L97684" s="1" t="s">
        <v>18</v>
      </c>
    </row>
    <row r="97685" spans="1:12" x14ac:dyDescent="0.25">
      <c r="A97685">
        <v>2024</v>
      </c>
      <c r="B97685" s="1" t="s">
        <v>19</v>
      </c>
      <c r="C97685" s="1" t="s">
        <v>13</v>
      </c>
      <c r="D97685" s="1" t="s">
        <v>83</v>
      </c>
      <c r="E97685">
        <v>180000</v>
      </c>
      <c r="F97685" s="1" t="s">
        <v>15</v>
      </c>
      <c r="G97685">
        <v>180000</v>
      </c>
      <c r="H97685" s="1" t="s">
        <v>16</v>
      </c>
      <c r="I97685" s="1" t="s">
        <v>22</v>
      </c>
      <c r="J97685" s="1" t="s">
        <v>16</v>
      </c>
      <c r="K97685" s="1" t="s">
        <v>17</v>
      </c>
      <c r="L97685" s="1" t="s">
        <v>18</v>
      </c>
    </row>
    <row r="97686" spans="1:12" x14ac:dyDescent="0.25">
      <c r="A97686">
        <v>2024</v>
      </c>
      <c r="B97686" s="1" t="s">
        <v>12</v>
      </c>
      <c r="C97686" s="1" t="s">
        <v>13</v>
      </c>
      <c r="D97686" s="1" t="s">
        <v>83</v>
      </c>
      <c r="E97686">
        <v>180000</v>
      </c>
      <c r="F97686" s="1" t="s">
        <v>15</v>
      </c>
      <c r="G97686">
        <v>180000</v>
      </c>
      <c r="H97686" s="1" t="s">
        <v>16</v>
      </c>
      <c r="I97686" s="1" t="s">
        <v>22</v>
      </c>
      <c r="J97686" s="1" t="s">
        <v>16</v>
      </c>
      <c r="K97686" s="1" t="s">
        <v>17</v>
      </c>
      <c r="L97686" s="1" t="s">
        <v>18</v>
      </c>
    </row>
    <row r="97687" spans="1:12" x14ac:dyDescent="0.25">
      <c r="A97687">
        <v>2024</v>
      </c>
      <c r="B97687" s="1" t="s">
        <v>12</v>
      </c>
      <c r="C97687" s="1" t="s">
        <v>13</v>
      </c>
      <c r="D97687" s="1" t="s">
        <v>83</v>
      </c>
      <c r="E97687">
        <v>120000</v>
      </c>
      <c r="F97687" s="1" t="s">
        <v>15</v>
      </c>
      <c r="G97687">
        <v>120000</v>
      </c>
      <c r="H97687" s="1" t="s">
        <v>16</v>
      </c>
      <c r="I97687" s="1" t="s">
        <v>22</v>
      </c>
      <c r="J97687" s="1" t="s">
        <v>16</v>
      </c>
      <c r="K97687" s="1" t="s">
        <v>17</v>
      </c>
      <c r="L97687" s="1" t="s">
        <v>18</v>
      </c>
    </row>
    <row r="97688" spans="1:12" x14ac:dyDescent="0.25">
      <c r="A97688">
        <v>2024</v>
      </c>
      <c r="B97688" s="1" t="s">
        <v>19</v>
      </c>
      <c r="C97688" s="1" t="s">
        <v>13</v>
      </c>
      <c r="D97688" s="1" t="s">
        <v>512</v>
      </c>
      <c r="E97688">
        <v>280000</v>
      </c>
      <c r="F97688" s="1" t="s">
        <v>15</v>
      </c>
      <c r="G97688">
        <v>280000</v>
      </c>
      <c r="H97688" s="1" t="s">
        <v>16</v>
      </c>
      <c r="I97688" s="1" t="s">
        <v>22</v>
      </c>
      <c r="J97688" s="1" t="s">
        <v>16</v>
      </c>
      <c r="K97688" s="1" t="s">
        <v>17</v>
      </c>
      <c r="L97688" s="1" t="s">
        <v>18</v>
      </c>
    </row>
    <row r="97689" spans="1:12" x14ac:dyDescent="0.25">
      <c r="A97689">
        <v>2024</v>
      </c>
      <c r="B97689" s="1" t="s">
        <v>19</v>
      </c>
      <c r="C97689" s="1" t="s">
        <v>13</v>
      </c>
      <c r="D97689" s="1" t="s">
        <v>512</v>
      </c>
      <c r="E97689">
        <v>230000</v>
      </c>
      <c r="F97689" s="1" t="s">
        <v>15</v>
      </c>
      <c r="G97689">
        <v>230000</v>
      </c>
      <c r="H97689" s="1" t="s">
        <v>16</v>
      </c>
      <c r="I97689" s="1" t="s">
        <v>22</v>
      </c>
      <c r="J97689" s="1" t="s">
        <v>16</v>
      </c>
      <c r="K97689" s="1" t="s">
        <v>17</v>
      </c>
      <c r="L97689" s="1" t="s">
        <v>18</v>
      </c>
    </row>
    <row r="97690" spans="1:12" x14ac:dyDescent="0.25">
      <c r="A97690">
        <v>2024</v>
      </c>
      <c r="B97690" s="1" t="s">
        <v>12</v>
      </c>
      <c r="C97690" s="1" t="s">
        <v>13</v>
      </c>
      <c r="D97690" s="1" t="s">
        <v>73</v>
      </c>
      <c r="E97690">
        <v>156170</v>
      </c>
      <c r="F97690" s="1" t="s">
        <v>15</v>
      </c>
      <c r="G97690">
        <v>156170</v>
      </c>
      <c r="H97690" s="1" t="s">
        <v>271</v>
      </c>
      <c r="I97690" s="1" t="s">
        <v>22</v>
      </c>
      <c r="J97690" s="1" t="s">
        <v>271</v>
      </c>
      <c r="K97690" s="1" t="s">
        <v>17</v>
      </c>
      <c r="L97690" s="1" t="s">
        <v>272</v>
      </c>
    </row>
    <row r="97691" spans="1:12" x14ac:dyDescent="0.25">
      <c r="A97691">
        <v>2024</v>
      </c>
      <c r="B97691" s="1" t="s">
        <v>12</v>
      </c>
      <c r="C97691" s="1" t="s">
        <v>13</v>
      </c>
      <c r="D97691" s="1" t="s">
        <v>73</v>
      </c>
      <c r="E97691">
        <v>95060</v>
      </c>
      <c r="F97691" s="1" t="s">
        <v>15</v>
      </c>
      <c r="G97691">
        <v>95060</v>
      </c>
      <c r="H97691" s="1" t="s">
        <v>271</v>
      </c>
      <c r="I97691" s="1" t="s">
        <v>22</v>
      </c>
      <c r="J97691" s="1" t="s">
        <v>271</v>
      </c>
      <c r="K97691" s="1" t="s">
        <v>17</v>
      </c>
      <c r="L97691" s="1" t="s">
        <v>272</v>
      </c>
    </row>
    <row r="97692" spans="1:12" x14ac:dyDescent="0.25">
      <c r="A97692">
        <v>2024</v>
      </c>
      <c r="B97692" s="1" t="s">
        <v>12</v>
      </c>
      <c r="C97692" s="1" t="s">
        <v>13</v>
      </c>
      <c r="D97692" s="1" t="s">
        <v>73</v>
      </c>
      <c r="E97692">
        <v>220500</v>
      </c>
      <c r="F97692" s="1" t="s">
        <v>15</v>
      </c>
      <c r="G97692">
        <v>220500</v>
      </c>
      <c r="H97692" s="1" t="s">
        <v>16</v>
      </c>
      <c r="I97692" s="1" t="s">
        <v>22</v>
      </c>
      <c r="J97692" s="1" t="s">
        <v>16</v>
      </c>
      <c r="K97692" s="1" t="s">
        <v>17</v>
      </c>
      <c r="L97692" s="1" t="s">
        <v>18</v>
      </c>
    </row>
    <row r="97693" spans="1:12" x14ac:dyDescent="0.25">
      <c r="A97693">
        <v>2024</v>
      </c>
      <c r="B97693" s="1" t="s">
        <v>12</v>
      </c>
      <c r="C97693" s="1" t="s">
        <v>13</v>
      </c>
      <c r="D97693" s="1" t="s">
        <v>73</v>
      </c>
      <c r="E97693">
        <v>120500</v>
      </c>
      <c r="F97693" s="1" t="s">
        <v>15</v>
      </c>
      <c r="G97693">
        <v>120500</v>
      </c>
      <c r="H97693" s="1" t="s">
        <v>16</v>
      </c>
      <c r="I97693" s="1" t="s">
        <v>22</v>
      </c>
      <c r="J97693" s="1" t="s">
        <v>16</v>
      </c>
      <c r="K97693" s="1" t="s">
        <v>17</v>
      </c>
      <c r="L97693" s="1" t="s">
        <v>18</v>
      </c>
    </row>
    <row r="97694" spans="1:12" x14ac:dyDescent="0.25">
      <c r="A97694">
        <v>2024</v>
      </c>
      <c r="B97694" s="1" t="s">
        <v>19</v>
      </c>
      <c r="C97694" s="1" t="s">
        <v>13</v>
      </c>
      <c r="D97694" s="1" t="s">
        <v>57</v>
      </c>
      <c r="E97694">
        <v>250000</v>
      </c>
      <c r="F97694" s="1" t="s">
        <v>15</v>
      </c>
      <c r="G97694">
        <v>250000</v>
      </c>
      <c r="H97694" s="1" t="s">
        <v>16</v>
      </c>
      <c r="I97694" s="1" t="s">
        <v>22</v>
      </c>
      <c r="J97694" s="1" t="s">
        <v>16</v>
      </c>
      <c r="K97694" s="1" t="s">
        <v>17</v>
      </c>
      <c r="L97694" s="1" t="s">
        <v>18</v>
      </c>
    </row>
    <row r="97695" spans="1:12" x14ac:dyDescent="0.25">
      <c r="A97695">
        <v>2024</v>
      </c>
      <c r="B97695" s="1" t="s">
        <v>19</v>
      </c>
      <c r="C97695" s="1" t="s">
        <v>13</v>
      </c>
      <c r="D97695" s="1" t="s">
        <v>57</v>
      </c>
      <c r="E97695">
        <v>145000</v>
      </c>
      <c r="F97695" s="1" t="s">
        <v>15</v>
      </c>
      <c r="G97695">
        <v>145000</v>
      </c>
      <c r="H97695" s="1" t="s">
        <v>16</v>
      </c>
      <c r="I97695" s="1" t="s">
        <v>22</v>
      </c>
      <c r="J97695" s="1" t="s">
        <v>16</v>
      </c>
      <c r="K97695" s="1" t="s">
        <v>17</v>
      </c>
      <c r="L97695" s="1" t="s">
        <v>18</v>
      </c>
    </row>
    <row r="97696" spans="1:12" x14ac:dyDescent="0.25">
      <c r="A97696">
        <v>2024</v>
      </c>
      <c r="B97696" s="1" t="s">
        <v>12</v>
      </c>
      <c r="C97696" s="1" t="s">
        <v>13</v>
      </c>
      <c r="D97696" s="1" t="s">
        <v>25</v>
      </c>
      <c r="E97696">
        <v>329333</v>
      </c>
      <c r="F97696" s="1" t="s">
        <v>15</v>
      </c>
      <c r="G97696">
        <v>329333</v>
      </c>
      <c r="H97696" s="1" t="s">
        <v>16</v>
      </c>
      <c r="I97696" s="1" t="s">
        <v>22</v>
      </c>
      <c r="J97696" s="1" t="s">
        <v>16</v>
      </c>
      <c r="K97696" s="1" t="s">
        <v>17</v>
      </c>
      <c r="L97696" s="1" t="s">
        <v>18</v>
      </c>
    </row>
    <row r="97697" spans="1:12" x14ac:dyDescent="0.25">
      <c r="A97697">
        <v>2024</v>
      </c>
      <c r="B97697" s="1" t="s">
        <v>12</v>
      </c>
      <c r="C97697" s="1" t="s">
        <v>13</v>
      </c>
      <c r="D97697" s="1" t="s">
        <v>25</v>
      </c>
      <c r="E97697">
        <v>176356</v>
      </c>
      <c r="F97697" s="1" t="s">
        <v>15</v>
      </c>
      <c r="G97697">
        <v>176356</v>
      </c>
      <c r="H97697" s="1" t="s">
        <v>16</v>
      </c>
      <c r="I97697" s="1" t="s">
        <v>22</v>
      </c>
      <c r="J97697" s="1" t="s">
        <v>16</v>
      </c>
      <c r="K97697" s="1" t="s">
        <v>17</v>
      </c>
      <c r="L97697" s="1" t="s">
        <v>18</v>
      </c>
    </row>
    <row r="97698" spans="1:12" x14ac:dyDescent="0.25">
      <c r="A97698">
        <v>2024</v>
      </c>
      <c r="B97698" s="1" t="s">
        <v>12</v>
      </c>
      <c r="C97698" s="1" t="s">
        <v>13</v>
      </c>
      <c r="D97698" s="1" t="s">
        <v>25</v>
      </c>
      <c r="E97698">
        <v>240000</v>
      </c>
      <c r="F97698" s="1" t="s">
        <v>15</v>
      </c>
      <c r="G97698">
        <v>240000</v>
      </c>
      <c r="H97698" s="1" t="s">
        <v>16</v>
      </c>
      <c r="I97698" s="1" t="s">
        <v>22</v>
      </c>
      <c r="J97698" s="1" t="s">
        <v>16</v>
      </c>
      <c r="K97698" s="1" t="s">
        <v>17</v>
      </c>
      <c r="L97698" s="1" t="s">
        <v>18</v>
      </c>
    </row>
    <row r="97699" spans="1:12" x14ac:dyDescent="0.25">
      <c r="A97699">
        <v>2024</v>
      </c>
      <c r="B97699" s="1" t="s">
        <v>12</v>
      </c>
      <c r="C97699" s="1" t="s">
        <v>13</v>
      </c>
      <c r="D97699" s="1" t="s">
        <v>25</v>
      </c>
      <c r="E97699">
        <v>161863</v>
      </c>
      <c r="F97699" s="1" t="s">
        <v>15</v>
      </c>
      <c r="G97699">
        <v>161863</v>
      </c>
      <c r="H97699" s="1" t="s">
        <v>16</v>
      </c>
      <c r="I97699" s="1" t="s">
        <v>22</v>
      </c>
      <c r="J97699" s="1" t="s">
        <v>16</v>
      </c>
      <c r="K97699" s="1" t="s">
        <v>17</v>
      </c>
      <c r="L97699" s="1" t="s">
        <v>18</v>
      </c>
    </row>
    <row r="97700" spans="1:12" x14ac:dyDescent="0.25">
      <c r="A97700">
        <v>2024</v>
      </c>
      <c r="B97700" s="1" t="s">
        <v>24</v>
      </c>
      <c r="C97700" s="1" t="s">
        <v>13</v>
      </c>
      <c r="D97700" s="1" t="s">
        <v>25</v>
      </c>
      <c r="E97700">
        <v>39600</v>
      </c>
      <c r="F97700" s="1" t="s">
        <v>50</v>
      </c>
      <c r="G97700">
        <v>44000</v>
      </c>
      <c r="H97700" s="1" t="s">
        <v>51</v>
      </c>
      <c r="I97700" s="1" t="s">
        <v>22</v>
      </c>
      <c r="J97700" s="1" t="s">
        <v>51</v>
      </c>
      <c r="K97700" s="1" t="s">
        <v>17</v>
      </c>
      <c r="L97700" s="1" t="s">
        <v>52</v>
      </c>
    </row>
    <row r="97701" spans="1:12" x14ac:dyDescent="0.25">
      <c r="A97701">
        <v>2024</v>
      </c>
      <c r="B97701" s="1" t="s">
        <v>24</v>
      </c>
      <c r="C97701" s="1" t="s">
        <v>13</v>
      </c>
      <c r="D97701" s="1" t="s">
        <v>25</v>
      </c>
      <c r="E97701">
        <v>39600</v>
      </c>
      <c r="F97701" s="1" t="s">
        <v>50</v>
      </c>
      <c r="G97701">
        <v>44000</v>
      </c>
      <c r="H97701" s="1" t="s">
        <v>51</v>
      </c>
      <c r="I97701" s="1" t="s">
        <v>22</v>
      </c>
      <c r="J97701" s="1" t="s">
        <v>51</v>
      </c>
      <c r="K97701" s="1" t="s">
        <v>17</v>
      </c>
      <c r="L97701" s="1" t="s">
        <v>52</v>
      </c>
    </row>
    <row r="97702" spans="1:12" x14ac:dyDescent="0.25">
      <c r="A97702">
        <v>2024</v>
      </c>
      <c r="B97702" s="1" t="s">
        <v>12</v>
      </c>
      <c r="C97702" s="1" t="s">
        <v>13</v>
      </c>
      <c r="D97702" s="1" t="s">
        <v>25</v>
      </c>
      <c r="E97702">
        <v>193300</v>
      </c>
      <c r="F97702" s="1" t="s">
        <v>15</v>
      </c>
      <c r="G97702">
        <v>193300</v>
      </c>
      <c r="H97702" s="1" t="s">
        <v>16</v>
      </c>
      <c r="I97702" s="1" t="s">
        <v>22</v>
      </c>
      <c r="J97702" s="1" t="s">
        <v>16</v>
      </c>
      <c r="K97702" s="1" t="s">
        <v>17</v>
      </c>
      <c r="L97702" s="1" t="s">
        <v>18</v>
      </c>
    </row>
    <row r="97703" spans="1:12" x14ac:dyDescent="0.25">
      <c r="A97703">
        <v>2024</v>
      </c>
      <c r="B97703" s="1" t="s">
        <v>12</v>
      </c>
      <c r="C97703" s="1" t="s">
        <v>13</v>
      </c>
      <c r="D97703" s="1" t="s">
        <v>25</v>
      </c>
      <c r="E97703">
        <v>122800</v>
      </c>
      <c r="F97703" s="1" t="s">
        <v>15</v>
      </c>
      <c r="G97703">
        <v>122800</v>
      </c>
      <c r="H97703" s="1" t="s">
        <v>16</v>
      </c>
      <c r="I97703" s="1" t="s">
        <v>22</v>
      </c>
      <c r="J97703" s="1" t="s">
        <v>16</v>
      </c>
      <c r="K97703" s="1" t="s">
        <v>17</v>
      </c>
      <c r="L97703" s="1" t="s">
        <v>18</v>
      </c>
    </row>
    <row r="97704" spans="1:12" x14ac:dyDescent="0.25">
      <c r="A97704">
        <v>2024</v>
      </c>
      <c r="B97704" s="1" t="s">
        <v>12</v>
      </c>
      <c r="C97704" s="1" t="s">
        <v>13</v>
      </c>
      <c r="D97704" s="1" t="s">
        <v>25</v>
      </c>
      <c r="E97704">
        <v>195500</v>
      </c>
      <c r="F97704" s="1" t="s">
        <v>15</v>
      </c>
      <c r="G97704">
        <v>195500</v>
      </c>
      <c r="H97704" s="1" t="s">
        <v>16</v>
      </c>
      <c r="I97704" s="1" t="s">
        <v>22</v>
      </c>
      <c r="J97704" s="1" t="s">
        <v>16</v>
      </c>
      <c r="K97704" s="1" t="s">
        <v>17</v>
      </c>
      <c r="L97704" s="1" t="s">
        <v>18</v>
      </c>
    </row>
    <row r="97705" spans="1:12" x14ac:dyDescent="0.25">
      <c r="A97705">
        <v>2024</v>
      </c>
      <c r="B97705" s="1" t="s">
        <v>12</v>
      </c>
      <c r="C97705" s="1" t="s">
        <v>13</v>
      </c>
      <c r="D97705" s="1" t="s">
        <v>25</v>
      </c>
      <c r="E97705">
        <v>135150</v>
      </c>
      <c r="F97705" s="1" t="s">
        <v>15</v>
      </c>
      <c r="G97705">
        <v>135150</v>
      </c>
      <c r="H97705" s="1" t="s">
        <v>16</v>
      </c>
      <c r="I97705" s="1" t="s">
        <v>22</v>
      </c>
      <c r="J97705" s="1" t="s">
        <v>16</v>
      </c>
      <c r="K97705" s="1" t="s">
        <v>17</v>
      </c>
      <c r="L97705" s="1" t="s">
        <v>18</v>
      </c>
    </row>
    <row r="97706" spans="1:12" x14ac:dyDescent="0.25">
      <c r="A97706">
        <v>2024</v>
      </c>
      <c r="B97706" s="1" t="s">
        <v>19</v>
      </c>
      <c r="C97706" s="1" t="s">
        <v>13</v>
      </c>
      <c r="D97706" s="1" t="s">
        <v>29</v>
      </c>
      <c r="E97706">
        <v>60000</v>
      </c>
      <c r="F97706" s="1" t="s">
        <v>50</v>
      </c>
      <c r="G97706">
        <v>66666</v>
      </c>
      <c r="H97706" s="1" t="s">
        <v>51</v>
      </c>
      <c r="I97706" s="1" t="s">
        <v>22</v>
      </c>
      <c r="J97706" s="1" t="s">
        <v>51</v>
      </c>
      <c r="K97706" s="1" t="s">
        <v>17</v>
      </c>
      <c r="L97706" s="1" t="s">
        <v>52</v>
      </c>
    </row>
    <row r="97707" spans="1:12" x14ac:dyDescent="0.25">
      <c r="A97707">
        <v>2024</v>
      </c>
      <c r="B97707" s="1" t="s">
        <v>19</v>
      </c>
      <c r="C97707" s="1" t="s">
        <v>13</v>
      </c>
      <c r="D97707" s="1" t="s">
        <v>29</v>
      </c>
      <c r="E97707">
        <v>42000</v>
      </c>
      <c r="F97707" s="1" t="s">
        <v>50</v>
      </c>
      <c r="G97707">
        <v>46666</v>
      </c>
      <c r="H97707" s="1" t="s">
        <v>51</v>
      </c>
      <c r="I97707" s="1" t="s">
        <v>22</v>
      </c>
      <c r="J97707" s="1" t="s">
        <v>51</v>
      </c>
      <c r="K97707" s="1" t="s">
        <v>17</v>
      </c>
      <c r="L97707" s="1" t="s">
        <v>52</v>
      </c>
    </row>
    <row r="97708" spans="1:12" x14ac:dyDescent="0.25">
      <c r="A97708">
        <v>2024</v>
      </c>
      <c r="B97708" s="1" t="s">
        <v>12</v>
      </c>
      <c r="C97708" s="1" t="s">
        <v>13</v>
      </c>
      <c r="D97708" s="1" t="s">
        <v>29</v>
      </c>
      <c r="E97708">
        <v>95000</v>
      </c>
      <c r="F97708" s="1" t="s">
        <v>15</v>
      </c>
      <c r="G97708">
        <v>95000</v>
      </c>
      <c r="H97708" s="1" t="s">
        <v>16</v>
      </c>
      <c r="I97708" s="1" t="s">
        <v>22</v>
      </c>
      <c r="J97708" s="1" t="s">
        <v>16</v>
      </c>
      <c r="K97708" s="1" t="s">
        <v>17</v>
      </c>
      <c r="L97708" s="1" t="s">
        <v>18</v>
      </c>
    </row>
    <row r="97709" spans="1:12" x14ac:dyDescent="0.25">
      <c r="A97709">
        <v>2024</v>
      </c>
      <c r="B97709" s="1" t="s">
        <v>12</v>
      </c>
      <c r="C97709" s="1" t="s">
        <v>13</v>
      </c>
      <c r="D97709" s="1" t="s">
        <v>29</v>
      </c>
      <c r="E97709">
        <v>65000</v>
      </c>
      <c r="F97709" s="1" t="s">
        <v>15</v>
      </c>
      <c r="G97709">
        <v>65000</v>
      </c>
      <c r="H97709" s="1" t="s">
        <v>16</v>
      </c>
      <c r="I97709" s="1" t="s">
        <v>22</v>
      </c>
      <c r="J97709" s="1" t="s">
        <v>16</v>
      </c>
      <c r="K97709" s="1" t="s">
        <v>17</v>
      </c>
      <c r="L97709" s="1" t="s">
        <v>18</v>
      </c>
    </row>
    <row r="97710" spans="1:12" x14ac:dyDescent="0.25">
      <c r="A97710">
        <v>2024</v>
      </c>
      <c r="B97710" s="1" t="s">
        <v>12</v>
      </c>
      <c r="C97710" s="1" t="s">
        <v>13</v>
      </c>
      <c r="D97710" s="1" t="s">
        <v>29</v>
      </c>
      <c r="E97710">
        <v>118514</v>
      </c>
      <c r="F97710" s="1" t="s">
        <v>15</v>
      </c>
      <c r="G97710">
        <v>118514</v>
      </c>
      <c r="H97710" s="1" t="s">
        <v>16</v>
      </c>
      <c r="I97710" s="1" t="s">
        <v>22</v>
      </c>
      <c r="J97710" s="1" t="s">
        <v>16</v>
      </c>
      <c r="K97710" s="1" t="s">
        <v>17</v>
      </c>
      <c r="L97710" s="1" t="s">
        <v>18</v>
      </c>
    </row>
    <row r="97711" spans="1:12" x14ac:dyDescent="0.25">
      <c r="A97711">
        <v>2024</v>
      </c>
      <c r="B97711" s="1" t="s">
        <v>12</v>
      </c>
      <c r="C97711" s="1" t="s">
        <v>13</v>
      </c>
      <c r="D97711" s="1" t="s">
        <v>29</v>
      </c>
      <c r="E97711">
        <v>91163</v>
      </c>
      <c r="F97711" s="1" t="s">
        <v>15</v>
      </c>
      <c r="G97711">
        <v>91163</v>
      </c>
      <c r="H97711" s="1" t="s">
        <v>16</v>
      </c>
      <c r="I97711" s="1" t="s">
        <v>22</v>
      </c>
      <c r="J97711" s="1" t="s">
        <v>16</v>
      </c>
      <c r="K97711" s="1" t="s">
        <v>17</v>
      </c>
      <c r="L97711" s="1" t="s">
        <v>18</v>
      </c>
    </row>
    <row r="97712" spans="1:12" x14ac:dyDescent="0.25">
      <c r="A97712">
        <v>2024</v>
      </c>
      <c r="B97712" s="1" t="s">
        <v>24</v>
      </c>
      <c r="C97712" s="1" t="s">
        <v>13</v>
      </c>
      <c r="D97712" s="1" t="s">
        <v>29</v>
      </c>
      <c r="E97712">
        <v>75000</v>
      </c>
      <c r="F97712" s="1" t="s">
        <v>15</v>
      </c>
      <c r="G97712">
        <v>75000</v>
      </c>
      <c r="H97712" s="1" t="s">
        <v>16</v>
      </c>
      <c r="I97712" s="1" t="s">
        <v>22</v>
      </c>
      <c r="J97712" s="1" t="s">
        <v>16</v>
      </c>
      <c r="K97712" s="1" t="s">
        <v>17</v>
      </c>
      <c r="L97712" s="1" t="s">
        <v>18</v>
      </c>
    </row>
    <row r="97713" spans="1:12" x14ac:dyDescent="0.25">
      <c r="A97713">
        <v>2024</v>
      </c>
      <c r="B97713" s="1" t="s">
        <v>24</v>
      </c>
      <c r="C97713" s="1" t="s">
        <v>13</v>
      </c>
      <c r="D97713" s="1" t="s">
        <v>29</v>
      </c>
      <c r="E97713">
        <v>68000</v>
      </c>
      <c r="F97713" s="1" t="s">
        <v>15</v>
      </c>
      <c r="G97713">
        <v>68000</v>
      </c>
      <c r="H97713" s="1" t="s">
        <v>16</v>
      </c>
      <c r="I97713" s="1" t="s">
        <v>22</v>
      </c>
      <c r="J97713" s="1" t="s">
        <v>16</v>
      </c>
      <c r="K97713" s="1" t="s">
        <v>17</v>
      </c>
      <c r="L97713" s="1" t="s">
        <v>18</v>
      </c>
    </row>
    <row r="97714" spans="1:12" x14ac:dyDescent="0.25">
      <c r="A97714">
        <v>2024</v>
      </c>
      <c r="B97714" s="1" t="s">
        <v>19</v>
      </c>
      <c r="C97714" s="1" t="s">
        <v>13</v>
      </c>
      <c r="D97714" s="1" t="s">
        <v>29</v>
      </c>
      <c r="E97714">
        <v>101109</v>
      </c>
      <c r="F97714" s="1" t="s">
        <v>15</v>
      </c>
      <c r="G97714">
        <v>101109</v>
      </c>
      <c r="H97714" s="1" t="s">
        <v>16</v>
      </c>
      <c r="I97714" s="1" t="s">
        <v>22</v>
      </c>
      <c r="J97714" s="1" t="s">
        <v>16</v>
      </c>
      <c r="K97714" s="1" t="s">
        <v>17</v>
      </c>
      <c r="L97714" s="1" t="s">
        <v>18</v>
      </c>
    </row>
    <row r="97715" spans="1:12" x14ac:dyDescent="0.25">
      <c r="A97715">
        <v>2024</v>
      </c>
      <c r="B97715" s="1" t="s">
        <v>19</v>
      </c>
      <c r="C97715" s="1" t="s">
        <v>13</v>
      </c>
      <c r="D97715" s="1" t="s">
        <v>29</v>
      </c>
      <c r="E97715">
        <v>54496</v>
      </c>
      <c r="F97715" s="1" t="s">
        <v>15</v>
      </c>
      <c r="G97715">
        <v>54496</v>
      </c>
      <c r="H97715" s="1" t="s">
        <v>16</v>
      </c>
      <c r="I97715" s="1" t="s">
        <v>22</v>
      </c>
      <c r="J97715" s="1" t="s">
        <v>16</v>
      </c>
      <c r="K97715" s="1" t="s">
        <v>17</v>
      </c>
      <c r="L97715" s="1" t="s">
        <v>18</v>
      </c>
    </row>
    <row r="97716" spans="1:12" x14ac:dyDescent="0.25">
      <c r="A97716">
        <v>2024</v>
      </c>
      <c r="B97716" s="1" t="s">
        <v>12</v>
      </c>
      <c r="C97716" s="1" t="s">
        <v>13</v>
      </c>
      <c r="D97716" s="1" t="s">
        <v>99</v>
      </c>
      <c r="E97716">
        <v>240000</v>
      </c>
      <c r="F97716" s="1" t="s">
        <v>15</v>
      </c>
      <c r="G97716">
        <v>240000</v>
      </c>
      <c r="H97716" s="1" t="s">
        <v>16</v>
      </c>
      <c r="I97716" s="1" t="s">
        <v>22</v>
      </c>
      <c r="J97716" s="1" t="s">
        <v>16</v>
      </c>
      <c r="K97716" s="1" t="s">
        <v>17</v>
      </c>
      <c r="L97716" s="1" t="s">
        <v>18</v>
      </c>
    </row>
    <row r="97717" spans="1:12" x14ac:dyDescent="0.25">
      <c r="A97717">
        <v>2024</v>
      </c>
      <c r="B97717" s="1" t="s">
        <v>12</v>
      </c>
      <c r="C97717" s="1" t="s">
        <v>13</v>
      </c>
      <c r="D97717" s="1" t="s">
        <v>99</v>
      </c>
      <c r="E97717">
        <v>190000</v>
      </c>
      <c r="F97717" s="1" t="s">
        <v>15</v>
      </c>
      <c r="G97717">
        <v>190000</v>
      </c>
      <c r="H97717" s="1" t="s">
        <v>16</v>
      </c>
      <c r="I97717" s="1" t="s">
        <v>22</v>
      </c>
      <c r="J97717" s="1" t="s">
        <v>16</v>
      </c>
      <c r="K97717" s="1" t="s">
        <v>17</v>
      </c>
      <c r="L97717" s="1" t="s">
        <v>18</v>
      </c>
    </row>
    <row r="97718" spans="1:12" x14ac:dyDescent="0.25">
      <c r="A97718">
        <v>2024</v>
      </c>
      <c r="B97718" s="1" t="s">
        <v>19</v>
      </c>
      <c r="C97718" s="1" t="s">
        <v>13</v>
      </c>
      <c r="D97718" s="1" t="s">
        <v>42</v>
      </c>
      <c r="E97718">
        <v>128000</v>
      </c>
      <c r="F97718" s="1" t="s">
        <v>15</v>
      </c>
      <c r="G97718">
        <v>128000</v>
      </c>
      <c r="H97718" s="1" t="s">
        <v>16</v>
      </c>
      <c r="I97718" s="1" t="s">
        <v>8</v>
      </c>
      <c r="J97718" s="1" t="s">
        <v>16</v>
      </c>
      <c r="K97718" s="1" t="s">
        <v>17</v>
      </c>
      <c r="L97718" s="1" t="s">
        <v>18</v>
      </c>
    </row>
    <row r="97719" spans="1:12" x14ac:dyDescent="0.25">
      <c r="A97719">
        <v>2024</v>
      </c>
      <c r="B97719" s="1" t="s">
        <v>19</v>
      </c>
      <c r="C97719" s="1" t="s">
        <v>13</v>
      </c>
      <c r="D97719" s="1" t="s">
        <v>42</v>
      </c>
      <c r="E97719">
        <v>64000</v>
      </c>
      <c r="F97719" s="1" t="s">
        <v>15</v>
      </c>
      <c r="G97719">
        <v>64000</v>
      </c>
      <c r="H97719" s="1" t="s">
        <v>16</v>
      </c>
      <c r="I97719" s="1" t="s">
        <v>8</v>
      </c>
      <c r="J97719" s="1" t="s">
        <v>16</v>
      </c>
      <c r="K97719" s="1" t="s">
        <v>17</v>
      </c>
      <c r="L97719" s="1" t="s">
        <v>18</v>
      </c>
    </row>
    <row r="97720" spans="1:12" x14ac:dyDescent="0.25">
      <c r="A97720">
        <v>2024</v>
      </c>
      <c r="B97720" s="1" t="s">
        <v>19</v>
      </c>
      <c r="C97720" s="1" t="s">
        <v>13</v>
      </c>
      <c r="D97720" s="1" t="s">
        <v>42</v>
      </c>
      <c r="E97720">
        <v>163000</v>
      </c>
      <c r="F97720" s="1" t="s">
        <v>15</v>
      </c>
      <c r="G97720">
        <v>163000</v>
      </c>
      <c r="H97720" s="1" t="s">
        <v>16</v>
      </c>
      <c r="I97720" s="1" t="s">
        <v>8</v>
      </c>
      <c r="J97720" s="1" t="s">
        <v>16</v>
      </c>
      <c r="K97720" s="1" t="s">
        <v>17</v>
      </c>
      <c r="L97720" s="1" t="s">
        <v>18</v>
      </c>
    </row>
    <row r="97721" spans="1:12" x14ac:dyDescent="0.25">
      <c r="A97721">
        <v>2024</v>
      </c>
      <c r="B97721" s="1" t="s">
        <v>19</v>
      </c>
      <c r="C97721" s="1" t="s">
        <v>13</v>
      </c>
      <c r="D97721" s="1" t="s">
        <v>42</v>
      </c>
      <c r="E97721">
        <v>77000</v>
      </c>
      <c r="F97721" s="1" t="s">
        <v>15</v>
      </c>
      <c r="G97721">
        <v>77000</v>
      </c>
      <c r="H97721" s="1" t="s">
        <v>16</v>
      </c>
      <c r="I97721" s="1" t="s">
        <v>8</v>
      </c>
      <c r="J97721" s="1" t="s">
        <v>16</v>
      </c>
      <c r="K97721" s="1" t="s">
        <v>17</v>
      </c>
      <c r="L97721" s="1" t="s">
        <v>18</v>
      </c>
    </row>
    <row r="97722" spans="1:12" x14ac:dyDescent="0.25">
      <c r="A97722">
        <v>2024</v>
      </c>
      <c r="B97722" s="1" t="s">
        <v>12</v>
      </c>
      <c r="C97722" s="1" t="s">
        <v>13</v>
      </c>
      <c r="D97722" s="1" t="s">
        <v>110</v>
      </c>
      <c r="E97722">
        <v>160000</v>
      </c>
      <c r="F97722" s="1" t="s">
        <v>332</v>
      </c>
      <c r="G97722">
        <v>181818</v>
      </c>
      <c r="H97722" s="1" t="s">
        <v>220</v>
      </c>
      <c r="I97722" s="1" t="s">
        <v>22</v>
      </c>
      <c r="J97722" s="1" t="s">
        <v>220</v>
      </c>
      <c r="K97722" s="1" t="s">
        <v>17</v>
      </c>
      <c r="L97722" s="1" t="s">
        <v>221</v>
      </c>
    </row>
    <row r="97723" spans="1:12" x14ac:dyDescent="0.25">
      <c r="A97723">
        <v>2024</v>
      </c>
      <c r="B97723" s="1" t="s">
        <v>12</v>
      </c>
      <c r="C97723" s="1" t="s">
        <v>13</v>
      </c>
      <c r="D97723" s="1" t="s">
        <v>110</v>
      </c>
      <c r="E97723">
        <v>120000</v>
      </c>
      <c r="F97723" s="1" t="s">
        <v>332</v>
      </c>
      <c r="G97723">
        <v>136363</v>
      </c>
      <c r="H97723" s="1" t="s">
        <v>220</v>
      </c>
      <c r="I97723" s="1" t="s">
        <v>22</v>
      </c>
      <c r="J97723" s="1" t="s">
        <v>220</v>
      </c>
      <c r="K97723" s="1" t="s">
        <v>17</v>
      </c>
      <c r="L97723" s="1" t="s">
        <v>221</v>
      </c>
    </row>
    <row r="97724" spans="1:12" x14ac:dyDescent="0.25">
      <c r="A97724">
        <v>2024</v>
      </c>
      <c r="B97724" s="1" t="s">
        <v>12</v>
      </c>
      <c r="C97724" s="1" t="s">
        <v>13</v>
      </c>
      <c r="D97724" s="1" t="s">
        <v>42</v>
      </c>
      <c r="E97724">
        <v>210000</v>
      </c>
      <c r="F97724" s="1" t="s">
        <v>15</v>
      </c>
      <c r="G97724">
        <v>210000</v>
      </c>
      <c r="H97724" s="1" t="s">
        <v>26</v>
      </c>
      <c r="I97724" s="1" t="s">
        <v>22</v>
      </c>
      <c r="J97724" s="1" t="s">
        <v>26</v>
      </c>
      <c r="K97724" s="1" t="s">
        <v>17</v>
      </c>
      <c r="L97724" s="1" t="s">
        <v>27</v>
      </c>
    </row>
    <row r="97725" spans="1:12" x14ac:dyDescent="0.25">
      <c r="A97725">
        <v>2024</v>
      </c>
      <c r="B97725" s="1" t="s">
        <v>12</v>
      </c>
      <c r="C97725" s="1" t="s">
        <v>13</v>
      </c>
      <c r="D97725" s="1" t="s">
        <v>42</v>
      </c>
      <c r="E97725">
        <v>110000</v>
      </c>
      <c r="F97725" s="1" t="s">
        <v>15</v>
      </c>
      <c r="G97725">
        <v>110000</v>
      </c>
      <c r="H97725" s="1" t="s">
        <v>26</v>
      </c>
      <c r="I97725" s="1" t="s">
        <v>22</v>
      </c>
      <c r="J97725" s="1" t="s">
        <v>26</v>
      </c>
      <c r="K97725" s="1" t="s">
        <v>17</v>
      </c>
      <c r="L97725" s="1" t="s">
        <v>27</v>
      </c>
    </row>
    <row r="97726" spans="1:12" x14ac:dyDescent="0.25">
      <c r="A97726">
        <v>2024</v>
      </c>
      <c r="B97726" s="1" t="s">
        <v>12</v>
      </c>
      <c r="C97726" s="1" t="s">
        <v>13</v>
      </c>
      <c r="D97726" s="1" t="s">
        <v>42</v>
      </c>
      <c r="E97726">
        <v>215000</v>
      </c>
      <c r="F97726" s="1" t="s">
        <v>15</v>
      </c>
      <c r="G97726">
        <v>215000</v>
      </c>
      <c r="H97726" s="1" t="s">
        <v>16</v>
      </c>
      <c r="I97726" s="1" t="s">
        <v>22</v>
      </c>
      <c r="J97726" s="1" t="s">
        <v>16</v>
      </c>
      <c r="K97726" s="1" t="s">
        <v>17</v>
      </c>
      <c r="L97726" s="1" t="s">
        <v>18</v>
      </c>
    </row>
    <row r="97727" spans="1:12" x14ac:dyDescent="0.25">
      <c r="A97727">
        <v>2024</v>
      </c>
      <c r="B97727" s="1" t="s">
        <v>12</v>
      </c>
      <c r="C97727" s="1" t="s">
        <v>13</v>
      </c>
      <c r="D97727" s="1" t="s">
        <v>42</v>
      </c>
      <c r="E97727">
        <v>129000</v>
      </c>
      <c r="F97727" s="1" t="s">
        <v>15</v>
      </c>
      <c r="G97727">
        <v>129000</v>
      </c>
      <c r="H97727" s="1" t="s">
        <v>16</v>
      </c>
      <c r="I97727" s="1" t="s">
        <v>22</v>
      </c>
      <c r="J97727" s="1" t="s">
        <v>16</v>
      </c>
      <c r="K97727" s="1" t="s">
        <v>17</v>
      </c>
      <c r="L97727" s="1" t="s">
        <v>18</v>
      </c>
    </row>
    <row r="97728" spans="1:12" x14ac:dyDescent="0.25">
      <c r="A97728">
        <v>2024</v>
      </c>
      <c r="B97728" s="1" t="s">
        <v>19</v>
      </c>
      <c r="C97728" s="1" t="s">
        <v>13</v>
      </c>
      <c r="D97728" s="1" t="s">
        <v>34</v>
      </c>
      <c r="E97728">
        <v>254000</v>
      </c>
      <c r="F97728" s="1" t="s">
        <v>15</v>
      </c>
      <c r="G97728">
        <v>254000</v>
      </c>
      <c r="H97728" s="1" t="s">
        <v>16</v>
      </c>
      <c r="I97728" s="1" t="s">
        <v>22</v>
      </c>
      <c r="J97728" s="1" t="s">
        <v>16</v>
      </c>
      <c r="K97728" s="1" t="s">
        <v>17</v>
      </c>
      <c r="L97728" s="1" t="s">
        <v>18</v>
      </c>
    </row>
    <row r="97729" spans="1:12" x14ac:dyDescent="0.25">
      <c r="A97729">
        <v>2024</v>
      </c>
      <c r="B97729" s="1" t="s">
        <v>19</v>
      </c>
      <c r="C97729" s="1" t="s">
        <v>13</v>
      </c>
      <c r="D97729" s="1" t="s">
        <v>34</v>
      </c>
      <c r="E97729">
        <v>136800</v>
      </c>
      <c r="F97729" s="1" t="s">
        <v>15</v>
      </c>
      <c r="G97729">
        <v>136800</v>
      </c>
      <c r="H97729" s="1" t="s">
        <v>16</v>
      </c>
      <c r="I97729" s="1" t="s">
        <v>22</v>
      </c>
      <c r="J97729" s="1" t="s">
        <v>16</v>
      </c>
      <c r="K97729" s="1" t="s">
        <v>17</v>
      </c>
      <c r="L97729" s="1" t="s">
        <v>18</v>
      </c>
    </row>
    <row r="97730" spans="1:12" x14ac:dyDescent="0.25">
      <c r="A97730">
        <v>2024</v>
      </c>
      <c r="B97730" s="1" t="s">
        <v>12</v>
      </c>
      <c r="C97730" s="1" t="s">
        <v>13</v>
      </c>
      <c r="D97730" s="1" t="s">
        <v>42</v>
      </c>
      <c r="E97730">
        <v>254000</v>
      </c>
      <c r="F97730" s="1" t="s">
        <v>15</v>
      </c>
      <c r="G97730">
        <v>254000</v>
      </c>
      <c r="H97730" s="1" t="s">
        <v>16</v>
      </c>
      <c r="I97730" s="1" t="s">
        <v>22</v>
      </c>
      <c r="J97730" s="1" t="s">
        <v>16</v>
      </c>
      <c r="K97730" s="1" t="s">
        <v>17</v>
      </c>
      <c r="L97730" s="1" t="s">
        <v>18</v>
      </c>
    </row>
    <row r="97731" spans="1:12" x14ac:dyDescent="0.25">
      <c r="A97731">
        <v>2024</v>
      </c>
      <c r="B97731" s="1" t="s">
        <v>12</v>
      </c>
      <c r="C97731" s="1" t="s">
        <v>13</v>
      </c>
      <c r="D97731" s="1" t="s">
        <v>42</v>
      </c>
      <c r="E97731">
        <v>136800</v>
      </c>
      <c r="F97731" s="1" t="s">
        <v>15</v>
      </c>
      <c r="G97731">
        <v>136800</v>
      </c>
      <c r="H97731" s="1" t="s">
        <v>16</v>
      </c>
      <c r="I97731" s="1" t="s">
        <v>22</v>
      </c>
      <c r="J97731" s="1" t="s">
        <v>16</v>
      </c>
      <c r="K97731" s="1" t="s">
        <v>17</v>
      </c>
      <c r="L97731" s="1" t="s">
        <v>18</v>
      </c>
    </row>
    <row r="97732" spans="1:12" x14ac:dyDescent="0.25">
      <c r="A97732">
        <v>2024</v>
      </c>
      <c r="B97732" s="1" t="s">
        <v>12</v>
      </c>
      <c r="C97732" s="1" t="s">
        <v>13</v>
      </c>
      <c r="D97732" s="1" t="s">
        <v>42</v>
      </c>
      <c r="E97732">
        <v>155625</v>
      </c>
      <c r="F97732" s="1" t="s">
        <v>15</v>
      </c>
      <c r="G97732">
        <v>155625</v>
      </c>
      <c r="H97732" s="1" t="s">
        <v>16</v>
      </c>
      <c r="I97732" s="1" t="s">
        <v>22</v>
      </c>
      <c r="J97732" s="1" t="s">
        <v>16</v>
      </c>
      <c r="K97732" s="1" t="s">
        <v>17</v>
      </c>
      <c r="L97732" s="1" t="s">
        <v>18</v>
      </c>
    </row>
    <row r="97733" spans="1:12" x14ac:dyDescent="0.25">
      <c r="A97733">
        <v>2024</v>
      </c>
      <c r="B97733" s="1" t="s">
        <v>12</v>
      </c>
      <c r="C97733" s="1" t="s">
        <v>13</v>
      </c>
      <c r="D97733" s="1" t="s">
        <v>42</v>
      </c>
      <c r="E97733">
        <v>155625</v>
      </c>
      <c r="F97733" s="1" t="s">
        <v>15</v>
      </c>
      <c r="G97733">
        <v>155625</v>
      </c>
      <c r="H97733" s="1" t="s">
        <v>16</v>
      </c>
      <c r="I97733" s="1" t="s">
        <v>22</v>
      </c>
      <c r="J97733" s="1" t="s">
        <v>16</v>
      </c>
      <c r="K97733" s="1" t="s">
        <v>17</v>
      </c>
      <c r="L97733" s="1" t="s">
        <v>18</v>
      </c>
    </row>
    <row r="97734" spans="1:12" x14ac:dyDescent="0.25">
      <c r="A97734">
        <v>2024</v>
      </c>
      <c r="B97734" s="1" t="s">
        <v>32</v>
      </c>
      <c r="C97734" s="1" t="s">
        <v>13</v>
      </c>
      <c r="D97734" s="1" t="s">
        <v>14</v>
      </c>
      <c r="E97734">
        <v>248600</v>
      </c>
      <c r="F97734" s="1" t="s">
        <v>15</v>
      </c>
      <c r="G97734">
        <v>248600</v>
      </c>
      <c r="H97734" s="1" t="s">
        <v>16</v>
      </c>
      <c r="I97734" s="1" t="s">
        <v>22</v>
      </c>
      <c r="J97734" s="1" t="s">
        <v>16</v>
      </c>
      <c r="K97734" s="1" t="s">
        <v>17</v>
      </c>
      <c r="L97734" s="1" t="s">
        <v>18</v>
      </c>
    </row>
    <row r="97735" spans="1:12" x14ac:dyDescent="0.25">
      <c r="A97735">
        <v>2024</v>
      </c>
      <c r="B97735" s="1" t="s">
        <v>32</v>
      </c>
      <c r="C97735" s="1" t="s">
        <v>13</v>
      </c>
      <c r="D97735" s="1" t="s">
        <v>14</v>
      </c>
      <c r="E97735">
        <v>149200</v>
      </c>
      <c r="F97735" s="1" t="s">
        <v>15</v>
      </c>
      <c r="G97735">
        <v>149200</v>
      </c>
      <c r="H97735" s="1" t="s">
        <v>16</v>
      </c>
      <c r="I97735" s="1" t="s">
        <v>22</v>
      </c>
      <c r="J97735" s="1" t="s">
        <v>16</v>
      </c>
      <c r="K97735" s="1" t="s">
        <v>17</v>
      </c>
      <c r="L97735" s="1" t="s">
        <v>18</v>
      </c>
    </row>
    <row r="97736" spans="1:12" x14ac:dyDescent="0.25">
      <c r="A97736">
        <v>2024</v>
      </c>
      <c r="B97736" s="1" t="s">
        <v>19</v>
      </c>
      <c r="C97736" s="1" t="s">
        <v>13</v>
      </c>
      <c r="D97736" s="1" t="s">
        <v>103</v>
      </c>
      <c r="E97736">
        <v>333000</v>
      </c>
      <c r="F97736" s="1" t="s">
        <v>15</v>
      </c>
      <c r="G97736">
        <v>333000</v>
      </c>
      <c r="H97736" s="1" t="s">
        <v>16</v>
      </c>
      <c r="I97736" s="1" t="s">
        <v>22</v>
      </c>
      <c r="J97736" s="1" t="s">
        <v>16</v>
      </c>
      <c r="K97736" s="1" t="s">
        <v>17</v>
      </c>
      <c r="L97736" s="1" t="s">
        <v>18</v>
      </c>
    </row>
    <row r="97737" spans="1:12" x14ac:dyDescent="0.25">
      <c r="A97737">
        <v>2024</v>
      </c>
      <c r="B97737" s="1" t="s">
        <v>19</v>
      </c>
      <c r="C97737" s="1" t="s">
        <v>13</v>
      </c>
      <c r="D97737" s="1" t="s">
        <v>103</v>
      </c>
      <c r="E97737">
        <v>189000</v>
      </c>
      <c r="F97737" s="1" t="s">
        <v>15</v>
      </c>
      <c r="G97737">
        <v>189000</v>
      </c>
      <c r="H97737" s="1" t="s">
        <v>16</v>
      </c>
      <c r="I97737" s="1" t="s">
        <v>22</v>
      </c>
      <c r="J97737" s="1" t="s">
        <v>16</v>
      </c>
      <c r="K97737" s="1" t="s">
        <v>17</v>
      </c>
      <c r="L97737" s="1" t="s">
        <v>18</v>
      </c>
    </row>
    <row r="97738" spans="1:12" x14ac:dyDescent="0.25">
      <c r="A97738">
        <v>2024</v>
      </c>
      <c r="B97738" s="1" t="s">
        <v>19</v>
      </c>
      <c r="C97738" s="1" t="s">
        <v>13</v>
      </c>
      <c r="D97738" s="1" t="s">
        <v>56</v>
      </c>
      <c r="E97738">
        <v>266000</v>
      </c>
      <c r="F97738" s="1" t="s">
        <v>15</v>
      </c>
      <c r="G97738">
        <v>266000</v>
      </c>
      <c r="H97738" s="1" t="s">
        <v>16</v>
      </c>
      <c r="I97738" s="1" t="s">
        <v>22</v>
      </c>
      <c r="J97738" s="1" t="s">
        <v>16</v>
      </c>
      <c r="K97738" s="1" t="s">
        <v>17</v>
      </c>
      <c r="L97738" s="1" t="s">
        <v>18</v>
      </c>
    </row>
    <row r="97739" spans="1:12" x14ac:dyDescent="0.25">
      <c r="A97739">
        <v>2024</v>
      </c>
      <c r="B97739" s="1" t="s">
        <v>19</v>
      </c>
      <c r="C97739" s="1" t="s">
        <v>13</v>
      </c>
      <c r="D97739" s="1" t="s">
        <v>56</v>
      </c>
      <c r="E97739">
        <v>190000</v>
      </c>
      <c r="F97739" s="1" t="s">
        <v>15</v>
      </c>
      <c r="G97739">
        <v>190000</v>
      </c>
      <c r="H97739" s="1" t="s">
        <v>16</v>
      </c>
      <c r="I97739" s="1" t="s">
        <v>22</v>
      </c>
      <c r="J97739" s="1" t="s">
        <v>16</v>
      </c>
      <c r="K97739" s="1" t="s">
        <v>17</v>
      </c>
      <c r="L97739" s="1" t="s">
        <v>18</v>
      </c>
    </row>
    <row r="97740" spans="1:12" x14ac:dyDescent="0.25">
      <c r="A97740">
        <v>2024</v>
      </c>
      <c r="B97740" s="1" t="s">
        <v>19</v>
      </c>
      <c r="C97740" s="1" t="s">
        <v>13</v>
      </c>
      <c r="D97740" s="1" t="s">
        <v>38</v>
      </c>
      <c r="E97740">
        <v>186800</v>
      </c>
      <c r="F97740" s="1" t="s">
        <v>15</v>
      </c>
      <c r="G97740">
        <v>186800</v>
      </c>
      <c r="H97740" s="1" t="s">
        <v>16</v>
      </c>
      <c r="I97740" s="1" t="s">
        <v>22</v>
      </c>
      <c r="J97740" s="1" t="s">
        <v>16</v>
      </c>
      <c r="K97740" s="1" t="s">
        <v>17</v>
      </c>
      <c r="L97740" s="1" t="s">
        <v>18</v>
      </c>
    </row>
    <row r="97741" spans="1:12" x14ac:dyDescent="0.25">
      <c r="A97741">
        <v>2024</v>
      </c>
      <c r="B97741" s="1" t="s">
        <v>19</v>
      </c>
      <c r="C97741" s="1" t="s">
        <v>13</v>
      </c>
      <c r="D97741" s="1" t="s">
        <v>38</v>
      </c>
      <c r="E97741">
        <v>161616</v>
      </c>
      <c r="F97741" s="1" t="s">
        <v>15</v>
      </c>
      <c r="G97741">
        <v>161616</v>
      </c>
      <c r="H97741" s="1" t="s">
        <v>16</v>
      </c>
      <c r="I97741" s="1" t="s">
        <v>22</v>
      </c>
      <c r="J97741" s="1" t="s">
        <v>16</v>
      </c>
      <c r="K97741" s="1" t="s">
        <v>17</v>
      </c>
      <c r="L97741" s="1" t="s">
        <v>18</v>
      </c>
    </row>
    <row r="97742" spans="1:12" x14ac:dyDescent="0.25">
      <c r="A97742">
        <v>2024</v>
      </c>
      <c r="B97742" s="1" t="s">
        <v>12</v>
      </c>
      <c r="C97742" s="1" t="s">
        <v>13</v>
      </c>
      <c r="D97742" s="1" t="s">
        <v>20</v>
      </c>
      <c r="E97742">
        <v>184208</v>
      </c>
      <c r="F97742" s="1" t="s">
        <v>15</v>
      </c>
      <c r="G97742">
        <v>184208</v>
      </c>
      <c r="H97742" s="1" t="s">
        <v>16</v>
      </c>
      <c r="I97742" s="1" t="s">
        <v>8</v>
      </c>
      <c r="J97742" s="1" t="s">
        <v>16</v>
      </c>
      <c r="K97742" s="1" t="s">
        <v>17</v>
      </c>
      <c r="L97742" s="1" t="s">
        <v>18</v>
      </c>
    </row>
    <row r="97743" spans="1:12" x14ac:dyDescent="0.25">
      <c r="A97743">
        <v>2024</v>
      </c>
      <c r="B97743" s="1" t="s">
        <v>12</v>
      </c>
      <c r="C97743" s="1" t="s">
        <v>13</v>
      </c>
      <c r="D97743" s="1" t="s">
        <v>20</v>
      </c>
      <c r="E97743">
        <v>133969</v>
      </c>
      <c r="F97743" s="1" t="s">
        <v>15</v>
      </c>
      <c r="G97743">
        <v>133969</v>
      </c>
      <c r="H97743" s="1" t="s">
        <v>16</v>
      </c>
      <c r="I97743" s="1" t="s">
        <v>8</v>
      </c>
      <c r="J97743" s="1" t="s">
        <v>16</v>
      </c>
      <c r="K97743" s="1" t="s">
        <v>17</v>
      </c>
      <c r="L97743" s="1" t="s">
        <v>18</v>
      </c>
    </row>
    <row r="97744" spans="1:12" x14ac:dyDescent="0.25">
      <c r="A97744">
        <v>2024</v>
      </c>
      <c r="B97744" s="1" t="s">
        <v>12</v>
      </c>
      <c r="C97744" s="1" t="s">
        <v>13</v>
      </c>
      <c r="D97744" s="1" t="s">
        <v>20</v>
      </c>
      <c r="E97744">
        <v>180000</v>
      </c>
      <c r="F97744" s="1" t="s">
        <v>15</v>
      </c>
      <c r="G97744">
        <v>180000</v>
      </c>
      <c r="H97744" s="1" t="s">
        <v>16</v>
      </c>
      <c r="I97744" s="1" t="s">
        <v>22</v>
      </c>
      <c r="J97744" s="1" t="s">
        <v>16</v>
      </c>
      <c r="K97744" s="1" t="s">
        <v>17</v>
      </c>
      <c r="L97744" s="1" t="s">
        <v>18</v>
      </c>
    </row>
    <row r="97745" spans="1:12" x14ac:dyDescent="0.25">
      <c r="A97745">
        <v>2024</v>
      </c>
      <c r="B97745" s="1" t="s">
        <v>12</v>
      </c>
      <c r="C97745" s="1" t="s">
        <v>13</v>
      </c>
      <c r="D97745" s="1" t="s">
        <v>20</v>
      </c>
      <c r="E97745">
        <v>138200</v>
      </c>
      <c r="F97745" s="1" t="s">
        <v>15</v>
      </c>
      <c r="G97745">
        <v>138200</v>
      </c>
      <c r="H97745" s="1" t="s">
        <v>16</v>
      </c>
      <c r="I97745" s="1" t="s">
        <v>22</v>
      </c>
      <c r="J97745" s="1" t="s">
        <v>16</v>
      </c>
      <c r="K97745" s="1" t="s">
        <v>17</v>
      </c>
      <c r="L97745" s="1" t="s">
        <v>18</v>
      </c>
    </row>
    <row r="97746" spans="1:12" x14ac:dyDescent="0.25">
      <c r="A97746">
        <v>2024</v>
      </c>
      <c r="B97746" s="1" t="s">
        <v>12</v>
      </c>
      <c r="C97746" s="1" t="s">
        <v>13</v>
      </c>
      <c r="D97746" s="1" t="s">
        <v>80</v>
      </c>
      <c r="E97746">
        <v>220000</v>
      </c>
      <c r="F97746" s="1" t="s">
        <v>15</v>
      </c>
      <c r="G97746">
        <v>220000</v>
      </c>
      <c r="H97746" s="1" t="s">
        <v>16</v>
      </c>
      <c r="I97746" s="1" t="s">
        <v>22</v>
      </c>
      <c r="J97746" s="1" t="s">
        <v>16</v>
      </c>
      <c r="K97746" s="1" t="s">
        <v>17</v>
      </c>
      <c r="L97746" s="1" t="s">
        <v>18</v>
      </c>
    </row>
    <row r="97747" spans="1:12" x14ac:dyDescent="0.25">
      <c r="A97747">
        <v>2024</v>
      </c>
      <c r="B97747" s="1" t="s">
        <v>12</v>
      </c>
      <c r="C97747" s="1" t="s">
        <v>13</v>
      </c>
      <c r="D97747" s="1" t="s">
        <v>80</v>
      </c>
      <c r="E97747">
        <v>96600</v>
      </c>
      <c r="F97747" s="1" t="s">
        <v>15</v>
      </c>
      <c r="G97747">
        <v>96600</v>
      </c>
      <c r="H97747" s="1" t="s">
        <v>16</v>
      </c>
      <c r="I97747" s="1" t="s">
        <v>22</v>
      </c>
      <c r="J97747" s="1" t="s">
        <v>16</v>
      </c>
      <c r="K97747" s="1" t="s">
        <v>17</v>
      </c>
      <c r="L97747" s="1" t="s">
        <v>18</v>
      </c>
    </row>
    <row r="97748" spans="1:12" x14ac:dyDescent="0.25">
      <c r="A97748">
        <v>2024</v>
      </c>
      <c r="B97748" s="1" t="s">
        <v>12</v>
      </c>
      <c r="C97748" s="1" t="s">
        <v>13</v>
      </c>
      <c r="D97748" s="1" t="s">
        <v>29</v>
      </c>
      <c r="E97748">
        <v>153900</v>
      </c>
      <c r="F97748" s="1" t="s">
        <v>15</v>
      </c>
      <c r="G97748">
        <v>153900</v>
      </c>
      <c r="H97748" s="1" t="s">
        <v>16</v>
      </c>
      <c r="I97748" s="1" t="s">
        <v>22</v>
      </c>
      <c r="J97748" s="1" t="s">
        <v>16</v>
      </c>
      <c r="K97748" s="1" t="s">
        <v>17</v>
      </c>
      <c r="L97748" s="1" t="s">
        <v>18</v>
      </c>
    </row>
    <row r="97749" spans="1:12" x14ac:dyDescent="0.25">
      <c r="A97749">
        <v>2024</v>
      </c>
      <c r="B97749" s="1" t="s">
        <v>12</v>
      </c>
      <c r="C97749" s="1" t="s">
        <v>13</v>
      </c>
      <c r="D97749" s="1" t="s">
        <v>29</v>
      </c>
      <c r="E97749">
        <v>85500</v>
      </c>
      <c r="F97749" s="1" t="s">
        <v>15</v>
      </c>
      <c r="G97749">
        <v>85500</v>
      </c>
      <c r="H97749" s="1" t="s">
        <v>16</v>
      </c>
      <c r="I97749" s="1" t="s">
        <v>22</v>
      </c>
      <c r="J97749" s="1" t="s">
        <v>16</v>
      </c>
      <c r="K97749" s="1" t="s">
        <v>17</v>
      </c>
      <c r="L97749" s="1" t="s">
        <v>18</v>
      </c>
    </row>
    <row r="97750" spans="1:12" x14ac:dyDescent="0.25">
      <c r="A97750">
        <v>2024</v>
      </c>
      <c r="B97750" s="1" t="s">
        <v>24</v>
      </c>
      <c r="C97750" s="1" t="s">
        <v>13</v>
      </c>
      <c r="D97750" s="1" t="s">
        <v>151</v>
      </c>
      <c r="E97750">
        <v>172000</v>
      </c>
      <c r="F97750" s="1" t="s">
        <v>15</v>
      </c>
      <c r="G97750">
        <v>172000</v>
      </c>
      <c r="H97750" s="1" t="s">
        <v>16</v>
      </c>
      <c r="I97750" s="1" t="s">
        <v>22</v>
      </c>
      <c r="J97750" s="1" t="s">
        <v>16</v>
      </c>
      <c r="K97750" s="1" t="s">
        <v>17</v>
      </c>
      <c r="L97750" s="1" t="s">
        <v>18</v>
      </c>
    </row>
    <row r="97751" spans="1:12" x14ac:dyDescent="0.25">
      <c r="A97751">
        <v>2024</v>
      </c>
      <c r="B97751" s="1" t="s">
        <v>24</v>
      </c>
      <c r="C97751" s="1" t="s">
        <v>13</v>
      </c>
      <c r="D97751" s="1" t="s">
        <v>151</v>
      </c>
      <c r="E97751">
        <v>75600</v>
      </c>
      <c r="F97751" s="1" t="s">
        <v>15</v>
      </c>
      <c r="G97751">
        <v>75600</v>
      </c>
      <c r="H97751" s="1" t="s">
        <v>16</v>
      </c>
      <c r="I97751" s="1" t="s">
        <v>22</v>
      </c>
      <c r="J97751" s="1" t="s">
        <v>16</v>
      </c>
      <c r="K97751" s="1" t="s">
        <v>17</v>
      </c>
      <c r="L97751" s="1" t="s">
        <v>18</v>
      </c>
    </row>
    <row r="97752" spans="1:12" x14ac:dyDescent="0.25">
      <c r="A97752">
        <v>2024</v>
      </c>
      <c r="B97752" s="1" t="s">
        <v>12</v>
      </c>
      <c r="C97752" s="1" t="s">
        <v>13</v>
      </c>
      <c r="D97752" s="1" t="s">
        <v>73</v>
      </c>
      <c r="E97752">
        <v>118420</v>
      </c>
      <c r="F97752" s="1" t="s">
        <v>44</v>
      </c>
      <c r="G97752">
        <v>148025</v>
      </c>
      <c r="H97752" s="1" t="s">
        <v>45</v>
      </c>
      <c r="I97752" s="1" t="s">
        <v>22</v>
      </c>
      <c r="J97752" s="1" t="s">
        <v>45</v>
      </c>
      <c r="K97752" s="1" t="s">
        <v>17</v>
      </c>
      <c r="L97752" s="1" t="s">
        <v>46</v>
      </c>
    </row>
    <row r="97753" spans="1:12" x14ac:dyDescent="0.25">
      <c r="A97753">
        <v>2024</v>
      </c>
      <c r="B97753" s="1" t="s">
        <v>12</v>
      </c>
      <c r="C97753" s="1" t="s">
        <v>13</v>
      </c>
      <c r="D97753" s="1" t="s">
        <v>73</v>
      </c>
      <c r="E97753">
        <v>100657</v>
      </c>
      <c r="F97753" s="1" t="s">
        <v>44</v>
      </c>
      <c r="G97753">
        <v>125821</v>
      </c>
      <c r="H97753" s="1" t="s">
        <v>45</v>
      </c>
      <c r="I97753" s="1" t="s">
        <v>22</v>
      </c>
      <c r="J97753" s="1" t="s">
        <v>45</v>
      </c>
      <c r="K97753" s="1" t="s">
        <v>17</v>
      </c>
      <c r="L97753" s="1" t="s">
        <v>46</v>
      </c>
    </row>
    <row r="97754" spans="1:12" x14ac:dyDescent="0.25">
      <c r="A97754">
        <v>2024</v>
      </c>
      <c r="B97754" s="1" t="s">
        <v>19</v>
      </c>
      <c r="C97754" s="1" t="s">
        <v>13</v>
      </c>
      <c r="D97754" s="1" t="s">
        <v>35</v>
      </c>
      <c r="E97754">
        <v>132000</v>
      </c>
      <c r="F97754" s="1" t="s">
        <v>15</v>
      </c>
      <c r="G97754">
        <v>132000</v>
      </c>
      <c r="H97754" s="1" t="s">
        <v>16</v>
      </c>
      <c r="I97754" s="1" t="s">
        <v>8</v>
      </c>
      <c r="J97754" s="1" t="s">
        <v>16</v>
      </c>
      <c r="K97754" s="1" t="s">
        <v>17</v>
      </c>
      <c r="L97754" s="1" t="s">
        <v>18</v>
      </c>
    </row>
    <row r="97755" spans="1:12" x14ac:dyDescent="0.25">
      <c r="A97755">
        <v>2024</v>
      </c>
      <c r="B97755" s="1" t="s">
        <v>19</v>
      </c>
      <c r="C97755" s="1" t="s">
        <v>13</v>
      </c>
      <c r="D97755" s="1" t="s">
        <v>35</v>
      </c>
      <c r="E97755">
        <v>84000</v>
      </c>
      <c r="F97755" s="1" t="s">
        <v>15</v>
      </c>
      <c r="G97755">
        <v>84000</v>
      </c>
      <c r="H97755" s="1" t="s">
        <v>16</v>
      </c>
      <c r="I97755" s="1" t="s">
        <v>8</v>
      </c>
      <c r="J97755" s="1" t="s">
        <v>16</v>
      </c>
      <c r="K97755" s="1" t="s">
        <v>17</v>
      </c>
      <c r="L97755" s="1" t="s">
        <v>18</v>
      </c>
    </row>
    <row r="97756" spans="1:12" x14ac:dyDescent="0.25">
      <c r="A97756">
        <v>2024</v>
      </c>
      <c r="B97756" s="1" t="s">
        <v>12</v>
      </c>
      <c r="C97756" s="1" t="s">
        <v>13</v>
      </c>
      <c r="D97756" s="1" t="s">
        <v>35</v>
      </c>
      <c r="E97756">
        <v>193000</v>
      </c>
      <c r="F97756" s="1" t="s">
        <v>15</v>
      </c>
      <c r="G97756">
        <v>193000</v>
      </c>
      <c r="H97756" s="1" t="s">
        <v>16</v>
      </c>
      <c r="I97756" s="1" t="s">
        <v>8</v>
      </c>
      <c r="J97756" s="1" t="s">
        <v>16</v>
      </c>
      <c r="K97756" s="1" t="s">
        <v>17</v>
      </c>
      <c r="L97756" s="1" t="s">
        <v>18</v>
      </c>
    </row>
    <row r="97757" spans="1:12" x14ac:dyDescent="0.25">
      <c r="A97757">
        <v>2024</v>
      </c>
      <c r="B97757" s="1" t="s">
        <v>12</v>
      </c>
      <c r="C97757" s="1" t="s">
        <v>13</v>
      </c>
      <c r="D97757" s="1" t="s">
        <v>35</v>
      </c>
      <c r="E97757">
        <v>123000</v>
      </c>
      <c r="F97757" s="1" t="s">
        <v>15</v>
      </c>
      <c r="G97757">
        <v>123000</v>
      </c>
      <c r="H97757" s="1" t="s">
        <v>16</v>
      </c>
      <c r="I97757" s="1" t="s">
        <v>8</v>
      </c>
      <c r="J97757" s="1" t="s">
        <v>16</v>
      </c>
      <c r="K97757" s="1" t="s">
        <v>17</v>
      </c>
      <c r="L97757" s="1" t="s">
        <v>18</v>
      </c>
    </row>
    <row r="97758" spans="1:12" x14ac:dyDescent="0.25">
      <c r="A97758">
        <v>2024</v>
      </c>
      <c r="B97758" s="1" t="s">
        <v>12</v>
      </c>
      <c r="C97758" s="1" t="s">
        <v>13</v>
      </c>
      <c r="D97758" s="1" t="s">
        <v>25</v>
      </c>
      <c r="E97758">
        <v>264000</v>
      </c>
      <c r="F97758" s="1" t="s">
        <v>15</v>
      </c>
      <c r="G97758">
        <v>264000</v>
      </c>
      <c r="H97758" s="1" t="s">
        <v>16</v>
      </c>
      <c r="I97758" s="1" t="s">
        <v>22</v>
      </c>
      <c r="J97758" s="1" t="s">
        <v>16</v>
      </c>
      <c r="K97758" s="1" t="s">
        <v>17</v>
      </c>
      <c r="L97758" s="1" t="s">
        <v>18</v>
      </c>
    </row>
    <row r="97759" spans="1:12" x14ac:dyDescent="0.25">
      <c r="A97759">
        <v>2024</v>
      </c>
      <c r="B97759" s="1" t="s">
        <v>12</v>
      </c>
      <c r="C97759" s="1" t="s">
        <v>13</v>
      </c>
      <c r="D97759" s="1" t="s">
        <v>25</v>
      </c>
      <c r="E97759">
        <v>132000</v>
      </c>
      <c r="F97759" s="1" t="s">
        <v>15</v>
      </c>
      <c r="G97759">
        <v>132000</v>
      </c>
      <c r="H97759" s="1" t="s">
        <v>16</v>
      </c>
      <c r="I97759" s="1" t="s">
        <v>22</v>
      </c>
      <c r="J97759" s="1" t="s">
        <v>16</v>
      </c>
      <c r="K97759" s="1" t="s">
        <v>17</v>
      </c>
      <c r="L97759" s="1" t="s">
        <v>18</v>
      </c>
    </row>
    <row r="97760" spans="1:12" x14ac:dyDescent="0.25">
      <c r="A97760">
        <v>2024</v>
      </c>
      <c r="B97760" s="1" t="s">
        <v>19</v>
      </c>
      <c r="C97760" s="1" t="s">
        <v>13</v>
      </c>
      <c r="D97760" s="1" t="s">
        <v>25</v>
      </c>
      <c r="E97760">
        <v>172000</v>
      </c>
      <c r="F97760" s="1" t="s">
        <v>15</v>
      </c>
      <c r="G97760">
        <v>172000</v>
      </c>
      <c r="H97760" s="1" t="s">
        <v>16</v>
      </c>
      <c r="I97760" s="1" t="s">
        <v>22</v>
      </c>
      <c r="J97760" s="1" t="s">
        <v>16</v>
      </c>
      <c r="K97760" s="1" t="s">
        <v>17</v>
      </c>
      <c r="L97760" s="1" t="s">
        <v>18</v>
      </c>
    </row>
    <row r="97761" spans="1:12" x14ac:dyDescent="0.25">
      <c r="A97761">
        <v>2024</v>
      </c>
      <c r="B97761" s="1" t="s">
        <v>19</v>
      </c>
      <c r="C97761" s="1" t="s">
        <v>13</v>
      </c>
      <c r="D97761" s="1" t="s">
        <v>25</v>
      </c>
      <c r="E97761">
        <v>75600</v>
      </c>
      <c r="F97761" s="1" t="s">
        <v>15</v>
      </c>
      <c r="G97761">
        <v>75600</v>
      </c>
      <c r="H97761" s="1" t="s">
        <v>16</v>
      </c>
      <c r="I97761" s="1" t="s">
        <v>22</v>
      </c>
      <c r="J97761" s="1" t="s">
        <v>16</v>
      </c>
      <c r="K97761" s="1" t="s">
        <v>17</v>
      </c>
      <c r="L97761" s="1" t="s">
        <v>18</v>
      </c>
    </row>
    <row r="97762" spans="1:12" x14ac:dyDescent="0.25">
      <c r="A97762">
        <v>2024</v>
      </c>
      <c r="B97762" s="1" t="s">
        <v>12</v>
      </c>
      <c r="C97762" s="1" t="s">
        <v>13</v>
      </c>
      <c r="D97762" s="1" t="s">
        <v>25</v>
      </c>
      <c r="E97762">
        <v>250000</v>
      </c>
      <c r="F97762" s="1" t="s">
        <v>15</v>
      </c>
      <c r="G97762">
        <v>250000</v>
      </c>
      <c r="H97762" s="1" t="s">
        <v>16</v>
      </c>
      <c r="I97762" s="1" t="s">
        <v>22</v>
      </c>
      <c r="J97762" s="1" t="s">
        <v>16</v>
      </c>
      <c r="K97762" s="1" t="s">
        <v>17</v>
      </c>
      <c r="L97762" s="1" t="s">
        <v>18</v>
      </c>
    </row>
    <row r="97763" spans="1:12" x14ac:dyDescent="0.25">
      <c r="A97763">
        <v>2024</v>
      </c>
      <c r="B97763" s="1" t="s">
        <v>12</v>
      </c>
      <c r="C97763" s="1" t="s">
        <v>13</v>
      </c>
      <c r="D97763" s="1" t="s">
        <v>25</v>
      </c>
      <c r="E97763">
        <v>110100</v>
      </c>
      <c r="F97763" s="1" t="s">
        <v>15</v>
      </c>
      <c r="G97763">
        <v>110100</v>
      </c>
      <c r="H97763" s="1" t="s">
        <v>16</v>
      </c>
      <c r="I97763" s="1" t="s">
        <v>22</v>
      </c>
      <c r="J97763" s="1" t="s">
        <v>16</v>
      </c>
      <c r="K97763" s="1" t="s">
        <v>17</v>
      </c>
      <c r="L97763" s="1" t="s">
        <v>18</v>
      </c>
    </row>
    <row r="97764" spans="1:12" x14ac:dyDescent="0.25">
      <c r="A97764">
        <v>2024</v>
      </c>
      <c r="B97764" s="1" t="s">
        <v>19</v>
      </c>
      <c r="C97764" s="1" t="s">
        <v>13</v>
      </c>
      <c r="D97764" s="1" t="s">
        <v>25</v>
      </c>
      <c r="E97764">
        <v>220000</v>
      </c>
      <c r="F97764" s="1" t="s">
        <v>15</v>
      </c>
      <c r="G97764">
        <v>220000</v>
      </c>
      <c r="H97764" s="1" t="s">
        <v>16</v>
      </c>
      <c r="I97764" s="1" t="s">
        <v>22</v>
      </c>
      <c r="J97764" s="1" t="s">
        <v>16</v>
      </c>
      <c r="K97764" s="1" t="s">
        <v>17</v>
      </c>
      <c r="L97764" s="1" t="s">
        <v>18</v>
      </c>
    </row>
    <row r="97765" spans="1:12" x14ac:dyDescent="0.25">
      <c r="A97765">
        <v>2024</v>
      </c>
      <c r="B97765" s="1" t="s">
        <v>19</v>
      </c>
      <c r="C97765" s="1" t="s">
        <v>13</v>
      </c>
      <c r="D97765" s="1" t="s">
        <v>25</v>
      </c>
      <c r="E97765">
        <v>96600</v>
      </c>
      <c r="F97765" s="1" t="s">
        <v>15</v>
      </c>
      <c r="G97765">
        <v>96600</v>
      </c>
      <c r="H97765" s="1" t="s">
        <v>16</v>
      </c>
      <c r="I97765" s="1" t="s">
        <v>22</v>
      </c>
      <c r="J97765" s="1" t="s">
        <v>16</v>
      </c>
      <c r="K97765" s="1" t="s">
        <v>17</v>
      </c>
      <c r="L97765" s="1" t="s">
        <v>18</v>
      </c>
    </row>
    <row r="97766" spans="1:12" x14ac:dyDescent="0.25">
      <c r="A97766">
        <v>2024</v>
      </c>
      <c r="B97766" s="1" t="s">
        <v>19</v>
      </c>
      <c r="C97766" s="1" t="s">
        <v>13</v>
      </c>
      <c r="D97766" s="1" t="s">
        <v>66</v>
      </c>
      <c r="E97766">
        <v>210300</v>
      </c>
      <c r="F97766" s="1" t="s">
        <v>15</v>
      </c>
      <c r="G97766">
        <v>210300</v>
      </c>
      <c r="H97766" s="1" t="s">
        <v>16</v>
      </c>
      <c r="I97766" s="1" t="s">
        <v>8</v>
      </c>
      <c r="J97766" s="1" t="s">
        <v>16</v>
      </c>
      <c r="K97766" s="1" t="s">
        <v>17</v>
      </c>
      <c r="L97766" s="1" t="s">
        <v>18</v>
      </c>
    </row>
    <row r="97767" spans="1:12" x14ac:dyDescent="0.25">
      <c r="A97767">
        <v>2024</v>
      </c>
      <c r="B97767" s="1" t="s">
        <v>19</v>
      </c>
      <c r="C97767" s="1" t="s">
        <v>13</v>
      </c>
      <c r="D97767" s="1" t="s">
        <v>66</v>
      </c>
      <c r="E97767">
        <v>131700</v>
      </c>
      <c r="F97767" s="1" t="s">
        <v>15</v>
      </c>
      <c r="G97767">
        <v>131700</v>
      </c>
      <c r="H97767" s="1" t="s">
        <v>16</v>
      </c>
      <c r="I97767" s="1" t="s">
        <v>8</v>
      </c>
      <c r="J97767" s="1" t="s">
        <v>16</v>
      </c>
      <c r="K97767" s="1" t="s">
        <v>17</v>
      </c>
      <c r="L97767" s="1" t="s">
        <v>18</v>
      </c>
    </row>
    <row r="97768" spans="1:12" x14ac:dyDescent="0.25">
      <c r="A97768">
        <v>2024</v>
      </c>
      <c r="B97768" s="1" t="s">
        <v>12</v>
      </c>
      <c r="C97768" s="1" t="s">
        <v>13</v>
      </c>
      <c r="D97768" s="1" t="s">
        <v>102</v>
      </c>
      <c r="E97768">
        <v>246600</v>
      </c>
      <c r="F97768" s="1" t="s">
        <v>15</v>
      </c>
      <c r="G97768">
        <v>246600</v>
      </c>
      <c r="H97768" s="1" t="s">
        <v>16</v>
      </c>
      <c r="I97768" s="1" t="s">
        <v>22</v>
      </c>
      <c r="J97768" s="1" t="s">
        <v>16</v>
      </c>
      <c r="K97768" s="1" t="s">
        <v>17</v>
      </c>
      <c r="L97768" s="1" t="s">
        <v>18</v>
      </c>
    </row>
    <row r="97769" spans="1:12" x14ac:dyDescent="0.25">
      <c r="A97769">
        <v>2024</v>
      </c>
      <c r="B97769" s="1" t="s">
        <v>12</v>
      </c>
      <c r="C97769" s="1" t="s">
        <v>13</v>
      </c>
      <c r="D97769" s="1" t="s">
        <v>102</v>
      </c>
      <c r="E97769">
        <v>134800</v>
      </c>
      <c r="F97769" s="1" t="s">
        <v>15</v>
      </c>
      <c r="G97769">
        <v>134800</v>
      </c>
      <c r="H97769" s="1" t="s">
        <v>16</v>
      </c>
      <c r="I97769" s="1" t="s">
        <v>22</v>
      </c>
      <c r="J97769" s="1" t="s">
        <v>16</v>
      </c>
      <c r="K97769" s="1" t="s">
        <v>17</v>
      </c>
      <c r="L97769" s="1" t="s">
        <v>18</v>
      </c>
    </row>
    <row r="97770" spans="1:12" x14ac:dyDescent="0.25">
      <c r="A97770">
        <v>2024</v>
      </c>
      <c r="B97770" s="1" t="s">
        <v>19</v>
      </c>
      <c r="C97770" s="1" t="s">
        <v>13</v>
      </c>
      <c r="D97770" s="1" t="s">
        <v>297</v>
      </c>
      <c r="E97770">
        <v>185000</v>
      </c>
      <c r="F97770" s="1" t="s">
        <v>15</v>
      </c>
      <c r="G97770">
        <v>185000</v>
      </c>
      <c r="H97770" s="1" t="s">
        <v>16</v>
      </c>
      <c r="I97770" s="1" t="s">
        <v>22</v>
      </c>
      <c r="J97770" s="1" t="s">
        <v>16</v>
      </c>
      <c r="K97770" s="1" t="s">
        <v>17</v>
      </c>
      <c r="L97770" s="1" t="s">
        <v>18</v>
      </c>
    </row>
    <row r="97771" spans="1:12" x14ac:dyDescent="0.25">
      <c r="A97771">
        <v>2024</v>
      </c>
      <c r="B97771" s="1" t="s">
        <v>19</v>
      </c>
      <c r="C97771" s="1" t="s">
        <v>13</v>
      </c>
      <c r="D97771" s="1" t="s">
        <v>297</v>
      </c>
      <c r="E97771">
        <v>151736</v>
      </c>
      <c r="F97771" s="1" t="s">
        <v>15</v>
      </c>
      <c r="G97771">
        <v>151736</v>
      </c>
      <c r="H97771" s="1" t="s">
        <v>16</v>
      </c>
      <c r="I97771" s="1" t="s">
        <v>22</v>
      </c>
      <c r="J97771" s="1" t="s">
        <v>16</v>
      </c>
      <c r="K97771" s="1" t="s">
        <v>17</v>
      </c>
      <c r="L97771" s="1" t="s">
        <v>18</v>
      </c>
    </row>
    <row r="97772" spans="1:12" x14ac:dyDescent="0.25">
      <c r="A97772">
        <v>2024</v>
      </c>
      <c r="B97772" s="1" t="s">
        <v>24</v>
      </c>
      <c r="C97772" s="1" t="s">
        <v>13</v>
      </c>
      <c r="D97772" s="1" t="s">
        <v>29</v>
      </c>
      <c r="E97772">
        <v>172000</v>
      </c>
      <c r="F97772" s="1" t="s">
        <v>15</v>
      </c>
      <c r="G97772">
        <v>172000</v>
      </c>
      <c r="H97772" s="1" t="s">
        <v>16</v>
      </c>
      <c r="I97772" s="1" t="s">
        <v>22</v>
      </c>
      <c r="J97772" s="1" t="s">
        <v>16</v>
      </c>
      <c r="K97772" s="1" t="s">
        <v>17</v>
      </c>
      <c r="L97772" s="1" t="s">
        <v>18</v>
      </c>
    </row>
    <row r="97773" spans="1:12" x14ac:dyDescent="0.25">
      <c r="A97773">
        <v>2024</v>
      </c>
      <c r="B97773" s="1" t="s">
        <v>24</v>
      </c>
      <c r="C97773" s="1" t="s">
        <v>13</v>
      </c>
      <c r="D97773" s="1" t="s">
        <v>29</v>
      </c>
      <c r="E97773">
        <v>75600</v>
      </c>
      <c r="F97773" s="1" t="s">
        <v>15</v>
      </c>
      <c r="G97773">
        <v>75600</v>
      </c>
      <c r="H97773" s="1" t="s">
        <v>16</v>
      </c>
      <c r="I97773" s="1" t="s">
        <v>22</v>
      </c>
      <c r="J97773" s="1" t="s">
        <v>16</v>
      </c>
      <c r="K97773" s="1" t="s">
        <v>17</v>
      </c>
      <c r="L97773" s="1" t="s">
        <v>18</v>
      </c>
    </row>
    <row r="97774" spans="1:12" x14ac:dyDescent="0.25">
      <c r="A97774">
        <v>2024</v>
      </c>
      <c r="B97774" s="1" t="s">
        <v>12</v>
      </c>
      <c r="C97774" s="1" t="s">
        <v>13</v>
      </c>
      <c r="D97774" s="1" t="s">
        <v>29</v>
      </c>
      <c r="E97774">
        <v>170000</v>
      </c>
      <c r="F97774" s="1" t="s">
        <v>15</v>
      </c>
      <c r="G97774">
        <v>170000</v>
      </c>
      <c r="H97774" s="1" t="s">
        <v>16</v>
      </c>
      <c r="I97774" s="1" t="s">
        <v>22</v>
      </c>
      <c r="J97774" s="1" t="s">
        <v>16</v>
      </c>
      <c r="K97774" s="1" t="s">
        <v>17</v>
      </c>
      <c r="L97774" s="1" t="s">
        <v>18</v>
      </c>
    </row>
    <row r="97775" spans="1:12" x14ac:dyDescent="0.25">
      <c r="A97775">
        <v>2024</v>
      </c>
      <c r="B97775" s="1" t="s">
        <v>12</v>
      </c>
      <c r="C97775" s="1" t="s">
        <v>13</v>
      </c>
      <c r="D97775" s="1" t="s">
        <v>29</v>
      </c>
      <c r="E97775">
        <v>136856</v>
      </c>
      <c r="F97775" s="1" t="s">
        <v>15</v>
      </c>
      <c r="G97775">
        <v>136856</v>
      </c>
      <c r="H97775" s="1" t="s">
        <v>16</v>
      </c>
      <c r="I97775" s="1" t="s">
        <v>22</v>
      </c>
      <c r="J97775" s="1" t="s">
        <v>16</v>
      </c>
      <c r="K97775" s="1" t="s">
        <v>17</v>
      </c>
      <c r="L97775" s="1" t="s">
        <v>18</v>
      </c>
    </row>
    <row r="97776" spans="1:12" x14ac:dyDescent="0.25">
      <c r="A97776">
        <v>2024</v>
      </c>
      <c r="B97776" s="1" t="s">
        <v>24</v>
      </c>
      <c r="C97776" s="1" t="s">
        <v>13</v>
      </c>
      <c r="D97776" s="1" t="s">
        <v>112</v>
      </c>
      <c r="E97776">
        <v>133800</v>
      </c>
      <c r="F97776" s="1" t="s">
        <v>15</v>
      </c>
      <c r="G97776">
        <v>133800</v>
      </c>
      <c r="H97776" s="1" t="s">
        <v>16</v>
      </c>
      <c r="I97776" s="1" t="s">
        <v>22</v>
      </c>
      <c r="J97776" s="1" t="s">
        <v>16</v>
      </c>
      <c r="K97776" s="1" t="s">
        <v>17</v>
      </c>
      <c r="L97776" s="1" t="s">
        <v>18</v>
      </c>
    </row>
    <row r="97777" spans="1:12" x14ac:dyDescent="0.25">
      <c r="A97777">
        <v>2024</v>
      </c>
      <c r="B97777" s="1" t="s">
        <v>24</v>
      </c>
      <c r="C97777" s="1" t="s">
        <v>13</v>
      </c>
      <c r="D97777" s="1" t="s">
        <v>112</v>
      </c>
      <c r="E97777">
        <v>108098</v>
      </c>
      <c r="F97777" s="1" t="s">
        <v>15</v>
      </c>
      <c r="G97777">
        <v>108098</v>
      </c>
      <c r="H97777" s="1" t="s">
        <v>16</v>
      </c>
      <c r="I97777" s="1" t="s">
        <v>22</v>
      </c>
      <c r="J97777" s="1" t="s">
        <v>16</v>
      </c>
      <c r="K97777" s="1" t="s">
        <v>17</v>
      </c>
      <c r="L97777" s="1" t="s">
        <v>18</v>
      </c>
    </row>
    <row r="97778" spans="1:12" x14ac:dyDescent="0.25">
      <c r="A97778">
        <v>2024</v>
      </c>
      <c r="B97778" s="1" t="s">
        <v>19</v>
      </c>
      <c r="C97778" s="1" t="s">
        <v>13</v>
      </c>
      <c r="D97778" s="1" t="s">
        <v>36</v>
      </c>
      <c r="E97778">
        <v>112200</v>
      </c>
      <c r="F97778" s="1" t="s">
        <v>15</v>
      </c>
      <c r="G97778">
        <v>112200</v>
      </c>
      <c r="H97778" s="1" t="s">
        <v>16</v>
      </c>
      <c r="I97778" s="1" t="s">
        <v>22</v>
      </c>
      <c r="J97778" s="1" t="s">
        <v>16</v>
      </c>
      <c r="K97778" s="1" t="s">
        <v>17</v>
      </c>
      <c r="L97778" s="1" t="s">
        <v>18</v>
      </c>
    </row>
    <row r="97779" spans="1:12" x14ac:dyDescent="0.25">
      <c r="A97779">
        <v>2024</v>
      </c>
      <c r="B97779" s="1" t="s">
        <v>19</v>
      </c>
      <c r="C97779" s="1" t="s">
        <v>13</v>
      </c>
      <c r="D97779" s="1" t="s">
        <v>36</v>
      </c>
      <c r="E97779">
        <v>70300</v>
      </c>
      <c r="F97779" s="1" t="s">
        <v>15</v>
      </c>
      <c r="G97779">
        <v>70300</v>
      </c>
      <c r="H97779" s="1" t="s">
        <v>16</v>
      </c>
      <c r="I97779" s="1" t="s">
        <v>22</v>
      </c>
      <c r="J97779" s="1" t="s">
        <v>16</v>
      </c>
      <c r="K97779" s="1" t="s">
        <v>17</v>
      </c>
      <c r="L97779" s="1" t="s">
        <v>18</v>
      </c>
    </row>
    <row r="97780" spans="1:12" x14ac:dyDescent="0.25">
      <c r="A97780">
        <v>2024</v>
      </c>
      <c r="B97780" s="1" t="s">
        <v>19</v>
      </c>
      <c r="C97780" s="1" t="s">
        <v>13</v>
      </c>
      <c r="D97780" s="1" t="s">
        <v>88</v>
      </c>
      <c r="E97780">
        <v>96400</v>
      </c>
      <c r="F97780" s="1" t="s">
        <v>15</v>
      </c>
      <c r="G97780">
        <v>96400</v>
      </c>
      <c r="H97780" s="1" t="s">
        <v>16</v>
      </c>
      <c r="I97780" s="1" t="s">
        <v>22</v>
      </c>
      <c r="J97780" s="1" t="s">
        <v>16</v>
      </c>
      <c r="K97780" s="1" t="s">
        <v>17</v>
      </c>
      <c r="L97780" s="1" t="s">
        <v>18</v>
      </c>
    </row>
    <row r="97781" spans="1:12" x14ac:dyDescent="0.25">
      <c r="A97781">
        <v>2024</v>
      </c>
      <c r="B97781" s="1" t="s">
        <v>19</v>
      </c>
      <c r="C97781" s="1" t="s">
        <v>13</v>
      </c>
      <c r="D97781" s="1" t="s">
        <v>88</v>
      </c>
      <c r="E97781">
        <v>64200</v>
      </c>
      <c r="F97781" s="1" t="s">
        <v>15</v>
      </c>
      <c r="G97781">
        <v>64200</v>
      </c>
      <c r="H97781" s="1" t="s">
        <v>16</v>
      </c>
      <c r="I97781" s="1" t="s">
        <v>22</v>
      </c>
      <c r="J97781" s="1" t="s">
        <v>16</v>
      </c>
      <c r="K97781" s="1" t="s">
        <v>17</v>
      </c>
      <c r="L97781" s="1" t="s">
        <v>18</v>
      </c>
    </row>
    <row r="97782" spans="1:12" x14ac:dyDescent="0.25">
      <c r="A97782">
        <v>2024</v>
      </c>
      <c r="B97782" s="1" t="s">
        <v>19</v>
      </c>
      <c r="C97782" s="1" t="s">
        <v>13</v>
      </c>
      <c r="D97782" s="1" t="s">
        <v>35</v>
      </c>
      <c r="E97782">
        <v>193000</v>
      </c>
      <c r="F97782" s="1" t="s">
        <v>15</v>
      </c>
      <c r="G97782">
        <v>193000</v>
      </c>
      <c r="H97782" s="1" t="s">
        <v>16</v>
      </c>
      <c r="I97782" s="1" t="s">
        <v>22</v>
      </c>
      <c r="J97782" s="1" t="s">
        <v>16</v>
      </c>
      <c r="K97782" s="1" t="s">
        <v>17</v>
      </c>
      <c r="L97782" s="1" t="s">
        <v>18</v>
      </c>
    </row>
    <row r="97783" spans="1:12" x14ac:dyDescent="0.25">
      <c r="A97783">
        <v>2024</v>
      </c>
      <c r="B97783" s="1" t="s">
        <v>19</v>
      </c>
      <c r="C97783" s="1" t="s">
        <v>13</v>
      </c>
      <c r="D97783" s="1" t="s">
        <v>35</v>
      </c>
      <c r="E97783">
        <v>84600</v>
      </c>
      <c r="F97783" s="1" t="s">
        <v>15</v>
      </c>
      <c r="G97783">
        <v>84600</v>
      </c>
      <c r="H97783" s="1" t="s">
        <v>16</v>
      </c>
      <c r="I97783" s="1" t="s">
        <v>22</v>
      </c>
      <c r="J97783" s="1" t="s">
        <v>16</v>
      </c>
      <c r="K97783" s="1" t="s">
        <v>17</v>
      </c>
      <c r="L97783" s="1" t="s">
        <v>18</v>
      </c>
    </row>
    <row r="97784" spans="1:12" x14ac:dyDescent="0.25">
      <c r="A97784">
        <v>2024</v>
      </c>
      <c r="B97784" s="1" t="s">
        <v>19</v>
      </c>
      <c r="C97784" s="1" t="s">
        <v>13</v>
      </c>
      <c r="D97784" s="1" t="s">
        <v>38</v>
      </c>
      <c r="E97784">
        <v>175000</v>
      </c>
      <c r="F97784" s="1" t="s">
        <v>15</v>
      </c>
      <c r="G97784">
        <v>175000</v>
      </c>
      <c r="H97784" s="1" t="s">
        <v>16</v>
      </c>
      <c r="I97784" s="1" t="s">
        <v>22</v>
      </c>
      <c r="J97784" s="1" t="s">
        <v>16</v>
      </c>
      <c r="K97784" s="1" t="s">
        <v>17</v>
      </c>
      <c r="L97784" s="1" t="s">
        <v>18</v>
      </c>
    </row>
    <row r="97785" spans="1:12" x14ac:dyDescent="0.25">
      <c r="A97785">
        <v>2024</v>
      </c>
      <c r="B97785" s="1" t="s">
        <v>19</v>
      </c>
      <c r="C97785" s="1" t="s">
        <v>13</v>
      </c>
      <c r="D97785" s="1" t="s">
        <v>38</v>
      </c>
      <c r="E97785">
        <v>124500</v>
      </c>
      <c r="F97785" s="1" t="s">
        <v>15</v>
      </c>
      <c r="G97785">
        <v>124500</v>
      </c>
      <c r="H97785" s="1" t="s">
        <v>16</v>
      </c>
      <c r="I97785" s="1" t="s">
        <v>22</v>
      </c>
      <c r="J97785" s="1" t="s">
        <v>16</v>
      </c>
      <c r="K97785" s="1" t="s">
        <v>17</v>
      </c>
      <c r="L97785" s="1" t="s">
        <v>18</v>
      </c>
    </row>
    <row r="97786" spans="1:12" x14ac:dyDescent="0.25">
      <c r="A97786">
        <v>2024</v>
      </c>
      <c r="B97786" s="1" t="s">
        <v>12</v>
      </c>
      <c r="C97786" s="1" t="s">
        <v>13</v>
      </c>
      <c r="D97786" s="1" t="s">
        <v>35</v>
      </c>
      <c r="E97786">
        <v>264000</v>
      </c>
      <c r="F97786" s="1" t="s">
        <v>15</v>
      </c>
      <c r="G97786">
        <v>264000</v>
      </c>
      <c r="H97786" s="1" t="s">
        <v>16</v>
      </c>
      <c r="I97786" s="1" t="s">
        <v>22</v>
      </c>
      <c r="J97786" s="1" t="s">
        <v>16</v>
      </c>
      <c r="K97786" s="1" t="s">
        <v>17</v>
      </c>
      <c r="L97786" s="1" t="s">
        <v>18</v>
      </c>
    </row>
    <row r="97787" spans="1:12" x14ac:dyDescent="0.25">
      <c r="A97787">
        <v>2024</v>
      </c>
      <c r="B97787" s="1" t="s">
        <v>12</v>
      </c>
      <c r="C97787" s="1" t="s">
        <v>13</v>
      </c>
      <c r="D97787" s="1" t="s">
        <v>35</v>
      </c>
      <c r="E97787">
        <v>132000</v>
      </c>
      <c r="F97787" s="1" t="s">
        <v>15</v>
      </c>
      <c r="G97787">
        <v>132000</v>
      </c>
      <c r="H97787" s="1" t="s">
        <v>16</v>
      </c>
      <c r="I97787" s="1" t="s">
        <v>22</v>
      </c>
      <c r="J97787" s="1" t="s">
        <v>16</v>
      </c>
      <c r="K97787" s="1" t="s">
        <v>17</v>
      </c>
      <c r="L97787" s="1" t="s">
        <v>18</v>
      </c>
    </row>
    <row r="97788" spans="1:12" x14ac:dyDescent="0.25">
      <c r="A97788">
        <v>2024</v>
      </c>
      <c r="B97788" s="1" t="s">
        <v>19</v>
      </c>
      <c r="C97788" s="1" t="s">
        <v>13</v>
      </c>
      <c r="D97788" s="1" t="s">
        <v>39</v>
      </c>
      <c r="E97788">
        <v>154000</v>
      </c>
      <c r="F97788" s="1" t="s">
        <v>15</v>
      </c>
      <c r="G97788">
        <v>154000</v>
      </c>
      <c r="H97788" s="1" t="s">
        <v>16</v>
      </c>
      <c r="I97788" s="1" t="s">
        <v>22</v>
      </c>
      <c r="J97788" s="1" t="s">
        <v>16</v>
      </c>
      <c r="K97788" s="1" t="s">
        <v>17</v>
      </c>
      <c r="L97788" s="1" t="s">
        <v>18</v>
      </c>
    </row>
    <row r="97789" spans="1:12" x14ac:dyDescent="0.25">
      <c r="A97789">
        <v>2024</v>
      </c>
      <c r="B97789" s="1" t="s">
        <v>19</v>
      </c>
      <c r="C97789" s="1" t="s">
        <v>13</v>
      </c>
      <c r="D97789" s="1" t="s">
        <v>39</v>
      </c>
      <c r="E97789">
        <v>67700</v>
      </c>
      <c r="F97789" s="1" t="s">
        <v>15</v>
      </c>
      <c r="G97789">
        <v>67700</v>
      </c>
      <c r="H97789" s="1" t="s">
        <v>16</v>
      </c>
      <c r="I97789" s="1" t="s">
        <v>22</v>
      </c>
      <c r="J97789" s="1" t="s">
        <v>16</v>
      </c>
      <c r="K97789" s="1" t="s">
        <v>17</v>
      </c>
      <c r="L97789" s="1" t="s">
        <v>18</v>
      </c>
    </row>
    <row r="97790" spans="1:12" x14ac:dyDescent="0.25">
      <c r="A97790">
        <v>2024</v>
      </c>
      <c r="B97790" s="1" t="s">
        <v>12</v>
      </c>
      <c r="C97790" s="1" t="s">
        <v>13</v>
      </c>
      <c r="D97790" s="1" t="s">
        <v>35</v>
      </c>
      <c r="E97790">
        <v>191000</v>
      </c>
      <c r="F97790" s="1" t="s">
        <v>15</v>
      </c>
      <c r="G97790">
        <v>191000</v>
      </c>
      <c r="H97790" s="1" t="s">
        <v>16</v>
      </c>
      <c r="I97790" s="1" t="s">
        <v>22</v>
      </c>
      <c r="J97790" s="1" t="s">
        <v>16</v>
      </c>
      <c r="K97790" s="1" t="s">
        <v>17</v>
      </c>
      <c r="L97790" s="1" t="s">
        <v>18</v>
      </c>
    </row>
    <row r="97791" spans="1:12" x14ac:dyDescent="0.25">
      <c r="A97791">
        <v>2024</v>
      </c>
      <c r="B97791" s="1" t="s">
        <v>12</v>
      </c>
      <c r="C97791" s="1" t="s">
        <v>13</v>
      </c>
      <c r="D97791" s="1" t="s">
        <v>35</v>
      </c>
      <c r="E97791">
        <v>148000</v>
      </c>
      <c r="F97791" s="1" t="s">
        <v>15</v>
      </c>
      <c r="G97791">
        <v>148000</v>
      </c>
      <c r="H97791" s="1" t="s">
        <v>16</v>
      </c>
      <c r="I97791" s="1" t="s">
        <v>22</v>
      </c>
      <c r="J97791" s="1" t="s">
        <v>16</v>
      </c>
      <c r="K97791" s="1" t="s">
        <v>17</v>
      </c>
      <c r="L97791" s="1" t="s">
        <v>18</v>
      </c>
    </row>
    <row r="97792" spans="1:12" x14ac:dyDescent="0.25">
      <c r="A97792">
        <v>2024</v>
      </c>
      <c r="B97792" s="1" t="s">
        <v>12</v>
      </c>
      <c r="C97792" s="1" t="s">
        <v>13</v>
      </c>
      <c r="D97792" s="1" t="s">
        <v>30</v>
      </c>
      <c r="E97792">
        <v>200000</v>
      </c>
      <c r="F97792" s="1" t="s">
        <v>15</v>
      </c>
      <c r="G97792">
        <v>200000</v>
      </c>
      <c r="H97792" s="1" t="s">
        <v>16</v>
      </c>
      <c r="I97792" s="1" t="s">
        <v>8</v>
      </c>
      <c r="J97792" s="1" t="s">
        <v>16</v>
      </c>
      <c r="K97792" s="1" t="s">
        <v>17</v>
      </c>
      <c r="L97792" s="1" t="s">
        <v>18</v>
      </c>
    </row>
    <row r="97793" spans="1:12" x14ac:dyDescent="0.25">
      <c r="A97793">
        <v>2024</v>
      </c>
      <c r="B97793" s="1" t="s">
        <v>12</v>
      </c>
      <c r="C97793" s="1" t="s">
        <v>13</v>
      </c>
      <c r="D97793" s="1" t="s">
        <v>30</v>
      </c>
      <c r="E97793">
        <v>170000</v>
      </c>
      <c r="F97793" s="1" t="s">
        <v>15</v>
      </c>
      <c r="G97793">
        <v>170000</v>
      </c>
      <c r="H97793" s="1" t="s">
        <v>16</v>
      </c>
      <c r="I97793" s="1" t="s">
        <v>8</v>
      </c>
      <c r="J97793" s="1" t="s">
        <v>16</v>
      </c>
      <c r="K97793" s="1" t="s">
        <v>17</v>
      </c>
      <c r="L97793" s="1" t="s">
        <v>18</v>
      </c>
    </row>
    <row r="97794" spans="1:12" x14ac:dyDescent="0.25">
      <c r="A97794">
        <v>2024</v>
      </c>
      <c r="B97794" s="1" t="s">
        <v>19</v>
      </c>
      <c r="C97794" s="1" t="s">
        <v>13</v>
      </c>
      <c r="D97794" s="1" t="s">
        <v>83</v>
      </c>
      <c r="E97794">
        <v>405000</v>
      </c>
      <c r="F97794" s="1" t="s">
        <v>15</v>
      </c>
      <c r="G97794">
        <v>405000</v>
      </c>
      <c r="H97794" s="1" t="s">
        <v>16</v>
      </c>
      <c r="I97794" s="1" t="s">
        <v>22</v>
      </c>
      <c r="J97794" s="1" t="s">
        <v>16</v>
      </c>
      <c r="K97794" s="1" t="s">
        <v>17</v>
      </c>
      <c r="L97794" s="1" t="s">
        <v>18</v>
      </c>
    </row>
    <row r="97795" spans="1:12" x14ac:dyDescent="0.25">
      <c r="A97795">
        <v>2024</v>
      </c>
      <c r="B97795" s="1" t="s">
        <v>19</v>
      </c>
      <c r="C97795" s="1" t="s">
        <v>13</v>
      </c>
      <c r="D97795" s="1" t="s">
        <v>83</v>
      </c>
      <c r="E97795">
        <v>300000</v>
      </c>
      <c r="F97795" s="1" t="s">
        <v>15</v>
      </c>
      <c r="G97795">
        <v>300000</v>
      </c>
      <c r="H97795" s="1" t="s">
        <v>16</v>
      </c>
      <c r="I97795" s="1" t="s">
        <v>22</v>
      </c>
      <c r="J97795" s="1" t="s">
        <v>16</v>
      </c>
      <c r="K97795" s="1" t="s">
        <v>17</v>
      </c>
      <c r="L97795" s="1" t="s">
        <v>18</v>
      </c>
    </row>
    <row r="97796" spans="1:12" x14ac:dyDescent="0.25">
      <c r="A97796">
        <v>2024</v>
      </c>
      <c r="B97796" s="1" t="s">
        <v>12</v>
      </c>
      <c r="C97796" s="1" t="s">
        <v>13</v>
      </c>
      <c r="D97796" s="1" t="s">
        <v>31</v>
      </c>
      <c r="E97796">
        <v>425000</v>
      </c>
      <c r="F97796" s="1" t="s">
        <v>15</v>
      </c>
      <c r="G97796">
        <v>425000</v>
      </c>
      <c r="H97796" s="1" t="s">
        <v>16</v>
      </c>
      <c r="I97796" s="1" t="s">
        <v>22</v>
      </c>
      <c r="J97796" s="1" t="s">
        <v>16</v>
      </c>
      <c r="K97796" s="1" t="s">
        <v>17</v>
      </c>
      <c r="L97796" s="1" t="s">
        <v>18</v>
      </c>
    </row>
    <row r="97797" spans="1:12" x14ac:dyDescent="0.25">
      <c r="A97797">
        <v>2024</v>
      </c>
      <c r="B97797" s="1" t="s">
        <v>12</v>
      </c>
      <c r="C97797" s="1" t="s">
        <v>13</v>
      </c>
      <c r="D97797" s="1" t="s">
        <v>31</v>
      </c>
      <c r="E97797">
        <v>315000</v>
      </c>
      <c r="F97797" s="1" t="s">
        <v>15</v>
      </c>
      <c r="G97797">
        <v>315000</v>
      </c>
      <c r="H97797" s="1" t="s">
        <v>16</v>
      </c>
      <c r="I97797" s="1" t="s">
        <v>22</v>
      </c>
      <c r="J97797" s="1" t="s">
        <v>16</v>
      </c>
      <c r="K97797" s="1" t="s">
        <v>17</v>
      </c>
      <c r="L97797" s="1" t="s">
        <v>18</v>
      </c>
    </row>
    <row r="97798" spans="1:12" x14ac:dyDescent="0.25">
      <c r="A97798">
        <v>2024</v>
      </c>
      <c r="B97798" s="1" t="s">
        <v>19</v>
      </c>
      <c r="C97798" s="1" t="s">
        <v>13</v>
      </c>
      <c r="D97798" s="1" t="s">
        <v>83</v>
      </c>
      <c r="E97798">
        <v>300000</v>
      </c>
      <c r="F97798" s="1" t="s">
        <v>15</v>
      </c>
      <c r="G97798">
        <v>300000</v>
      </c>
      <c r="H97798" s="1" t="s">
        <v>16</v>
      </c>
      <c r="I97798" s="1" t="s">
        <v>22</v>
      </c>
      <c r="J97798" s="1" t="s">
        <v>16</v>
      </c>
      <c r="K97798" s="1" t="s">
        <v>17</v>
      </c>
      <c r="L97798" s="1" t="s">
        <v>18</v>
      </c>
    </row>
    <row r="97799" spans="1:12" x14ac:dyDescent="0.25">
      <c r="A97799">
        <v>2024</v>
      </c>
      <c r="B97799" s="1" t="s">
        <v>19</v>
      </c>
      <c r="C97799" s="1" t="s">
        <v>13</v>
      </c>
      <c r="D97799" s="1" t="s">
        <v>83</v>
      </c>
      <c r="E97799">
        <v>250000</v>
      </c>
      <c r="F97799" s="1" t="s">
        <v>15</v>
      </c>
      <c r="G97799">
        <v>250000</v>
      </c>
      <c r="H97799" s="1" t="s">
        <v>16</v>
      </c>
      <c r="I97799" s="1" t="s">
        <v>22</v>
      </c>
      <c r="J97799" s="1" t="s">
        <v>16</v>
      </c>
      <c r="K97799" s="1" t="s">
        <v>17</v>
      </c>
      <c r="L97799" s="1" t="s">
        <v>18</v>
      </c>
    </row>
    <row r="97800" spans="1:12" x14ac:dyDescent="0.25">
      <c r="A97800">
        <v>2024</v>
      </c>
      <c r="B97800" s="1" t="s">
        <v>12</v>
      </c>
      <c r="C97800" s="1" t="s">
        <v>13</v>
      </c>
      <c r="D97800" s="1" t="s">
        <v>35</v>
      </c>
      <c r="E97800">
        <v>510000</v>
      </c>
      <c r="F97800" s="1" t="s">
        <v>15</v>
      </c>
      <c r="G97800">
        <v>510000</v>
      </c>
      <c r="H97800" s="1" t="s">
        <v>16</v>
      </c>
      <c r="I97800" s="1" t="s">
        <v>22</v>
      </c>
      <c r="J97800" s="1" t="s">
        <v>16</v>
      </c>
      <c r="K97800" s="1" t="s">
        <v>17</v>
      </c>
      <c r="L97800" s="1" t="s">
        <v>18</v>
      </c>
    </row>
    <row r="97801" spans="1:12" x14ac:dyDescent="0.25">
      <c r="A97801">
        <v>2024</v>
      </c>
      <c r="B97801" s="1" t="s">
        <v>12</v>
      </c>
      <c r="C97801" s="1" t="s">
        <v>13</v>
      </c>
      <c r="D97801" s="1" t="s">
        <v>35</v>
      </c>
      <c r="E97801">
        <v>280000</v>
      </c>
      <c r="F97801" s="1" t="s">
        <v>15</v>
      </c>
      <c r="G97801">
        <v>280000</v>
      </c>
      <c r="H97801" s="1" t="s">
        <v>16</v>
      </c>
      <c r="I97801" s="1" t="s">
        <v>22</v>
      </c>
      <c r="J97801" s="1" t="s">
        <v>16</v>
      </c>
      <c r="K97801" s="1" t="s">
        <v>17</v>
      </c>
      <c r="L97801" s="1" t="s">
        <v>18</v>
      </c>
    </row>
    <row r="97802" spans="1:12" x14ac:dyDescent="0.25">
      <c r="A97802">
        <v>2024</v>
      </c>
      <c r="B97802" s="1" t="s">
        <v>12</v>
      </c>
      <c r="C97802" s="1" t="s">
        <v>13</v>
      </c>
      <c r="D97802" s="1" t="s">
        <v>174</v>
      </c>
      <c r="E97802">
        <v>179700</v>
      </c>
      <c r="F97802" s="1" t="s">
        <v>15</v>
      </c>
      <c r="G97802">
        <v>179700</v>
      </c>
      <c r="H97802" s="1" t="s">
        <v>16</v>
      </c>
      <c r="I97802" s="1" t="s">
        <v>22</v>
      </c>
      <c r="J97802" s="1" t="s">
        <v>16</v>
      </c>
      <c r="K97802" s="1" t="s">
        <v>17</v>
      </c>
      <c r="L97802" s="1" t="s">
        <v>18</v>
      </c>
    </row>
    <row r="97803" spans="1:12" x14ac:dyDescent="0.25">
      <c r="A97803">
        <v>2024</v>
      </c>
      <c r="B97803" s="1" t="s">
        <v>12</v>
      </c>
      <c r="C97803" s="1" t="s">
        <v>13</v>
      </c>
      <c r="D97803" s="1" t="s">
        <v>174</v>
      </c>
      <c r="E97803">
        <v>103050</v>
      </c>
      <c r="F97803" s="1" t="s">
        <v>15</v>
      </c>
      <c r="G97803">
        <v>103050</v>
      </c>
      <c r="H97803" s="1" t="s">
        <v>16</v>
      </c>
      <c r="I97803" s="1" t="s">
        <v>22</v>
      </c>
      <c r="J97803" s="1" t="s">
        <v>16</v>
      </c>
      <c r="K97803" s="1" t="s">
        <v>17</v>
      </c>
      <c r="L97803" s="1" t="s">
        <v>18</v>
      </c>
    </row>
    <row r="97804" spans="1:12" x14ac:dyDescent="0.25">
      <c r="A97804">
        <v>2024</v>
      </c>
      <c r="B97804" s="1" t="s">
        <v>12</v>
      </c>
      <c r="C97804" s="1" t="s">
        <v>13</v>
      </c>
      <c r="D97804" s="1" t="s">
        <v>494</v>
      </c>
      <c r="E97804">
        <v>515000</v>
      </c>
      <c r="F97804" s="1" t="s">
        <v>44</v>
      </c>
      <c r="G97804">
        <v>643750</v>
      </c>
      <c r="H97804" s="1" t="s">
        <v>45</v>
      </c>
      <c r="I97804" s="1" t="s">
        <v>22</v>
      </c>
      <c r="J97804" s="1" t="s">
        <v>45</v>
      </c>
      <c r="K97804" s="1" t="s">
        <v>17</v>
      </c>
      <c r="L97804" s="1" t="s">
        <v>46</v>
      </c>
    </row>
    <row r="97805" spans="1:12" x14ac:dyDescent="0.25">
      <c r="A97805">
        <v>2024</v>
      </c>
      <c r="B97805" s="1" t="s">
        <v>12</v>
      </c>
      <c r="C97805" s="1" t="s">
        <v>13</v>
      </c>
      <c r="D97805" s="1" t="s">
        <v>494</v>
      </c>
      <c r="E97805">
        <v>230000</v>
      </c>
      <c r="F97805" s="1" t="s">
        <v>44</v>
      </c>
      <c r="G97805">
        <v>287500</v>
      </c>
      <c r="H97805" s="1" t="s">
        <v>45</v>
      </c>
      <c r="I97805" s="1" t="s">
        <v>22</v>
      </c>
      <c r="J97805" s="1" t="s">
        <v>45</v>
      </c>
      <c r="K97805" s="1" t="s">
        <v>17</v>
      </c>
      <c r="L97805" s="1" t="s">
        <v>46</v>
      </c>
    </row>
    <row r="97806" spans="1:12" x14ac:dyDescent="0.25">
      <c r="A97806">
        <v>2024</v>
      </c>
      <c r="B97806" s="1" t="s">
        <v>12</v>
      </c>
      <c r="C97806" s="1" t="s">
        <v>13</v>
      </c>
      <c r="D97806" s="1" t="s">
        <v>57</v>
      </c>
      <c r="E97806">
        <v>510000</v>
      </c>
      <c r="F97806" s="1" t="s">
        <v>15</v>
      </c>
      <c r="G97806">
        <v>510000</v>
      </c>
      <c r="H97806" s="1" t="s">
        <v>16</v>
      </c>
      <c r="I97806" s="1" t="s">
        <v>22</v>
      </c>
      <c r="J97806" s="1" t="s">
        <v>16</v>
      </c>
      <c r="K97806" s="1" t="s">
        <v>17</v>
      </c>
      <c r="L97806" s="1" t="s">
        <v>18</v>
      </c>
    </row>
    <row r="97807" spans="1:12" x14ac:dyDescent="0.25">
      <c r="A97807">
        <v>2024</v>
      </c>
      <c r="B97807" s="1" t="s">
        <v>12</v>
      </c>
      <c r="C97807" s="1" t="s">
        <v>13</v>
      </c>
      <c r="D97807" s="1" t="s">
        <v>57</v>
      </c>
      <c r="E97807">
        <v>250000</v>
      </c>
      <c r="F97807" s="1" t="s">
        <v>15</v>
      </c>
      <c r="G97807">
        <v>250000</v>
      </c>
      <c r="H97807" s="1" t="s">
        <v>16</v>
      </c>
      <c r="I97807" s="1" t="s">
        <v>22</v>
      </c>
      <c r="J97807" s="1" t="s">
        <v>16</v>
      </c>
      <c r="K97807" s="1" t="s">
        <v>17</v>
      </c>
      <c r="L97807" s="1" t="s">
        <v>18</v>
      </c>
    </row>
    <row r="97808" spans="1:12" x14ac:dyDescent="0.25">
      <c r="A97808">
        <v>2024</v>
      </c>
      <c r="B97808" s="1" t="s">
        <v>12</v>
      </c>
      <c r="C97808" s="1" t="s">
        <v>13</v>
      </c>
      <c r="D97808" s="1" t="s">
        <v>57</v>
      </c>
      <c r="E97808">
        <v>340000</v>
      </c>
      <c r="F97808" s="1" t="s">
        <v>44</v>
      </c>
      <c r="G97808">
        <v>425000</v>
      </c>
      <c r="H97808" s="1" t="s">
        <v>45</v>
      </c>
      <c r="I97808" s="1" t="s">
        <v>22</v>
      </c>
      <c r="J97808" s="1" t="s">
        <v>45</v>
      </c>
      <c r="K97808" s="1" t="s">
        <v>17</v>
      </c>
      <c r="L97808" s="1" t="s">
        <v>46</v>
      </c>
    </row>
    <row r="97809" spans="1:12" x14ac:dyDescent="0.25">
      <c r="A97809">
        <v>2024</v>
      </c>
      <c r="B97809" s="1" t="s">
        <v>12</v>
      </c>
      <c r="C97809" s="1" t="s">
        <v>13</v>
      </c>
      <c r="D97809" s="1" t="s">
        <v>57</v>
      </c>
      <c r="E97809">
        <v>225000</v>
      </c>
      <c r="F97809" s="1" t="s">
        <v>44</v>
      </c>
      <c r="G97809">
        <v>281250</v>
      </c>
      <c r="H97809" s="1" t="s">
        <v>45</v>
      </c>
      <c r="I97809" s="1" t="s">
        <v>22</v>
      </c>
      <c r="J97809" s="1" t="s">
        <v>45</v>
      </c>
      <c r="K97809" s="1" t="s">
        <v>17</v>
      </c>
      <c r="L97809" s="1" t="s">
        <v>46</v>
      </c>
    </row>
    <row r="97810" spans="1:12" x14ac:dyDescent="0.25">
      <c r="A97810">
        <v>2024</v>
      </c>
      <c r="B97810" s="1" t="s">
        <v>12</v>
      </c>
      <c r="C97810" s="1" t="s">
        <v>13</v>
      </c>
      <c r="D97810" s="1" t="s">
        <v>25</v>
      </c>
      <c r="E97810">
        <v>209000</v>
      </c>
      <c r="F97810" s="1" t="s">
        <v>15</v>
      </c>
      <c r="G97810">
        <v>209000</v>
      </c>
      <c r="H97810" s="1" t="s">
        <v>16</v>
      </c>
      <c r="I97810" s="1" t="s">
        <v>22</v>
      </c>
      <c r="J97810" s="1" t="s">
        <v>16</v>
      </c>
      <c r="K97810" s="1" t="s">
        <v>17</v>
      </c>
      <c r="L97810" s="1" t="s">
        <v>18</v>
      </c>
    </row>
    <row r="97811" spans="1:12" x14ac:dyDescent="0.25">
      <c r="A97811">
        <v>2024</v>
      </c>
      <c r="B97811" s="1" t="s">
        <v>12</v>
      </c>
      <c r="C97811" s="1" t="s">
        <v>13</v>
      </c>
      <c r="D97811" s="1" t="s">
        <v>25</v>
      </c>
      <c r="E97811">
        <v>133000</v>
      </c>
      <c r="F97811" s="1" t="s">
        <v>15</v>
      </c>
      <c r="G97811">
        <v>133000</v>
      </c>
      <c r="H97811" s="1" t="s">
        <v>16</v>
      </c>
      <c r="I97811" s="1" t="s">
        <v>22</v>
      </c>
      <c r="J97811" s="1" t="s">
        <v>16</v>
      </c>
      <c r="K97811" s="1" t="s">
        <v>17</v>
      </c>
      <c r="L97811" s="1" t="s">
        <v>18</v>
      </c>
    </row>
    <row r="97812" spans="1:12" x14ac:dyDescent="0.25">
      <c r="A97812">
        <v>2024</v>
      </c>
      <c r="B97812" s="1" t="s">
        <v>19</v>
      </c>
      <c r="C97812" s="1" t="s">
        <v>13</v>
      </c>
      <c r="D97812" s="1" t="s">
        <v>147</v>
      </c>
      <c r="E97812">
        <v>135000</v>
      </c>
      <c r="F97812" s="1" t="s">
        <v>15</v>
      </c>
      <c r="G97812">
        <v>135000</v>
      </c>
      <c r="H97812" s="1" t="s">
        <v>16</v>
      </c>
      <c r="I97812" s="1" t="s">
        <v>22</v>
      </c>
      <c r="J97812" s="1" t="s">
        <v>16</v>
      </c>
      <c r="K97812" s="1" t="s">
        <v>17</v>
      </c>
      <c r="L97812" s="1" t="s">
        <v>18</v>
      </c>
    </row>
    <row r="97813" spans="1:12" x14ac:dyDescent="0.25">
      <c r="A97813">
        <v>2024</v>
      </c>
      <c r="B97813" s="1" t="s">
        <v>19</v>
      </c>
      <c r="C97813" s="1" t="s">
        <v>13</v>
      </c>
      <c r="D97813" s="1" t="s">
        <v>147</v>
      </c>
      <c r="E97813">
        <v>125000</v>
      </c>
      <c r="F97813" s="1" t="s">
        <v>15</v>
      </c>
      <c r="G97813">
        <v>125000</v>
      </c>
      <c r="H97813" s="1" t="s">
        <v>16</v>
      </c>
      <c r="I97813" s="1" t="s">
        <v>22</v>
      </c>
      <c r="J97813" s="1" t="s">
        <v>16</v>
      </c>
      <c r="K97813" s="1" t="s">
        <v>17</v>
      </c>
      <c r="L97813" s="1" t="s">
        <v>18</v>
      </c>
    </row>
    <row r="97814" spans="1:12" x14ac:dyDescent="0.25">
      <c r="A97814">
        <v>2024</v>
      </c>
      <c r="B97814" s="1" t="s">
        <v>19</v>
      </c>
      <c r="C97814" s="1" t="s">
        <v>13</v>
      </c>
      <c r="D97814" s="1" t="s">
        <v>86</v>
      </c>
      <c r="E97814">
        <v>485000</v>
      </c>
      <c r="F97814" s="1" t="s">
        <v>15</v>
      </c>
      <c r="G97814">
        <v>485000</v>
      </c>
      <c r="H97814" s="1" t="s">
        <v>45</v>
      </c>
      <c r="I97814" s="1" t="s">
        <v>22</v>
      </c>
      <c r="J97814" s="1" t="s">
        <v>45</v>
      </c>
      <c r="K97814" s="1" t="s">
        <v>17</v>
      </c>
      <c r="L97814" s="1" t="s">
        <v>46</v>
      </c>
    </row>
    <row r="97815" spans="1:12" x14ac:dyDescent="0.25">
      <c r="A97815">
        <v>2024</v>
      </c>
      <c r="B97815" s="1" t="s">
        <v>19</v>
      </c>
      <c r="C97815" s="1" t="s">
        <v>13</v>
      </c>
      <c r="D97815" s="1" t="s">
        <v>86</v>
      </c>
      <c r="E97815">
        <v>280000</v>
      </c>
      <c r="F97815" s="1" t="s">
        <v>15</v>
      </c>
      <c r="G97815">
        <v>280000</v>
      </c>
      <c r="H97815" s="1" t="s">
        <v>45</v>
      </c>
      <c r="I97815" s="1" t="s">
        <v>22</v>
      </c>
      <c r="J97815" s="1" t="s">
        <v>45</v>
      </c>
      <c r="K97815" s="1" t="s">
        <v>17</v>
      </c>
      <c r="L97815" s="1" t="s">
        <v>46</v>
      </c>
    </row>
    <row r="97816" spans="1:12" x14ac:dyDescent="0.25">
      <c r="A97816">
        <v>2024</v>
      </c>
      <c r="B97816" s="1" t="s">
        <v>12</v>
      </c>
      <c r="C97816" s="1" t="s">
        <v>13</v>
      </c>
      <c r="D97816" s="1" t="s">
        <v>42</v>
      </c>
      <c r="E97816">
        <v>625000</v>
      </c>
      <c r="F97816" s="1" t="s">
        <v>15</v>
      </c>
      <c r="G97816">
        <v>625000</v>
      </c>
      <c r="H97816" s="1" t="s">
        <v>16</v>
      </c>
      <c r="I97816" s="1" t="s">
        <v>22</v>
      </c>
      <c r="J97816" s="1" t="s">
        <v>16</v>
      </c>
      <c r="K97816" s="1" t="s">
        <v>17</v>
      </c>
      <c r="L97816" s="1" t="s">
        <v>18</v>
      </c>
    </row>
    <row r="97817" spans="1:12" x14ac:dyDescent="0.25">
      <c r="A97817">
        <v>2024</v>
      </c>
      <c r="B97817" s="1" t="s">
        <v>12</v>
      </c>
      <c r="C97817" s="1" t="s">
        <v>13</v>
      </c>
      <c r="D97817" s="1" t="s">
        <v>42</v>
      </c>
      <c r="E97817">
        <v>315000</v>
      </c>
      <c r="F97817" s="1" t="s">
        <v>15</v>
      </c>
      <c r="G97817">
        <v>315000</v>
      </c>
      <c r="H97817" s="1" t="s">
        <v>16</v>
      </c>
      <c r="I97817" s="1" t="s">
        <v>22</v>
      </c>
      <c r="J97817" s="1" t="s">
        <v>16</v>
      </c>
      <c r="K97817" s="1" t="s">
        <v>17</v>
      </c>
      <c r="L97817" s="1" t="s">
        <v>18</v>
      </c>
    </row>
    <row r="97818" spans="1:12" x14ac:dyDescent="0.25">
      <c r="A97818">
        <v>2024</v>
      </c>
      <c r="B97818" s="1" t="s">
        <v>12</v>
      </c>
      <c r="C97818" s="1" t="s">
        <v>13</v>
      </c>
      <c r="D97818" s="1" t="s">
        <v>35</v>
      </c>
      <c r="E97818">
        <v>495000</v>
      </c>
      <c r="F97818" s="1" t="s">
        <v>44</v>
      </c>
      <c r="G97818">
        <v>618750</v>
      </c>
      <c r="H97818" s="1" t="s">
        <v>45</v>
      </c>
      <c r="I97818" s="1" t="s">
        <v>22</v>
      </c>
      <c r="J97818" s="1" t="s">
        <v>45</v>
      </c>
      <c r="K97818" s="1" t="s">
        <v>17</v>
      </c>
      <c r="L97818" s="1" t="s">
        <v>46</v>
      </c>
    </row>
    <row r="97819" spans="1:12" x14ac:dyDescent="0.25">
      <c r="A97819">
        <v>2024</v>
      </c>
      <c r="B97819" s="1" t="s">
        <v>12</v>
      </c>
      <c r="C97819" s="1" t="s">
        <v>13</v>
      </c>
      <c r="D97819" s="1" t="s">
        <v>35</v>
      </c>
      <c r="E97819">
        <v>245000</v>
      </c>
      <c r="F97819" s="1" t="s">
        <v>44</v>
      </c>
      <c r="G97819">
        <v>306250</v>
      </c>
      <c r="H97819" s="1" t="s">
        <v>45</v>
      </c>
      <c r="I97819" s="1" t="s">
        <v>22</v>
      </c>
      <c r="J97819" s="1" t="s">
        <v>45</v>
      </c>
      <c r="K97819" s="1" t="s">
        <v>17</v>
      </c>
      <c r="L97819" s="1" t="s">
        <v>46</v>
      </c>
    </row>
    <row r="97820" spans="1:12" x14ac:dyDescent="0.25">
      <c r="A97820">
        <v>2024</v>
      </c>
      <c r="B97820" s="1" t="s">
        <v>12</v>
      </c>
      <c r="C97820" s="1" t="s">
        <v>13</v>
      </c>
      <c r="D97820" s="1" t="s">
        <v>35</v>
      </c>
      <c r="E97820">
        <v>600000</v>
      </c>
      <c r="F97820" s="1" t="s">
        <v>15</v>
      </c>
      <c r="G97820">
        <v>600000</v>
      </c>
      <c r="H97820" s="1" t="s">
        <v>16</v>
      </c>
      <c r="I97820" s="1" t="s">
        <v>22</v>
      </c>
      <c r="J97820" s="1" t="s">
        <v>16</v>
      </c>
      <c r="K97820" s="1" t="s">
        <v>17</v>
      </c>
      <c r="L97820" s="1" t="s">
        <v>18</v>
      </c>
    </row>
    <row r="97821" spans="1:12" x14ac:dyDescent="0.25">
      <c r="A97821">
        <v>2024</v>
      </c>
      <c r="B97821" s="1" t="s">
        <v>12</v>
      </c>
      <c r="C97821" s="1" t="s">
        <v>13</v>
      </c>
      <c r="D97821" s="1" t="s">
        <v>35</v>
      </c>
      <c r="E97821">
        <v>300000</v>
      </c>
      <c r="F97821" s="1" t="s">
        <v>15</v>
      </c>
      <c r="G97821">
        <v>300000</v>
      </c>
      <c r="H97821" s="1" t="s">
        <v>16</v>
      </c>
      <c r="I97821" s="1" t="s">
        <v>22</v>
      </c>
      <c r="J97821" s="1" t="s">
        <v>16</v>
      </c>
      <c r="K97821" s="1" t="s">
        <v>17</v>
      </c>
      <c r="L97821" s="1" t="s">
        <v>18</v>
      </c>
    </row>
    <row r="97822" spans="1:12" x14ac:dyDescent="0.25">
      <c r="A97822">
        <v>2024</v>
      </c>
      <c r="B97822" s="1" t="s">
        <v>19</v>
      </c>
      <c r="C97822" s="1" t="s">
        <v>13</v>
      </c>
      <c r="D97822" s="1" t="s">
        <v>35</v>
      </c>
      <c r="E97822">
        <v>405000</v>
      </c>
      <c r="F97822" s="1" t="s">
        <v>15</v>
      </c>
      <c r="G97822">
        <v>405000</v>
      </c>
      <c r="H97822" s="1" t="s">
        <v>16</v>
      </c>
      <c r="I97822" s="1" t="s">
        <v>22</v>
      </c>
      <c r="J97822" s="1" t="s">
        <v>16</v>
      </c>
      <c r="K97822" s="1" t="s">
        <v>17</v>
      </c>
      <c r="L97822" s="1" t="s">
        <v>18</v>
      </c>
    </row>
    <row r="97823" spans="1:12" x14ac:dyDescent="0.25">
      <c r="A97823">
        <v>2024</v>
      </c>
      <c r="B97823" s="1" t="s">
        <v>19</v>
      </c>
      <c r="C97823" s="1" t="s">
        <v>13</v>
      </c>
      <c r="D97823" s="1" t="s">
        <v>35</v>
      </c>
      <c r="E97823">
        <v>300000</v>
      </c>
      <c r="F97823" s="1" t="s">
        <v>15</v>
      </c>
      <c r="G97823">
        <v>300000</v>
      </c>
      <c r="H97823" s="1" t="s">
        <v>16</v>
      </c>
      <c r="I97823" s="1" t="s">
        <v>22</v>
      </c>
      <c r="J97823" s="1" t="s">
        <v>16</v>
      </c>
      <c r="K97823" s="1" t="s">
        <v>17</v>
      </c>
      <c r="L97823" s="1" t="s">
        <v>18</v>
      </c>
    </row>
    <row r="97824" spans="1:12" x14ac:dyDescent="0.25">
      <c r="A97824">
        <v>2024</v>
      </c>
      <c r="B97824" s="1" t="s">
        <v>12</v>
      </c>
      <c r="C97824" s="1" t="s">
        <v>13</v>
      </c>
      <c r="D97824" s="1" t="s">
        <v>81</v>
      </c>
      <c r="E97824">
        <v>405000</v>
      </c>
      <c r="F97824" s="1" t="s">
        <v>15</v>
      </c>
      <c r="G97824">
        <v>405000</v>
      </c>
      <c r="H97824" s="1" t="s">
        <v>16</v>
      </c>
      <c r="I97824" s="1" t="s">
        <v>22</v>
      </c>
      <c r="J97824" s="1" t="s">
        <v>16</v>
      </c>
      <c r="K97824" s="1" t="s">
        <v>17</v>
      </c>
      <c r="L97824" s="1" t="s">
        <v>18</v>
      </c>
    </row>
    <row r="97825" spans="1:12" x14ac:dyDescent="0.25">
      <c r="A97825">
        <v>2024</v>
      </c>
      <c r="B97825" s="1" t="s">
        <v>12</v>
      </c>
      <c r="C97825" s="1" t="s">
        <v>13</v>
      </c>
      <c r="D97825" s="1" t="s">
        <v>81</v>
      </c>
      <c r="E97825">
        <v>300000</v>
      </c>
      <c r="F97825" s="1" t="s">
        <v>15</v>
      </c>
      <c r="G97825">
        <v>300000</v>
      </c>
      <c r="H97825" s="1" t="s">
        <v>16</v>
      </c>
      <c r="I97825" s="1" t="s">
        <v>22</v>
      </c>
      <c r="J97825" s="1" t="s">
        <v>16</v>
      </c>
      <c r="K97825" s="1" t="s">
        <v>17</v>
      </c>
      <c r="L97825" s="1" t="s">
        <v>18</v>
      </c>
    </row>
    <row r="97826" spans="1:12" x14ac:dyDescent="0.25">
      <c r="A97826">
        <v>2024</v>
      </c>
      <c r="B97826" s="1" t="s">
        <v>12</v>
      </c>
      <c r="C97826" s="1" t="s">
        <v>13</v>
      </c>
      <c r="D97826" s="1" t="s">
        <v>86</v>
      </c>
      <c r="E97826">
        <v>515000</v>
      </c>
      <c r="F97826" s="1" t="s">
        <v>44</v>
      </c>
      <c r="G97826">
        <v>643750</v>
      </c>
      <c r="H97826" s="1" t="s">
        <v>45</v>
      </c>
      <c r="I97826" s="1" t="s">
        <v>22</v>
      </c>
      <c r="J97826" s="1" t="s">
        <v>45</v>
      </c>
      <c r="K97826" s="1" t="s">
        <v>17</v>
      </c>
      <c r="L97826" s="1" t="s">
        <v>46</v>
      </c>
    </row>
    <row r="97827" spans="1:12" x14ac:dyDescent="0.25">
      <c r="A97827">
        <v>2024</v>
      </c>
      <c r="B97827" s="1" t="s">
        <v>12</v>
      </c>
      <c r="C97827" s="1" t="s">
        <v>13</v>
      </c>
      <c r="D97827" s="1" t="s">
        <v>86</v>
      </c>
      <c r="E97827">
        <v>230000</v>
      </c>
      <c r="F97827" s="1" t="s">
        <v>44</v>
      </c>
      <c r="G97827">
        <v>287500</v>
      </c>
      <c r="H97827" s="1" t="s">
        <v>45</v>
      </c>
      <c r="I97827" s="1" t="s">
        <v>22</v>
      </c>
      <c r="J97827" s="1" t="s">
        <v>45</v>
      </c>
      <c r="K97827" s="1" t="s">
        <v>17</v>
      </c>
      <c r="L97827" s="1" t="s">
        <v>46</v>
      </c>
    </row>
    <row r="97828" spans="1:12" x14ac:dyDescent="0.25">
      <c r="A97828">
        <v>2024</v>
      </c>
      <c r="B97828" s="1" t="s">
        <v>12</v>
      </c>
      <c r="C97828" s="1" t="s">
        <v>13</v>
      </c>
      <c r="D97828" s="1" t="s">
        <v>86</v>
      </c>
      <c r="E97828">
        <v>485000</v>
      </c>
      <c r="F97828" s="1" t="s">
        <v>15</v>
      </c>
      <c r="G97828">
        <v>485000</v>
      </c>
      <c r="H97828" s="1" t="s">
        <v>45</v>
      </c>
      <c r="I97828" s="1" t="s">
        <v>22</v>
      </c>
      <c r="J97828" s="1" t="s">
        <v>45</v>
      </c>
      <c r="K97828" s="1" t="s">
        <v>17</v>
      </c>
      <c r="L97828" s="1" t="s">
        <v>46</v>
      </c>
    </row>
    <row r="97829" spans="1:12" x14ac:dyDescent="0.25">
      <c r="A97829">
        <v>2024</v>
      </c>
      <c r="B97829" s="1" t="s">
        <v>12</v>
      </c>
      <c r="C97829" s="1" t="s">
        <v>13</v>
      </c>
      <c r="D97829" s="1" t="s">
        <v>86</v>
      </c>
      <c r="E97829">
        <v>280000</v>
      </c>
      <c r="F97829" s="1" t="s">
        <v>15</v>
      </c>
      <c r="G97829">
        <v>280000</v>
      </c>
      <c r="H97829" s="1" t="s">
        <v>45</v>
      </c>
      <c r="I97829" s="1" t="s">
        <v>22</v>
      </c>
      <c r="J97829" s="1" t="s">
        <v>45</v>
      </c>
      <c r="K97829" s="1" t="s">
        <v>17</v>
      </c>
      <c r="L97829" s="1" t="s">
        <v>46</v>
      </c>
    </row>
    <row r="97830" spans="1:12" x14ac:dyDescent="0.25">
      <c r="A97830">
        <v>2024</v>
      </c>
      <c r="B97830" s="1" t="s">
        <v>12</v>
      </c>
      <c r="C97830" s="1" t="s">
        <v>13</v>
      </c>
      <c r="D97830" s="1" t="s">
        <v>86</v>
      </c>
      <c r="E97830">
        <v>515000</v>
      </c>
      <c r="F97830" s="1" t="s">
        <v>44</v>
      </c>
      <c r="G97830">
        <v>643750</v>
      </c>
      <c r="H97830" s="1" t="s">
        <v>45</v>
      </c>
      <c r="I97830" s="1" t="s">
        <v>22</v>
      </c>
      <c r="J97830" s="1" t="s">
        <v>45</v>
      </c>
      <c r="K97830" s="1" t="s">
        <v>17</v>
      </c>
      <c r="L97830" s="1" t="s">
        <v>46</v>
      </c>
    </row>
    <row r="97831" spans="1:12" x14ac:dyDescent="0.25">
      <c r="A97831">
        <v>2024</v>
      </c>
      <c r="B97831" s="1" t="s">
        <v>12</v>
      </c>
      <c r="C97831" s="1" t="s">
        <v>13</v>
      </c>
      <c r="D97831" s="1" t="s">
        <v>86</v>
      </c>
      <c r="E97831">
        <v>230000</v>
      </c>
      <c r="F97831" s="1" t="s">
        <v>44</v>
      </c>
      <c r="G97831">
        <v>287500</v>
      </c>
      <c r="H97831" s="1" t="s">
        <v>45</v>
      </c>
      <c r="I97831" s="1" t="s">
        <v>22</v>
      </c>
      <c r="J97831" s="1" t="s">
        <v>45</v>
      </c>
      <c r="K97831" s="1" t="s">
        <v>17</v>
      </c>
      <c r="L97831" s="1" t="s">
        <v>46</v>
      </c>
    </row>
    <row r="97832" spans="1:12" x14ac:dyDescent="0.25">
      <c r="A97832">
        <v>2024</v>
      </c>
      <c r="B97832" s="1" t="s">
        <v>12</v>
      </c>
      <c r="C97832" s="1" t="s">
        <v>13</v>
      </c>
      <c r="D97832" s="1" t="s">
        <v>86</v>
      </c>
      <c r="E97832">
        <v>425000</v>
      </c>
      <c r="F97832" s="1" t="s">
        <v>15</v>
      </c>
      <c r="G97832">
        <v>425000</v>
      </c>
      <c r="H97832" s="1" t="s">
        <v>16</v>
      </c>
      <c r="I97832" s="1" t="s">
        <v>22</v>
      </c>
      <c r="J97832" s="1" t="s">
        <v>16</v>
      </c>
      <c r="K97832" s="1" t="s">
        <v>17</v>
      </c>
      <c r="L97832" s="1" t="s">
        <v>18</v>
      </c>
    </row>
    <row r="97833" spans="1:12" x14ac:dyDescent="0.25">
      <c r="A97833">
        <v>2024</v>
      </c>
      <c r="B97833" s="1" t="s">
        <v>12</v>
      </c>
      <c r="C97833" s="1" t="s">
        <v>13</v>
      </c>
      <c r="D97833" s="1" t="s">
        <v>86</v>
      </c>
      <c r="E97833">
        <v>315000</v>
      </c>
      <c r="F97833" s="1" t="s">
        <v>15</v>
      </c>
      <c r="G97833">
        <v>315000</v>
      </c>
      <c r="H97833" s="1" t="s">
        <v>16</v>
      </c>
      <c r="I97833" s="1" t="s">
        <v>22</v>
      </c>
      <c r="J97833" s="1" t="s">
        <v>16</v>
      </c>
      <c r="K97833" s="1" t="s">
        <v>17</v>
      </c>
      <c r="L97833" s="1" t="s">
        <v>18</v>
      </c>
    </row>
    <row r="97834" spans="1:12" x14ac:dyDescent="0.25">
      <c r="A97834">
        <v>2024</v>
      </c>
      <c r="B97834" s="1" t="s">
        <v>12</v>
      </c>
      <c r="C97834" s="1" t="s">
        <v>13</v>
      </c>
      <c r="D97834" s="1" t="s">
        <v>86</v>
      </c>
      <c r="E97834">
        <v>515000</v>
      </c>
      <c r="F97834" s="1" t="s">
        <v>44</v>
      </c>
      <c r="G97834">
        <v>643750</v>
      </c>
      <c r="H97834" s="1" t="s">
        <v>45</v>
      </c>
      <c r="I97834" s="1" t="s">
        <v>22</v>
      </c>
      <c r="J97834" s="1" t="s">
        <v>45</v>
      </c>
      <c r="K97834" s="1" t="s">
        <v>17</v>
      </c>
      <c r="L97834" s="1" t="s">
        <v>46</v>
      </c>
    </row>
    <row r="97835" spans="1:12" x14ac:dyDescent="0.25">
      <c r="A97835">
        <v>2024</v>
      </c>
      <c r="B97835" s="1" t="s">
        <v>12</v>
      </c>
      <c r="C97835" s="1" t="s">
        <v>13</v>
      </c>
      <c r="D97835" s="1" t="s">
        <v>86</v>
      </c>
      <c r="E97835">
        <v>230000</v>
      </c>
      <c r="F97835" s="1" t="s">
        <v>44</v>
      </c>
      <c r="G97835">
        <v>287500</v>
      </c>
      <c r="H97835" s="1" t="s">
        <v>45</v>
      </c>
      <c r="I97835" s="1" t="s">
        <v>22</v>
      </c>
      <c r="J97835" s="1" t="s">
        <v>45</v>
      </c>
      <c r="K97835" s="1" t="s">
        <v>17</v>
      </c>
      <c r="L97835" s="1" t="s">
        <v>46</v>
      </c>
    </row>
    <row r="97836" spans="1:12" x14ac:dyDescent="0.25">
      <c r="A97836">
        <v>2024</v>
      </c>
      <c r="B97836" s="1" t="s">
        <v>19</v>
      </c>
      <c r="C97836" s="1" t="s">
        <v>13</v>
      </c>
      <c r="D97836" s="1" t="s">
        <v>35</v>
      </c>
      <c r="E97836">
        <v>405000</v>
      </c>
      <c r="F97836" s="1" t="s">
        <v>15</v>
      </c>
      <c r="G97836">
        <v>405000</v>
      </c>
      <c r="H97836" s="1" t="s">
        <v>16</v>
      </c>
      <c r="I97836" s="1" t="s">
        <v>22</v>
      </c>
      <c r="J97836" s="1" t="s">
        <v>16</v>
      </c>
      <c r="K97836" s="1" t="s">
        <v>17</v>
      </c>
      <c r="L97836" s="1" t="s">
        <v>18</v>
      </c>
    </row>
    <row r="97837" spans="1:12" x14ac:dyDescent="0.25">
      <c r="A97837">
        <v>2024</v>
      </c>
      <c r="B97837" s="1" t="s">
        <v>19</v>
      </c>
      <c r="C97837" s="1" t="s">
        <v>13</v>
      </c>
      <c r="D97837" s="1" t="s">
        <v>35</v>
      </c>
      <c r="E97837">
        <v>300000</v>
      </c>
      <c r="F97837" s="1" t="s">
        <v>15</v>
      </c>
      <c r="G97837">
        <v>300000</v>
      </c>
      <c r="H97837" s="1" t="s">
        <v>16</v>
      </c>
      <c r="I97837" s="1" t="s">
        <v>22</v>
      </c>
      <c r="J97837" s="1" t="s">
        <v>16</v>
      </c>
      <c r="K97837" s="1" t="s">
        <v>17</v>
      </c>
      <c r="L97837" s="1" t="s">
        <v>18</v>
      </c>
    </row>
    <row r="97838" spans="1:12" x14ac:dyDescent="0.25">
      <c r="A97838">
        <v>2024</v>
      </c>
      <c r="B97838" s="1" t="s">
        <v>19</v>
      </c>
      <c r="C97838" s="1" t="s">
        <v>13</v>
      </c>
      <c r="D97838" s="1" t="s">
        <v>35</v>
      </c>
      <c r="E97838">
        <v>405000</v>
      </c>
      <c r="F97838" s="1" t="s">
        <v>15</v>
      </c>
      <c r="G97838">
        <v>405000</v>
      </c>
      <c r="H97838" s="1" t="s">
        <v>16</v>
      </c>
      <c r="I97838" s="1" t="s">
        <v>22</v>
      </c>
      <c r="J97838" s="1" t="s">
        <v>16</v>
      </c>
      <c r="K97838" s="1" t="s">
        <v>17</v>
      </c>
      <c r="L97838" s="1" t="s">
        <v>18</v>
      </c>
    </row>
    <row r="97839" spans="1:12" x14ac:dyDescent="0.25">
      <c r="A97839">
        <v>2024</v>
      </c>
      <c r="B97839" s="1" t="s">
        <v>19</v>
      </c>
      <c r="C97839" s="1" t="s">
        <v>13</v>
      </c>
      <c r="D97839" s="1" t="s">
        <v>35</v>
      </c>
      <c r="E97839">
        <v>300000</v>
      </c>
      <c r="F97839" s="1" t="s">
        <v>15</v>
      </c>
      <c r="G97839">
        <v>300000</v>
      </c>
      <c r="H97839" s="1" t="s">
        <v>16</v>
      </c>
      <c r="I97839" s="1" t="s">
        <v>22</v>
      </c>
      <c r="J97839" s="1" t="s">
        <v>16</v>
      </c>
      <c r="K97839" s="1" t="s">
        <v>17</v>
      </c>
      <c r="L97839" s="1" t="s">
        <v>18</v>
      </c>
    </row>
    <row r="97840" spans="1:12" x14ac:dyDescent="0.25">
      <c r="A97840">
        <v>2024</v>
      </c>
      <c r="B97840" s="1" t="s">
        <v>19</v>
      </c>
      <c r="C97840" s="1" t="s">
        <v>13</v>
      </c>
      <c r="D97840" s="1" t="s">
        <v>56</v>
      </c>
      <c r="E97840">
        <v>510000</v>
      </c>
      <c r="F97840" s="1" t="s">
        <v>15</v>
      </c>
      <c r="G97840">
        <v>510000</v>
      </c>
      <c r="H97840" s="1" t="s">
        <v>16</v>
      </c>
      <c r="I97840" s="1" t="s">
        <v>22</v>
      </c>
      <c r="J97840" s="1" t="s">
        <v>16</v>
      </c>
      <c r="K97840" s="1" t="s">
        <v>17</v>
      </c>
      <c r="L97840" s="1" t="s">
        <v>18</v>
      </c>
    </row>
    <row r="97841" spans="1:12" x14ac:dyDescent="0.25">
      <c r="A97841">
        <v>2024</v>
      </c>
      <c r="B97841" s="1" t="s">
        <v>19</v>
      </c>
      <c r="C97841" s="1" t="s">
        <v>13</v>
      </c>
      <c r="D97841" s="1" t="s">
        <v>56</v>
      </c>
      <c r="E97841">
        <v>340000</v>
      </c>
      <c r="F97841" s="1" t="s">
        <v>15</v>
      </c>
      <c r="G97841">
        <v>340000</v>
      </c>
      <c r="H97841" s="1" t="s">
        <v>16</v>
      </c>
      <c r="I97841" s="1" t="s">
        <v>22</v>
      </c>
      <c r="J97841" s="1" t="s">
        <v>16</v>
      </c>
      <c r="K97841" s="1" t="s">
        <v>17</v>
      </c>
      <c r="L97841" s="1" t="s">
        <v>18</v>
      </c>
    </row>
    <row r="97842" spans="1:12" x14ac:dyDescent="0.25">
      <c r="A97842">
        <v>2024</v>
      </c>
      <c r="B97842" s="1" t="s">
        <v>19</v>
      </c>
      <c r="C97842" s="1" t="s">
        <v>13</v>
      </c>
      <c r="D97842" s="1" t="s">
        <v>56</v>
      </c>
      <c r="E97842">
        <v>410000</v>
      </c>
      <c r="F97842" s="1" t="s">
        <v>44</v>
      </c>
      <c r="G97842">
        <v>512500</v>
      </c>
      <c r="H97842" s="1" t="s">
        <v>45</v>
      </c>
      <c r="I97842" s="1" t="s">
        <v>22</v>
      </c>
      <c r="J97842" s="1" t="s">
        <v>45</v>
      </c>
      <c r="K97842" s="1" t="s">
        <v>17</v>
      </c>
      <c r="L97842" s="1" t="s">
        <v>46</v>
      </c>
    </row>
    <row r="97843" spans="1:12" x14ac:dyDescent="0.25">
      <c r="A97843">
        <v>2024</v>
      </c>
      <c r="B97843" s="1" t="s">
        <v>19</v>
      </c>
      <c r="C97843" s="1" t="s">
        <v>13</v>
      </c>
      <c r="D97843" s="1" t="s">
        <v>56</v>
      </c>
      <c r="E97843">
        <v>270000</v>
      </c>
      <c r="F97843" s="1" t="s">
        <v>44</v>
      </c>
      <c r="G97843">
        <v>337500</v>
      </c>
      <c r="H97843" s="1" t="s">
        <v>45</v>
      </c>
      <c r="I97843" s="1" t="s">
        <v>22</v>
      </c>
      <c r="J97843" s="1" t="s">
        <v>45</v>
      </c>
      <c r="K97843" s="1" t="s">
        <v>17</v>
      </c>
      <c r="L97843" s="1" t="s">
        <v>46</v>
      </c>
    </row>
    <row r="97844" spans="1:12" x14ac:dyDescent="0.25">
      <c r="A97844">
        <v>2024</v>
      </c>
      <c r="B97844" s="1" t="s">
        <v>19</v>
      </c>
      <c r="C97844" s="1" t="s">
        <v>13</v>
      </c>
      <c r="D97844" s="1" t="s">
        <v>35</v>
      </c>
      <c r="E97844">
        <v>370000</v>
      </c>
      <c r="F97844" s="1" t="s">
        <v>44</v>
      </c>
      <c r="G97844">
        <v>462500</v>
      </c>
      <c r="H97844" s="1" t="s">
        <v>45</v>
      </c>
      <c r="I97844" s="1" t="s">
        <v>22</v>
      </c>
      <c r="J97844" s="1" t="s">
        <v>45</v>
      </c>
      <c r="K97844" s="1" t="s">
        <v>17</v>
      </c>
      <c r="L97844" s="1" t="s">
        <v>46</v>
      </c>
    </row>
    <row r="97845" spans="1:12" x14ac:dyDescent="0.25">
      <c r="A97845">
        <v>2024</v>
      </c>
      <c r="B97845" s="1" t="s">
        <v>19</v>
      </c>
      <c r="C97845" s="1" t="s">
        <v>13</v>
      </c>
      <c r="D97845" s="1" t="s">
        <v>35</v>
      </c>
      <c r="E97845">
        <v>265000</v>
      </c>
      <c r="F97845" s="1" t="s">
        <v>44</v>
      </c>
      <c r="G97845">
        <v>331250</v>
      </c>
      <c r="H97845" s="1" t="s">
        <v>45</v>
      </c>
      <c r="I97845" s="1" t="s">
        <v>22</v>
      </c>
      <c r="J97845" s="1" t="s">
        <v>45</v>
      </c>
      <c r="K97845" s="1" t="s">
        <v>17</v>
      </c>
      <c r="L97845" s="1" t="s">
        <v>46</v>
      </c>
    </row>
    <row r="97846" spans="1:12" x14ac:dyDescent="0.25">
      <c r="A97846">
        <v>2024</v>
      </c>
      <c r="B97846" s="1" t="s">
        <v>19</v>
      </c>
      <c r="C97846" s="1" t="s">
        <v>13</v>
      </c>
      <c r="D97846" s="1" t="s">
        <v>57</v>
      </c>
      <c r="E97846">
        <v>515000</v>
      </c>
      <c r="F97846" s="1" t="s">
        <v>44</v>
      </c>
      <c r="G97846">
        <v>643750</v>
      </c>
      <c r="H97846" s="1" t="s">
        <v>45</v>
      </c>
      <c r="I97846" s="1" t="s">
        <v>22</v>
      </c>
      <c r="J97846" s="1" t="s">
        <v>45</v>
      </c>
      <c r="K97846" s="1" t="s">
        <v>17</v>
      </c>
      <c r="L97846" s="1" t="s">
        <v>46</v>
      </c>
    </row>
    <row r="97847" spans="1:12" x14ac:dyDescent="0.25">
      <c r="A97847">
        <v>2024</v>
      </c>
      <c r="B97847" s="1" t="s">
        <v>19</v>
      </c>
      <c r="C97847" s="1" t="s">
        <v>13</v>
      </c>
      <c r="D97847" s="1" t="s">
        <v>57</v>
      </c>
      <c r="E97847">
        <v>230000</v>
      </c>
      <c r="F97847" s="1" t="s">
        <v>44</v>
      </c>
      <c r="G97847">
        <v>287500</v>
      </c>
      <c r="H97847" s="1" t="s">
        <v>45</v>
      </c>
      <c r="I97847" s="1" t="s">
        <v>22</v>
      </c>
      <c r="J97847" s="1" t="s">
        <v>45</v>
      </c>
      <c r="K97847" s="1" t="s">
        <v>17</v>
      </c>
      <c r="L97847" s="1" t="s">
        <v>46</v>
      </c>
    </row>
    <row r="97848" spans="1:12" x14ac:dyDescent="0.25">
      <c r="A97848">
        <v>2024</v>
      </c>
      <c r="B97848" s="1" t="s">
        <v>12</v>
      </c>
      <c r="C97848" s="1" t="s">
        <v>13</v>
      </c>
      <c r="D97848" s="1" t="s">
        <v>57</v>
      </c>
      <c r="E97848">
        <v>515000</v>
      </c>
      <c r="F97848" s="1" t="s">
        <v>44</v>
      </c>
      <c r="G97848">
        <v>643750</v>
      </c>
      <c r="H97848" s="1" t="s">
        <v>45</v>
      </c>
      <c r="I97848" s="1" t="s">
        <v>22</v>
      </c>
      <c r="J97848" s="1" t="s">
        <v>45</v>
      </c>
      <c r="K97848" s="1" t="s">
        <v>17</v>
      </c>
      <c r="L97848" s="1" t="s">
        <v>46</v>
      </c>
    </row>
    <row r="97849" spans="1:12" x14ac:dyDescent="0.25">
      <c r="A97849">
        <v>2024</v>
      </c>
      <c r="B97849" s="1" t="s">
        <v>12</v>
      </c>
      <c r="C97849" s="1" t="s">
        <v>13</v>
      </c>
      <c r="D97849" s="1" t="s">
        <v>57</v>
      </c>
      <c r="E97849">
        <v>230000</v>
      </c>
      <c r="F97849" s="1" t="s">
        <v>44</v>
      </c>
      <c r="G97849">
        <v>287500</v>
      </c>
      <c r="H97849" s="1" t="s">
        <v>45</v>
      </c>
      <c r="I97849" s="1" t="s">
        <v>22</v>
      </c>
      <c r="J97849" s="1" t="s">
        <v>45</v>
      </c>
      <c r="K97849" s="1" t="s">
        <v>17</v>
      </c>
      <c r="L97849" s="1" t="s">
        <v>46</v>
      </c>
    </row>
    <row r="97850" spans="1:12" x14ac:dyDescent="0.25">
      <c r="A97850">
        <v>2024</v>
      </c>
      <c r="B97850" s="1" t="s">
        <v>12</v>
      </c>
      <c r="C97850" s="1" t="s">
        <v>13</v>
      </c>
      <c r="D97850" s="1" t="s">
        <v>57</v>
      </c>
      <c r="E97850">
        <v>625000</v>
      </c>
      <c r="F97850" s="1" t="s">
        <v>15</v>
      </c>
      <c r="G97850">
        <v>625000</v>
      </c>
      <c r="H97850" s="1" t="s">
        <v>16</v>
      </c>
      <c r="I97850" s="1" t="s">
        <v>22</v>
      </c>
      <c r="J97850" s="1" t="s">
        <v>16</v>
      </c>
      <c r="K97850" s="1" t="s">
        <v>17</v>
      </c>
      <c r="L97850" s="1" t="s">
        <v>18</v>
      </c>
    </row>
    <row r="97851" spans="1:12" x14ac:dyDescent="0.25">
      <c r="A97851">
        <v>2024</v>
      </c>
      <c r="B97851" s="1" t="s">
        <v>12</v>
      </c>
      <c r="C97851" s="1" t="s">
        <v>13</v>
      </c>
      <c r="D97851" s="1" t="s">
        <v>57</v>
      </c>
      <c r="E97851">
        <v>280000</v>
      </c>
      <c r="F97851" s="1" t="s">
        <v>15</v>
      </c>
      <c r="G97851">
        <v>280000</v>
      </c>
      <c r="H97851" s="1" t="s">
        <v>16</v>
      </c>
      <c r="I97851" s="1" t="s">
        <v>22</v>
      </c>
      <c r="J97851" s="1" t="s">
        <v>16</v>
      </c>
      <c r="K97851" s="1" t="s">
        <v>17</v>
      </c>
      <c r="L97851" s="1" t="s">
        <v>18</v>
      </c>
    </row>
    <row r="97852" spans="1:12" x14ac:dyDescent="0.25">
      <c r="A97852">
        <v>2024</v>
      </c>
      <c r="B97852" s="1" t="s">
        <v>19</v>
      </c>
      <c r="C97852" s="1" t="s">
        <v>13</v>
      </c>
      <c r="D97852" s="1" t="s">
        <v>103</v>
      </c>
      <c r="E97852">
        <v>625000</v>
      </c>
      <c r="F97852" s="1" t="s">
        <v>15</v>
      </c>
      <c r="G97852">
        <v>625000</v>
      </c>
      <c r="H97852" s="1" t="s">
        <v>16</v>
      </c>
      <c r="I97852" s="1" t="s">
        <v>22</v>
      </c>
      <c r="J97852" s="1" t="s">
        <v>16</v>
      </c>
      <c r="K97852" s="1" t="s">
        <v>17</v>
      </c>
      <c r="L97852" s="1" t="s">
        <v>18</v>
      </c>
    </row>
    <row r="97853" spans="1:12" x14ac:dyDescent="0.25">
      <c r="A97853">
        <v>2024</v>
      </c>
      <c r="B97853" s="1" t="s">
        <v>19</v>
      </c>
      <c r="C97853" s="1" t="s">
        <v>13</v>
      </c>
      <c r="D97853" s="1" t="s">
        <v>103</v>
      </c>
      <c r="E97853">
        <v>315000</v>
      </c>
      <c r="F97853" s="1" t="s">
        <v>15</v>
      </c>
      <c r="G97853">
        <v>315000</v>
      </c>
      <c r="H97853" s="1" t="s">
        <v>16</v>
      </c>
      <c r="I97853" s="1" t="s">
        <v>22</v>
      </c>
      <c r="J97853" s="1" t="s">
        <v>16</v>
      </c>
      <c r="K97853" s="1" t="s">
        <v>17</v>
      </c>
      <c r="L97853" s="1" t="s">
        <v>18</v>
      </c>
    </row>
    <row r="97854" spans="1:12" x14ac:dyDescent="0.25">
      <c r="A97854">
        <v>2024</v>
      </c>
      <c r="B97854" s="1" t="s">
        <v>19</v>
      </c>
      <c r="C97854" s="1" t="s">
        <v>13</v>
      </c>
      <c r="D97854" s="1" t="s">
        <v>86</v>
      </c>
      <c r="E97854">
        <v>510000</v>
      </c>
      <c r="F97854" s="1" t="s">
        <v>15</v>
      </c>
      <c r="G97854">
        <v>510000</v>
      </c>
      <c r="H97854" s="1" t="s">
        <v>16</v>
      </c>
      <c r="I97854" s="1" t="s">
        <v>22</v>
      </c>
      <c r="J97854" s="1" t="s">
        <v>16</v>
      </c>
      <c r="K97854" s="1" t="s">
        <v>17</v>
      </c>
      <c r="L97854" s="1" t="s">
        <v>18</v>
      </c>
    </row>
    <row r="97855" spans="1:12" x14ac:dyDescent="0.25">
      <c r="A97855">
        <v>2024</v>
      </c>
      <c r="B97855" s="1" t="s">
        <v>19</v>
      </c>
      <c r="C97855" s="1" t="s">
        <v>13</v>
      </c>
      <c r="D97855" s="1" t="s">
        <v>86</v>
      </c>
      <c r="E97855">
        <v>315000</v>
      </c>
      <c r="F97855" s="1" t="s">
        <v>15</v>
      </c>
      <c r="G97855">
        <v>315000</v>
      </c>
      <c r="H97855" s="1" t="s">
        <v>16</v>
      </c>
      <c r="I97855" s="1" t="s">
        <v>22</v>
      </c>
      <c r="J97855" s="1" t="s">
        <v>16</v>
      </c>
      <c r="K97855" s="1" t="s">
        <v>17</v>
      </c>
      <c r="L97855" s="1" t="s">
        <v>18</v>
      </c>
    </row>
    <row r="97856" spans="1:12" x14ac:dyDescent="0.25">
      <c r="A97856">
        <v>2024</v>
      </c>
      <c r="B97856" s="1" t="s">
        <v>12</v>
      </c>
      <c r="C97856" s="1" t="s">
        <v>13</v>
      </c>
      <c r="D97856" s="1" t="s">
        <v>501</v>
      </c>
      <c r="E97856">
        <v>405000</v>
      </c>
      <c r="F97856" s="1" t="s">
        <v>15</v>
      </c>
      <c r="G97856">
        <v>405000</v>
      </c>
      <c r="H97856" s="1" t="s">
        <v>16</v>
      </c>
      <c r="I97856" s="1" t="s">
        <v>22</v>
      </c>
      <c r="J97856" s="1" t="s">
        <v>16</v>
      </c>
      <c r="K97856" s="1" t="s">
        <v>17</v>
      </c>
      <c r="L97856" s="1" t="s">
        <v>18</v>
      </c>
    </row>
    <row r="97857" spans="1:12" x14ac:dyDescent="0.25">
      <c r="A97857">
        <v>2024</v>
      </c>
      <c r="B97857" s="1" t="s">
        <v>12</v>
      </c>
      <c r="C97857" s="1" t="s">
        <v>13</v>
      </c>
      <c r="D97857" s="1" t="s">
        <v>501</v>
      </c>
      <c r="E97857">
        <v>320000</v>
      </c>
      <c r="F97857" s="1" t="s">
        <v>15</v>
      </c>
      <c r="G97857">
        <v>320000</v>
      </c>
      <c r="H97857" s="1" t="s">
        <v>16</v>
      </c>
      <c r="I97857" s="1" t="s">
        <v>22</v>
      </c>
      <c r="J97857" s="1" t="s">
        <v>16</v>
      </c>
      <c r="K97857" s="1" t="s">
        <v>17</v>
      </c>
      <c r="L97857" s="1" t="s">
        <v>18</v>
      </c>
    </row>
    <row r="97858" spans="1:12" x14ac:dyDescent="0.25">
      <c r="A97858">
        <v>2024</v>
      </c>
      <c r="B97858" s="1" t="s">
        <v>12</v>
      </c>
      <c r="C97858" s="1" t="s">
        <v>13</v>
      </c>
      <c r="D97858" s="1" t="s">
        <v>86</v>
      </c>
      <c r="E97858">
        <v>510000</v>
      </c>
      <c r="F97858" s="1" t="s">
        <v>15</v>
      </c>
      <c r="G97858">
        <v>510000</v>
      </c>
      <c r="H97858" s="1" t="s">
        <v>16</v>
      </c>
      <c r="I97858" s="1" t="s">
        <v>22</v>
      </c>
      <c r="J97858" s="1" t="s">
        <v>16</v>
      </c>
      <c r="K97858" s="1" t="s">
        <v>17</v>
      </c>
      <c r="L97858" s="1" t="s">
        <v>18</v>
      </c>
    </row>
    <row r="97859" spans="1:12" x14ac:dyDescent="0.25">
      <c r="A97859">
        <v>2024</v>
      </c>
      <c r="B97859" s="1" t="s">
        <v>12</v>
      </c>
      <c r="C97859" s="1" t="s">
        <v>13</v>
      </c>
      <c r="D97859" s="1" t="s">
        <v>86</v>
      </c>
      <c r="E97859">
        <v>315000</v>
      </c>
      <c r="F97859" s="1" t="s">
        <v>15</v>
      </c>
      <c r="G97859">
        <v>315000</v>
      </c>
      <c r="H97859" s="1" t="s">
        <v>16</v>
      </c>
      <c r="I97859" s="1" t="s">
        <v>22</v>
      </c>
      <c r="J97859" s="1" t="s">
        <v>16</v>
      </c>
      <c r="K97859" s="1" t="s">
        <v>17</v>
      </c>
      <c r="L97859" s="1" t="s">
        <v>18</v>
      </c>
    </row>
    <row r="97860" spans="1:12" x14ac:dyDescent="0.25">
      <c r="A97860">
        <v>2024</v>
      </c>
      <c r="B97860" s="1" t="s">
        <v>19</v>
      </c>
      <c r="C97860" s="1" t="s">
        <v>13</v>
      </c>
      <c r="D97860" s="1" t="s">
        <v>56</v>
      </c>
      <c r="E97860">
        <v>240000</v>
      </c>
      <c r="F97860" s="1" t="s">
        <v>15</v>
      </c>
      <c r="G97860">
        <v>240000</v>
      </c>
      <c r="H97860" s="1" t="s">
        <v>16</v>
      </c>
      <c r="I97860" s="1" t="s">
        <v>22</v>
      </c>
      <c r="J97860" s="1" t="s">
        <v>16</v>
      </c>
      <c r="K97860" s="1" t="s">
        <v>17</v>
      </c>
      <c r="L97860" s="1" t="s">
        <v>18</v>
      </c>
    </row>
    <row r="97861" spans="1:12" x14ac:dyDescent="0.25">
      <c r="A97861">
        <v>2024</v>
      </c>
      <c r="B97861" s="1" t="s">
        <v>19</v>
      </c>
      <c r="C97861" s="1" t="s">
        <v>13</v>
      </c>
      <c r="D97861" s="1" t="s">
        <v>56</v>
      </c>
      <c r="E97861">
        <v>200000</v>
      </c>
      <c r="F97861" s="1" t="s">
        <v>15</v>
      </c>
      <c r="G97861">
        <v>200000</v>
      </c>
      <c r="H97861" s="1" t="s">
        <v>16</v>
      </c>
      <c r="I97861" s="1" t="s">
        <v>22</v>
      </c>
      <c r="J97861" s="1" t="s">
        <v>16</v>
      </c>
      <c r="K97861" s="1" t="s">
        <v>17</v>
      </c>
      <c r="L97861" s="1" t="s">
        <v>18</v>
      </c>
    </row>
    <row r="97862" spans="1:12" x14ac:dyDescent="0.25">
      <c r="A97862">
        <v>2024</v>
      </c>
      <c r="B97862" s="1" t="s">
        <v>12</v>
      </c>
      <c r="C97862" s="1" t="s">
        <v>13</v>
      </c>
      <c r="D97862" s="1" t="s">
        <v>81</v>
      </c>
      <c r="E97862">
        <v>300000</v>
      </c>
      <c r="F97862" s="1" t="s">
        <v>15</v>
      </c>
      <c r="G97862">
        <v>300000</v>
      </c>
      <c r="H97862" s="1" t="s">
        <v>16</v>
      </c>
      <c r="I97862" s="1" t="s">
        <v>22</v>
      </c>
      <c r="J97862" s="1" t="s">
        <v>16</v>
      </c>
      <c r="K97862" s="1" t="s">
        <v>17</v>
      </c>
      <c r="L97862" s="1" t="s">
        <v>18</v>
      </c>
    </row>
    <row r="97863" spans="1:12" x14ac:dyDescent="0.25">
      <c r="A97863">
        <v>2024</v>
      </c>
      <c r="B97863" s="1" t="s">
        <v>12</v>
      </c>
      <c r="C97863" s="1" t="s">
        <v>13</v>
      </c>
      <c r="D97863" s="1" t="s">
        <v>81</v>
      </c>
      <c r="E97863">
        <v>250000</v>
      </c>
      <c r="F97863" s="1" t="s">
        <v>15</v>
      </c>
      <c r="G97863">
        <v>250000</v>
      </c>
      <c r="H97863" s="1" t="s">
        <v>16</v>
      </c>
      <c r="I97863" s="1" t="s">
        <v>22</v>
      </c>
      <c r="J97863" s="1" t="s">
        <v>16</v>
      </c>
      <c r="K97863" s="1" t="s">
        <v>17</v>
      </c>
      <c r="L97863" s="1" t="s">
        <v>18</v>
      </c>
    </row>
    <row r="97864" spans="1:12" x14ac:dyDescent="0.25">
      <c r="A97864">
        <v>2024</v>
      </c>
      <c r="B97864" s="1" t="s">
        <v>12</v>
      </c>
      <c r="C97864" s="1" t="s">
        <v>13</v>
      </c>
      <c r="D97864" s="1" t="s">
        <v>38</v>
      </c>
      <c r="E97864">
        <v>375000</v>
      </c>
      <c r="F97864" s="1" t="s">
        <v>15</v>
      </c>
      <c r="G97864">
        <v>375000</v>
      </c>
      <c r="H97864" s="1" t="s">
        <v>16</v>
      </c>
      <c r="I97864" s="1" t="s">
        <v>22</v>
      </c>
      <c r="J97864" s="1" t="s">
        <v>16</v>
      </c>
      <c r="K97864" s="1" t="s">
        <v>17</v>
      </c>
      <c r="L97864" s="1" t="s">
        <v>18</v>
      </c>
    </row>
    <row r="97865" spans="1:12" x14ac:dyDescent="0.25">
      <c r="A97865">
        <v>2024</v>
      </c>
      <c r="B97865" s="1" t="s">
        <v>12</v>
      </c>
      <c r="C97865" s="1" t="s">
        <v>13</v>
      </c>
      <c r="D97865" s="1" t="s">
        <v>38</v>
      </c>
      <c r="E97865">
        <v>300000</v>
      </c>
      <c r="F97865" s="1" t="s">
        <v>15</v>
      </c>
      <c r="G97865">
        <v>300000</v>
      </c>
      <c r="H97865" s="1" t="s">
        <v>16</v>
      </c>
      <c r="I97865" s="1" t="s">
        <v>22</v>
      </c>
      <c r="J97865" s="1" t="s">
        <v>16</v>
      </c>
      <c r="K97865" s="1" t="s">
        <v>17</v>
      </c>
      <c r="L97865" s="1" t="s">
        <v>18</v>
      </c>
    </row>
    <row r="97866" spans="1:12" x14ac:dyDescent="0.25">
      <c r="A97866">
        <v>2024</v>
      </c>
      <c r="B97866" s="1" t="s">
        <v>19</v>
      </c>
      <c r="C97866" s="1" t="s">
        <v>13</v>
      </c>
      <c r="D97866" s="1" t="s">
        <v>56</v>
      </c>
      <c r="E97866">
        <v>510000</v>
      </c>
      <c r="F97866" s="1" t="s">
        <v>15</v>
      </c>
      <c r="G97866">
        <v>510000</v>
      </c>
      <c r="H97866" s="1" t="s">
        <v>16</v>
      </c>
      <c r="I97866" s="1" t="s">
        <v>22</v>
      </c>
      <c r="J97866" s="1" t="s">
        <v>16</v>
      </c>
      <c r="K97866" s="1" t="s">
        <v>17</v>
      </c>
      <c r="L97866" s="1" t="s">
        <v>18</v>
      </c>
    </row>
    <row r="97867" spans="1:12" x14ac:dyDescent="0.25">
      <c r="A97867">
        <v>2024</v>
      </c>
      <c r="B97867" s="1" t="s">
        <v>19</v>
      </c>
      <c r="C97867" s="1" t="s">
        <v>13</v>
      </c>
      <c r="D97867" s="1" t="s">
        <v>56</v>
      </c>
      <c r="E97867">
        <v>315000</v>
      </c>
      <c r="F97867" s="1" t="s">
        <v>15</v>
      </c>
      <c r="G97867">
        <v>315000</v>
      </c>
      <c r="H97867" s="1" t="s">
        <v>16</v>
      </c>
      <c r="I97867" s="1" t="s">
        <v>22</v>
      </c>
      <c r="J97867" s="1" t="s">
        <v>16</v>
      </c>
      <c r="K97867" s="1" t="s">
        <v>17</v>
      </c>
      <c r="L97867" s="1" t="s">
        <v>18</v>
      </c>
    </row>
    <row r="97868" spans="1:12" x14ac:dyDescent="0.25">
      <c r="A97868">
        <v>2024</v>
      </c>
      <c r="B97868" s="1" t="s">
        <v>19</v>
      </c>
      <c r="C97868" s="1" t="s">
        <v>13</v>
      </c>
      <c r="D97868" s="1" t="s">
        <v>103</v>
      </c>
      <c r="E97868">
        <v>405000</v>
      </c>
      <c r="F97868" s="1" t="s">
        <v>15</v>
      </c>
      <c r="G97868">
        <v>405000</v>
      </c>
      <c r="H97868" s="1" t="s">
        <v>16</v>
      </c>
      <c r="I97868" s="1" t="s">
        <v>22</v>
      </c>
      <c r="J97868" s="1" t="s">
        <v>16</v>
      </c>
      <c r="K97868" s="1" t="s">
        <v>17</v>
      </c>
      <c r="L97868" s="1" t="s">
        <v>18</v>
      </c>
    </row>
    <row r="97869" spans="1:12" x14ac:dyDescent="0.25">
      <c r="A97869">
        <v>2024</v>
      </c>
      <c r="B97869" s="1" t="s">
        <v>19</v>
      </c>
      <c r="C97869" s="1" t="s">
        <v>13</v>
      </c>
      <c r="D97869" s="1" t="s">
        <v>103</v>
      </c>
      <c r="E97869">
        <v>405000</v>
      </c>
      <c r="F97869" s="1" t="s">
        <v>15</v>
      </c>
      <c r="G97869">
        <v>405000</v>
      </c>
      <c r="H97869" s="1" t="s">
        <v>16</v>
      </c>
      <c r="I97869" s="1" t="s">
        <v>22</v>
      </c>
      <c r="J97869" s="1" t="s">
        <v>16</v>
      </c>
      <c r="K97869" s="1" t="s">
        <v>17</v>
      </c>
      <c r="L97869" s="1" t="s">
        <v>18</v>
      </c>
    </row>
    <row r="97870" spans="1:12" x14ac:dyDescent="0.25">
      <c r="A97870">
        <v>2024</v>
      </c>
      <c r="B97870" s="1" t="s">
        <v>12</v>
      </c>
      <c r="C97870" s="1" t="s">
        <v>13</v>
      </c>
      <c r="D97870" s="1" t="s">
        <v>146</v>
      </c>
      <c r="E97870">
        <v>187158</v>
      </c>
      <c r="F97870" s="1" t="s">
        <v>15</v>
      </c>
      <c r="G97870">
        <v>187158</v>
      </c>
      <c r="H97870" s="1" t="s">
        <v>16</v>
      </c>
      <c r="I97870" s="1" t="s">
        <v>22</v>
      </c>
      <c r="J97870" s="1" t="s">
        <v>16</v>
      </c>
      <c r="K97870" s="1" t="s">
        <v>17</v>
      </c>
      <c r="L97870" s="1" t="s">
        <v>18</v>
      </c>
    </row>
    <row r="97871" spans="1:12" x14ac:dyDescent="0.25">
      <c r="A97871">
        <v>2024</v>
      </c>
      <c r="B97871" s="1" t="s">
        <v>12</v>
      </c>
      <c r="C97871" s="1" t="s">
        <v>13</v>
      </c>
      <c r="D97871" s="1" t="s">
        <v>146</v>
      </c>
      <c r="E97871">
        <v>116974</v>
      </c>
      <c r="F97871" s="1" t="s">
        <v>15</v>
      </c>
      <c r="G97871">
        <v>116974</v>
      </c>
      <c r="H97871" s="1" t="s">
        <v>16</v>
      </c>
      <c r="I97871" s="1" t="s">
        <v>22</v>
      </c>
      <c r="J97871" s="1" t="s">
        <v>16</v>
      </c>
      <c r="K97871" s="1" t="s">
        <v>17</v>
      </c>
      <c r="L97871" s="1" t="s">
        <v>18</v>
      </c>
    </row>
    <row r="97872" spans="1:12" x14ac:dyDescent="0.25">
      <c r="A97872">
        <v>2024</v>
      </c>
      <c r="B97872" s="1" t="s">
        <v>19</v>
      </c>
      <c r="C97872" s="1" t="s">
        <v>13</v>
      </c>
      <c r="D97872" s="1" t="s">
        <v>42</v>
      </c>
      <c r="E97872">
        <v>236872</v>
      </c>
      <c r="F97872" s="1" t="s">
        <v>15</v>
      </c>
      <c r="G97872">
        <v>236872</v>
      </c>
      <c r="H97872" s="1" t="s">
        <v>16</v>
      </c>
      <c r="I97872" s="1" t="s">
        <v>22</v>
      </c>
      <c r="J97872" s="1" t="s">
        <v>16</v>
      </c>
      <c r="K97872" s="1" t="s">
        <v>17</v>
      </c>
      <c r="L97872" s="1" t="s">
        <v>18</v>
      </c>
    </row>
    <row r="97873" spans="1:12" x14ac:dyDescent="0.25">
      <c r="A97873">
        <v>2024</v>
      </c>
      <c r="B97873" s="1" t="s">
        <v>19</v>
      </c>
      <c r="C97873" s="1" t="s">
        <v>13</v>
      </c>
      <c r="D97873" s="1" t="s">
        <v>42</v>
      </c>
      <c r="E97873">
        <v>148045</v>
      </c>
      <c r="F97873" s="1" t="s">
        <v>15</v>
      </c>
      <c r="G97873">
        <v>148045</v>
      </c>
      <c r="H97873" s="1" t="s">
        <v>16</v>
      </c>
      <c r="I97873" s="1" t="s">
        <v>22</v>
      </c>
      <c r="J97873" s="1" t="s">
        <v>16</v>
      </c>
      <c r="K97873" s="1" t="s">
        <v>17</v>
      </c>
      <c r="L97873" s="1" t="s">
        <v>18</v>
      </c>
    </row>
    <row r="97874" spans="1:12" x14ac:dyDescent="0.25">
      <c r="A97874">
        <v>2024</v>
      </c>
      <c r="B97874" s="1" t="s">
        <v>19</v>
      </c>
      <c r="C97874" s="1" t="s">
        <v>13</v>
      </c>
      <c r="D97874" s="1" t="s">
        <v>35</v>
      </c>
      <c r="E97874">
        <v>154000</v>
      </c>
      <c r="F97874" s="1" t="s">
        <v>15</v>
      </c>
      <c r="G97874">
        <v>154000</v>
      </c>
      <c r="H97874" s="1" t="s">
        <v>16</v>
      </c>
      <c r="I97874" s="1" t="s">
        <v>22</v>
      </c>
      <c r="J97874" s="1" t="s">
        <v>16</v>
      </c>
      <c r="K97874" s="1" t="s">
        <v>17</v>
      </c>
      <c r="L97874" s="1" t="s">
        <v>18</v>
      </c>
    </row>
    <row r="97875" spans="1:12" x14ac:dyDescent="0.25">
      <c r="A97875">
        <v>2024</v>
      </c>
      <c r="B97875" s="1" t="s">
        <v>19</v>
      </c>
      <c r="C97875" s="1" t="s">
        <v>13</v>
      </c>
      <c r="D97875" s="1" t="s">
        <v>35</v>
      </c>
      <c r="E97875">
        <v>67700</v>
      </c>
      <c r="F97875" s="1" t="s">
        <v>15</v>
      </c>
      <c r="G97875">
        <v>67700</v>
      </c>
      <c r="H97875" s="1" t="s">
        <v>16</v>
      </c>
      <c r="I97875" s="1" t="s">
        <v>22</v>
      </c>
      <c r="J97875" s="1" t="s">
        <v>16</v>
      </c>
      <c r="K97875" s="1" t="s">
        <v>17</v>
      </c>
      <c r="L97875" s="1" t="s">
        <v>18</v>
      </c>
    </row>
    <row r="97876" spans="1:12" x14ac:dyDescent="0.25">
      <c r="A97876">
        <v>2024</v>
      </c>
      <c r="B97876" s="1" t="s">
        <v>19</v>
      </c>
      <c r="C97876" s="1" t="s">
        <v>13</v>
      </c>
      <c r="D97876" s="1" t="s">
        <v>42</v>
      </c>
      <c r="E97876">
        <v>201200</v>
      </c>
      <c r="F97876" s="1" t="s">
        <v>15</v>
      </c>
      <c r="G97876">
        <v>201200</v>
      </c>
      <c r="H97876" s="1" t="s">
        <v>16</v>
      </c>
      <c r="I97876" s="1" t="s">
        <v>22</v>
      </c>
      <c r="J97876" s="1" t="s">
        <v>16</v>
      </c>
      <c r="K97876" s="1" t="s">
        <v>77</v>
      </c>
      <c r="L97876" s="1" t="s">
        <v>18</v>
      </c>
    </row>
    <row r="97877" spans="1:12" x14ac:dyDescent="0.25">
      <c r="A97877">
        <v>2024</v>
      </c>
      <c r="B97877" s="1" t="s">
        <v>19</v>
      </c>
      <c r="C97877" s="1" t="s">
        <v>13</v>
      </c>
      <c r="D97877" s="1" t="s">
        <v>42</v>
      </c>
      <c r="E97877">
        <v>116300</v>
      </c>
      <c r="F97877" s="1" t="s">
        <v>15</v>
      </c>
      <c r="G97877">
        <v>116300</v>
      </c>
      <c r="H97877" s="1" t="s">
        <v>16</v>
      </c>
      <c r="I97877" s="1" t="s">
        <v>22</v>
      </c>
      <c r="J97877" s="1" t="s">
        <v>16</v>
      </c>
      <c r="K97877" s="1" t="s">
        <v>77</v>
      </c>
      <c r="L97877" s="1" t="s">
        <v>18</v>
      </c>
    </row>
    <row r="97878" spans="1:12" x14ac:dyDescent="0.25">
      <c r="A97878">
        <v>2024</v>
      </c>
      <c r="B97878" s="1" t="s">
        <v>24</v>
      </c>
      <c r="C97878" s="1" t="s">
        <v>13</v>
      </c>
      <c r="D97878" s="1" t="s">
        <v>29</v>
      </c>
      <c r="E97878">
        <v>69500</v>
      </c>
      <c r="F97878" s="1" t="s">
        <v>15</v>
      </c>
      <c r="G97878">
        <v>69500</v>
      </c>
      <c r="H97878" s="1" t="s">
        <v>16</v>
      </c>
      <c r="I97878" s="1" t="s">
        <v>22</v>
      </c>
      <c r="J97878" s="1" t="s">
        <v>16</v>
      </c>
      <c r="K97878" s="1" t="s">
        <v>17</v>
      </c>
      <c r="L97878" s="1" t="s">
        <v>18</v>
      </c>
    </row>
    <row r="97879" spans="1:12" x14ac:dyDescent="0.25">
      <c r="A97879">
        <v>2024</v>
      </c>
      <c r="B97879" s="1" t="s">
        <v>24</v>
      </c>
      <c r="C97879" s="1" t="s">
        <v>13</v>
      </c>
      <c r="D97879" s="1" t="s">
        <v>29</v>
      </c>
      <c r="E97879">
        <v>52500</v>
      </c>
      <c r="F97879" s="1" t="s">
        <v>15</v>
      </c>
      <c r="G97879">
        <v>52500</v>
      </c>
      <c r="H97879" s="1" t="s">
        <v>16</v>
      </c>
      <c r="I97879" s="1" t="s">
        <v>22</v>
      </c>
      <c r="J97879" s="1" t="s">
        <v>16</v>
      </c>
      <c r="K97879" s="1" t="s">
        <v>17</v>
      </c>
      <c r="L97879" s="1" t="s">
        <v>18</v>
      </c>
    </row>
    <row r="97880" spans="1:12" x14ac:dyDescent="0.25">
      <c r="A97880">
        <v>2024</v>
      </c>
      <c r="B97880" s="1" t="s">
        <v>12</v>
      </c>
      <c r="C97880" s="1" t="s">
        <v>13</v>
      </c>
      <c r="D97880" s="1" t="s">
        <v>99</v>
      </c>
      <c r="E97880">
        <v>297000</v>
      </c>
      <c r="F97880" s="1" t="s">
        <v>15</v>
      </c>
      <c r="G97880">
        <v>297000</v>
      </c>
      <c r="H97880" s="1" t="s">
        <v>16</v>
      </c>
      <c r="I97880" s="1" t="s">
        <v>22</v>
      </c>
      <c r="J97880" s="1" t="s">
        <v>16</v>
      </c>
      <c r="K97880" s="1" t="s">
        <v>17</v>
      </c>
      <c r="L97880" s="1" t="s">
        <v>18</v>
      </c>
    </row>
    <row r="97881" spans="1:12" x14ac:dyDescent="0.25">
      <c r="A97881">
        <v>2024</v>
      </c>
      <c r="B97881" s="1" t="s">
        <v>12</v>
      </c>
      <c r="C97881" s="1" t="s">
        <v>13</v>
      </c>
      <c r="D97881" s="1" t="s">
        <v>99</v>
      </c>
      <c r="E97881">
        <v>168300</v>
      </c>
      <c r="F97881" s="1" t="s">
        <v>15</v>
      </c>
      <c r="G97881">
        <v>168300</v>
      </c>
      <c r="H97881" s="1" t="s">
        <v>16</v>
      </c>
      <c r="I97881" s="1" t="s">
        <v>22</v>
      </c>
      <c r="J97881" s="1" t="s">
        <v>16</v>
      </c>
      <c r="K97881" s="1" t="s">
        <v>17</v>
      </c>
      <c r="L97881" s="1" t="s">
        <v>18</v>
      </c>
    </row>
    <row r="97882" spans="1:12" x14ac:dyDescent="0.25">
      <c r="A97882">
        <v>2024</v>
      </c>
      <c r="B97882" s="1" t="s">
        <v>24</v>
      </c>
      <c r="C97882" s="1" t="s">
        <v>13</v>
      </c>
      <c r="D97882" s="1" t="s">
        <v>42</v>
      </c>
      <c r="E97882">
        <v>200000</v>
      </c>
      <c r="F97882" s="1" t="s">
        <v>15</v>
      </c>
      <c r="G97882">
        <v>200000</v>
      </c>
      <c r="H97882" s="1" t="s">
        <v>16</v>
      </c>
      <c r="I97882" s="1" t="s">
        <v>22</v>
      </c>
      <c r="J97882" s="1" t="s">
        <v>16</v>
      </c>
      <c r="K97882" s="1" t="s">
        <v>77</v>
      </c>
      <c r="L97882" s="1" t="s">
        <v>18</v>
      </c>
    </row>
    <row r="97883" spans="1:12" x14ac:dyDescent="0.25">
      <c r="A97883">
        <v>2024</v>
      </c>
      <c r="B97883" s="1" t="s">
        <v>24</v>
      </c>
      <c r="C97883" s="1" t="s">
        <v>13</v>
      </c>
      <c r="D97883" s="1" t="s">
        <v>42</v>
      </c>
      <c r="E97883">
        <v>99500</v>
      </c>
      <c r="F97883" s="1" t="s">
        <v>15</v>
      </c>
      <c r="G97883">
        <v>99500</v>
      </c>
      <c r="H97883" s="1" t="s">
        <v>16</v>
      </c>
      <c r="I97883" s="1" t="s">
        <v>22</v>
      </c>
      <c r="J97883" s="1" t="s">
        <v>16</v>
      </c>
      <c r="K97883" s="1" t="s">
        <v>77</v>
      </c>
      <c r="L97883" s="1" t="s">
        <v>18</v>
      </c>
    </row>
    <row r="97884" spans="1:12" x14ac:dyDescent="0.25">
      <c r="A97884">
        <v>2024</v>
      </c>
      <c r="B97884" s="1" t="s">
        <v>12</v>
      </c>
      <c r="C97884" s="1" t="s">
        <v>13</v>
      </c>
      <c r="D97884" s="1" t="s">
        <v>20</v>
      </c>
      <c r="E97884">
        <v>113000</v>
      </c>
      <c r="F97884" s="1" t="s">
        <v>15</v>
      </c>
      <c r="G97884">
        <v>113000</v>
      </c>
      <c r="H97884" s="1" t="s">
        <v>16</v>
      </c>
      <c r="I97884" s="1" t="s">
        <v>22</v>
      </c>
      <c r="J97884" s="1" t="s">
        <v>16</v>
      </c>
      <c r="K97884" s="1" t="s">
        <v>17</v>
      </c>
      <c r="L97884" s="1" t="s">
        <v>18</v>
      </c>
    </row>
    <row r="97885" spans="1:12" x14ac:dyDescent="0.25">
      <c r="A97885">
        <v>2024</v>
      </c>
      <c r="B97885" s="1" t="s">
        <v>12</v>
      </c>
      <c r="C97885" s="1" t="s">
        <v>13</v>
      </c>
      <c r="D97885" s="1" t="s">
        <v>20</v>
      </c>
      <c r="E97885">
        <v>113000</v>
      </c>
      <c r="F97885" s="1" t="s">
        <v>15</v>
      </c>
      <c r="G97885">
        <v>113000</v>
      </c>
      <c r="H97885" s="1" t="s">
        <v>16</v>
      </c>
      <c r="I97885" s="1" t="s">
        <v>22</v>
      </c>
      <c r="J97885" s="1" t="s">
        <v>16</v>
      </c>
      <c r="K97885" s="1" t="s">
        <v>17</v>
      </c>
      <c r="L97885" s="1" t="s">
        <v>18</v>
      </c>
    </row>
    <row r="97886" spans="1:12" x14ac:dyDescent="0.25">
      <c r="A97886">
        <v>2024</v>
      </c>
      <c r="B97886" s="1" t="s">
        <v>32</v>
      </c>
      <c r="C97886" s="1" t="s">
        <v>13</v>
      </c>
      <c r="D97886" s="1" t="s">
        <v>20</v>
      </c>
      <c r="E97886">
        <v>179200</v>
      </c>
      <c r="F97886" s="1" t="s">
        <v>15</v>
      </c>
      <c r="G97886">
        <v>179200</v>
      </c>
      <c r="H97886" s="1" t="s">
        <v>16</v>
      </c>
      <c r="I97886" s="1" t="s">
        <v>22</v>
      </c>
      <c r="J97886" s="1" t="s">
        <v>16</v>
      </c>
      <c r="K97886" s="1" t="s">
        <v>17</v>
      </c>
      <c r="L97886" s="1" t="s">
        <v>18</v>
      </c>
    </row>
    <row r="97887" spans="1:12" x14ac:dyDescent="0.25">
      <c r="A97887">
        <v>2024</v>
      </c>
      <c r="B97887" s="1" t="s">
        <v>32</v>
      </c>
      <c r="C97887" s="1" t="s">
        <v>13</v>
      </c>
      <c r="D97887" s="1" t="s">
        <v>20</v>
      </c>
      <c r="E97887">
        <v>179200</v>
      </c>
      <c r="F97887" s="1" t="s">
        <v>15</v>
      </c>
      <c r="G97887">
        <v>179200</v>
      </c>
      <c r="H97887" s="1" t="s">
        <v>16</v>
      </c>
      <c r="I97887" s="1" t="s">
        <v>22</v>
      </c>
      <c r="J97887" s="1" t="s">
        <v>16</v>
      </c>
      <c r="K97887" s="1" t="s">
        <v>17</v>
      </c>
      <c r="L97887" s="1" t="s">
        <v>18</v>
      </c>
    </row>
    <row r="97888" spans="1:12" x14ac:dyDescent="0.25">
      <c r="A97888">
        <v>2024</v>
      </c>
      <c r="B97888" s="1" t="s">
        <v>12</v>
      </c>
      <c r="C97888" s="1" t="s">
        <v>13</v>
      </c>
      <c r="D97888" s="1" t="s">
        <v>57</v>
      </c>
      <c r="E97888">
        <v>258100</v>
      </c>
      <c r="F97888" s="1" t="s">
        <v>15</v>
      </c>
      <c r="G97888">
        <v>258100</v>
      </c>
      <c r="H97888" s="1" t="s">
        <v>16</v>
      </c>
      <c r="I97888" s="1" t="s">
        <v>22</v>
      </c>
      <c r="J97888" s="1" t="s">
        <v>16</v>
      </c>
      <c r="K97888" s="1" t="s">
        <v>17</v>
      </c>
      <c r="L97888" s="1" t="s">
        <v>18</v>
      </c>
    </row>
    <row r="97889" spans="1:12" x14ac:dyDescent="0.25">
      <c r="A97889">
        <v>2024</v>
      </c>
      <c r="B97889" s="1" t="s">
        <v>12</v>
      </c>
      <c r="C97889" s="1" t="s">
        <v>13</v>
      </c>
      <c r="D97889" s="1" t="s">
        <v>57</v>
      </c>
      <c r="E97889">
        <v>151900</v>
      </c>
      <c r="F97889" s="1" t="s">
        <v>15</v>
      </c>
      <c r="G97889">
        <v>151900</v>
      </c>
      <c r="H97889" s="1" t="s">
        <v>16</v>
      </c>
      <c r="I97889" s="1" t="s">
        <v>22</v>
      </c>
      <c r="J97889" s="1" t="s">
        <v>16</v>
      </c>
      <c r="K97889" s="1" t="s">
        <v>17</v>
      </c>
      <c r="L97889" s="1" t="s">
        <v>18</v>
      </c>
    </row>
    <row r="97890" spans="1:12" x14ac:dyDescent="0.25">
      <c r="A97890">
        <v>2024</v>
      </c>
      <c r="B97890" s="1" t="s">
        <v>32</v>
      </c>
      <c r="C97890" s="1" t="s">
        <v>13</v>
      </c>
      <c r="D97890" s="1" t="s">
        <v>42</v>
      </c>
      <c r="E97890">
        <v>203800</v>
      </c>
      <c r="F97890" s="1" t="s">
        <v>15</v>
      </c>
      <c r="G97890">
        <v>203800</v>
      </c>
      <c r="H97890" s="1" t="s">
        <v>16</v>
      </c>
      <c r="I97890" s="1" t="s">
        <v>22</v>
      </c>
      <c r="J97890" s="1" t="s">
        <v>16</v>
      </c>
      <c r="K97890" s="1" t="s">
        <v>17</v>
      </c>
      <c r="L97890" s="1" t="s">
        <v>18</v>
      </c>
    </row>
    <row r="97891" spans="1:12" x14ac:dyDescent="0.25">
      <c r="A97891">
        <v>2024</v>
      </c>
      <c r="B97891" s="1" t="s">
        <v>32</v>
      </c>
      <c r="C97891" s="1" t="s">
        <v>13</v>
      </c>
      <c r="D97891" s="1" t="s">
        <v>42</v>
      </c>
      <c r="E97891">
        <v>203800</v>
      </c>
      <c r="F97891" s="1" t="s">
        <v>15</v>
      </c>
      <c r="G97891">
        <v>203800</v>
      </c>
      <c r="H97891" s="1" t="s">
        <v>16</v>
      </c>
      <c r="I97891" s="1" t="s">
        <v>22</v>
      </c>
      <c r="J97891" s="1" t="s">
        <v>16</v>
      </c>
      <c r="K97891" s="1" t="s">
        <v>17</v>
      </c>
      <c r="L97891" s="1" t="s">
        <v>18</v>
      </c>
    </row>
    <row r="97892" spans="1:12" x14ac:dyDescent="0.25">
      <c r="A97892">
        <v>2024</v>
      </c>
      <c r="B97892" s="1" t="s">
        <v>24</v>
      </c>
      <c r="C97892" s="1" t="s">
        <v>13</v>
      </c>
      <c r="D97892" s="1" t="s">
        <v>38</v>
      </c>
      <c r="E97892">
        <v>150000</v>
      </c>
      <c r="F97892" s="1" t="s">
        <v>15</v>
      </c>
      <c r="G97892">
        <v>150000</v>
      </c>
      <c r="H97892" s="1" t="s">
        <v>16</v>
      </c>
      <c r="I97892" s="1" t="s">
        <v>22</v>
      </c>
      <c r="J97892" s="1" t="s">
        <v>16</v>
      </c>
      <c r="K97892" s="1" t="s">
        <v>17</v>
      </c>
      <c r="L97892" s="1" t="s">
        <v>18</v>
      </c>
    </row>
    <row r="97893" spans="1:12" x14ac:dyDescent="0.25">
      <c r="A97893">
        <v>2024</v>
      </c>
      <c r="B97893" s="1" t="s">
        <v>24</v>
      </c>
      <c r="C97893" s="1" t="s">
        <v>13</v>
      </c>
      <c r="D97893" s="1" t="s">
        <v>38</v>
      </c>
      <c r="E97893">
        <v>140000</v>
      </c>
      <c r="F97893" s="1" t="s">
        <v>15</v>
      </c>
      <c r="G97893">
        <v>140000</v>
      </c>
      <c r="H97893" s="1" t="s">
        <v>16</v>
      </c>
      <c r="I97893" s="1" t="s">
        <v>22</v>
      </c>
      <c r="J97893" s="1" t="s">
        <v>16</v>
      </c>
      <c r="K97893" s="1" t="s">
        <v>17</v>
      </c>
      <c r="L97893" s="1" t="s">
        <v>18</v>
      </c>
    </row>
    <row r="97894" spans="1:12" x14ac:dyDescent="0.25">
      <c r="A97894">
        <v>2024</v>
      </c>
      <c r="B97894" s="1" t="s">
        <v>12</v>
      </c>
      <c r="C97894" s="1" t="s">
        <v>13</v>
      </c>
      <c r="D97894" s="1" t="s">
        <v>57</v>
      </c>
      <c r="E97894">
        <v>294700</v>
      </c>
      <c r="F97894" s="1" t="s">
        <v>15</v>
      </c>
      <c r="G97894">
        <v>294700</v>
      </c>
      <c r="H97894" s="1" t="s">
        <v>16</v>
      </c>
      <c r="I97894" s="1" t="s">
        <v>22</v>
      </c>
      <c r="J97894" s="1" t="s">
        <v>16</v>
      </c>
      <c r="K97894" s="1" t="s">
        <v>77</v>
      </c>
      <c r="L97894" s="1" t="s">
        <v>18</v>
      </c>
    </row>
    <row r="97895" spans="1:12" x14ac:dyDescent="0.25">
      <c r="A97895">
        <v>2024</v>
      </c>
      <c r="B97895" s="1" t="s">
        <v>12</v>
      </c>
      <c r="C97895" s="1" t="s">
        <v>13</v>
      </c>
      <c r="D97895" s="1" t="s">
        <v>57</v>
      </c>
      <c r="E97895">
        <v>170500</v>
      </c>
      <c r="F97895" s="1" t="s">
        <v>15</v>
      </c>
      <c r="G97895">
        <v>170500</v>
      </c>
      <c r="H97895" s="1" t="s">
        <v>16</v>
      </c>
      <c r="I97895" s="1" t="s">
        <v>22</v>
      </c>
      <c r="J97895" s="1" t="s">
        <v>16</v>
      </c>
      <c r="K97895" s="1" t="s">
        <v>77</v>
      </c>
      <c r="L97895" s="1" t="s">
        <v>18</v>
      </c>
    </row>
    <row r="97896" spans="1:12" x14ac:dyDescent="0.25">
      <c r="A97896">
        <v>2024</v>
      </c>
      <c r="B97896" s="1" t="s">
        <v>19</v>
      </c>
      <c r="C97896" s="1" t="s">
        <v>13</v>
      </c>
      <c r="D97896" s="1" t="s">
        <v>81</v>
      </c>
      <c r="E97896">
        <v>126200</v>
      </c>
      <c r="F97896" s="1" t="s">
        <v>15</v>
      </c>
      <c r="G97896">
        <v>126200</v>
      </c>
      <c r="H97896" s="1" t="s">
        <v>16</v>
      </c>
      <c r="I97896" s="1" t="s">
        <v>22</v>
      </c>
      <c r="J97896" s="1" t="s">
        <v>16</v>
      </c>
      <c r="K97896" s="1" t="s">
        <v>77</v>
      </c>
      <c r="L97896" s="1" t="s">
        <v>18</v>
      </c>
    </row>
    <row r="97897" spans="1:12" x14ac:dyDescent="0.25">
      <c r="A97897">
        <v>2024</v>
      </c>
      <c r="B97897" s="1" t="s">
        <v>19</v>
      </c>
      <c r="C97897" s="1" t="s">
        <v>13</v>
      </c>
      <c r="D97897" s="1" t="s">
        <v>81</v>
      </c>
      <c r="E97897">
        <v>75600</v>
      </c>
      <c r="F97897" s="1" t="s">
        <v>15</v>
      </c>
      <c r="G97897">
        <v>75600</v>
      </c>
      <c r="H97897" s="1" t="s">
        <v>16</v>
      </c>
      <c r="I97897" s="1" t="s">
        <v>22</v>
      </c>
      <c r="J97897" s="1" t="s">
        <v>16</v>
      </c>
      <c r="K97897" s="1" t="s">
        <v>77</v>
      </c>
      <c r="L97897" s="1" t="s">
        <v>18</v>
      </c>
    </row>
    <row r="97898" spans="1:12" x14ac:dyDescent="0.25">
      <c r="A97898">
        <v>2024</v>
      </c>
      <c r="B97898" s="1" t="s">
        <v>19</v>
      </c>
      <c r="C97898" s="1" t="s">
        <v>13</v>
      </c>
      <c r="D97898" s="1" t="s">
        <v>35</v>
      </c>
      <c r="E97898">
        <v>207000</v>
      </c>
      <c r="F97898" s="1" t="s">
        <v>15</v>
      </c>
      <c r="G97898">
        <v>207000</v>
      </c>
      <c r="H97898" s="1" t="s">
        <v>16</v>
      </c>
      <c r="I97898" s="1" t="s">
        <v>22</v>
      </c>
      <c r="J97898" s="1" t="s">
        <v>16</v>
      </c>
      <c r="K97898" s="1" t="s">
        <v>17</v>
      </c>
      <c r="L97898" s="1" t="s">
        <v>18</v>
      </c>
    </row>
    <row r="97899" spans="1:12" x14ac:dyDescent="0.25">
      <c r="A97899">
        <v>2024</v>
      </c>
      <c r="B97899" s="1" t="s">
        <v>19</v>
      </c>
      <c r="C97899" s="1" t="s">
        <v>13</v>
      </c>
      <c r="D97899" s="1" t="s">
        <v>35</v>
      </c>
      <c r="E97899">
        <v>114000</v>
      </c>
      <c r="F97899" s="1" t="s">
        <v>15</v>
      </c>
      <c r="G97899">
        <v>114000</v>
      </c>
      <c r="H97899" s="1" t="s">
        <v>16</v>
      </c>
      <c r="I97899" s="1" t="s">
        <v>22</v>
      </c>
      <c r="J97899" s="1" t="s">
        <v>16</v>
      </c>
      <c r="K97899" s="1" t="s">
        <v>17</v>
      </c>
      <c r="L97899" s="1" t="s">
        <v>18</v>
      </c>
    </row>
    <row r="97900" spans="1:12" x14ac:dyDescent="0.25">
      <c r="A97900">
        <v>2024</v>
      </c>
      <c r="B97900" s="1" t="s">
        <v>19</v>
      </c>
      <c r="C97900" s="1" t="s">
        <v>13</v>
      </c>
      <c r="D97900" s="1" t="s">
        <v>35</v>
      </c>
      <c r="E97900">
        <v>207000</v>
      </c>
      <c r="F97900" s="1" t="s">
        <v>15</v>
      </c>
      <c r="G97900">
        <v>207000</v>
      </c>
      <c r="H97900" s="1" t="s">
        <v>16</v>
      </c>
      <c r="I97900" s="1" t="s">
        <v>22</v>
      </c>
      <c r="J97900" s="1" t="s">
        <v>16</v>
      </c>
      <c r="K97900" s="1" t="s">
        <v>17</v>
      </c>
      <c r="L97900" s="1" t="s">
        <v>18</v>
      </c>
    </row>
    <row r="97901" spans="1:12" x14ac:dyDescent="0.25">
      <c r="A97901">
        <v>2024</v>
      </c>
      <c r="B97901" s="1" t="s">
        <v>19</v>
      </c>
      <c r="C97901" s="1" t="s">
        <v>13</v>
      </c>
      <c r="D97901" s="1" t="s">
        <v>35</v>
      </c>
      <c r="E97901">
        <v>114000</v>
      </c>
      <c r="F97901" s="1" t="s">
        <v>15</v>
      </c>
      <c r="G97901">
        <v>114000</v>
      </c>
      <c r="H97901" s="1" t="s">
        <v>16</v>
      </c>
      <c r="I97901" s="1" t="s">
        <v>22</v>
      </c>
      <c r="J97901" s="1" t="s">
        <v>16</v>
      </c>
      <c r="K97901" s="1" t="s">
        <v>17</v>
      </c>
      <c r="L97901" s="1" t="s">
        <v>18</v>
      </c>
    </row>
    <row r="97902" spans="1:12" x14ac:dyDescent="0.25">
      <c r="A97902">
        <v>2024</v>
      </c>
      <c r="B97902" s="1" t="s">
        <v>32</v>
      </c>
      <c r="C97902" s="1" t="s">
        <v>13</v>
      </c>
      <c r="D97902" s="1" t="s">
        <v>42</v>
      </c>
      <c r="E97902">
        <v>255000</v>
      </c>
      <c r="F97902" s="1" t="s">
        <v>15</v>
      </c>
      <c r="G97902">
        <v>255000</v>
      </c>
      <c r="H97902" s="1" t="s">
        <v>16</v>
      </c>
      <c r="I97902" s="1" t="s">
        <v>22</v>
      </c>
      <c r="J97902" s="1" t="s">
        <v>16</v>
      </c>
      <c r="K97902" s="1" t="s">
        <v>17</v>
      </c>
      <c r="L97902" s="1" t="s">
        <v>18</v>
      </c>
    </row>
    <row r="97903" spans="1:12" x14ac:dyDescent="0.25">
      <c r="A97903">
        <v>2024</v>
      </c>
      <c r="B97903" s="1" t="s">
        <v>32</v>
      </c>
      <c r="C97903" s="1" t="s">
        <v>13</v>
      </c>
      <c r="D97903" s="1" t="s">
        <v>42</v>
      </c>
      <c r="E97903">
        <v>170000</v>
      </c>
      <c r="F97903" s="1" t="s">
        <v>15</v>
      </c>
      <c r="G97903">
        <v>170000</v>
      </c>
      <c r="H97903" s="1" t="s">
        <v>16</v>
      </c>
      <c r="I97903" s="1" t="s">
        <v>22</v>
      </c>
      <c r="J97903" s="1" t="s">
        <v>16</v>
      </c>
      <c r="K97903" s="1" t="s">
        <v>17</v>
      </c>
      <c r="L97903" s="1" t="s">
        <v>18</v>
      </c>
    </row>
    <row r="97904" spans="1:12" x14ac:dyDescent="0.25">
      <c r="A97904">
        <v>2024</v>
      </c>
      <c r="B97904" s="1" t="s">
        <v>19</v>
      </c>
      <c r="C97904" s="1" t="s">
        <v>13</v>
      </c>
      <c r="D97904" s="1" t="s">
        <v>38</v>
      </c>
      <c r="E97904">
        <v>155000</v>
      </c>
      <c r="F97904" s="1" t="s">
        <v>15</v>
      </c>
      <c r="G97904">
        <v>155000</v>
      </c>
      <c r="H97904" s="1" t="s">
        <v>16</v>
      </c>
      <c r="I97904" s="1" t="s">
        <v>22</v>
      </c>
      <c r="J97904" s="1" t="s">
        <v>16</v>
      </c>
      <c r="K97904" s="1" t="s">
        <v>17</v>
      </c>
      <c r="L97904" s="1" t="s">
        <v>18</v>
      </c>
    </row>
    <row r="97905" spans="1:12" x14ac:dyDescent="0.25">
      <c r="A97905">
        <v>2024</v>
      </c>
      <c r="B97905" s="1" t="s">
        <v>19</v>
      </c>
      <c r="C97905" s="1" t="s">
        <v>13</v>
      </c>
      <c r="D97905" s="1" t="s">
        <v>38</v>
      </c>
      <c r="E97905">
        <v>124000</v>
      </c>
      <c r="F97905" s="1" t="s">
        <v>15</v>
      </c>
      <c r="G97905">
        <v>124000</v>
      </c>
      <c r="H97905" s="1" t="s">
        <v>16</v>
      </c>
      <c r="I97905" s="1" t="s">
        <v>22</v>
      </c>
      <c r="J97905" s="1" t="s">
        <v>16</v>
      </c>
      <c r="K97905" s="1" t="s">
        <v>17</v>
      </c>
      <c r="L97905" s="1" t="s">
        <v>18</v>
      </c>
    </row>
    <row r="97906" spans="1:12" x14ac:dyDescent="0.25">
      <c r="A97906">
        <v>2024</v>
      </c>
      <c r="B97906" s="1" t="s">
        <v>12</v>
      </c>
      <c r="C97906" s="1" t="s">
        <v>2</v>
      </c>
      <c r="D97906" s="1" t="s">
        <v>119</v>
      </c>
      <c r="E97906">
        <v>36000</v>
      </c>
      <c r="F97906" s="1" t="s">
        <v>15</v>
      </c>
      <c r="G97906">
        <v>36000</v>
      </c>
      <c r="H97906" s="1" t="s">
        <v>311</v>
      </c>
      <c r="I97906" s="1" t="s">
        <v>8</v>
      </c>
      <c r="J97906" s="1" t="s">
        <v>311</v>
      </c>
      <c r="K97906" s="1" t="s">
        <v>17</v>
      </c>
      <c r="L97906" s="1" t="s">
        <v>312</v>
      </c>
    </row>
    <row r="97907" spans="1:12" x14ac:dyDescent="0.25">
      <c r="A97907">
        <v>2024</v>
      </c>
      <c r="B97907" s="1" t="s">
        <v>12</v>
      </c>
      <c r="C97907" s="1" t="s">
        <v>2</v>
      </c>
      <c r="D97907" s="1" t="s">
        <v>119</v>
      </c>
      <c r="E97907">
        <v>24000</v>
      </c>
      <c r="F97907" s="1" t="s">
        <v>15</v>
      </c>
      <c r="G97907">
        <v>24000</v>
      </c>
      <c r="H97907" s="1" t="s">
        <v>311</v>
      </c>
      <c r="I97907" s="1" t="s">
        <v>8</v>
      </c>
      <c r="J97907" s="1" t="s">
        <v>311</v>
      </c>
      <c r="K97907" s="1" t="s">
        <v>17</v>
      </c>
      <c r="L97907" s="1" t="s">
        <v>312</v>
      </c>
    </row>
    <row r="97908" spans="1:12" x14ac:dyDescent="0.25">
      <c r="A97908">
        <v>2024</v>
      </c>
      <c r="B97908" s="1" t="s">
        <v>12</v>
      </c>
      <c r="C97908" s="1" t="s">
        <v>13</v>
      </c>
      <c r="D97908" s="1" t="s">
        <v>25</v>
      </c>
      <c r="E97908">
        <v>280000</v>
      </c>
      <c r="F97908" s="1" t="s">
        <v>15</v>
      </c>
      <c r="G97908">
        <v>280000</v>
      </c>
      <c r="H97908" s="1" t="s">
        <v>16</v>
      </c>
      <c r="I97908" s="1" t="s">
        <v>22</v>
      </c>
      <c r="J97908" s="1" t="s">
        <v>16</v>
      </c>
      <c r="K97908" s="1" t="s">
        <v>17</v>
      </c>
      <c r="L97908" s="1" t="s">
        <v>18</v>
      </c>
    </row>
    <row r="97909" spans="1:12" x14ac:dyDescent="0.25">
      <c r="A97909">
        <v>2024</v>
      </c>
      <c r="B97909" s="1" t="s">
        <v>12</v>
      </c>
      <c r="C97909" s="1" t="s">
        <v>13</v>
      </c>
      <c r="D97909" s="1" t="s">
        <v>25</v>
      </c>
      <c r="E97909">
        <v>200000</v>
      </c>
      <c r="F97909" s="1" t="s">
        <v>15</v>
      </c>
      <c r="G97909">
        <v>200000</v>
      </c>
      <c r="H97909" s="1" t="s">
        <v>16</v>
      </c>
      <c r="I97909" s="1" t="s">
        <v>22</v>
      </c>
      <c r="J97909" s="1" t="s">
        <v>16</v>
      </c>
      <c r="K97909" s="1" t="s">
        <v>17</v>
      </c>
      <c r="L97909" s="1" t="s">
        <v>18</v>
      </c>
    </row>
    <row r="97910" spans="1:12" x14ac:dyDescent="0.25">
      <c r="A97910">
        <v>2024</v>
      </c>
      <c r="B97910" s="1" t="s">
        <v>19</v>
      </c>
      <c r="C97910" s="1" t="s">
        <v>13</v>
      </c>
      <c r="D97910" s="1" t="s">
        <v>31</v>
      </c>
      <c r="E97910">
        <v>225000</v>
      </c>
      <c r="F97910" s="1" t="s">
        <v>15</v>
      </c>
      <c r="G97910">
        <v>225000</v>
      </c>
      <c r="H97910" s="1" t="s">
        <v>16</v>
      </c>
      <c r="I97910" s="1" t="s">
        <v>22</v>
      </c>
      <c r="J97910" s="1" t="s">
        <v>16</v>
      </c>
      <c r="K97910" s="1" t="s">
        <v>17</v>
      </c>
      <c r="L97910" s="1" t="s">
        <v>18</v>
      </c>
    </row>
    <row r="97911" spans="1:12" x14ac:dyDescent="0.25">
      <c r="A97911">
        <v>2024</v>
      </c>
      <c r="B97911" s="1" t="s">
        <v>19</v>
      </c>
      <c r="C97911" s="1" t="s">
        <v>13</v>
      </c>
      <c r="D97911" s="1" t="s">
        <v>31</v>
      </c>
      <c r="E97911">
        <v>160000</v>
      </c>
      <c r="F97911" s="1" t="s">
        <v>15</v>
      </c>
      <c r="G97911">
        <v>160000</v>
      </c>
      <c r="H97911" s="1" t="s">
        <v>16</v>
      </c>
      <c r="I97911" s="1" t="s">
        <v>22</v>
      </c>
      <c r="J97911" s="1" t="s">
        <v>16</v>
      </c>
      <c r="K97911" s="1" t="s">
        <v>17</v>
      </c>
      <c r="L97911" s="1" t="s">
        <v>18</v>
      </c>
    </row>
    <row r="97912" spans="1:12" x14ac:dyDescent="0.25">
      <c r="A97912">
        <v>2024</v>
      </c>
      <c r="B97912" s="1" t="s">
        <v>12</v>
      </c>
      <c r="C97912" s="1" t="s">
        <v>13</v>
      </c>
      <c r="D97912" s="1" t="s">
        <v>35</v>
      </c>
      <c r="E97912">
        <v>203000</v>
      </c>
      <c r="F97912" s="1" t="s">
        <v>15</v>
      </c>
      <c r="G97912">
        <v>203000</v>
      </c>
      <c r="H97912" s="1" t="s">
        <v>16</v>
      </c>
      <c r="I97912" s="1" t="s">
        <v>8</v>
      </c>
      <c r="J97912" s="1" t="s">
        <v>16</v>
      </c>
      <c r="K97912" s="1" t="s">
        <v>17</v>
      </c>
      <c r="L97912" s="1" t="s">
        <v>18</v>
      </c>
    </row>
    <row r="97913" spans="1:12" x14ac:dyDescent="0.25">
      <c r="A97913">
        <v>2024</v>
      </c>
      <c r="B97913" s="1" t="s">
        <v>12</v>
      </c>
      <c r="C97913" s="1" t="s">
        <v>13</v>
      </c>
      <c r="D97913" s="1" t="s">
        <v>35</v>
      </c>
      <c r="E97913">
        <v>170000</v>
      </c>
      <c r="F97913" s="1" t="s">
        <v>15</v>
      </c>
      <c r="G97913">
        <v>170000</v>
      </c>
      <c r="H97913" s="1" t="s">
        <v>16</v>
      </c>
      <c r="I97913" s="1" t="s">
        <v>8</v>
      </c>
      <c r="J97913" s="1" t="s">
        <v>16</v>
      </c>
      <c r="K97913" s="1" t="s">
        <v>17</v>
      </c>
      <c r="L97913" s="1" t="s">
        <v>18</v>
      </c>
    </row>
    <row r="97914" spans="1:12" x14ac:dyDescent="0.25">
      <c r="A97914">
        <v>2024</v>
      </c>
      <c r="B97914" s="1" t="s">
        <v>19</v>
      </c>
      <c r="C97914" s="1" t="s">
        <v>13</v>
      </c>
      <c r="D97914" s="1" t="s">
        <v>35</v>
      </c>
      <c r="E97914">
        <v>370000</v>
      </c>
      <c r="F97914" s="1" t="s">
        <v>15</v>
      </c>
      <c r="G97914">
        <v>370000</v>
      </c>
      <c r="H97914" s="1" t="s">
        <v>16</v>
      </c>
      <c r="I97914" s="1" t="s">
        <v>22</v>
      </c>
      <c r="J97914" s="1" t="s">
        <v>16</v>
      </c>
      <c r="K97914" s="1" t="s">
        <v>17</v>
      </c>
      <c r="L97914" s="1" t="s">
        <v>18</v>
      </c>
    </row>
    <row r="97915" spans="1:12" x14ac:dyDescent="0.25">
      <c r="A97915">
        <v>2024</v>
      </c>
      <c r="B97915" s="1" t="s">
        <v>19</v>
      </c>
      <c r="C97915" s="1" t="s">
        <v>13</v>
      </c>
      <c r="D97915" s="1" t="s">
        <v>35</v>
      </c>
      <c r="E97915">
        <v>200000</v>
      </c>
      <c r="F97915" s="1" t="s">
        <v>15</v>
      </c>
      <c r="G97915">
        <v>200000</v>
      </c>
      <c r="H97915" s="1" t="s">
        <v>16</v>
      </c>
      <c r="I97915" s="1" t="s">
        <v>22</v>
      </c>
      <c r="J97915" s="1" t="s">
        <v>16</v>
      </c>
      <c r="K97915" s="1" t="s">
        <v>17</v>
      </c>
      <c r="L97915" s="1" t="s">
        <v>18</v>
      </c>
    </row>
    <row r="97916" spans="1:12" x14ac:dyDescent="0.25">
      <c r="A97916">
        <v>2024</v>
      </c>
      <c r="B97916" s="1" t="s">
        <v>19</v>
      </c>
      <c r="C97916" s="1" t="s">
        <v>13</v>
      </c>
      <c r="D97916" s="1" t="s">
        <v>103</v>
      </c>
      <c r="E97916">
        <v>500000</v>
      </c>
      <c r="F97916" s="1" t="s">
        <v>15</v>
      </c>
      <c r="G97916">
        <v>500000</v>
      </c>
      <c r="H97916" s="1" t="s">
        <v>16</v>
      </c>
      <c r="I97916" s="1" t="s">
        <v>22</v>
      </c>
      <c r="J97916" s="1" t="s">
        <v>16</v>
      </c>
      <c r="K97916" s="1" t="s">
        <v>17</v>
      </c>
      <c r="L97916" s="1" t="s">
        <v>18</v>
      </c>
    </row>
    <row r="97917" spans="1:12" x14ac:dyDescent="0.25">
      <c r="A97917">
        <v>2024</v>
      </c>
      <c r="B97917" s="1" t="s">
        <v>19</v>
      </c>
      <c r="C97917" s="1" t="s">
        <v>13</v>
      </c>
      <c r="D97917" s="1" t="s">
        <v>103</v>
      </c>
      <c r="E97917">
        <v>350000</v>
      </c>
      <c r="F97917" s="1" t="s">
        <v>15</v>
      </c>
      <c r="G97917">
        <v>350000</v>
      </c>
      <c r="H97917" s="1" t="s">
        <v>16</v>
      </c>
      <c r="I97917" s="1" t="s">
        <v>22</v>
      </c>
      <c r="J97917" s="1" t="s">
        <v>16</v>
      </c>
      <c r="K97917" s="1" t="s">
        <v>17</v>
      </c>
      <c r="L97917" s="1" t="s">
        <v>18</v>
      </c>
    </row>
    <row r="97918" spans="1:12" x14ac:dyDescent="0.25">
      <c r="A97918">
        <v>2024</v>
      </c>
      <c r="B97918" s="1" t="s">
        <v>12</v>
      </c>
      <c r="C97918" s="1" t="s">
        <v>13</v>
      </c>
      <c r="D97918" s="1" t="s">
        <v>36</v>
      </c>
      <c r="E97918">
        <v>154800</v>
      </c>
      <c r="F97918" s="1" t="s">
        <v>15</v>
      </c>
      <c r="G97918">
        <v>154800</v>
      </c>
      <c r="H97918" s="1" t="s">
        <v>16</v>
      </c>
      <c r="I97918" s="1" t="s">
        <v>22</v>
      </c>
      <c r="J97918" s="1" t="s">
        <v>16</v>
      </c>
      <c r="K97918" s="1" t="s">
        <v>17</v>
      </c>
      <c r="L97918" s="1" t="s">
        <v>18</v>
      </c>
    </row>
    <row r="97919" spans="1:12" x14ac:dyDescent="0.25">
      <c r="A97919">
        <v>2024</v>
      </c>
      <c r="B97919" s="1" t="s">
        <v>12</v>
      </c>
      <c r="C97919" s="1" t="s">
        <v>13</v>
      </c>
      <c r="D97919" s="1" t="s">
        <v>36</v>
      </c>
      <c r="E97919">
        <v>76300</v>
      </c>
      <c r="F97919" s="1" t="s">
        <v>15</v>
      </c>
      <c r="G97919">
        <v>76300</v>
      </c>
      <c r="H97919" s="1" t="s">
        <v>16</v>
      </c>
      <c r="I97919" s="1" t="s">
        <v>22</v>
      </c>
      <c r="J97919" s="1" t="s">
        <v>16</v>
      </c>
      <c r="K97919" s="1" t="s">
        <v>17</v>
      </c>
      <c r="L97919" s="1" t="s">
        <v>18</v>
      </c>
    </row>
    <row r="97920" spans="1:12" x14ac:dyDescent="0.25">
      <c r="A97920">
        <v>2024</v>
      </c>
      <c r="B97920" s="1" t="s">
        <v>19</v>
      </c>
      <c r="C97920" s="1" t="s">
        <v>13</v>
      </c>
      <c r="D97920" s="1" t="s">
        <v>82</v>
      </c>
      <c r="E97920">
        <v>250000</v>
      </c>
      <c r="F97920" s="1" t="s">
        <v>15</v>
      </c>
      <c r="G97920">
        <v>250000</v>
      </c>
      <c r="H97920" s="1" t="s">
        <v>16</v>
      </c>
      <c r="I97920" s="1" t="s">
        <v>22</v>
      </c>
      <c r="J97920" s="1" t="s">
        <v>16</v>
      </c>
      <c r="K97920" s="1" t="s">
        <v>17</v>
      </c>
      <c r="L97920" s="1" t="s">
        <v>18</v>
      </c>
    </row>
    <row r="97921" spans="1:12" x14ac:dyDescent="0.25">
      <c r="A97921">
        <v>2024</v>
      </c>
      <c r="B97921" s="1" t="s">
        <v>19</v>
      </c>
      <c r="C97921" s="1" t="s">
        <v>13</v>
      </c>
      <c r="D97921" s="1" t="s">
        <v>82</v>
      </c>
      <c r="E97921">
        <v>175000</v>
      </c>
      <c r="F97921" s="1" t="s">
        <v>15</v>
      </c>
      <c r="G97921">
        <v>175000</v>
      </c>
      <c r="H97921" s="1" t="s">
        <v>16</v>
      </c>
      <c r="I97921" s="1" t="s">
        <v>22</v>
      </c>
      <c r="J97921" s="1" t="s">
        <v>16</v>
      </c>
      <c r="K97921" s="1" t="s">
        <v>17</v>
      </c>
      <c r="L97921" s="1" t="s">
        <v>18</v>
      </c>
    </row>
    <row r="97922" spans="1:12" x14ac:dyDescent="0.25">
      <c r="A97922">
        <v>2024</v>
      </c>
      <c r="B97922" s="1" t="s">
        <v>12</v>
      </c>
      <c r="C97922" s="1" t="s">
        <v>13</v>
      </c>
      <c r="D97922" s="1" t="s">
        <v>86</v>
      </c>
      <c r="E97922">
        <v>250000</v>
      </c>
      <c r="F97922" s="1" t="s">
        <v>15</v>
      </c>
      <c r="G97922">
        <v>250000</v>
      </c>
      <c r="H97922" s="1" t="s">
        <v>16</v>
      </c>
      <c r="I97922" s="1" t="s">
        <v>22</v>
      </c>
      <c r="J97922" s="1" t="s">
        <v>16</v>
      </c>
      <c r="K97922" s="1" t="s">
        <v>17</v>
      </c>
      <c r="L97922" s="1" t="s">
        <v>18</v>
      </c>
    </row>
    <row r="97923" spans="1:12" x14ac:dyDescent="0.25">
      <c r="A97923">
        <v>2024</v>
      </c>
      <c r="B97923" s="1" t="s">
        <v>12</v>
      </c>
      <c r="C97923" s="1" t="s">
        <v>13</v>
      </c>
      <c r="D97923" s="1" t="s">
        <v>86</v>
      </c>
      <c r="E97923">
        <v>225000</v>
      </c>
      <c r="F97923" s="1" t="s">
        <v>15</v>
      </c>
      <c r="G97923">
        <v>225000</v>
      </c>
      <c r="H97923" s="1" t="s">
        <v>16</v>
      </c>
      <c r="I97923" s="1" t="s">
        <v>22</v>
      </c>
      <c r="J97923" s="1" t="s">
        <v>16</v>
      </c>
      <c r="K97923" s="1" t="s">
        <v>17</v>
      </c>
      <c r="L97923" s="1" t="s">
        <v>18</v>
      </c>
    </row>
    <row r="97924" spans="1:12" x14ac:dyDescent="0.25">
      <c r="A97924">
        <v>2024</v>
      </c>
      <c r="B97924" s="1" t="s">
        <v>19</v>
      </c>
      <c r="C97924" s="1" t="s">
        <v>13</v>
      </c>
      <c r="D97924" s="1" t="s">
        <v>86</v>
      </c>
      <c r="E97924">
        <v>350000</v>
      </c>
      <c r="F97924" s="1" t="s">
        <v>15</v>
      </c>
      <c r="G97924">
        <v>350000</v>
      </c>
      <c r="H97924" s="1" t="s">
        <v>16</v>
      </c>
      <c r="I97924" s="1" t="s">
        <v>22</v>
      </c>
      <c r="J97924" s="1" t="s">
        <v>16</v>
      </c>
      <c r="K97924" s="1" t="s">
        <v>17</v>
      </c>
      <c r="L97924" s="1" t="s">
        <v>18</v>
      </c>
    </row>
    <row r="97925" spans="1:12" x14ac:dyDescent="0.25">
      <c r="A97925">
        <v>2024</v>
      </c>
      <c r="B97925" s="1" t="s">
        <v>19</v>
      </c>
      <c r="C97925" s="1" t="s">
        <v>13</v>
      </c>
      <c r="D97925" s="1" t="s">
        <v>86</v>
      </c>
      <c r="E97925">
        <v>150000</v>
      </c>
      <c r="F97925" s="1" t="s">
        <v>15</v>
      </c>
      <c r="G97925">
        <v>150000</v>
      </c>
      <c r="H97925" s="1" t="s">
        <v>16</v>
      </c>
      <c r="I97925" s="1" t="s">
        <v>22</v>
      </c>
      <c r="J97925" s="1" t="s">
        <v>16</v>
      </c>
      <c r="K97925" s="1" t="s">
        <v>17</v>
      </c>
      <c r="L97925" s="1" t="s">
        <v>18</v>
      </c>
    </row>
    <row r="97926" spans="1:12" x14ac:dyDescent="0.25">
      <c r="A97926">
        <v>2024</v>
      </c>
      <c r="B97926" s="1" t="s">
        <v>12</v>
      </c>
      <c r="C97926" s="1" t="s">
        <v>13</v>
      </c>
      <c r="D97926" s="1" t="s">
        <v>42</v>
      </c>
      <c r="E97926">
        <v>297000</v>
      </c>
      <c r="F97926" s="1" t="s">
        <v>15</v>
      </c>
      <c r="G97926">
        <v>297000</v>
      </c>
      <c r="H97926" s="1" t="s">
        <v>16</v>
      </c>
      <c r="I97926" s="1" t="s">
        <v>22</v>
      </c>
      <c r="J97926" s="1" t="s">
        <v>16</v>
      </c>
      <c r="K97926" s="1" t="s">
        <v>17</v>
      </c>
      <c r="L97926" s="1" t="s">
        <v>18</v>
      </c>
    </row>
    <row r="97927" spans="1:12" x14ac:dyDescent="0.25">
      <c r="A97927">
        <v>2024</v>
      </c>
      <c r="B97927" s="1" t="s">
        <v>12</v>
      </c>
      <c r="C97927" s="1" t="s">
        <v>13</v>
      </c>
      <c r="D97927" s="1" t="s">
        <v>42</v>
      </c>
      <c r="E97927">
        <v>138000</v>
      </c>
      <c r="F97927" s="1" t="s">
        <v>15</v>
      </c>
      <c r="G97927">
        <v>138000</v>
      </c>
      <c r="H97927" s="1" t="s">
        <v>16</v>
      </c>
      <c r="I97927" s="1" t="s">
        <v>22</v>
      </c>
      <c r="J97927" s="1" t="s">
        <v>16</v>
      </c>
      <c r="K97927" s="1" t="s">
        <v>17</v>
      </c>
      <c r="L97927" s="1" t="s">
        <v>18</v>
      </c>
    </row>
    <row r="97928" spans="1:12" x14ac:dyDescent="0.25">
      <c r="A97928">
        <v>2024</v>
      </c>
      <c r="B97928" s="1" t="s">
        <v>12</v>
      </c>
      <c r="C97928" s="1" t="s">
        <v>13</v>
      </c>
      <c r="D97928" s="1" t="s">
        <v>35</v>
      </c>
      <c r="E97928">
        <v>180000</v>
      </c>
      <c r="F97928" s="1" t="s">
        <v>15</v>
      </c>
      <c r="G97928">
        <v>180000</v>
      </c>
      <c r="H97928" s="1" t="s">
        <v>16</v>
      </c>
      <c r="I97928" s="1" t="s">
        <v>22</v>
      </c>
      <c r="J97928" s="1" t="s">
        <v>16</v>
      </c>
      <c r="K97928" s="1" t="s">
        <v>17</v>
      </c>
      <c r="L97928" s="1" t="s">
        <v>18</v>
      </c>
    </row>
    <row r="97929" spans="1:12" x14ac:dyDescent="0.25">
      <c r="A97929">
        <v>2024</v>
      </c>
      <c r="B97929" s="1" t="s">
        <v>12</v>
      </c>
      <c r="C97929" s="1" t="s">
        <v>13</v>
      </c>
      <c r="D97929" s="1" t="s">
        <v>35</v>
      </c>
      <c r="E97929">
        <v>120000</v>
      </c>
      <c r="F97929" s="1" t="s">
        <v>15</v>
      </c>
      <c r="G97929">
        <v>120000</v>
      </c>
      <c r="H97929" s="1" t="s">
        <v>16</v>
      </c>
      <c r="I97929" s="1" t="s">
        <v>22</v>
      </c>
      <c r="J97929" s="1" t="s">
        <v>16</v>
      </c>
      <c r="K97929" s="1" t="s">
        <v>17</v>
      </c>
      <c r="L97929" s="1" t="s">
        <v>18</v>
      </c>
    </row>
    <row r="97930" spans="1:12" x14ac:dyDescent="0.25">
      <c r="A97930">
        <v>2024</v>
      </c>
      <c r="B97930" s="1" t="s">
        <v>12</v>
      </c>
      <c r="C97930" s="1" t="s">
        <v>13</v>
      </c>
      <c r="D97930" s="1" t="s">
        <v>35</v>
      </c>
      <c r="E97930">
        <v>186688</v>
      </c>
      <c r="F97930" s="1" t="s">
        <v>15</v>
      </c>
      <c r="G97930">
        <v>186688</v>
      </c>
      <c r="H97930" s="1" t="s">
        <v>16</v>
      </c>
      <c r="I97930" s="1" t="s">
        <v>22</v>
      </c>
      <c r="J97930" s="1" t="s">
        <v>16</v>
      </c>
      <c r="K97930" s="1" t="s">
        <v>17</v>
      </c>
      <c r="L97930" s="1" t="s">
        <v>18</v>
      </c>
    </row>
    <row r="97931" spans="1:12" x14ac:dyDescent="0.25">
      <c r="A97931">
        <v>2024</v>
      </c>
      <c r="B97931" s="1" t="s">
        <v>12</v>
      </c>
      <c r="C97931" s="1" t="s">
        <v>13</v>
      </c>
      <c r="D97931" s="1" t="s">
        <v>35</v>
      </c>
      <c r="E97931">
        <v>145745</v>
      </c>
      <c r="F97931" s="1" t="s">
        <v>15</v>
      </c>
      <c r="G97931">
        <v>145745</v>
      </c>
      <c r="H97931" s="1" t="s">
        <v>16</v>
      </c>
      <c r="I97931" s="1" t="s">
        <v>22</v>
      </c>
      <c r="J97931" s="1" t="s">
        <v>16</v>
      </c>
      <c r="K97931" s="1" t="s">
        <v>17</v>
      </c>
      <c r="L97931" s="1" t="s">
        <v>18</v>
      </c>
    </row>
    <row r="97932" spans="1:12" x14ac:dyDescent="0.25">
      <c r="A97932">
        <v>2024</v>
      </c>
      <c r="B97932" s="1" t="s">
        <v>12</v>
      </c>
      <c r="C97932" s="1" t="s">
        <v>13</v>
      </c>
      <c r="D97932" s="1" t="s">
        <v>83</v>
      </c>
      <c r="E97932">
        <v>309000</v>
      </c>
      <c r="F97932" s="1" t="s">
        <v>15</v>
      </c>
      <c r="G97932">
        <v>309000</v>
      </c>
      <c r="H97932" s="1" t="s">
        <v>16</v>
      </c>
      <c r="I97932" s="1" t="s">
        <v>22</v>
      </c>
      <c r="J97932" s="1" t="s">
        <v>16</v>
      </c>
      <c r="K97932" s="1" t="s">
        <v>17</v>
      </c>
      <c r="L97932" s="1" t="s">
        <v>18</v>
      </c>
    </row>
    <row r="97933" spans="1:12" x14ac:dyDescent="0.25">
      <c r="A97933">
        <v>2024</v>
      </c>
      <c r="B97933" s="1" t="s">
        <v>12</v>
      </c>
      <c r="C97933" s="1" t="s">
        <v>13</v>
      </c>
      <c r="D97933" s="1" t="s">
        <v>83</v>
      </c>
      <c r="E97933">
        <v>142000</v>
      </c>
      <c r="F97933" s="1" t="s">
        <v>15</v>
      </c>
      <c r="G97933">
        <v>142000</v>
      </c>
      <c r="H97933" s="1" t="s">
        <v>16</v>
      </c>
      <c r="I97933" s="1" t="s">
        <v>22</v>
      </c>
      <c r="J97933" s="1" t="s">
        <v>16</v>
      </c>
      <c r="K97933" s="1" t="s">
        <v>17</v>
      </c>
      <c r="L97933" s="1" t="s">
        <v>18</v>
      </c>
    </row>
    <row r="97934" spans="1:12" x14ac:dyDescent="0.25">
      <c r="A97934">
        <v>2024</v>
      </c>
      <c r="B97934" s="1" t="s">
        <v>19</v>
      </c>
      <c r="C97934" s="1" t="s">
        <v>13</v>
      </c>
      <c r="D97934" s="1" t="s">
        <v>83</v>
      </c>
      <c r="E97934">
        <v>202000</v>
      </c>
      <c r="F97934" s="1" t="s">
        <v>15</v>
      </c>
      <c r="G97934">
        <v>202000</v>
      </c>
      <c r="H97934" s="1" t="s">
        <v>16</v>
      </c>
      <c r="I97934" s="1" t="s">
        <v>8</v>
      </c>
      <c r="J97934" s="1" t="s">
        <v>16</v>
      </c>
      <c r="K97934" s="1" t="s">
        <v>17</v>
      </c>
      <c r="L97934" s="1" t="s">
        <v>18</v>
      </c>
    </row>
    <row r="97935" spans="1:12" x14ac:dyDescent="0.25">
      <c r="A97935">
        <v>2024</v>
      </c>
      <c r="B97935" s="1" t="s">
        <v>19</v>
      </c>
      <c r="C97935" s="1" t="s">
        <v>13</v>
      </c>
      <c r="D97935" s="1" t="s">
        <v>83</v>
      </c>
      <c r="E97935">
        <v>161202</v>
      </c>
      <c r="F97935" s="1" t="s">
        <v>15</v>
      </c>
      <c r="G97935">
        <v>161202</v>
      </c>
      <c r="H97935" s="1" t="s">
        <v>16</v>
      </c>
      <c r="I97935" s="1" t="s">
        <v>8</v>
      </c>
      <c r="J97935" s="1" t="s">
        <v>16</v>
      </c>
      <c r="K97935" s="1" t="s">
        <v>17</v>
      </c>
      <c r="L97935" s="1" t="s">
        <v>18</v>
      </c>
    </row>
    <row r="97936" spans="1:12" x14ac:dyDescent="0.25">
      <c r="A97936">
        <v>2024</v>
      </c>
      <c r="B97936" s="1" t="s">
        <v>32</v>
      </c>
      <c r="C97936" s="1" t="s">
        <v>13</v>
      </c>
      <c r="D97936" s="1" t="s">
        <v>247</v>
      </c>
      <c r="E97936">
        <v>250000</v>
      </c>
      <c r="F97936" s="1" t="s">
        <v>15</v>
      </c>
      <c r="G97936">
        <v>250000</v>
      </c>
      <c r="H97936" s="1" t="s">
        <v>16</v>
      </c>
      <c r="I97936" s="1" t="s">
        <v>22</v>
      </c>
      <c r="J97936" s="1" t="s">
        <v>16</v>
      </c>
      <c r="K97936" s="1" t="s">
        <v>17</v>
      </c>
      <c r="L97936" s="1" t="s">
        <v>18</v>
      </c>
    </row>
    <row r="97937" spans="1:12" x14ac:dyDescent="0.25">
      <c r="A97937">
        <v>2024</v>
      </c>
      <c r="B97937" s="1" t="s">
        <v>32</v>
      </c>
      <c r="C97937" s="1" t="s">
        <v>13</v>
      </c>
      <c r="D97937" s="1" t="s">
        <v>247</v>
      </c>
      <c r="E97937">
        <v>200000</v>
      </c>
      <c r="F97937" s="1" t="s">
        <v>15</v>
      </c>
      <c r="G97937">
        <v>200000</v>
      </c>
      <c r="H97937" s="1" t="s">
        <v>16</v>
      </c>
      <c r="I97937" s="1" t="s">
        <v>22</v>
      </c>
      <c r="J97937" s="1" t="s">
        <v>16</v>
      </c>
      <c r="K97937" s="1" t="s">
        <v>17</v>
      </c>
      <c r="L97937" s="1" t="s">
        <v>18</v>
      </c>
    </row>
    <row r="97938" spans="1:12" x14ac:dyDescent="0.25">
      <c r="A97938">
        <v>2024</v>
      </c>
      <c r="B97938" s="1" t="s">
        <v>12</v>
      </c>
      <c r="C97938" s="1" t="s">
        <v>13</v>
      </c>
      <c r="D97938" s="1" t="s">
        <v>42</v>
      </c>
      <c r="E97938">
        <v>245575</v>
      </c>
      <c r="F97938" s="1" t="s">
        <v>15</v>
      </c>
      <c r="G97938">
        <v>245575</v>
      </c>
      <c r="H97938" s="1" t="s">
        <v>16</v>
      </c>
      <c r="I97938" s="1" t="s">
        <v>22</v>
      </c>
      <c r="J97938" s="1" t="s">
        <v>16</v>
      </c>
      <c r="K97938" s="1" t="s">
        <v>17</v>
      </c>
      <c r="L97938" s="1" t="s">
        <v>18</v>
      </c>
    </row>
    <row r="97939" spans="1:12" x14ac:dyDescent="0.25">
      <c r="A97939">
        <v>2024</v>
      </c>
      <c r="B97939" s="1" t="s">
        <v>12</v>
      </c>
      <c r="C97939" s="1" t="s">
        <v>13</v>
      </c>
      <c r="D97939" s="1" t="s">
        <v>42</v>
      </c>
      <c r="E97939">
        <v>171903</v>
      </c>
      <c r="F97939" s="1" t="s">
        <v>15</v>
      </c>
      <c r="G97939">
        <v>171903</v>
      </c>
      <c r="H97939" s="1" t="s">
        <v>16</v>
      </c>
      <c r="I97939" s="1" t="s">
        <v>22</v>
      </c>
      <c r="J97939" s="1" t="s">
        <v>16</v>
      </c>
      <c r="K97939" s="1" t="s">
        <v>17</v>
      </c>
      <c r="L97939" s="1" t="s">
        <v>18</v>
      </c>
    </row>
    <row r="97940" spans="1:12" x14ac:dyDescent="0.25">
      <c r="A97940">
        <v>2024</v>
      </c>
      <c r="B97940" s="1" t="s">
        <v>19</v>
      </c>
      <c r="C97940" s="1" t="s">
        <v>13</v>
      </c>
      <c r="D97940" s="1" t="s">
        <v>25</v>
      </c>
      <c r="E97940">
        <v>162500</v>
      </c>
      <c r="F97940" s="1" t="s">
        <v>15</v>
      </c>
      <c r="G97940">
        <v>162500</v>
      </c>
      <c r="H97940" s="1" t="s">
        <v>26</v>
      </c>
      <c r="I97940" s="1" t="s">
        <v>8</v>
      </c>
      <c r="J97940" s="1" t="s">
        <v>26</v>
      </c>
      <c r="K97940" s="1" t="s">
        <v>17</v>
      </c>
      <c r="L97940" s="1" t="s">
        <v>27</v>
      </c>
    </row>
    <row r="97941" spans="1:12" x14ac:dyDescent="0.25">
      <c r="A97941">
        <v>2024</v>
      </c>
      <c r="B97941" s="1" t="s">
        <v>19</v>
      </c>
      <c r="C97941" s="1" t="s">
        <v>13</v>
      </c>
      <c r="D97941" s="1" t="s">
        <v>25</v>
      </c>
      <c r="E97941">
        <v>118000</v>
      </c>
      <c r="F97941" s="1" t="s">
        <v>15</v>
      </c>
      <c r="G97941">
        <v>118000</v>
      </c>
      <c r="H97941" s="1" t="s">
        <v>26</v>
      </c>
      <c r="I97941" s="1" t="s">
        <v>8</v>
      </c>
      <c r="J97941" s="1" t="s">
        <v>26</v>
      </c>
      <c r="K97941" s="1" t="s">
        <v>17</v>
      </c>
      <c r="L97941" s="1" t="s">
        <v>27</v>
      </c>
    </row>
    <row r="97942" spans="1:12" x14ac:dyDescent="0.25">
      <c r="A97942">
        <v>2024</v>
      </c>
      <c r="B97942" s="1" t="s">
        <v>19</v>
      </c>
      <c r="C97942" s="1" t="s">
        <v>13</v>
      </c>
      <c r="D97942" s="1" t="s">
        <v>25</v>
      </c>
      <c r="E97942">
        <v>207000</v>
      </c>
      <c r="F97942" s="1" t="s">
        <v>15</v>
      </c>
      <c r="G97942">
        <v>207000</v>
      </c>
      <c r="H97942" s="1" t="s">
        <v>16</v>
      </c>
      <c r="I97942" s="1" t="s">
        <v>8</v>
      </c>
      <c r="J97942" s="1" t="s">
        <v>16</v>
      </c>
      <c r="K97942" s="1" t="s">
        <v>17</v>
      </c>
      <c r="L97942" s="1" t="s">
        <v>18</v>
      </c>
    </row>
    <row r="97943" spans="1:12" x14ac:dyDescent="0.25">
      <c r="A97943">
        <v>2024</v>
      </c>
      <c r="B97943" s="1" t="s">
        <v>19</v>
      </c>
      <c r="C97943" s="1" t="s">
        <v>13</v>
      </c>
      <c r="D97943" s="1" t="s">
        <v>25</v>
      </c>
      <c r="E97943">
        <v>135000</v>
      </c>
      <c r="F97943" s="1" t="s">
        <v>15</v>
      </c>
      <c r="G97943">
        <v>135000</v>
      </c>
      <c r="H97943" s="1" t="s">
        <v>16</v>
      </c>
      <c r="I97943" s="1" t="s">
        <v>8</v>
      </c>
      <c r="J97943" s="1" t="s">
        <v>16</v>
      </c>
      <c r="K97943" s="1" t="s">
        <v>17</v>
      </c>
      <c r="L97943" s="1" t="s">
        <v>18</v>
      </c>
    </row>
    <row r="97944" spans="1:12" x14ac:dyDescent="0.25">
      <c r="A97944">
        <v>2024</v>
      </c>
      <c r="B97944" s="1" t="s">
        <v>12</v>
      </c>
      <c r="C97944" s="1" t="s">
        <v>13</v>
      </c>
      <c r="D97944" s="1" t="s">
        <v>35</v>
      </c>
      <c r="E97944">
        <v>220000</v>
      </c>
      <c r="F97944" s="1" t="s">
        <v>15</v>
      </c>
      <c r="G97944">
        <v>220000</v>
      </c>
      <c r="H97944" s="1" t="s">
        <v>26</v>
      </c>
      <c r="I97944" s="1" t="s">
        <v>22</v>
      </c>
      <c r="J97944" s="1" t="s">
        <v>26</v>
      </c>
      <c r="K97944" s="1" t="s">
        <v>17</v>
      </c>
      <c r="L97944" s="1" t="s">
        <v>27</v>
      </c>
    </row>
    <row r="97945" spans="1:12" x14ac:dyDescent="0.25">
      <c r="A97945">
        <v>2024</v>
      </c>
      <c r="B97945" s="1" t="s">
        <v>12</v>
      </c>
      <c r="C97945" s="1" t="s">
        <v>13</v>
      </c>
      <c r="D97945" s="1" t="s">
        <v>35</v>
      </c>
      <c r="E97945">
        <v>120000</v>
      </c>
      <c r="F97945" s="1" t="s">
        <v>15</v>
      </c>
      <c r="G97945">
        <v>120000</v>
      </c>
      <c r="H97945" s="1" t="s">
        <v>26</v>
      </c>
      <c r="I97945" s="1" t="s">
        <v>22</v>
      </c>
      <c r="J97945" s="1" t="s">
        <v>26</v>
      </c>
      <c r="K97945" s="1" t="s">
        <v>17</v>
      </c>
      <c r="L97945" s="1" t="s">
        <v>27</v>
      </c>
    </row>
    <row r="97946" spans="1:12" x14ac:dyDescent="0.25">
      <c r="A97946">
        <v>2024</v>
      </c>
      <c r="B97946" s="1" t="s">
        <v>12</v>
      </c>
      <c r="C97946" s="1" t="s">
        <v>13</v>
      </c>
      <c r="D97946" s="1" t="s">
        <v>83</v>
      </c>
      <c r="E97946">
        <v>225000</v>
      </c>
      <c r="F97946" s="1" t="s">
        <v>15</v>
      </c>
      <c r="G97946">
        <v>225000</v>
      </c>
      <c r="H97946" s="1" t="s">
        <v>16</v>
      </c>
      <c r="I97946" s="1" t="s">
        <v>22</v>
      </c>
      <c r="J97946" s="1" t="s">
        <v>16</v>
      </c>
      <c r="K97946" s="1" t="s">
        <v>17</v>
      </c>
      <c r="L97946" s="1" t="s">
        <v>18</v>
      </c>
    </row>
    <row r="97947" spans="1:12" x14ac:dyDescent="0.25">
      <c r="A97947">
        <v>2024</v>
      </c>
      <c r="B97947" s="1" t="s">
        <v>12</v>
      </c>
      <c r="C97947" s="1" t="s">
        <v>13</v>
      </c>
      <c r="D97947" s="1" t="s">
        <v>83</v>
      </c>
      <c r="E97947">
        <v>66000</v>
      </c>
      <c r="F97947" s="1" t="s">
        <v>15</v>
      </c>
      <c r="G97947">
        <v>66000</v>
      </c>
      <c r="H97947" s="1" t="s">
        <v>16</v>
      </c>
      <c r="I97947" s="1" t="s">
        <v>22</v>
      </c>
      <c r="J97947" s="1" t="s">
        <v>16</v>
      </c>
      <c r="K97947" s="1" t="s">
        <v>17</v>
      </c>
      <c r="L97947" s="1" t="s">
        <v>18</v>
      </c>
    </row>
    <row r="97948" spans="1:12" x14ac:dyDescent="0.25">
      <c r="A97948">
        <v>2024</v>
      </c>
      <c r="B97948" s="1" t="s">
        <v>12</v>
      </c>
      <c r="C97948" s="1" t="s">
        <v>13</v>
      </c>
      <c r="D97948" s="1" t="s">
        <v>83</v>
      </c>
      <c r="E97948">
        <v>269000</v>
      </c>
      <c r="F97948" s="1" t="s">
        <v>15</v>
      </c>
      <c r="G97948">
        <v>269000</v>
      </c>
      <c r="H97948" s="1" t="s">
        <v>26</v>
      </c>
      <c r="I97948" s="1" t="s">
        <v>8</v>
      </c>
      <c r="J97948" s="1" t="s">
        <v>26</v>
      </c>
      <c r="K97948" s="1" t="s">
        <v>17</v>
      </c>
      <c r="L97948" s="1" t="s">
        <v>27</v>
      </c>
    </row>
    <row r="97949" spans="1:12" x14ac:dyDescent="0.25">
      <c r="A97949">
        <v>2024</v>
      </c>
      <c r="B97949" s="1" t="s">
        <v>12</v>
      </c>
      <c r="C97949" s="1" t="s">
        <v>13</v>
      </c>
      <c r="D97949" s="1" t="s">
        <v>83</v>
      </c>
      <c r="E97949">
        <v>158000</v>
      </c>
      <c r="F97949" s="1" t="s">
        <v>15</v>
      </c>
      <c r="G97949">
        <v>158000</v>
      </c>
      <c r="H97949" s="1" t="s">
        <v>26</v>
      </c>
      <c r="I97949" s="1" t="s">
        <v>8</v>
      </c>
      <c r="J97949" s="1" t="s">
        <v>26</v>
      </c>
      <c r="K97949" s="1" t="s">
        <v>17</v>
      </c>
      <c r="L97949" s="1" t="s">
        <v>27</v>
      </c>
    </row>
    <row r="97950" spans="1:12" x14ac:dyDescent="0.25">
      <c r="A97950">
        <v>2024</v>
      </c>
      <c r="B97950" s="1" t="s">
        <v>12</v>
      </c>
      <c r="C97950" s="1" t="s">
        <v>13</v>
      </c>
      <c r="D97950" s="1" t="s">
        <v>83</v>
      </c>
      <c r="E97950">
        <v>194100</v>
      </c>
      <c r="F97950" s="1" t="s">
        <v>15</v>
      </c>
      <c r="G97950">
        <v>194100</v>
      </c>
      <c r="H97950" s="1" t="s">
        <v>16</v>
      </c>
      <c r="I97950" s="1" t="s">
        <v>22</v>
      </c>
      <c r="J97950" s="1" t="s">
        <v>16</v>
      </c>
      <c r="K97950" s="1" t="s">
        <v>17</v>
      </c>
      <c r="L97950" s="1" t="s">
        <v>18</v>
      </c>
    </row>
    <row r="97951" spans="1:12" x14ac:dyDescent="0.25">
      <c r="A97951">
        <v>2024</v>
      </c>
      <c r="B97951" s="1" t="s">
        <v>12</v>
      </c>
      <c r="C97951" s="1" t="s">
        <v>13</v>
      </c>
      <c r="D97951" s="1" t="s">
        <v>83</v>
      </c>
      <c r="E97951">
        <v>152300</v>
      </c>
      <c r="F97951" s="1" t="s">
        <v>15</v>
      </c>
      <c r="G97951">
        <v>152300</v>
      </c>
      <c r="H97951" s="1" t="s">
        <v>16</v>
      </c>
      <c r="I97951" s="1" t="s">
        <v>22</v>
      </c>
      <c r="J97951" s="1" t="s">
        <v>16</v>
      </c>
      <c r="K97951" s="1" t="s">
        <v>17</v>
      </c>
      <c r="L97951" s="1" t="s">
        <v>18</v>
      </c>
    </row>
    <row r="97952" spans="1:12" x14ac:dyDescent="0.25">
      <c r="A97952">
        <v>2024</v>
      </c>
      <c r="B97952" s="1" t="s">
        <v>12</v>
      </c>
      <c r="C97952" s="1" t="s">
        <v>13</v>
      </c>
      <c r="D97952" s="1" t="s">
        <v>35</v>
      </c>
      <c r="E97952">
        <v>230000</v>
      </c>
      <c r="F97952" s="1" t="s">
        <v>15</v>
      </c>
      <c r="G97952">
        <v>230000</v>
      </c>
      <c r="H97952" s="1" t="s">
        <v>16</v>
      </c>
      <c r="I97952" s="1" t="s">
        <v>22</v>
      </c>
      <c r="J97952" s="1" t="s">
        <v>16</v>
      </c>
      <c r="K97952" s="1" t="s">
        <v>17</v>
      </c>
      <c r="L97952" s="1" t="s">
        <v>18</v>
      </c>
    </row>
    <row r="97953" spans="1:12" x14ac:dyDescent="0.25">
      <c r="A97953">
        <v>2024</v>
      </c>
      <c r="B97953" s="1" t="s">
        <v>12</v>
      </c>
      <c r="C97953" s="1" t="s">
        <v>13</v>
      </c>
      <c r="D97953" s="1" t="s">
        <v>35</v>
      </c>
      <c r="E97953">
        <v>150000</v>
      </c>
      <c r="F97953" s="1" t="s">
        <v>15</v>
      </c>
      <c r="G97953">
        <v>150000</v>
      </c>
      <c r="H97953" s="1" t="s">
        <v>16</v>
      </c>
      <c r="I97953" s="1" t="s">
        <v>22</v>
      </c>
      <c r="J97953" s="1" t="s">
        <v>16</v>
      </c>
      <c r="K97953" s="1" t="s">
        <v>17</v>
      </c>
      <c r="L97953" s="1" t="s">
        <v>18</v>
      </c>
    </row>
    <row r="97954" spans="1:12" x14ac:dyDescent="0.25">
      <c r="A97954">
        <v>2024</v>
      </c>
      <c r="B97954" s="1" t="s">
        <v>19</v>
      </c>
      <c r="C97954" s="1" t="s">
        <v>13</v>
      </c>
      <c r="D97954" s="1" t="s">
        <v>83</v>
      </c>
      <c r="E97954">
        <v>200000</v>
      </c>
      <c r="F97954" s="1" t="s">
        <v>15</v>
      </c>
      <c r="G97954">
        <v>200000</v>
      </c>
      <c r="H97954" s="1" t="s">
        <v>16</v>
      </c>
      <c r="I97954" s="1" t="s">
        <v>22</v>
      </c>
      <c r="J97954" s="1" t="s">
        <v>16</v>
      </c>
      <c r="K97954" s="1" t="s">
        <v>17</v>
      </c>
      <c r="L97954" s="1" t="s">
        <v>18</v>
      </c>
    </row>
    <row r="97955" spans="1:12" x14ac:dyDescent="0.25">
      <c r="A97955">
        <v>2024</v>
      </c>
      <c r="B97955" s="1" t="s">
        <v>19</v>
      </c>
      <c r="C97955" s="1" t="s">
        <v>13</v>
      </c>
      <c r="D97955" s="1" t="s">
        <v>83</v>
      </c>
      <c r="E97955">
        <v>150000</v>
      </c>
      <c r="F97955" s="1" t="s">
        <v>15</v>
      </c>
      <c r="G97955">
        <v>150000</v>
      </c>
      <c r="H97955" s="1" t="s">
        <v>16</v>
      </c>
      <c r="I97955" s="1" t="s">
        <v>22</v>
      </c>
      <c r="J97955" s="1" t="s">
        <v>16</v>
      </c>
      <c r="K97955" s="1" t="s">
        <v>17</v>
      </c>
      <c r="L97955" s="1" t="s">
        <v>18</v>
      </c>
    </row>
    <row r="97956" spans="1:12" x14ac:dyDescent="0.25">
      <c r="A97956">
        <v>2024</v>
      </c>
      <c r="B97956" s="1" t="s">
        <v>12</v>
      </c>
      <c r="C97956" s="1" t="s">
        <v>13</v>
      </c>
      <c r="D97956" s="1" t="s">
        <v>83</v>
      </c>
      <c r="E97956">
        <v>200000</v>
      </c>
      <c r="F97956" s="1" t="s">
        <v>15</v>
      </c>
      <c r="G97956">
        <v>200000</v>
      </c>
      <c r="H97956" s="1" t="s">
        <v>16</v>
      </c>
      <c r="I97956" s="1" t="s">
        <v>22</v>
      </c>
      <c r="J97956" s="1" t="s">
        <v>16</v>
      </c>
      <c r="K97956" s="1" t="s">
        <v>17</v>
      </c>
      <c r="L97956" s="1" t="s">
        <v>18</v>
      </c>
    </row>
    <row r="97957" spans="1:12" x14ac:dyDescent="0.25">
      <c r="A97957">
        <v>2024</v>
      </c>
      <c r="B97957" s="1" t="s">
        <v>12</v>
      </c>
      <c r="C97957" s="1" t="s">
        <v>13</v>
      </c>
      <c r="D97957" s="1" t="s">
        <v>83</v>
      </c>
      <c r="E97957">
        <v>120000</v>
      </c>
      <c r="F97957" s="1" t="s">
        <v>15</v>
      </c>
      <c r="G97957">
        <v>120000</v>
      </c>
      <c r="H97957" s="1" t="s">
        <v>16</v>
      </c>
      <c r="I97957" s="1" t="s">
        <v>22</v>
      </c>
      <c r="J97957" s="1" t="s">
        <v>16</v>
      </c>
      <c r="K97957" s="1" t="s">
        <v>17</v>
      </c>
      <c r="L97957" s="1" t="s">
        <v>18</v>
      </c>
    </row>
    <row r="97958" spans="1:12" x14ac:dyDescent="0.25">
      <c r="A97958">
        <v>2024</v>
      </c>
      <c r="B97958" s="1" t="s">
        <v>12</v>
      </c>
      <c r="C97958" s="1" t="s">
        <v>13</v>
      </c>
      <c r="D97958" s="1" t="s">
        <v>83</v>
      </c>
      <c r="E97958">
        <v>319000</v>
      </c>
      <c r="F97958" s="1" t="s">
        <v>15</v>
      </c>
      <c r="G97958">
        <v>319000</v>
      </c>
      <c r="H97958" s="1" t="s">
        <v>16</v>
      </c>
      <c r="I97958" s="1" t="s">
        <v>22</v>
      </c>
      <c r="J97958" s="1" t="s">
        <v>16</v>
      </c>
      <c r="K97958" s="1" t="s">
        <v>17</v>
      </c>
      <c r="L97958" s="1" t="s">
        <v>18</v>
      </c>
    </row>
    <row r="97959" spans="1:12" x14ac:dyDescent="0.25">
      <c r="A97959">
        <v>2024</v>
      </c>
      <c r="B97959" s="1" t="s">
        <v>12</v>
      </c>
      <c r="C97959" s="1" t="s">
        <v>13</v>
      </c>
      <c r="D97959" s="1" t="s">
        <v>83</v>
      </c>
      <c r="E97959">
        <v>196000</v>
      </c>
      <c r="F97959" s="1" t="s">
        <v>15</v>
      </c>
      <c r="G97959">
        <v>196000</v>
      </c>
      <c r="H97959" s="1" t="s">
        <v>16</v>
      </c>
      <c r="I97959" s="1" t="s">
        <v>22</v>
      </c>
      <c r="J97959" s="1" t="s">
        <v>16</v>
      </c>
      <c r="K97959" s="1" t="s">
        <v>17</v>
      </c>
      <c r="L97959" s="1" t="s">
        <v>18</v>
      </c>
    </row>
    <row r="97960" spans="1:12" x14ac:dyDescent="0.25">
      <c r="A97960">
        <v>2024</v>
      </c>
      <c r="B97960" s="1" t="s">
        <v>12</v>
      </c>
      <c r="C97960" s="1" t="s">
        <v>13</v>
      </c>
      <c r="D97960" s="1" t="s">
        <v>42</v>
      </c>
      <c r="E97960">
        <v>246000</v>
      </c>
      <c r="F97960" s="1" t="s">
        <v>15</v>
      </c>
      <c r="G97960">
        <v>246000</v>
      </c>
      <c r="H97960" s="1" t="s">
        <v>16</v>
      </c>
      <c r="I97960" s="1" t="s">
        <v>8</v>
      </c>
      <c r="J97960" s="1" t="s">
        <v>16</v>
      </c>
      <c r="K97960" s="1" t="s">
        <v>17</v>
      </c>
      <c r="L97960" s="1" t="s">
        <v>18</v>
      </c>
    </row>
    <row r="97961" spans="1:12" x14ac:dyDescent="0.25">
      <c r="A97961">
        <v>2024</v>
      </c>
      <c r="B97961" s="1" t="s">
        <v>12</v>
      </c>
      <c r="C97961" s="1" t="s">
        <v>13</v>
      </c>
      <c r="D97961" s="1" t="s">
        <v>42</v>
      </c>
      <c r="E97961">
        <v>196000</v>
      </c>
      <c r="F97961" s="1" t="s">
        <v>15</v>
      </c>
      <c r="G97961">
        <v>196000</v>
      </c>
      <c r="H97961" s="1" t="s">
        <v>16</v>
      </c>
      <c r="I97961" s="1" t="s">
        <v>8</v>
      </c>
      <c r="J97961" s="1" t="s">
        <v>16</v>
      </c>
      <c r="K97961" s="1" t="s">
        <v>17</v>
      </c>
      <c r="L97961" s="1" t="s">
        <v>18</v>
      </c>
    </row>
    <row r="97962" spans="1:12" x14ac:dyDescent="0.25">
      <c r="A97962">
        <v>2024</v>
      </c>
      <c r="B97962" s="1" t="s">
        <v>12</v>
      </c>
      <c r="C97962" s="1" t="s">
        <v>13</v>
      </c>
      <c r="D97962" s="1" t="s">
        <v>83</v>
      </c>
      <c r="E97962">
        <v>230000</v>
      </c>
      <c r="F97962" s="1" t="s">
        <v>15</v>
      </c>
      <c r="G97962">
        <v>230000</v>
      </c>
      <c r="H97962" s="1" t="s">
        <v>16</v>
      </c>
      <c r="I97962" s="1" t="s">
        <v>8</v>
      </c>
      <c r="J97962" s="1" t="s">
        <v>16</v>
      </c>
      <c r="K97962" s="1" t="s">
        <v>17</v>
      </c>
      <c r="L97962" s="1" t="s">
        <v>18</v>
      </c>
    </row>
    <row r="97963" spans="1:12" x14ac:dyDescent="0.25">
      <c r="A97963">
        <v>2024</v>
      </c>
      <c r="B97963" s="1" t="s">
        <v>12</v>
      </c>
      <c r="C97963" s="1" t="s">
        <v>13</v>
      </c>
      <c r="D97963" s="1" t="s">
        <v>83</v>
      </c>
      <c r="E97963">
        <v>175000</v>
      </c>
      <c r="F97963" s="1" t="s">
        <v>15</v>
      </c>
      <c r="G97963">
        <v>175000</v>
      </c>
      <c r="H97963" s="1" t="s">
        <v>16</v>
      </c>
      <c r="I97963" s="1" t="s">
        <v>8</v>
      </c>
      <c r="J97963" s="1" t="s">
        <v>16</v>
      </c>
      <c r="K97963" s="1" t="s">
        <v>17</v>
      </c>
      <c r="L97963" s="1" t="s">
        <v>18</v>
      </c>
    </row>
    <row r="97964" spans="1:12" x14ac:dyDescent="0.25">
      <c r="A97964">
        <v>2024</v>
      </c>
      <c r="B97964" s="1" t="s">
        <v>12</v>
      </c>
      <c r="C97964" s="1" t="s">
        <v>13</v>
      </c>
      <c r="D97964" s="1" t="s">
        <v>83</v>
      </c>
      <c r="E97964">
        <v>161000</v>
      </c>
      <c r="F97964" s="1" t="s">
        <v>15</v>
      </c>
      <c r="G97964">
        <v>161000</v>
      </c>
      <c r="H97964" s="1" t="s">
        <v>16</v>
      </c>
      <c r="I97964" s="1" t="s">
        <v>22</v>
      </c>
      <c r="J97964" s="1" t="s">
        <v>16</v>
      </c>
      <c r="K97964" s="1" t="s">
        <v>17</v>
      </c>
      <c r="L97964" s="1" t="s">
        <v>18</v>
      </c>
    </row>
    <row r="97965" spans="1:12" x14ac:dyDescent="0.25">
      <c r="A97965">
        <v>2024</v>
      </c>
      <c r="B97965" s="1" t="s">
        <v>12</v>
      </c>
      <c r="C97965" s="1" t="s">
        <v>13</v>
      </c>
      <c r="D97965" s="1" t="s">
        <v>83</v>
      </c>
      <c r="E97965">
        <v>161000</v>
      </c>
      <c r="F97965" s="1" t="s">
        <v>15</v>
      </c>
      <c r="G97965">
        <v>161000</v>
      </c>
      <c r="H97965" s="1" t="s">
        <v>16</v>
      </c>
      <c r="I97965" s="1" t="s">
        <v>22</v>
      </c>
      <c r="J97965" s="1" t="s">
        <v>16</v>
      </c>
      <c r="K97965" s="1" t="s">
        <v>17</v>
      </c>
      <c r="L97965" s="1" t="s">
        <v>18</v>
      </c>
    </row>
    <row r="97966" spans="1:12" x14ac:dyDescent="0.25">
      <c r="A97966">
        <v>2024</v>
      </c>
      <c r="B97966" s="1" t="s">
        <v>12</v>
      </c>
      <c r="C97966" s="1" t="s">
        <v>13</v>
      </c>
      <c r="D97966" s="1" t="s">
        <v>83</v>
      </c>
      <c r="E97966">
        <v>264000</v>
      </c>
      <c r="F97966" s="1" t="s">
        <v>15</v>
      </c>
      <c r="G97966">
        <v>264000</v>
      </c>
      <c r="H97966" s="1" t="s">
        <v>16</v>
      </c>
      <c r="I97966" s="1" t="s">
        <v>22</v>
      </c>
      <c r="J97966" s="1" t="s">
        <v>16</v>
      </c>
      <c r="K97966" s="1" t="s">
        <v>17</v>
      </c>
      <c r="L97966" s="1" t="s">
        <v>18</v>
      </c>
    </row>
    <row r="97967" spans="1:12" x14ac:dyDescent="0.25">
      <c r="A97967">
        <v>2024</v>
      </c>
      <c r="B97967" s="1" t="s">
        <v>12</v>
      </c>
      <c r="C97967" s="1" t="s">
        <v>13</v>
      </c>
      <c r="D97967" s="1" t="s">
        <v>83</v>
      </c>
      <c r="E97967">
        <v>161000</v>
      </c>
      <c r="F97967" s="1" t="s">
        <v>15</v>
      </c>
      <c r="G97967">
        <v>161000</v>
      </c>
      <c r="H97967" s="1" t="s">
        <v>16</v>
      </c>
      <c r="I97967" s="1" t="s">
        <v>22</v>
      </c>
      <c r="J97967" s="1" t="s">
        <v>16</v>
      </c>
      <c r="K97967" s="1" t="s">
        <v>17</v>
      </c>
      <c r="L97967" s="1" t="s">
        <v>18</v>
      </c>
    </row>
    <row r="97968" spans="1:12" x14ac:dyDescent="0.25">
      <c r="A97968">
        <v>2024</v>
      </c>
      <c r="B97968" s="1" t="s">
        <v>32</v>
      </c>
      <c r="C97968" s="1" t="s">
        <v>13</v>
      </c>
      <c r="D97968" s="1" t="s">
        <v>83</v>
      </c>
      <c r="E97968">
        <v>160000</v>
      </c>
      <c r="F97968" s="1" t="s">
        <v>15</v>
      </c>
      <c r="G97968">
        <v>160000</v>
      </c>
      <c r="H97968" s="1" t="s">
        <v>26</v>
      </c>
      <c r="I97968" s="1" t="s">
        <v>22</v>
      </c>
      <c r="J97968" s="1" t="s">
        <v>26</v>
      </c>
      <c r="K97968" s="1" t="s">
        <v>17</v>
      </c>
      <c r="L97968" s="1" t="s">
        <v>27</v>
      </c>
    </row>
    <row r="97969" spans="1:12" x14ac:dyDescent="0.25">
      <c r="A97969">
        <v>2024</v>
      </c>
      <c r="B97969" s="1" t="s">
        <v>32</v>
      </c>
      <c r="C97969" s="1" t="s">
        <v>13</v>
      </c>
      <c r="D97969" s="1" t="s">
        <v>83</v>
      </c>
      <c r="E97969">
        <v>120000</v>
      </c>
      <c r="F97969" s="1" t="s">
        <v>15</v>
      </c>
      <c r="G97969">
        <v>120000</v>
      </c>
      <c r="H97969" s="1" t="s">
        <v>26</v>
      </c>
      <c r="I97969" s="1" t="s">
        <v>22</v>
      </c>
      <c r="J97969" s="1" t="s">
        <v>26</v>
      </c>
      <c r="K97969" s="1" t="s">
        <v>17</v>
      </c>
      <c r="L97969" s="1" t="s">
        <v>27</v>
      </c>
    </row>
    <row r="97970" spans="1:12" x14ac:dyDescent="0.25">
      <c r="A97970">
        <v>2024</v>
      </c>
      <c r="B97970" s="1" t="s">
        <v>19</v>
      </c>
      <c r="C97970" s="1" t="s">
        <v>13</v>
      </c>
      <c r="D97970" s="1" t="s">
        <v>57</v>
      </c>
      <c r="E97970">
        <v>170000</v>
      </c>
      <c r="F97970" s="1" t="s">
        <v>15</v>
      </c>
      <c r="G97970">
        <v>170000</v>
      </c>
      <c r="H97970" s="1" t="s">
        <v>16</v>
      </c>
      <c r="I97970" s="1" t="s">
        <v>22</v>
      </c>
      <c r="J97970" s="1" t="s">
        <v>16</v>
      </c>
      <c r="K97970" s="1" t="s">
        <v>17</v>
      </c>
      <c r="L97970" s="1" t="s">
        <v>18</v>
      </c>
    </row>
    <row r="97971" spans="1:12" x14ac:dyDescent="0.25">
      <c r="A97971">
        <v>2024</v>
      </c>
      <c r="B97971" s="1" t="s">
        <v>19</v>
      </c>
      <c r="C97971" s="1" t="s">
        <v>13</v>
      </c>
      <c r="D97971" s="1" t="s">
        <v>57</v>
      </c>
      <c r="E97971">
        <v>120000</v>
      </c>
      <c r="F97971" s="1" t="s">
        <v>15</v>
      </c>
      <c r="G97971">
        <v>120000</v>
      </c>
      <c r="H97971" s="1" t="s">
        <v>16</v>
      </c>
      <c r="I97971" s="1" t="s">
        <v>22</v>
      </c>
      <c r="J97971" s="1" t="s">
        <v>16</v>
      </c>
      <c r="K97971" s="1" t="s">
        <v>17</v>
      </c>
      <c r="L97971" s="1" t="s">
        <v>18</v>
      </c>
    </row>
    <row r="97972" spans="1:12" x14ac:dyDescent="0.25">
      <c r="A97972">
        <v>2024</v>
      </c>
      <c r="B97972" s="1" t="s">
        <v>12</v>
      </c>
      <c r="C97972" s="1" t="s">
        <v>13</v>
      </c>
      <c r="D97972" s="1" t="s">
        <v>81</v>
      </c>
      <c r="E97972">
        <v>280000</v>
      </c>
      <c r="F97972" s="1" t="s">
        <v>15</v>
      </c>
      <c r="G97972">
        <v>280000</v>
      </c>
      <c r="H97972" s="1" t="s">
        <v>16</v>
      </c>
      <c r="I97972" s="1" t="s">
        <v>8</v>
      </c>
      <c r="J97972" s="1" t="s">
        <v>16</v>
      </c>
      <c r="K97972" s="1" t="s">
        <v>17</v>
      </c>
      <c r="L97972" s="1" t="s">
        <v>18</v>
      </c>
    </row>
    <row r="97973" spans="1:12" x14ac:dyDescent="0.25">
      <c r="A97973">
        <v>2024</v>
      </c>
      <c r="B97973" s="1" t="s">
        <v>12</v>
      </c>
      <c r="C97973" s="1" t="s">
        <v>13</v>
      </c>
      <c r="D97973" s="1" t="s">
        <v>81</v>
      </c>
      <c r="E97973">
        <v>225000</v>
      </c>
      <c r="F97973" s="1" t="s">
        <v>15</v>
      </c>
      <c r="G97973">
        <v>225000</v>
      </c>
      <c r="H97973" s="1" t="s">
        <v>16</v>
      </c>
      <c r="I97973" s="1" t="s">
        <v>8</v>
      </c>
      <c r="J97973" s="1" t="s">
        <v>16</v>
      </c>
      <c r="K97973" s="1" t="s">
        <v>17</v>
      </c>
      <c r="L97973" s="1" t="s">
        <v>18</v>
      </c>
    </row>
    <row r="97974" spans="1:12" x14ac:dyDescent="0.25">
      <c r="A97974">
        <v>2024</v>
      </c>
      <c r="B97974" s="1" t="s">
        <v>19</v>
      </c>
      <c r="C97974" s="1" t="s">
        <v>13</v>
      </c>
      <c r="D97974" s="1" t="s">
        <v>83</v>
      </c>
      <c r="E97974">
        <v>250000</v>
      </c>
      <c r="F97974" s="1" t="s">
        <v>15</v>
      </c>
      <c r="G97974">
        <v>250000</v>
      </c>
      <c r="H97974" s="1" t="s">
        <v>16</v>
      </c>
      <c r="I97974" s="1" t="s">
        <v>22</v>
      </c>
      <c r="J97974" s="1" t="s">
        <v>16</v>
      </c>
      <c r="K97974" s="1" t="s">
        <v>17</v>
      </c>
      <c r="L97974" s="1" t="s">
        <v>18</v>
      </c>
    </row>
    <row r="97975" spans="1:12" x14ac:dyDescent="0.25">
      <c r="A97975">
        <v>2024</v>
      </c>
      <c r="B97975" s="1" t="s">
        <v>19</v>
      </c>
      <c r="C97975" s="1" t="s">
        <v>13</v>
      </c>
      <c r="D97975" s="1" t="s">
        <v>83</v>
      </c>
      <c r="E97975">
        <v>180000</v>
      </c>
      <c r="F97975" s="1" t="s">
        <v>15</v>
      </c>
      <c r="G97975">
        <v>180000</v>
      </c>
      <c r="H97975" s="1" t="s">
        <v>16</v>
      </c>
      <c r="I97975" s="1" t="s">
        <v>22</v>
      </c>
      <c r="J97975" s="1" t="s">
        <v>16</v>
      </c>
      <c r="K97975" s="1" t="s">
        <v>17</v>
      </c>
      <c r="L97975" s="1" t="s">
        <v>18</v>
      </c>
    </row>
    <row r="97976" spans="1:12" x14ac:dyDescent="0.25">
      <c r="A97976">
        <v>2024</v>
      </c>
      <c r="B97976" s="1" t="s">
        <v>12</v>
      </c>
      <c r="C97976" s="1" t="s">
        <v>13</v>
      </c>
      <c r="D97976" s="1" t="s">
        <v>83</v>
      </c>
      <c r="E97976">
        <v>300000</v>
      </c>
      <c r="F97976" s="1" t="s">
        <v>15</v>
      </c>
      <c r="G97976">
        <v>300000</v>
      </c>
      <c r="H97976" s="1" t="s">
        <v>16</v>
      </c>
      <c r="I97976" s="1" t="s">
        <v>22</v>
      </c>
      <c r="J97976" s="1" t="s">
        <v>16</v>
      </c>
      <c r="K97976" s="1" t="s">
        <v>17</v>
      </c>
      <c r="L97976" s="1" t="s">
        <v>18</v>
      </c>
    </row>
    <row r="97977" spans="1:12" x14ac:dyDescent="0.25">
      <c r="A97977">
        <v>2024</v>
      </c>
      <c r="B97977" s="1" t="s">
        <v>12</v>
      </c>
      <c r="C97977" s="1" t="s">
        <v>13</v>
      </c>
      <c r="D97977" s="1" t="s">
        <v>83</v>
      </c>
      <c r="E97977">
        <v>100000</v>
      </c>
      <c r="F97977" s="1" t="s">
        <v>15</v>
      </c>
      <c r="G97977">
        <v>100000</v>
      </c>
      <c r="H97977" s="1" t="s">
        <v>16</v>
      </c>
      <c r="I97977" s="1" t="s">
        <v>22</v>
      </c>
      <c r="J97977" s="1" t="s">
        <v>16</v>
      </c>
      <c r="K97977" s="1" t="s">
        <v>17</v>
      </c>
      <c r="L97977" s="1" t="s">
        <v>18</v>
      </c>
    </row>
    <row r="97978" spans="1:12" x14ac:dyDescent="0.25">
      <c r="A97978">
        <v>2024</v>
      </c>
      <c r="B97978" s="1" t="s">
        <v>12</v>
      </c>
      <c r="C97978" s="1" t="s">
        <v>13</v>
      </c>
      <c r="D97978" s="1" t="s">
        <v>35</v>
      </c>
      <c r="E97978">
        <v>210000</v>
      </c>
      <c r="F97978" s="1" t="s">
        <v>15</v>
      </c>
      <c r="G97978">
        <v>210000</v>
      </c>
      <c r="H97978" s="1" t="s">
        <v>16</v>
      </c>
      <c r="I97978" s="1" t="s">
        <v>8</v>
      </c>
      <c r="J97978" s="1" t="s">
        <v>16</v>
      </c>
      <c r="K97978" s="1" t="s">
        <v>17</v>
      </c>
      <c r="L97978" s="1" t="s">
        <v>18</v>
      </c>
    </row>
    <row r="97979" spans="1:12" x14ac:dyDescent="0.25">
      <c r="A97979">
        <v>2024</v>
      </c>
      <c r="B97979" s="1" t="s">
        <v>12</v>
      </c>
      <c r="C97979" s="1" t="s">
        <v>13</v>
      </c>
      <c r="D97979" s="1" t="s">
        <v>35</v>
      </c>
      <c r="E97979">
        <v>160000</v>
      </c>
      <c r="F97979" s="1" t="s">
        <v>15</v>
      </c>
      <c r="G97979">
        <v>160000</v>
      </c>
      <c r="H97979" s="1" t="s">
        <v>16</v>
      </c>
      <c r="I97979" s="1" t="s">
        <v>8</v>
      </c>
      <c r="J97979" s="1" t="s">
        <v>16</v>
      </c>
      <c r="K97979" s="1" t="s">
        <v>17</v>
      </c>
      <c r="L97979" s="1" t="s">
        <v>18</v>
      </c>
    </row>
    <row r="97980" spans="1:12" x14ac:dyDescent="0.25">
      <c r="A97980">
        <v>2024</v>
      </c>
      <c r="B97980" s="1" t="s">
        <v>12</v>
      </c>
      <c r="C97980" s="1" t="s">
        <v>13</v>
      </c>
      <c r="D97980" s="1" t="s">
        <v>42</v>
      </c>
      <c r="E97980">
        <v>230000</v>
      </c>
      <c r="F97980" s="1" t="s">
        <v>15</v>
      </c>
      <c r="G97980">
        <v>230000</v>
      </c>
      <c r="H97980" s="1" t="s">
        <v>16</v>
      </c>
      <c r="I97980" s="1" t="s">
        <v>22</v>
      </c>
      <c r="J97980" s="1" t="s">
        <v>16</v>
      </c>
      <c r="K97980" s="1" t="s">
        <v>17</v>
      </c>
      <c r="L97980" s="1" t="s">
        <v>18</v>
      </c>
    </row>
    <row r="97981" spans="1:12" x14ac:dyDescent="0.25">
      <c r="A97981">
        <v>2024</v>
      </c>
      <c r="B97981" s="1" t="s">
        <v>12</v>
      </c>
      <c r="C97981" s="1" t="s">
        <v>13</v>
      </c>
      <c r="D97981" s="1" t="s">
        <v>42</v>
      </c>
      <c r="E97981">
        <v>150000</v>
      </c>
      <c r="F97981" s="1" t="s">
        <v>15</v>
      </c>
      <c r="G97981">
        <v>150000</v>
      </c>
      <c r="H97981" s="1" t="s">
        <v>16</v>
      </c>
      <c r="I97981" s="1" t="s">
        <v>22</v>
      </c>
      <c r="J97981" s="1" t="s">
        <v>16</v>
      </c>
      <c r="K97981" s="1" t="s">
        <v>17</v>
      </c>
      <c r="L97981" s="1" t="s">
        <v>18</v>
      </c>
    </row>
    <row r="97982" spans="1:12" x14ac:dyDescent="0.25">
      <c r="A97982">
        <v>2024</v>
      </c>
      <c r="B97982" s="1" t="s">
        <v>12</v>
      </c>
      <c r="C97982" s="1" t="s">
        <v>13</v>
      </c>
      <c r="D97982" s="1" t="s">
        <v>42</v>
      </c>
      <c r="E97982">
        <v>230000</v>
      </c>
      <c r="F97982" s="1" t="s">
        <v>15</v>
      </c>
      <c r="G97982">
        <v>230000</v>
      </c>
      <c r="H97982" s="1" t="s">
        <v>26</v>
      </c>
      <c r="I97982" s="1" t="s">
        <v>22</v>
      </c>
      <c r="J97982" s="1" t="s">
        <v>26</v>
      </c>
      <c r="K97982" s="1" t="s">
        <v>17</v>
      </c>
      <c r="L97982" s="1" t="s">
        <v>27</v>
      </c>
    </row>
    <row r="97983" spans="1:12" x14ac:dyDescent="0.25">
      <c r="A97983">
        <v>2024</v>
      </c>
      <c r="B97983" s="1" t="s">
        <v>12</v>
      </c>
      <c r="C97983" s="1" t="s">
        <v>13</v>
      </c>
      <c r="D97983" s="1" t="s">
        <v>42</v>
      </c>
      <c r="E97983">
        <v>150000</v>
      </c>
      <c r="F97983" s="1" t="s">
        <v>15</v>
      </c>
      <c r="G97983">
        <v>150000</v>
      </c>
      <c r="H97983" s="1" t="s">
        <v>26</v>
      </c>
      <c r="I97983" s="1" t="s">
        <v>22</v>
      </c>
      <c r="J97983" s="1" t="s">
        <v>26</v>
      </c>
      <c r="K97983" s="1" t="s">
        <v>17</v>
      </c>
      <c r="L97983" s="1" t="s">
        <v>27</v>
      </c>
    </row>
    <row r="97984" spans="1:12" x14ac:dyDescent="0.25">
      <c r="A97984">
        <v>2024</v>
      </c>
      <c r="B97984" s="1" t="s">
        <v>12</v>
      </c>
      <c r="C97984" s="1" t="s">
        <v>13</v>
      </c>
      <c r="D97984" s="1" t="s">
        <v>42</v>
      </c>
      <c r="E97984">
        <v>237000</v>
      </c>
      <c r="F97984" s="1" t="s">
        <v>15</v>
      </c>
      <c r="G97984">
        <v>237000</v>
      </c>
      <c r="H97984" s="1" t="s">
        <v>16</v>
      </c>
      <c r="I97984" s="1" t="s">
        <v>22</v>
      </c>
      <c r="J97984" s="1" t="s">
        <v>16</v>
      </c>
      <c r="K97984" s="1" t="s">
        <v>17</v>
      </c>
      <c r="L97984" s="1" t="s">
        <v>18</v>
      </c>
    </row>
    <row r="97985" spans="1:12" x14ac:dyDescent="0.25">
      <c r="A97985">
        <v>2024</v>
      </c>
      <c r="B97985" s="1" t="s">
        <v>12</v>
      </c>
      <c r="C97985" s="1" t="s">
        <v>13</v>
      </c>
      <c r="D97985" s="1" t="s">
        <v>42</v>
      </c>
      <c r="E97985">
        <v>170112</v>
      </c>
      <c r="F97985" s="1" t="s">
        <v>15</v>
      </c>
      <c r="G97985">
        <v>170112</v>
      </c>
      <c r="H97985" s="1" t="s">
        <v>16</v>
      </c>
      <c r="I97985" s="1" t="s">
        <v>22</v>
      </c>
      <c r="J97985" s="1" t="s">
        <v>16</v>
      </c>
      <c r="K97985" s="1" t="s">
        <v>17</v>
      </c>
      <c r="L97985" s="1" t="s">
        <v>18</v>
      </c>
    </row>
    <row r="97986" spans="1:12" x14ac:dyDescent="0.25">
      <c r="A97986">
        <v>2024</v>
      </c>
      <c r="B97986" s="1" t="s">
        <v>12</v>
      </c>
      <c r="C97986" s="1" t="s">
        <v>13</v>
      </c>
      <c r="D97986" s="1" t="s">
        <v>35</v>
      </c>
      <c r="E97986">
        <v>275000</v>
      </c>
      <c r="F97986" s="1" t="s">
        <v>15</v>
      </c>
      <c r="G97986">
        <v>275000</v>
      </c>
      <c r="H97986" s="1" t="s">
        <v>16</v>
      </c>
      <c r="I97986" s="1" t="s">
        <v>22</v>
      </c>
      <c r="J97986" s="1" t="s">
        <v>16</v>
      </c>
      <c r="K97986" s="1" t="s">
        <v>17</v>
      </c>
      <c r="L97986" s="1" t="s">
        <v>18</v>
      </c>
    </row>
    <row r="97987" spans="1:12" x14ac:dyDescent="0.25">
      <c r="A97987">
        <v>2024</v>
      </c>
      <c r="B97987" s="1" t="s">
        <v>12</v>
      </c>
      <c r="C97987" s="1" t="s">
        <v>13</v>
      </c>
      <c r="D97987" s="1" t="s">
        <v>35</v>
      </c>
      <c r="E97987">
        <v>175000</v>
      </c>
      <c r="F97987" s="1" t="s">
        <v>15</v>
      </c>
      <c r="G97987">
        <v>175000</v>
      </c>
      <c r="H97987" s="1" t="s">
        <v>16</v>
      </c>
      <c r="I97987" s="1" t="s">
        <v>22</v>
      </c>
      <c r="J97987" s="1" t="s">
        <v>16</v>
      </c>
      <c r="K97987" s="1" t="s">
        <v>17</v>
      </c>
      <c r="L97987" s="1" t="s">
        <v>18</v>
      </c>
    </row>
    <row r="97988" spans="1:12" x14ac:dyDescent="0.25">
      <c r="A97988">
        <v>2024</v>
      </c>
      <c r="B97988" s="1" t="s">
        <v>12</v>
      </c>
      <c r="C97988" s="1" t="s">
        <v>13</v>
      </c>
      <c r="D97988" s="1" t="s">
        <v>57</v>
      </c>
      <c r="E97988">
        <v>250000</v>
      </c>
      <c r="F97988" s="1" t="s">
        <v>15</v>
      </c>
      <c r="G97988">
        <v>250000</v>
      </c>
      <c r="H97988" s="1" t="s">
        <v>16</v>
      </c>
      <c r="I97988" s="1" t="s">
        <v>8</v>
      </c>
      <c r="J97988" s="1" t="s">
        <v>16</v>
      </c>
      <c r="K97988" s="1" t="s">
        <v>17</v>
      </c>
      <c r="L97988" s="1" t="s">
        <v>18</v>
      </c>
    </row>
    <row r="97989" spans="1:12" x14ac:dyDescent="0.25">
      <c r="A97989">
        <v>2024</v>
      </c>
      <c r="B97989" s="1" t="s">
        <v>12</v>
      </c>
      <c r="C97989" s="1" t="s">
        <v>13</v>
      </c>
      <c r="D97989" s="1" t="s">
        <v>57</v>
      </c>
      <c r="E97989">
        <v>180000</v>
      </c>
      <c r="F97989" s="1" t="s">
        <v>15</v>
      </c>
      <c r="G97989">
        <v>180000</v>
      </c>
      <c r="H97989" s="1" t="s">
        <v>16</v>
      </c>
      <c r="I97989" s="1" t="s">
        <v>8</v>
      </c>
      <c r="J97989" s="1" t="s">
        <v>16</v>
      </c>
      <c r="K97989" s="1" t="s">
        <v>17</v>
      </c>
      <c r="L97989" s="1" t="s">
        <v>18</v>
      </c>
    </row>
    <row r="97990" spans="1:12" x14ac:dyDescent="0.25">
      <c r="A97990">
        <v>2024</v>
      </c>
      <c r="B97990" s="1" t="s">
        <v>12</v>
      </c>
      <c r="C97990" s="1" t="s">
        <v>13</v>
      </c>
      <c r="D97990" s="1" t="s">
        <v>56</v>
      </c>
      <c r="E97990">
        <v>265000</v>
      </c>
      <c r="F97990" s="1" t="s">
        <v>15</v>
      </c>
      <c r="G97990">
        <v>265000</v>
      </c>
      <c r="H97990" s="1" t="s">
        <v>16</v>
      </c>
      <c r="I97990" s="1" t="s">
        <v>22</v>
      </c>
      <c r="J97990" s="1" t="s">
        <v>16</v>
      </c>
      <c r="K97990" s="1" t="s">
        <v>17</v>
      </c>
      <c r="L97990" s="1" t="s">
        <v>18</v>
      </c>
    </row>
    <row r="97991" spans="1:12" x14ac:dyDescent="0.25">
      <c r="A97991">
        <v>2024</v>
      </c>
      <c r="B97991" s="1" t="s">
        <v>12</v>
      </c>
      <c r="C97991" s="1" t="s">
        <v>13</v>
      </c>
      <c r="D97991" s="1" t="s">
        <v>56</v>
      </c>
      <c r="E97991">
        <v>180000</v>
      </c>
      <c r="F97991" s="1" t="s">
        <v>15</v>
      </c>
      <c r="G97991">
        <v>180000</v>
      </c>
      <c r="H97991" s="1" t="s">
        <v>16</v>
      </c>
      <c r="I97991" s="1" t="s">
        <v>22</v>
      </c>
      <c r="J97991" s="1" t="s">
        <v>16</v>
      </c>
      <c r="K97991" s="1" t="s">
        <v>17</v>
      </c>
      <c r="L97991" s="1" t="s">
        <v>18</v>
      </c>
    </row>
    <row r="97992" spans="1:12" x14ac:dyDescent="0.25">
      <c r="A97992">
        <v>2024</v>
      </c>
      <c r="B97992" s="1" t="s">
        <v>19</v>
      </c>
      <c r="C97992" s="1" t="s">
        <v>13</v>
      </c>
      <c r="D97992" s="1" t="s">
        <v>56</v>
      </c>
      <c r="E97992">
        <v>370000</v>
      </c>
      <c r="F97992" s="1" t="s">
        <v>15</v>
      </c>
      <c r="G97992">
        <v>370000</v>
      </c>
      <c r="H97992" s="1" t="s">
        <v>16</v>
      </c>
      <c r="I97992" s="1" t="s">
        <v>22</v>
      </c>
      <c r="J97992" s="1" t="s">
        <v>16</v>
      </c>
      <c r="K97992" s="1" t="s">
        <v>17</v>
      </c>
      <c r="L97992" s="1" t="s">
        <v>18</v>
      </c>
    </row>
    <row r="97993" spans="1:12" x14ac:dyDescent="0.25">
      <c r="A97993">
        <v>2024</v>
      </c>
      <c r="B97993" s="1" t="s">
        <v>19</v>
      </c>
      <c r="C97993" s="1" t="s">
        <v>13</v>
      </c>
      <c r="D97993" s="1" t="s">
        <v>56</v>
      </c>
      <c r="E97993">
        <v>295000</v>
      </c>
      <c r="F97993" s="1" t="s">
        <v>15</v>
      </c>
      <c r="G97993">
        <v>295000</v>
      </c>
      <c r="H97993" s="1" t="s">
        <v>16</v>
      </c>
      <c r="I97993" s="1" t="s">
        <v>22</v>
      </c>
      <c r="J97993" s="1" t="s">
        <v>16</v>
      </c>
      <c r="K97993" s="1" t="s">
        <v>17</v>
      </c>
      <c r="L97993" s="1" t="s">
        <v>18</v>
      </c>
    </row>
    <row r="97994" spans="1:12" x14ac:dyDescent="0.25">
      <c r="A97994">
        <v>2024</v>
      </c>
      <c r="B97994" s="1" t="s">
        <v>19</v>
      </c>
      <c r="C97994" s="1" t="s">
        <v>13</v>
      </c>
      <c r="D97994" s="1" t="s">
        <v>56</v>
      </c>
      <c r="E97994">
        <v>200000</v>
      </c>
      <c r="F97994" s="1" t="s">
        <v>15</v>
      </c>
      <c r="G97994">
        <v>200000</v>
      </c>
      <c r="H97994" s="1" t="s">
        <v>16</v>
      </c>
      <c r="I97994" s="1" t="s">
        <v>22</v>
      </c>
      <c r="J97994" s="1" t="s">
        <v>16</v>
      </c>
      <c r="K97994" s="1" t="s">
        <v>17</v>
      </c>
      <c r="L97994" s="1" t="s">
        <v>18</v>
      </c>
    </row>
    <row r="97995" spans="1:12" x14ac:dyDescent="0.25">
      <c r="A97995">
        <v>2024</v>
      </c>
      <c r="B97995" s="1" t="s">
        <v>19</v>
      </c>
      <c r="C97995" s="1" t="s">
        <v>13</v>
      </c>
      <c r="D97995" s="1" t="s">
        <v>56</v>
      </c>
      <c r="E97995">
        <v>150000</v>
      </c>
      <c r="F97995" s="1" t="s">
        <v>15</v>
      </c>
      <c r="G97995">
        <v>150000</v>
      </c>
      <c r="H97995" s="1" t="s">
        <v>16</v>
      </c>
      <c r="I97995" s="1" t="s">
        <v>22</v>
      </c>
      <c r="J97995" s="1" t="s">
        <v>16</v>
      </c>
      <c r="K97995" s="1" t="s">
        <v>17</v>
      </c>
      <c r="L97995" s="1" t="s">
        <v>18</v>
      </c>
    </row>
    <row r="97996" spans="1:12" x14ac:dyDescent="0.25">
      <c r="A97996">
        <v>2024</v>
      </c>
      <c r="B97996" s="1" t="s">
        <v>19</v>
      </c>
      <c r="C97996" s="1" t="s">
        <v>13</v>
      </c>
      <c r="D97996" s="1" t="s">
        <v>42</v>
      </c>
      <c r="E97996">
        <v>280000</v>
      </c>
      <c r="F97996" s="1" t="s">
        <v>15</v>
      </c>
      <c r="G97996">
        <v>280000</v>
      </c>
      <c r="H97996" s="1" t="s">
        <v>16</v>
      </c>
      <c r="I97996" s="1" t="s">
        <v>22</v>
      </c>
      <c r="J97996" s="1" t="s">
        <v>16</v>
      </c>
      <c r="K97996" s="1" t="s">
        <v>17</v>
      </c>
      <c r="L97996" s="1" t="s">
        <v>18</v>
      </c>
    </row>
    <row r="97997" spans="1:12" x14ac:dyDescent="0.25">
      <c r="A97997">
        <v>2024</v>
      </c>
      <c r="B97997" s="1" t="s">
        <v>19</v>
      </c>
      <c r="C97997" s="1" t="s">
        <v>13</v>
      </c>
      <c r="D97997" s="1" t="s">
        <v>42</v>
      </c>
      <c r="E97997">
        <v>170000</v>
      </c>
      <c r="F97997" s="1" t="s">
        <v>15</v>
      </c>
      <c r="G97997">
        <v>170000</v>
      </c>
      <c r="H97997" s="1" t="s">
        <v>16</v>
      </c>
      <c r="I97997" s="1" t="s">
        <v>22</v>
      </c>
      <c r="J97997" s="1" t="s">
        <v>16</v>
      </c>
      <c r="K97997" s="1" t="s">
        <v>17</v>
      </c>
      <c r="L97997" s="1" t="s">
        <v>18</v>
      </c>
    </row>
    <row r="97998" spans="1:12" x14ac:dyDescent="0.25">
      <c r="A97998">
        <v>2024</v>
      </c>
      <c r="B97998" s="1" t="s">
        <v>12</v>
      </c>
      <c r="C97998" s="1" t="s">
        <v>13</v>
      </c>
      <c r="D97998" s="1" t="s">
        <v>80</v>
      </c>
      <c r="E97998">
        <v>150000</v>
      </c>
      <c r="F97998" s="1" t="s">
        <v>15</v>
      </c>
      <c r="G97998">
        <v>150000</v>
      </c>
      <c r="H97998" s="1" t="s">
        <v>16</v>
      </c>
      <c r="I97998" s="1" t="s">
        <v>22</v>
      </c>
      <c r="J97998" s="1" t="s">
        <v>16</v>
      </c>
      <c r="K97998" s="1" t="s">
        <v>17</v>
      </c>
      <c r="L97998" s="1" t="s">
        <v>18</v>
      </c>
    </row>
    <row r="97999" spans="1:12" x14ac:dyDescent="0.25">
      <c r="A97999">
        <v>2024</v>
      </c>
      <c r="B97999" s="1" t="s">
        <v>12</v>
      </c>
      <c r="C97999" s="1" t="s">
        <v>13</v>
      </c>
      <c r="D97999" s="1" t="s">
        <v>80</v>
      </c>
      <c r="E97999">
        <v>120000</v>
      </c>
      <c r="F97999" s="1" t="s">
        <v>15</v>
      </c>
      <c r="G97999">
        <v>120000</v>
      </c>
      <c r="H97999" s="1" t="s">
        <v>16</v>
      </c>
      <c r="I97999" s="1" t="s">
        <v>22</v>
      </c>
      <c r="J97999" s="1" t="s">
        <v>16</v>
      </c>
      <c r="K97999" s="1" t="s">
        <v>17</v>
      </c>
      <c r="L97999" s="1" t="s">
        <v>18</v>
      </c>
    </row>
    <row r="98000" spans="1:12" x14ac:dyDescent="0.25">
      <c r="A98000">
        <v>2024</v>
      </c>
      <c r="B98000" s="1" t="s">
        <v>19</v>
      </c>
      <c r="C98000" s="1" t="s">
        <v>13</v>
      </c>
      <c r="D98000" s="1" t="s">
        <v>35</v>
      </c>
      <c r="E98000">
        <v>278000</v>
      </c>
      <c r="F98000" s="1" t="s">
        <v>15</v>
      </c>
      <c r="G98000">
        <v>278000</v>
      </c>
      <c r="H98000" s="1" t="s">
        <v>16</v>
      </c>
      <c r="I98000" s="1" t="s">
        <v>22</v>
      </c>
      <c r="J98000" s="1" t="s">
        <v>16</v>
      </c>
      <c r="K98000" s="1" t="s">
        <v>17</v>
      </c>
      <c r="L98000" s="1" t="s">
        <v>18</v>
      </c>
    </row>
    <row r="98001" spans="1:12" x14ac:dyDescent="0.25">
      <c r="A98001">
        <v>2024</v>
      </c>
      <c r="B98001" s="1" t="s">
        <v>19</v>
      </c>
      <c r="C98001" s="1" t="s">
        <v>13</v>
      </c>
      <c r="D98001" s="1" t="s">
        <v>35</v>
      </c>
      <c r="E98001">
        <v>186000</v>
      </c>
      <c r="F98001" s="1" t="s">
        <v>15</v>
      </c>
      <c r="G98001">
        <v>186000</v>
      </c>
      <c r="H98001" s="1" t="s">
        <v>16</v>
      </c>
      <c r="I98001" s="1" t="s">
        <v>22</v>
      </c>
      <c r="J98001" s="1" t="s">
        <v>16</v>
      </c>
      <c r="K98001" s="1" t="s">
        <v>17</v>
      </c>
      <c r="L98001" s="1" t="s">
        <v>18</v>
      </c>
    </row>
    <row r="98002" spans="1:12" x14ac:dyDescent="0.25">
      <c r="A98002">
        <v>2024</v>
      </c>
      <c r="B98002" s="1" t="s">
        <v>12</v>
      </c>
      <c r="C98002" s="1" t="s">
        <v>13</v>
      </c>
      <c r="D98002" s="1" t="s">
        <v>102</v>
      </c>
      <c r="E98002">
        <v>127905</v>
      </c>
      <c r="F98002" s="1" t="s">
        <v>15</v>
      </c>
      <c r="G98002">
        <v>127905</v>
      </c>
      <c r="H98002" s="1" t="s">
        <v>16</v>
      </c>
      <c r="I98002" s="1" t="s">
        <v>22</v>
      </c>
      <c r="J98002" s="1" t="s">
        <v>16</v>
      </c>
      <c r="K98002" s="1" t="s">
        <v>17</v>
      </c>
      <c r="L98002" s="1" t="s">
        <v>18</v>
      </c>
    </row>
    <row r="98003" spans="1:12" x14ac:dyDescent="0.25">
      <c r="A98003">
        <v>2024</v>
      </c>
      <c r="B98003" s="1" t="s">
        <v>12</v>
      </c>
      <c r="C98003" s="1" t="s">
        <v>13</v>
      </c>
      <c r="D98003" s="1" t="s">
        <v>102</v>
      </c>
      <c r="E98003">
        <v>115800</v>
      </c>
      <c r="F98003" s="1" t="s">
        <v>15</v>
      </c>
      <c r="G98003">
        <v>115800</v>
      </c>
      <c r="H98003" s="1" t="s">
        <v>16</v>
      </c>
      <c r="I98003" s="1" t="s">
        <v>22</v>
      </c>
      <c r="J98003" s="1" t="s">
        <v>16</v>
      </c>
      <c r="K98003" s="1" t="s">
        <v>17</v>
      </c>
      <c r="L98003" s="1" t="s">
        <v>18</v>
      </c>
    </row>
    <row r="98004" spans="1:12" x14ac:dyDescent="0.25">
      <c r="A98004">
        <v>2024</v>
      </c>
      <c r="B98004" s="1" t="s">
        <v>19</v>
      </c>
      <c r="C98004" s="1" t="s">
        <v>13</v>
      </c>
      <c r="D98004" s="1" t="s">
        <v>102</v>
      </c>
      <c r="E98004">
        <v>230000</v>
      </c>
      <c r="F98004" s="1" t="s">
        <v>15</v>
      </c>
      <c r="G98004">
        <v>230000</v>
      </c>
      <c r="H98004" s="1" t="s">
        <v>16</v>
      </c>
      <c r="I98004" s="1" t="s">
        <v>22</v>
      </c>
      <c r="J98004" s="1" t="s">
        <v>16</v>
      </c>
      <c r="K98004" s="1" t="s">
        <v>17</v>
      </c>
      <c r="L98004" s="1" t="s">
        <v>18</v>
      </c>
    </row>
    <row r="98005" spans="1:12" x14ac:dyDescent="0.25">
      <c r="A98005">
        <v>2024</v>
      </c>
      <c r="B98005" s="1" t="s">
        <v>19</v>
      </c>
      <c r="C98005" s="1" t="s">
        <v>13</v>
      </c>
      <c r="D98005" s="1" t="s">
        <v>102</v>
      </c>
      <c r="E98005">
        <v>175000</v>
      </c>
      <c r="F98005" s="1" t="s">
        <v>15</v>
      </c>
      <c r="G98005">
        <v>175000</v>
      </c>
      <c r="H98005" s="1" t="s">
        <v>16</v>
      </c>
      <c r="I98005" s="1" t="s">
        <v>22</v>
      </c>
      <c r="J98005" s="1" t="s">
        <v>16</v>
      </c>
      <c r="K98005" s="1" t="s">
        <v>17</v>
      </c>
      <c r="L98005" s="1" t="s">
        <v>18</v>
      </c>
    </row>
    <row r="98006" spans="1:12" x14ac:dyDescent="0.25">
      <c r="A98006">
        <v>2024</v>
      </c>
      <c r="B98006" s="1" t="s">
        <v>12</v>
      </c>
      <c r="C98006" s="1" t="s">
        <v>13</v>
      </c>
      <c r="D98006" s="1" t="s">
        <v>102</v>
      </c>
      <c r="E98006">
        <v>226000</v>
      </c>
      <c r="F98006" s="1" t="s">
        <v>15</v>
      </c>
      <c r="G98006">
        <v>226000</v>
      </c>
      <c r="H98006" s="1" t="s">
        <v>16</v>
      </c>
      <c r="I98006" s="1" t="s">
        <v>22</v>
      </c>
      <c r="J98006" s="1" t="s">
        <v>16</v>
      </c>
      <c r="K98006" s="1" t="s">
        <v>17</v>
      </c>
      <c r="L98006" s="1" t="s">
        <v>18</v>
      </c>
    </row>
    <row r="98007" spans="1:12" x14ac:dyDescent="0.25">
      <c r="A98007">
        <v>2024</v>
      </c>
      <c r="B98007" s="1" t="s">
        <v>12</v>
      </c>
      <c r="C98007" s="1" t="s">
        <v>13</v>
      </c>
      <c r="D98007" s="1" t="s">
        <v>102</v>
      </c>
      <c r="E98007">
        <v>143000</v>
      </c>
      <c r="F98007" s="1" t="s">
        <v>15</v>
      </c>
      <c r="G98007">
        <v>143000</v>
      </c>
      <c r="H98007" s="1" t="s">
        <v>16</v>
      </c>
      <c r="I98007" s="1" t="s">
        <v>22</v>
      </c>
      <c r="J98007" s="1" t="s">
        <v>16</v>
      </c>
      <c r="K98007" s="1" t="s">
        <v>17</v>
      </c>
      <c r="L98007" s="1" t="s">
        <v>18</v>
      </c>
    </row>
    <row r="98008" spans="1:12" x14ac:dyDescent="0.25">
      <c r="A98008">
        <v>2024</v>
      </c>
      <c r="B98008" s="1" t="s">
        <v>19</v>
      </c>
      <c r="C98008" s="1" t="s">
        <v>13</v>
      </c>
      <c r="D98008" s="1" t="s">
        <v>102</v>
      </c>
      <c r="E98008">
        <v>175000</v>
      </c>
      <c r="F98008" s="1" t="s">
        <v>15</v>
      </c>
      <c r="G98008">
        <v>175000</v>
      </c>
      <c r="H98008" s="1" t="s">
        <v>16</v>
      </c>
      <c r="I98008" s="1" t="s">
        <v>22</v>
      </c>
      <c r="J98008" s="1" t="s">
        <v>16</v>
      </c>
      <c r="K98008" s="1" t="s">
        <v>17</v>
      </c>
      <c r="L98008" s="1" t="s">
        <v>18</v>
      </c>
    </row>
    <row r="98009" spans="1:12" x14ac:dyDescent="0.25">
      <c r="A98009">
        <v>2024</v>
      </c>
      <c r="B98009" s="1" t="s">
        <v>19</v>
      </c>
      <c r="C98009" s="1" t="s">
        <v>13</v>
      </c>
      <c r="D98009" s="1" t="s">
        <v>102</v>
      </c>
      <c r="E98009">
        <v>125000</v>
      </c>
      <c r="F98009" s="1" t="s">
        <v>15</v>
      </c>
      <c r="G98009">
        <v>125000</v>
      </c>
      <c r="H98009" s="1" t="s">
        <v>16</v>
      </c>
      <c r="I98009" s="1" t="s">
        <v>22</v>
      </c>
      <c r="J98009" s="1" t="s">
        <v>16</v>
      </c>
      <c r="K98009" s="1" t="s">
        <v>17</v>
      </c>
      <c r="L98009" s="1" t="s">
        <v>18</v>
      </c>
    </row>
    <row r="98010" spans="1:12" x14ac:dyDescent="0.25">
      <c r="A98010">
        <v>2024</v>
      </c>
      <c r="B98010" s="1" t="s">
        <v>12</v>
      </c>
      <c r="C98010" s="1" t="s">
        <v>13</v>
      </c>
      <c r="D98010" s="1" t="s">
        <v>20</v>
      </c>
      <c r="E98010">
        <v>168000</v>
      </c>
      <c r="F98010" s="1" t="s">
        <v>15</v>
      </c>
      <c r="G98010">
        <v>168000</v>
      </c>
      <c r="H98010" s="1" t="s">
        <v>16</v>
      </c>
      <c r="I98010" s="1" t="s">
        <v>22</v>
      </c>
      <c r="J98010" s="1" t="s">
        <v>16</v>
      </c>
      <c r="K98010" s="1" t="s">
        <v>17</v>
      </c>
      <c r="L98010" s="1" t="s">
        <v>18</v>
      </c>
    </row>
    <row r="98011" spans="1:12" x14ac:dyDescent="0.25">
      <c r="A98011">
        <v>2024</v>
      </c>
      <c r="B98011" s="1" t="s">
        <v>12</v>
      </c>
      <c r="C98011" s="1" t="s">
        <v>13</v>
      </c>
      <c r="D98011" s="1" t="s">
        <v>20</v>
      </c>
      <c r="E98011">
        <v>142800</v>
      </c>
      <c r="F98011" s="1" t="s">
        <v>15</v>
      </c>
      <c r="G98011">
        <v>142800</v>
      </c>
      <c r="H98011" s="1" t="s">
        <v>16</v>
      </c>
      <c r="I98011" s="1" t="s">
        <v>22</v>
      </c>
      <c r="J98011" s="1" t="s">
        <v>16</v>
      </c>
      <c r="K98011" s="1" t="s">
        <v>17</v>
      </c>
      <c r="L98011" s="1" t="s">
        <v>18</v>
      </c>
    </row>
    <row r="98012" spans="1:12" x14ac:dyDescent="0.25">
      <c r="A98012">
        <v>2024</v>
      </c>
      <c r="B98012" s="1" t="s">
        <v>19</v>
      </c>
      <c r="C98012" s="1" t="s">
        <v>13</v>
      </c>
      <c r="D98012" s="1" t="s">
        <v>20</v>
      </c>
      <c r="E98012">
        <v>85000</v>
      </c>
      <c r="F98012" s="1" t="s">
        <v>50</v>
      </c>
      <c r="G98012">
        <v>94444</v>
      </c>
      <c r="H98012" s="1" t="s">
        <v>148</v>
      </c>
      <c r="I98012" s="1" t="s">
        <v>22</v>
      </c>
      <c r="J98012" s="1" t="s">
        <v>148</v>
      </c>
      <c r="K98012" s="1" t="s">
        <v>17</v>
      </c>
      <c r="L98012" s="1" t="s">
        <v>149</v>
      </c>
    </row>
    <row r="98013" spans="1:12" x14ac:dyDescent="0.25">
      <c r="A98013">
        <v>2024</v>
      </c>
      <c r="B98013" s="1" t="s">
        <v>19</v>
      </c>
      <c r="C98013" s="1" t="s">
        <v>13</v>
      </c>
      <c r="D98013" s="1" t="s">
        <v>20</v>
      </c>
      <c r="E98013">
        <v>85000</v>
      </c>
      <c r="F98013" s="1" t="s">
        <v>50</v>
      </c>
      <c r="G98013">
        <v>94444</v>
      </c>
      <c r="H98013" s="1" t="s">
        <v>148</v>
      </c>
      <c r="I98013" s="1" t="s">
        <v>22</v>
      </c>
      <c r="J98013" s="1" t="s">
        <v>148</v>
      </c>
      <c r="K98013" s="1" t="s">
        <v>17</v>
      </c>
      <c r="L98013" s="1" t="s">
        <v>149</v>
      </c>
    </row>
    <row r="98014" spans="1:12" x14ac:dyDescent="0.25">
      <c r="A98014">
        <v>2024</v>
      </c>
      <c r="B98014" s="1" t="s">
        <v>12</v>
      </c>
      <c r="C98014" s="1" t="s">
        <v>13</v>
      </c>
      <c r="D98014" s="1" t="s">
        <v>20</v>
      </c>
      <c r="E98014">
        <v>90000</v>
      </c>
      <c r="F98014" s="1" t="s">
        <v>44</v>
      </c>
      <c r="G98014">
        <v>112500</v>
      </c>
      <c r="H98014" s="1" t="s">
        <v>45</v>
      </c>
      <c r="I98014" s="1" t="s">
        <v>22</v>
      </c>
      <c r="J98014" s="1" t="s">
        <v>45</v>
      </c>
      <c r="K98014" s="1" t="s">
        <v>17</v>
      </c>
      <c r="L98014" s="1" t="s">
        <v>46</v>
      </c>
    </row>
    <row r="98015" spans="1:12" x14ac:dyDescent="0.25">
      <c r="A98015">
        <v>2024</v>
      </c>
      <c r="B98015" s="1" t="s">
        <v>12</v>
      </c>
      <c r="C98015" s="1" t="s">
        <v>13</v>
      </c>
      <c r="D98015" s="1" t="s">
        <v>20</v>
      </c>
      <c r="E98015">
        <v>49500</v>
      </c>
      <c r="F98015" s="1" t="s">
        <v>44</v>
      </c>
      <c r="G98015">
        <v>61875</v>
      </c>
      <c r="H98015" s="1" t="s">
        <v>45</v>
      </c>
      <c r="I98015" s="1" t="s">
        <v>22</v>
      </c>
      <c r="J98015" s="1" t="s">
        <v>45</v>
      </c>
      <c r="K98015" s="1" t="s">
        <v>17</v>
      </c>
      <c r="L98015" s="1" t="s">
        <v>46</v>
      </c>
    </row>
    <row r="98016" spans="1:12" x14ac:dyDescent="0.25">
      <c r="A98016">
        <v>2024</v>
      </c>
      <c r="B98016" s="1" t="s">
        <v>12</v>
      </c>
      <c r="C98016" s="1" t="s">
        <v>13</v>
      </c>
      <c r="D98016" s="1" t="s">
        <v>20</v>
      </c>
      <c r="E98016">
        <v>260000</v>
      </c>
      <c r="F98016" s="1" t="s">
        <v>15</v>
      </c>
      <c r="G98016">
        <v>260000</v>
      </c>
      <c r="H98016" s="1" t="s">
        <v>16</v>
      </c>
      <c r="I98016" s="1" t="s">
        <v>22</v>
      </c>
      <c r="J98016" s="1" t="s">
        <v>16</v>
      </c>
      <c r="K98016" s="1" t="s">
        <v>17</v>
      </c>
      <c r="L98016" s="1" t="s">
        <v>18</v>
      </c>
    </row>
    <row r="98017" spans="1:12" x14ac:dyDescent="0.25">
      <c r="A98017">
        <v>2024</v>
      </c>
      <c r="B98017" s="1" t="s">
        <v>12</v>
      </c>
      <c r="C98017" s="1" t="s">
        <v>13</v>
      </c>
      <c r="D98017" s="1" t="s">
        <v>20</v>
      </c>
      <c r="E98017">
        <v>185000</v>
      </c>
      <c r="F98017" s="1" t="s">
        <v>15</v>
      </c>
      <c r="G98017">
        <v>185000</v>
      </c>
      <c r="H98017" s="1" t="s">
        <v>16</v>
      </c>
      <c r="I98017" s="1" t="s">
        <v>22</v>
      </c>
      <c r="J98017" s="1" t="s">
        <v>16</v>
      </c>
      <c r="K98017" s="1" t="s">
        <v>17</v>
      </c>
      <c r="L98017" s="1" t="s">
        <v>18</v>
      </c>
    </row>
    <row r="98018" spans="1:12" x14ac:dyDescent="0.25">
      <c r="A98018">
        <v>2024</v>
      </c>
      <c r="B98018" s="1" t="s">
        <v>12</v>
      </c>
      <c r="C98018" s="1" t="s">
        <v>13</v>
      </c>
      <c r="D98018" s="1" t="s">
        <v>20</v>
      </c>
      <c r="E98018">
        <v>225000</v>
      </c>
      <c r="F98018" s="1" t="s">
        <v>15</v>
      </c>
      <c r="G98018">
        <v>225000</v>
      </c>
      <c r="H98018" s="1" t="s">
        <v>16</v>
      </c>
      <c r="I98018" s="1" t="s">
        <v>22</v>
      </c>
      <c r="J98018" s="1" t="s">
        <v>16</v>
      </c>
      <c r="K98018" s="1" t="s">
        <v>17</v>
      </c>
      <c r="L98018" s="1" t="s">
        <v>18</v>
      </c>
    </row>
    <row r="98019" spans="1:12" x14ac:dyDescent="0.25">
      <c r="A98019">
        <v>2024</v>
      </c>
      <c r="B98019" s="1" t="s">
        <v>12</v>
      </c>
      <c r="C98019" s="1" t="s">
        <v>13</v>
      </c>
      <c r="D98019" s="1" t="s">
        <v>20</v>
      </c>
      <c r="E98019">
        <v>125000</v>
      </c>
      <c r="F98019" s="1" t="s">
        <v>15</v>
      </c>
      <c r="G98019">
        <v>125000</v>
      </c>
      <c r="H98019" s="1" t="s">
        <v>16</v>
      </c>
      <c r="I98019" s="1" t="s">
        <v>22</v>
      </c>
      <c r="J98019" s="1" t="s">
        <v>16</v>
      </c>
      <c r="K98019" s="1" t="s">
        <v>17</v>
      </c>
      <c r="L98019" s="1" t="s">
        <v>18</v>
      </c>
    </row>
    <row r="98020" spans="1:12" x14ac:dyDescent="0.25">
      <c r="A98020">
        <v>2024</v>
      </c>
      <c r="B98020" s="1" t="s">
        <v>12</v>
      </c>
      <c r="C98020" s="1" t="s">
        <v>13</v>
      </c>
      <c r="D98020" s="1" t="s">
        <v>20</v>
      </c>
      <c r="E98020">
        <v>385000</v>
      </c>
      <c r="F98020" s="1" t="s">
        <v>15</v>
      </c>
      <c r="G98020">
        <v>385000</v>
      </c>
      <c r="H98020" s="1" t="s">
        <v>16</v>
      </c>
      <c r="I98020" s="1" t="s">
        <v>22</v>
      </c>
      <c r="J98020" s="1" t="s">
        <v>16</v>
      </c>
      <c r="K98020" s="1" t="s">
        <v>17</v>
      </c>
      <c r="L98020" s="1" t="s">
        <v>18</v>
      </c>
    </row>
    <row r="98021" spans="1:12" x14ac:dyDescent="0.25">
      <c r="A98021">
        <v>2024</v>
      </c>
      <c r="B98021" s="1" t="s">
        <v>12</v>
      </c>
      <c r="C98021" s="1" t="s">
        <v>13</v>
      </c>
      <c r="D98021" s="1" t="s">
        <v>20</v>
      </c>
      <c r="E98021">
        <v>245000</v>
      </c>
      <c r="F98021" s="1" t="s">
        <v>15</v>
      </c>
      <c r="G98021">
        <v>245000</v>
      </c>
      <c r="H98021" s="1" t="s">
        <v>16</v>
      </c>
      <c r="I98021" s="1" t="s">
        <v>22</v>
      </c>
      <c r="J98021" s="1" t="s">
        <v>16</v>
      </c>
      <c r="K98021" s="1" t="s">
        <v>17</v>
      </c>
      <c r="L98021" s="1" t="s">
        <v>18</v>
      </c>
    </row>
    <row r="98022" spans="1:12" x14ac:dyDescent="0.25">
      <c r="A98022">
        <v>2024</v>
      </c>
      <c r="B98022" s="1" t="s">
        <v>12</v>
      </c>
      <c r="C98022" s="1" t="s">
        <v>13</v>
      </c>
      <c r="D98022" s="1" t="s">
        <v>20</v>
      </c>
      <c r="E98022">
        <v>180000</v>
      </c>
      <c r="F98022" s="1" t="s">
        <v>15</v>
      </c>
      <c r="G98022">
        <v>180000</v>
      </c>
      <c r="H98022" s="1" t="s">
        <v>16</v>
      </c>
      <c r="I98022" s="1" t="s">
        <v>8</v>
      </c>
      <c r="J98022" s="1" t="s">
        <v>16</v>
      </c>
      <c r="K98022" s="1" t="s">
        <v>17</v>
      </c>
      <c r="L98022" s="1" t="s">
        <v>18</v>
      </c>
    </row>
    <row r="98023" spans="1:12" x14ac:dyDescent="0.25">
      <c r="A98023">
        <v>2024</v>
      </c>
      <c r="B98023" s="1" t="s">
        <v>12</v>
      </c>
      <c r="C98023" s="1" t="s">
        <v>13</v>
      </c>
      <c r="D98023" s="1" t="s">
        <v>20</v>
      </c>
      <c r="E98023">
        <v>140000</v>
      </c>
      <c r="F98023" s="1" t="s">
        <v>15</v>
      </c>
      <c r="G98023">
        <v>140000</v>
      </c>
      <c r="H98023" s="1" t="s">
        <v>16</v>
      </c>
      <c r="I98023" s="1" t="s">
        <v>8</v>
      </c>
      <c r="J98023" s="1" t="s">
        <v>16</v>
      </c>
      <c r="K98023" s="1" t="s">
        <v>17</v>
      </c>
      <c r="L98023" s="1" t="s">
        <v>18</v>
      </c>
    </row>
    <row r="98024" spans="1:12" x14ac:dyDescent="0.25">
      <c r="A98024">
        <v>2024</v>
      </c>
      <c r="B98024" s="1" t="s">
        <v>12</v>
      </c>
      <c r="C98024" s="1" t="s">
        <v>13</v>
      </c>
      <c r="D98024" s="1" t="s">
        <v>29</v>
      </c>
      <c r="E98024">
        <v>220300</v>
      </c>
      <c r="F98024" s="1" t="s">
        <v>15</v>
      </c>
      <c r="G98024">
        <v>220300</v>
      </c>
      <c r="H98024" s="1" t="s">
        <v>16</v>
      </c>
      <c r="I98024" s="1" t="s">
        <v>22</v>
      </c>
      <c r="J98024" s="1" t="s">
        <v>16</v>
      </c>
      <c r="K98024" s="1" t="s">
        <v>17</v>
      </c>
      <c r="L98024" s="1" t="s">
        <v>18</v>
      </c>
    </row>
    <row r="98025" spans="1:12" x14ac:dyDescent="0.25">
      <c r="A98025">
        <v>2024</v>
      </c>
      <c r="B98025" s="1" t="s">
        <v>12</v>
      </c>
      <c r="C98025" s="1" t="s">
        <v>13</v>
      </c>
      <c r="D98025" s="1" t="s">
        <v>29</v>
      </c>
      <c r="E98025">
        <v>121800</v>
      </c>
      <c r="F98025" s="1" t="s">
        <v>15</v>
      </c>
      <c r="G98025">
        <v>121800</v>
      </c>
      <c r="H98025" s="1" t="s">
        <v>16</v>
      </c>
      <c r="I98025" s="1" t="s">
        <v>22</v>
      </c>
      <c r="J98025" s="1" t="s">
        <v>16</v>
      </c>
      <c r="K98025" s="1" t="s">
        <v>17</v>
      </c>
      <c r="L98025" s="1" t="s">
        <v>18</v>
      </c>
    </row>
    <row r="98026" spans="1:12" x14ac:dyDescent="0.25">
      <c r="A98026">
        <v>2024</v>
      </c>
      <c r="B98026" s="1" t="s">
        <v>19</v>
      </c>
      <c r="C98026" s="1" t="s">
        <v>13</v>
      </c>
      <c r="D98026" s="1" t="s">
        <v>29</v>
      </c>
      <c r="E98026">
        <v>220300</v>
      </c>
      <c r="F98026" s="1" t="s">
        <v>15</v>
      </c>
      <c r="G98026">
        <v>220300</v>
      </c>
      <c r="H98026" s="1" t="s">
        <v>16</v>
      </c>
      <c r="I98026" s="1" t="s">
        <v>22</v>
      </c>
      <c r="J98026" s="1" t="s">
        <v>16</v>
      </c>
      <c r="K98026" s="1" t="s">
        <v>17</v>
      </c>
      <c r="L98026" s="1" t="s">
        <v>18</v>
      </c>
    </row>
    <row r="98027" spans="1:12" x14ac:dyDescent="0.25">
      <c r="A98027">
        <v>2024</v>
      </c>
      <c r="B98027" s="1" t="s">
        <v>19</v>
      </c>
      <c r="C98027" s="1" t="s">
        <v>13</v>
      </c>
      <c r="D98027" s="1" t="s">
        <v>29</v>
      </c>
      <c r="E98027">
        <v>121800</v>
      </c>
      <c r="F98027" s="1" t="s">
        <v>15</v>
      </c>
      <c r="G98027">
        <v>121800</v>
      </c>
      <c r="H98027" s="1" t="s">
        <v>16</v>
      </c>
      <c r="I98027" s="1" t="s">
        <v>22</v>
      </c>
      <c r="J98027" s="1" t="s">
        <v>16</v>
      </c>
      <c r="K98027" s="1" t="s">
        <v>17</v>
      </c>
      <c r="L98027" s="1" t="s">
        <v>18</v>
      </c>
    </row>
    <row r="98028" spans="1:12" x14ac:dyDescent="0.25">
      <c r="A98028">
        <v>2024</v>
      </c>
      <c r="B98028" s="1" t="s">
        <v>24</v>
      </c>
      <c r="C98028" s="1" t="s">
        <v>13</v>
      </c>
      <c r="D98028" s="1" t="s">
        <v>29</v>
      </c>
      <c r="E98028">
        <v>140000</v>
      </c>
      <c r="F98028" s="1" t="s">
        <v>15</v>
      </c>
      <c r="G98028">
        <v>140000</v>
      </c>
      <c r="H98028" s="1" t="s">
        <v>16</v>
      </c>
      <c r="I98028" s="1" t="s">
        <v>22</v>
      </c>
      <c r="J98028" s="1" t="s">
        <v>16</v>
      </c>
      <c r="K98028" s="1" t="s">
        <v>17</v>
      </c>
      <c r="L98028" s="1" t="s">
        <v>18</v>
      </c>
    </row>
    <row r="98029" spans="1:12" x14ac:dyDescent="0.25">
      <c r="A98029">
        <v>2024</v>
      </c>
      <c r="B98029" s="1" t="s">
        <v>24</v>
      </c>
      <c r="C98029" s="1" t="s">
        <v>13</v>
      </c>
      <c r="D98029" s="1" t="s">
        <v>29</v>
      </c>
      <c r="E98029">
        <v>110000</v>
      </c>
      <c r="F98029" s="1" t="s">
        <v>15</v>
      </c>
      <c r="G98029">
        <v>110000</v>
      </c>
      <c r="H98029" s="1" t="s">
        <v>16</v>
      </c>
      <c r="I98029" s="1" t="s">
        <v>22</v>
      </c>
      <c r="J98029" s="1" t="s">
        <v>16</v>
      </c>
      <c r="K98029" s="1" t="s">
        <v>17</v>
      </c>
      <c r="L98029" s="1" t="s">
        <v>18</v>
      </c>
    </row>
    <row r="98030" spans="1:12" x14ac:dyDescent="0.25">
      <c r="A98030">
        <v>2024</v>
      </c>
      <c r="B98030" s="1" t="s">
        <v>24</v>
      </c>
      <c r="C98030" s="1" t="s">
        <v>13</v>
      </c>
      <c r="D98030" s="1" t="s">
        <v>29</v>
      </c>
      <c r="E98030">
        <v>65000</v>
      </c>
      <c r="F98030" s="1" t="s">
        <v>50</v>
      </c>
      <c r="G98030">
        <v>72222</v>
      </c>
      <c r="H98030" s="1" t="s">
        <v>120</v>
      </c>
      <c r="I98030" s="1" t="s">
        <v>8</v>
      </c>
      <c r="J98030" s="1" t="s">
        <v>120</v>
      </c>
      <c r="K98030" s="1" t="s">
        <v>17</v>
      </c>
      <c r="L98030" s="1" t="s">
        <v>121</v>
      </c>
    </row>
    <row r="98031" spans="1:12" x14ac:dyDescent="0.25">
      <c r="A98031">
        <v>2024</v>
      </c>
      <c r="B98031" s="1" t="s">
        <v>24</v>
      </c>
      <c r="C98031" s="1" t="s">
        <v>13</v>
      </c>
      <c r="D98031" s="1" t="s">
        <v>29</v>
      </c>
      <c r="E98031">
        <v>55000</v>
      </c>
      <c r="F98031" s="1" t="s">
        <v>50</v>
      </c>
      <c r="G98031">
        <v>61111</v>
      </c>
      <c r="H98031" s="1" t="s">
        <v>120</v>
      </c>
      <c r="I98031" s="1" t="s">
        <v>8</v>
      </c>
      <c r="J98031" s="1" t="s">
        <v>120</v>
      </c>
      <c r="K98031" s="1" t="s">
        <v>17</v>
      </c>
      <c r="L98031" s="1" t="s">
        <v>121</v>
      </c>
    </row>
    <row r="98032" spans="1:12" x14ac:dyDescent="0.25">
      <c r="A98032">
        <v>2024</v>
      </c>
      <c r="B98032" s="1" t="s">
        <v>24</v>
      </c>
      <c r="C98032" s="1" t="s">
        <v>13</v>
      </c>
      <c r="D98032" s="1" t="s">
        <v>29</v>
      </c>
      <c r="E98032">
        <v>130000</v>
      </c>
      <c r="F98032" s="1" t="s">
        <v>15</v>
      </c>
      <c r="G98032">
        <v>130000</v>
      </c>
      <c r="H98032" s="1" t="s">
        <v>16</v>
      </c>
      <c r="I98032" s="1" t="s">
        <v>22</v>
      </c>
      <c r="J98032" s="1" t="s">
        <v>16</v>
      </c>
      <c r="K98032" s="1" t="s">
        <v>17</v>
      </c>
      <c r="L98032" s="1" t="s">
        <v>18</v>
      </c>
    </row>
    <row r="98033" spans="1:12" x14ac:dyDescent="0.25">
      <c r="A98033">
        <v>2024</v>
      </c>
      <c r="B98033" s="1" t="s">
        <v>24</v>
      </c>
      <c r="C98033" s="1" t="s">
        <v>13</v>
      </c>
      <c r="D98033" s="1" t="s">
        <v>29</v>
      </c>
      <c r="E98033">
        <v>80000</v>
      </c>
      <c r="F98033" s="1" t="s">
        <v>15</v>
      </c>
      <c r="G98033">
        <v>80000</v>
      </c>
      <c r="H98033" s="1" t="s">
        <v>16</v>
      </c>
      <c r="I98033" s="1" t="s">
        <v>22</v>
      </c>
      <c r="J98033" s="1" t="s">
        <v>16</v>
      </c>
      <c r="K98033" s="1" t="s">
        <v>17</v>
      </c>
      <c r="L98033" s="1" t="s">
        <v>18</v>
      </c>
    </row>
    <row r="98034" spans="1:12" x14ac:dyDescent="0.25">
      <c r="A98034">
        <v>2024</v>
      </c>
      <c r="B98034" s="1" t="s">
        <v>24</v>
      </c>
      <c r="C98034" s="1" t="s">
        <v>13</v>
      </c>
      <c r="D98034" s="1" t="s">
        <v>29</v>
      </c>
      <c r="E98034">
        <v>90000</v>
      </c>
      <c r="F98034" s="1" t="s">
        <v>15</v>
      </c>
      <c r="G98034">
        <v>90000</v>
      </c>
      <c r="H98034" s="1" t="s">
        <v>16</v>
      </c>
      <c r="I98034" s="1" t="s">
        <v>22</v>
      </c>
      <c r="J98034" s="1" t="s">
        <v>16</v>
      </c>
      <c r="K98034" s="1" t="s">
        <v>17</v>
      </c>
      <c r="L98034" s="1" t="s">
        <v>18</v>
      </c>
    </row>
    <row r="98035" spans="1:12" x14ac:dyDescent="0.25">
      <c r="A98035">
        <v>2024</v>
      </c>
      <c r="B98035" s="1" t="s">
        <v>24</v>
      </c>
      <c r="C98035" s="1" t="s">
        <v>13</v>
      </c>
      <c r="D98035" s="1" t="s">
        <v>29</v>
      </c>
      <c r="E98035">
        <v>70000</v>
      </c>
      <c r="F98035" s="1" t="s">
        <v>15</v>
      </c>
      <c r="G98035">
        <v>70000</v>
      </c>
      <c r="H98035" s="1" t="s">
        <v>16</v>
      </c>
      <c r="I98035" s="1" t="s">
        <v>22</v>
      </c>
      <c r="J98035" s="1" t="s">
        <v>16</v>
      </c>
      <c r="K98035" s="1" t="s">
        <v>17</v>
      </c>
      <c r="L98035" s="1" t="s">
        <v>18</v>
      </c>
    </row>
    <row r="98036" spans="1:12" x14ac:dyDescent="0.25">
      <c r="A98036">
        <v>2024</v>
      </c>
      <c r="B98036" s="1" t="s">
        <v>24</v>
      </c>
      <c r="C98036" s="1" t="s">
        <v>13</v>
      </c>
      <c r="D98036" s="1" t="s">
        <v>35</v>
      </c>
      <c r="E98036">
        <v>50000</v>
      </c>
      <c r="F98036" s="1" t="s">
        <v>15</v>
      </c>
      <c r="G98036">
        <v>50000</v>
      </c>
      <c r="H98036" s="1" t="s">
        <v>105</v>
      </c>
      <c r="I98036" s="1" t="s">
        <v>8</v>
      </c>
      <c r="J98036" s="1" t="s">
        <v>105</v>
      </c>
      <c r="K98036" s="1" t="s">
        <v>17</v>
      </c>
      <c r="L98036" s="1" t="s">
        <v>106</v>
      </c>
    </row>
    <row r="98037" spans="1:12" x14ac:dyDescent="0.25">
      <c r="A98037">
        <v>2024</v>
      </c>
      <c r="B98037" s="1" t="s">
        <v>24</v>
      </c>
      <c r="C98037" s="1" t="s">
        <v>13</v>
      </c>
      <c r="D98037" s="1" t="s">
        <v>35</v>
      </c>
      <c r="E98037">
        <v>40000</v>
      </c>
      <c r="F98037" s="1" t="s">
        <v>15</v>
      </c>
      <c r="G98037">
        <v>40000</v>
      </c>
      <c r="H98037" s="1" t="s">
        <v>105</v>
      </c>
      <c r="I98037" s="1" t="s">
        <v>8</v>
      </c>
      <c r="J98037" s="1" t="s">
        <v>105</v>
      </c>
      <c r="K98037" s="1" t="s">
        <v>17</v>
      </c>
      <c r="L98037" s="1" t="s">
        <v>106</v>
      </c>
    </row>
    <row r="98038" spans="1:12" x14ac:dyDescent="0.25">
      <c r="A98038">
        <v>2024</v>
      </c>
      <c r="B98038" s="1" t="s">
        <v>19</v>
      </c>
      <c r="C98038" s="1" t="s">
        <v>13</v>
      </c>
      <c r="D98038" s="1" t="s">
        <v>25</v>
      </c>
      <c r="E98038">
        <v>150000</v>
      </c>
      <c r="F98038" s="1" t="s">
        <v>15</v>
      </c>
      <c r="G98038">
        <v>150000</v>
      </c>
      <c r="H98038" s="1" t="s">
        <v>16</v>
      </c>
      <c r="I98038" s="1" t="s">
        <v>22</v>
      </c>
      <c r="J98038" s="1" t="s">
        <v>16</v>
      </c>
      <c r="K98038" s="1" t="s">
        <v>17</v>
      </c>
      <c r="L98038" s="1" t="s">
        <v>18</v>
      </c>
    </row>
    <row r="98039" spans="1:12" x14ac:dyDescent="0.25">
      <c r="A98039">
        <v>2024</v>
      </c>
      <c r="B98039" s="1" t="s">
        <v>19</v>
      </c>
      <c r="C98039" s="1" t="s">
        <v>13</v>
      </c>
      <c r="D98039" s="1" t="s">
        <v>25</v>
      </c>
      <c r="E98039">
        <v>120000</v>
      </c>
      <c r="F98039" s="1" t="s">
        <v>15</v>
      </c>
      <c r="G98039">
        <v>120000</v>
      </c>
      <c r="H98039" s="1" t="s">
        <v>16</v>
      </c>
      <c r="I98039" s="1" t="s">
        <v>22</v>
      </c>
      <c r="J98039" s="1" t="s">
        <v>16</v>
      </c>
      <c r="K98039" s="1" t="s">
        <v>17</v>
      </c>
      <c r="L98039" s="1" t="s">
        <v>18</v>
      </c>
    </row>
    <row r="98040" spans="1:12" x14ac:dyDescent="0.25">
      <c r="A98040">
        <v>2024</v>
      </c>
      <c r="B98040" s="1" t="s">
        <v>12</v>
      </c>
      <c r="C98040" s="1" t="s">
        <v>13</v>
      </c>
      <c r="D98040" s="1" t="s">
        <v>25</v>
      </c>
      <c r="E98040">
        <v>188000</v>
      </c>
      <c r="F98040" s="1" t="s">
        <v>15</v>
      </c>
      <c r="G98040">
        <v>188000</v>
      </c>
      <c r="H98040" s="1" t="s">
        <v>16</v>
      </c>
      <c r="I98040" s="1" t="s">
        <v>22</v>
      </c>
      <c r="J98040" s="1" t="s">
        <v>16</v>
      </c>
      <c r="K98040" s="1" t="s">
        <v>17</v>
      </c>
      <c r="L98040" s="1" t="s">
        <v>18</v>
      </c>
    </row>
    <row r="98041" spans="1:12" x14ac:dyDescent="0.25">
      <c r="A98041">
        <v>2024</v>
      </c>
      <c r="B98041" s="1" t="s">
        <v>12</v>
      </c>
      <c r="C98041" s="1" t="s">
        <v>13</v>
      </c>
      <c r="D98041" s="1" t="s">
        <v>25</v>
      </c>
      <c r="E98041">
        <v>156000</v>
      </c>
      <c r="F98041" s="1" t="s">
        <v>15</v>
      </c>
      <c r="G98041">
        <v>156000</v>
      </c>
      <c r="H98041" s="1" t="s">
        <v>16</v>
      </c>
      <c r="I98041" s="1" t="s">
        <v>22</v>
      </c>
      <c r="J98041" s="1" t="s">
        <v>16</v>
      </c>
      <c r="K98041" s="1" t="s">
        <v>17</v>
      </c>
      <c r="L98041" s="1" t="s">
        <v>18</v>
      </c>
    </row>
    <row r="98042" spans="1:12" x14ac:dyDescent="0.25">
      <c r="A98042">
        <v>2024</v>
      </c>
      <c r="B98042" s="1" t="s">
        <v>19</v>
      </c>
      <c r="C98042" s="1" t="s">
        <v>13</v>
      </c>
      <c r="D98042" s="1" t="s">
        <v>25</v>
      </c>
      <c r="E98042">
        <v>245000</v>
      </c>
      <c r="F98042" s="1" t="s">
        <v>15</v>
      </c>
      <c r="G98042">
        <v>245000</v>
      </c>
      <c r="H98042" s="1" t="s">
        <v>16</v>
      </c>
      <c r="I98042" s="1" t="s">
        <v>22</v>
      </c>
      <c r="J98042" s="1" t="s">
        <v>16</v>
      </c>
      <c r="K98042" s="1" t="s">
        <v>17</v>
      </c>
      <c r="L98042" s="1" t="s">
        <v>18</v>
      </c>
    </row>
    <row r="98043" spans="1:12" x14ac:dyDescent="0.25">
      <c r="A98043">
        <v>2024</v>
      </c>
      <c r="B98043" s="1" t="s">
        <v>19</v>
      </c>
      <c r="C98043" s="1" t="s">
        <v>13</v>
      </c>
      <c r="D98043" s="1" t="s">
        <v>25</v>
      </c>
      <c r="E98043">
        <v>180000</v>
      </c>
      <c r="F98043" s="1" t="s">
        <v>15</v>
      </c>
      <c r="G98043">
        <v>180000</v>
      </c>
      <c r="H98043" s="1" t="s">
        <v>16</v>
      </c>
      <c r="I98043" s="1" t="s">
        <v>22</v>
      </c>
      <c r="J98043" s="1" t="s">
        <v>16</v>
      </c>
      <c r="K98043" s="1" t="s">
        <v>17</v>
      </c>
      <c r="L98043" s="1" t="s">
        <v>18</v>
      </c>
    </row>
    <row r="98044" spans="1:12" x14ac:dyDescent="0.25">
      <c r="A98044">
        <v>2024</v>
      </c>
      <c r="B98044" s="1" t="s">
        <v>12</v>
      </c>
      <c r="C98044" s="1" t="s">
        <v>13</v>
      </c>
      <c r="D98044" s="1" t="s">
        <v>25</v>
      </c>
      <c r="E98044">
        <v>200000</v>
      </c>
      <c r="F98044" s="1" t="s">
        <v>15</v>
      </c>
      <c r="G98044">
        <v>200000</v>
      </c>
      <c r="H98044" s="1" t="s">
        <v>16</v>
      </c>
      <c r="I98044" s="1" t="s">
        <v>22</v>
      </c>
      <c r="J98044" s="1" t="s">
        <v>16</v>
      </c>
      <c r="K98044" s="1" t="s">
        <v>17</v>
      </c>
      <c r="L98044" s="1" t="s">
        <v>18</v>
      </c>
    </row>
    <row r="98045" spans="1:12" x14ac:dyDescent="0.25">
      <c r="A98045">
        <v>2024</v>
      </c>
      <c r="B98045" s="1" t="s">
        <v>12</v>
      </c>
      <c r="C98045" s="1" t="s">
        <v>13</v>
      </c>
      <c r="D98045" s="1" t="s">
        <v>25</v>
      </c>
      <c r="E98045">
        <v>150000</v>
      </c>
      <c r="F98045" s="1" t="s">
        <v>15</v>
      </c>
      <c r="G98045">
        <v>150000</v>
      </c>
      <c r="H98045" s="1" t="s">
        <v>16</v>
      </c>
      <c r="I98045" s="1" t="s">
        <v>22</v>
      </c>
      <c r="J98045" s="1" t="s">
        <v>16</v>
      </c>
      <c r="K98045" s="1" t="s">
        <v>17</v>
      </c>
      <c r="L98045" s="1" t="s">
        <v>18</v>
      </c>
    </row>
    <row r="98046" spans="1:12" x14ac:dyDescent="0.25">
      <c r="A98046">
        <v>2024</v>
      </c>
      <c r="B98046" s="1" t="s">
        <v>12</v>
      </c>
      <c r="C98046" s="1" t="s">
        <v>13</v>
      </c>
      <c r="D98046" s="1" t="s">
        <v>25</v>
      </c>
      <c r="E98046">
        <v>257300</v>
      </c>
      <c r="F98046" s="1" t="s">
        <v>15</v>
      </c>
      <c r="G98046">
        <v>257300</v>
      </c>
      <c r="H98046" s="1" t="s">
        <v>16</v>
      </c>
      <c r="I98046" s="1" t="s">
        <v>22</v>
      </c>
      <c r="J98046" s="1" t="s">
        <v>16</v>
      </c>
      <c r="K98046" s="1" t="s">
        <v>17</v>
      </c>
      <c r="L98046" s="1" t="s">
        <v>18</v>
      </c>
    </row>
    <row r="98047" spans="1:12" x14ac:dyDescent="0.25">
      <c r="A98047">
        <v>2024</v>
      </c>
      <c r="B98047" s="1" t="s">
        <v>12</v>
      </c>
      <c r="C98047" s="1" t="s">
        <v>13</v>
      </c>
      <c r="D98047" s="1" t="s">
        <v>25</v>
      </c>
      <c r="E98047">
        <v>171500</v>
      </c>
      <c r="F98047" s="1" t="s">
        <v>15</v>
      </c>
      <c r="G98047">
        <v>171500</v>
      </c>
      <c r="H98047" s="1" t="s">
        <v>16</v>
      </c>
      <c r="I98047" s="1" t="s">
        <v>22</v>
      </c>
      <c r="J98047" s="1" t="s">
        <v>16</v>
      </c>
      <c r="K98047" s="1" t="s">
        <v>17</v>
      </c>
      <c r="L98047" s="1" t="s">
        <v>18</v>
      </c>
    </row>
    <row r="98048" spans="1:12" x14ac:dyDescent="0.25">
      <c r="A98048">
        <v>2024</v>
      </c>
      <c r="B98048" s="1" t="s">
        <v>19</v>
      </c>
      <c r="C98048" s="1" t="s">
        <v>13</v>
      </c>
      <c r="D98048" s="1" t="s">
        <v>25</v>
      </c>
      <c r="E98048">
        <v>180000</v>
      </c>
      <c r="F98048" s="1" t="s">
        <v>15</v>
      </c>
      <c r="G98048">
        <v>180000</v>
      </c>
      <c r="H98048" s="1" t="s">
        <v>16</v>
      </c>
      <c r="I98048" s="1" t="s">
        <v>8</v>
      </c>
      <c r="J98048" s="1" t="s">
        <v>16</v>
      </c>
      <c r="K98048" s="1" t="s">
        <v>17</v>
      </c>
      <c r="L98048" s="1" t="s">
        <v>18</v>
      </c>
    </row>
    <row r="98049" spans="1:12" x14ac:dyDescent="0.25">
      <c r="A98049">
        <v>2024</v>
      </c>
      <c r="B98049" s="1" t="s">
        <v>19</v>
      </c>
      <c r="C98049" s="1" t="s">
        <v>13</v>
      </c>
      <c r="D98049" s="1" t="s">
        <v>25</v>
      </c>
      <c r="E98049">
        <v>135000</v>
      </c>
      <c r="F98049" s="1" t="s">
        <v>15</v>
      </c>
      <c r="G98049">
        <v>135000</v>
      </c>
      <c r="H98049" s="1" t="s">
        <v>16</v>
      </c>
      <c r="I98049" s="1" t="s">
        <v>8</v>
      </c>
      <c r="J98049" s="1" t="s">
        <v>16</v>
      </c>
      <c r="K98049" s="1" t="s">
        <v>17</v>
      </c>
      <c r="L98049" s="1" t="s">
        <v>18</v>
      </c>
    </row>
    <row r="98050" spans="1:12" x14ac:dyDescent="0.25">
      <c r="A98050">
        <v>2024</v>
      </c>
      <c r="B98050" s="1" t="s">
        <v>12</v>
      </c>
      <c r="C98050" s="1" t="s">
        <v>13</v>
      </c>
      <c r="D98050" s="1" t="s">
        <v>25</v>
      </c>
      <c r="E98050">
        <v>240000</v>
      </c>
      <c r="F98050" s="1" t="s">
        <v>15</v>
      </c>
      <c r="G98050">
        <v>240000</v>
      </c>
      <c r="H98050" s="1" t="s">
        <v>16</v>
      </c>
      <c r="I98050" s="1" t="s">
        <v>8</v>
      </c>
      <c r="J98050" s="1" t="s">
        <v>16</v>
      </c>
      <c r="K98050" s="1" t="s">
        <v>17</v>
      </c>
      <c r="L98050" s="1" t="s">
        <v>18</v>
      </c>
    </row>
    <row r="98051" spans="1:12" x14ac:dyDescent="0.25">
      <c r="A98051">
        <v>2024</v>
      </c>
      <c r="B98051" s="1" t="s">
        <v>12</v>
      </c>
      <c r="C98051" s="1" t="s">
        <v>13</v>
      </c>
      <c r="D98051" s="1" t="s">
        <v>25</v>
      </c>
      <c r="E98051">
        <v>180000</v>
      </c>
      <c r="F98051" s="1" t="s">
        <v>15</v>
      </c>
      <c r="G98051">
        <v>180000</v>
      </c>
      <c r="H98051" s="1" t="s">
        <v>16</v>
      </c>
      <c r="I98051" s="1" t="s">
        <v>8</v>
      </c>
      <c r="J98051" s="1" t="s">
        <v>16</v>
      </c>
      <c r="K98051" s="1" t="s">
        <v>17</v>
      </c>
      <c r="L98051" s="1" t="s">
        <v>18</v>
      </c>
    </row>
    <row r="98052" spans="1:12" x14ac:dyDescent="0.25">
      <c r="A98052">
        <v>2024</v>
      </c>
      <c r="B98052" s="1" t="s">
        <v>19</v>
      </c>
      <c r="C98052" s="1" t="s">
        <v>13</v>
      </c>
      <c r="D98052" s="1" t="s">
        <v>25</v>
      </c>
      <c r="E98052">
        <v>385000</v>
      </c>
      <c r="F98052" s="1" t="s">
        <v>15</v>
      </c>
      <c r="G98052">
        <v>385000</v>
      </c>
      <c r="H98052" s="1" t="s">
        <v>16</v>
      </c>
      <c r="I98052" s="1" t="s">
        <v>22</v>
      </c>
      <c r="J98052" s="1" t="s">
        <v>16</v>
      </c>
      <c r="K98052" s="1" t="s">
        <v>17</v>
      </c>
      <c r="L98052" s="1" t="s">
        <v>18</v>
      </c>
    </row>
    <row r="98053" spans="1:12" x14ac:dyDescent="0.25">
      <c r="A98053">
        <v>2024</v>
      </c>
      <c r="B98053" s="1" t="s">
        <v>19</v>
      </c>
      <c r="C98053" s="1" t="s">
        <v>13</v>
      </c>
      <c r="D98053" s="1" t="s">
        <v>25</v>
      </c>
      <c r="E98053">
        <v>245000</v>
      </c>
      <c r="F98053" s="1" t="s">
        <v>15</v>
      </c>
      <c r="G98053">
        <v>245000</v>
      </c>
      <c r="H98053" s="1" t="s">
        <v>16</v>
      </c>
      <c r="I98053" s="1" t="s">
        <v>22</v>
      </c>
      <c r="J98053" s="1" t="s">
        <v>16</v>
      </c>
      <c r="K98053" s="1" t="s">
        <v>17</v>
      </c>
      <c r="L98053" s="1" t="s">
        <v>18</v>
      </c>
    </row>
    <row r="98054" spans="1:12" x14ac:dyDescent="0.25">
      <c r="A98054">
        <v>2024</v>
      </c>
      <c r="B98054" s="1" t="s">
        <v>12</v>
      </c>
      <c r="C98054" s="1" t="s">
        <v>13</v>
      </c>
      <c r="D98054" s="1" t="s">
        <v>25</v>
      </c>
      <c r="E98054">
        <v>200000</v>
      </c>
      <c r="F98054" s="1" t="s">
        <v>15</v>
      </c>
      <c r="G98054">
        <v>200000</v>
      </c>
      <c r="H98054" s="1" t="s">
        <v>16</v>
      </c>
      <c r="I98054" s="1" t="s">
        <v>8</v>
      </c>
      <c r="J98054" s="1" t="s">
        <v>16</v>
      </c>
      <c r="K98054" s="1" t="s">
        <v>17</v>
      </c>
      <c r="L98054" s="1" t="s">
        <v>18</v>
      </c>
    </row>
    <row r="98055" spans="1:12" x14ac:dyDescent="0.25">
      <c r="A98055">
        <v>2024</v>
      </c>
      <c r="B98055" s="1" t="s">
        <v>12</v>
      </c>
      <c r="C98055" s="1" t="s">
        <v>13</v>
      </c>
      <c r="D98055" s="1" t="s">
        <v>25</v>
      </c>
      <c r="E98055">
        <v>130000</v>
      </c>
      <c r="F98055" s="1" t="s">
        <v>15</v>
      </c>
      <c r="G98055">
        <v>130000</v>
      </c>
      <c r="H98055" s="1" t="s">
        <v>16</v>
      </c>
      <c r="I98055" s="1" t="s">
        <v>8</v>
      </c>
      <c r="J98055" s="1" t="s">
        <v>16</v>
      </c>
      <c r="K98055" s="1" t="s">
        <v>17</v>
      </c>
      <c r="L98055" s="1" t="s">
        <v>18</v>
      </c>
    </row>
    <row r="98056" spans="1:12" x14ac:dyDescent="0.25">
      <c r="A98056">
        <v>2024</v>
      </c>
      <c r="B98056" s="1" t="s">
        <v>12</v>
      </c>
      <c r="C98056" s="1" t="s">
        <v>13</v>
      </c>
      <c r="D98056" s="1" t="s">
        <v>25</v>
      </c>
      <c r="E98056">
        <v>350000</v>
      </c>
      <c r="F98056" s="1" t="s">
        <v>15</v>
      </c>
      <c r="G98056">
        <v>350000</v>
      </c>
      <c r="H98056" s="1" t="s">
        <v>16</v>
      </c>
      <c r="I98056" s="1" t="s">
        <v>22</v>
      </c>
      <c r="J98056" s="1" t="s">
        <v>16</v>
      </c>
      <c r="K98056" s="1" t="s">
        <v>17</v>
      </c>
      <c r="L98056" s="1" t="s">
        <v>18</v>
      </c>
    </row>
    <row r="98057" spans="1:12" x14ac:dyDescent="0.25">
      <c r="A98057">
        <v>2024</v>
      </c>
      <c r="B98057" s="1" t="s">
        <v>12</v>
      </c>
      <c r="C98057" s="1" t="s">
        <v>13</v>
      </c>
      <c r="D98057" s="1" t="s">
        <v>25</v>
      </c>
      <c r="E98057">
        <v>150000</v>
      </c>
      <c r="F98057" s="1" t="s">
        <v>15</v>
      </c>
      <c r="G98057">
        <v>150000</v>
      </c>
      <c r="H98057" s="1" t="s">
        <v>16</v>
      </c>
      <c r="I98057" s="1" t="s">
        <v>22</v>
      </c>
      <c r="J98057" s="1" t="s">
        <v>16</v>
      </c>
      <c r="K98057" s="1" t="s">
        <v>17</v>
      </c>
      <c r="L98057" s="1" t="s">
        <v>18</v>
      </c>
    </row>
    <row r="98058" spans="1:12" x14ac:dyDescent="0.25">
      <c r="A98058">
        <v>2024</v>
      </c>
      <c r="B98058" s="1" t="s">
        <v>12</v>
      </c>
      <c r="C98058" s="1" t="s">
        <v>13</v>
      </c>
      <c r="D98058" s="1" t="s">
        <v>224</v>
      </c>
      <c r="E98058">
        <v>177500</v>
      </c>
      <c r="F98058" s="1" t="s">
        <v>15</v>
      </c>
      <c r="G98058">
        <v>177500</v>
      </c>
      <c r="H98058" s="1" t="s">
        <v>16</v>
      </c>
      <c r="I98058" s="1" t="s">
        <v>8</v>
      </c>
      <c r="J98058" s="1" t="s">
        <v>16</v>
      </c>
      <c r="K98058" s="1" t="s">
        <v>17</v>
      </c>
      <c r="L98058" s="1" t="s">
        <v>18</v>
      </c>
    </row>
    <row r="98059" spans="1:12" x14ac:dyDescent="0.25">
      <c r="A98059">
        <v>2024</v>
      </c>
      <c r="B98059" s="1" t="s">
        <v>12</v>
      </c>
      <c r="C98059" s="1" t="s">
        <v>13</v>
      </c>
      <c r="D98059" s="1" t="s">
        <v>224</v>
      </c>
      <c r="E98059">
        <v>145000</v>
      </c>
      <c r="F98059" s="1" t="s">
        <v>15</v>
      </c>
      <c r="G98059">
        <v>145000</v>
      </c>
      <c r="H98059" s="1" t="s">
        <v>16</v>
      </c>
      <c r="I98059" s="1" t="s">
        <v>8</v>
      </c>
      <c r="J98059" s="1" t="s">
        <v>16</v>
      </c>
      <c r="K98059" s="1" t="s">
        <v>17</v>
      </c>
      <c r="L98059" s="1" t="s">
        <v>18</v>
      </c>
    </row>
    <row r="98060" spans="1:12" x14ac:dyDescent="0.25">
      <c r="A98060">
        <v>2024</v>
      </c>
      <c r="B98060" s="1" t="s">
        <v>12</v>
      </c>
      <c r="C98060" s="1" t="s">
        <v>13</v>
      </c>
      <c r="D98060" s="1" t="s">
        <v>224</v>
      </c>
      <c r="E98060">
        <v>177500</v>
      </c>
      <c r="F98060" s="1" t="s">
        <v>15</v>
      </c>
      <c r="G98060">
        <v>177500</v>
      </c>
      <c r="H98060" s="1" t="s">
        <v>16</v>
      </c>
      <c r="I98060" s="1" t="s">
        <v>8</v>
      </c>
      <c r="J98060" s="1" t="s">
        <v>16</v>
      </c>
      <c r="K98060" s="1" t="s">
        <v>17</v>
      </c>
      <c r="L98060" s="1" t="s">
        <v>18</v>
      </c>
    </row>
    <row r="98061" spans="1:12" x14ac:dyDescent="0.25">
      <c r="A98061">
        <v>2024</v>
      </c>
      <c r="B98061" s="1" t="s">
        <v>12</v>
      </c>
      <c r="C98061" s="1" t="s">
        <v>13</v>
      </c>
      <c r="D98061" s="1" t="s">
        <v>224</v>
      </c>
      <c r="E98061">
        <v>145000</v>
      </c>
      <c r="F98061" s="1" t="s">
        <v>15</v>
      </c>
      <c r="G98061">
        <v>145000</v>
      </c>
      <c r="H98061" s="1" t="s">
        <v>16</v>
      </c>
      <c r="I98061" s="1" t="s">
        <v>8</v>
      </c>
      <c r="J98061" s="1" t="s">
        <v>16</v>
      </c>
      <c r="K98061" s="1" t="s">
        <v>17</v>
      </c>
      <c r="L98061" s="1" t="s">
        <v>18</v>
      </c>
    </row>
    <row r="98062" spans="1:12" x14ac:dyDescent="0.25">
      <c r="A98062">
        <v>2024</v>
      </c>
      <c r="B98062" s="1" t="s">
        <v>12</v>
      </c>
      <c r="C98062" s="1" t="s">
        <v>13</v>
      </c>
      <c r="D98062" s="1" t="s">
        <v>42</v>
      </c>
      <c r="E98062">
        <v>269000</v>
      </c>
      <c r="F98062" s="1" t="s">
        <v>15</v>
      </c>
      <c r="G98062">
        <v>269000</v>
      </c>
      <c r="H98062" s="1" t="s">
        <v>26</v>
      </c>
      <c r="I98062" s="1" t="s">
        <v>8</v>
      </c>
      <c r="J98062" s="1" t="s">
        <v>26</v>
      </c>
      <c r="K98062" s="1" t="s">
        <v>17</v>
      </c>
      <c r="L98062" s="1" t="s">
        <v>27</v>
      </c>
    </row>
    <row r="98063" spans="1:12" x14ac:dyDescent="0.25">
      <c r="A98063">
        <v>2024</v>
      </c>
      <c r="B98063" s="1" t="s">
        <v>12</v>
      </c>
      <c r="C98063" s="1" t="s">
        <v>13</v>
      </c>
      <c r="D98063" s="1" t="s">
        <v>42</v>
      </c>
      <c r="E98063">
        <v>158000</v>
      </c>
      <c r="F98063" s="1" t="s">
        <v>15</v>
      </c>
      <c r="G98063">
        <v>158000</v>
      </c>
      <c r="H98063" s="1" t="s">
        <v>26</v>
      </c>
      <c r="I98063" s="1" t="s">
        <v>8</v>
      </c>
      <c r="J98063" s="1" t="s">
        <v>26</v>
      </c>
      <c r="K98063" s="1" t="s">
        <v>17</v>
      </c>
      <c r="L98063" s="1" t="s">
        <v>27</v>
      </c>
    </row>
    <row r="98064" spans="1:12" x14ac:dyDescent="0.25">
      <c r="A98064">
        <v>2024</v>
      </c>
      <c r="B98064" s="1" t="s">
        <v>24</v>
      </c>
      <c r="C98064" s="1" t="s">
        <v>13</v>
      </c>
      <c r="D98064" s="1" t="s">
        <v>151</v>
      </c>
      <c r="E98064">
        <v>145200</v>
      </c>
      <c r="F98064" s="1" t="s">
        <v>15</v>
      </c>
      <c r="G98064">
        <v>145200</v>
      </c>
      <c r="H98064" s="1" t="s">
        <v>16</v>
      </c>
      <c r="I98064" s="1" t="s">
        <v>8</v>
      </c>
      <c r="J98064" s="1" t="s">
        <v>16</v>
      </c>
      <c r="K98064" s="1" t="s">
        <v>17</v>
      </c>
      <c r="L98064" s="1" t="s">
        <v>18</v>
      </c>
    </row>
    <row r="98065" spans="1:12" x14ac:dyDescent="0.25">
      <c r="A98065">
        <v>2024</v>
      </c>
      <c r="B98065" s="1" t="s">
        <v>24</v>
      </c>
      <c r="C98065" s="1" t="s">
        <v>13</v>
      </c>
      <c r="D98065" s="1" t="s">
        <v>151</v>
      </c>
      <c r="E98065">
        <v>105600</v>
      </c>
      <c r="F98065" s="1" t="s">
        <v>15</v>
      </c>
      <c r="G98065">
        <v>105600</v>
      </c>
      <c r="H98065" s="1" t="s">
        <v>16</v>
      </c>
      <c r="I98065" s="1" t="s">
        <v>8</v>
      </c>
      <c r="J98065" s="1" t="s">
        <v>16</v>
      </c>
      <c r="K98065" s="1" t="s">
        <v>17</v>
      </c>
      <c r="L98065" s="1" t="s">
        <v>18</v>
      </c>
    </row>
    <row r="98066" spans="1:12" x14ac:dyDescent="0.25">
      <c r="A98066">
        <v>2024</v>
      </c>
      <c r="B98066" s="1" t="s">
        <v>19</v>
      </c>
      <c r="C98066" s="1" t="s">
        <v>13</v>
      </c>
      <c r="D98066" s="1" t="s">
        <v>124</v>
      </c>
      <c r="E98066">
        <v>155000</v>
      </c>
      <c r="F98066" s="1" t="s">
        <v>15</v>
      </c>
      <c r="G98066">
        <v>155000</v>
      </c>
      <c r="H98066" s="1" t="s">
        <v>16</v>
      </c>
      <c r="I98066" s="1" t="s">
        <v>22</v>
      </c>
      <c r="J98066" s="1" t="s">
        <v>16</v>
      </c>
      <c r="K98066" s="1" t="s">
        <v>17</v>
      </c>
      <c r="L98066" s="1" t="s">
        <v>18</v>
      </c>
    </row>
    <row r="98067" spans="1:12" x14ac:dyDescent="0.25">
      <c r="A98067">
        <v>2024</v>
      </c>
      <c r="B98067" s="1" t="s">
        <v>19</v>
      </c>
      <c r="C98067" s="1" t="s">
        <v>13</v>
      </c>
      <c r="D98067" s="1" t="s">
        <v>124</v>
      </c>
      <c r="E98067">
        <v>132000</v>
      </c>
      <c r="F98067" s="1" t="s">
        <v>15</v>
      </c>
      <c r="G98067">
        <v>132000</v>
      </c>
      <c r="H98067" s="1" t="s">
        <v>16</v>
      </c>
      <c r="I98067" s="1" t="s">
        <v>22</v>
      </c>
      <c r="J98067" s="1" t="s">
        <v>16</v>
      </c>
      <c r="K98067" s="1" t="s">
        <v>17</v>
      </c>
      <c r="L98067" s="1" t="s">
        <v>18</v>
      </c>
    </row>
    <row r="98068" spans="1:12" x14ac:dyDescent="0.25">
      <c r="A98068">
        <v>2024</v>
      </c>
      <c r="B98068" s="1" t="s">
        <v>12</v>
      </c>
      <c r="C98068" s="1" t="s">
        <v>13</v>
      </c>
      <c r="D98068" s="1" t="s">
        <v>124</v>
      </c>
      <c r="E98068">
        <v>169680</v>
      </c>
      <c r="F98068" s="1" t="s">
        <v>15</v>
      </c>
      <c r="G98068">
        <v>169680</v>
      </c>
      <c r="H98068" s="1" t="s">
        <v>16</v>
      </c>
      <c r="I98068" s="1" t="s">
        <v>8</v>
      </c>
      <c r="J98068" s="1" t="s">
        <v>16</v>
      </c>
      <c r="K98068" s="1" t="s">
        <v>17</v>
      </c>
      <c r="L98068" s="1" t="s">
        <v>18</v>
      </c>
    </row>
    <row r="98069" spans="1:12" x14ac:dyDescent="0.25">
      <c r="A98069">
        <v>2024</v>
      </c>
      <c r="B98069" s="1" t="s">
        <v>12</v>
      </c>
      <c r="C98069" s="1" t="s">
        <v>13</v>
      </c>
      <c r="D98069" s="1" t="s">
        <v>124</v>
      </c>
      <c r="E98069">
        <v>113120</v>
      </c>
      <c r="F98069" s="1" t="s">
        <v>15</v>
      </c>
      <c r="G98069">
        <v>113120</v>
      </c>
      <c r="H98069" s="1" t="s">
        <v>16</v>
      </c>
      <c r="I98069" s="1" t="s">
        <v>8</v>
      </c>
      <c r="J98069" s="1" t="s">
        <v>16</v>
      </c>
      <c r="K98069" s="1" t="s">
        <v>17</v>
      </c>
      <c r="L98069" s="1" t="s">
        <v>18</v>
      </c>
    </row>
    <row r="98070" spans="1:12" x14ac:dyDescent="0.25">
      <c r="A98070">
        <v>2024</v>
      </c>
      <c r="B98070" s="1" t="s">
        <v>12</v>
      </c>
      <c r="C98070" s="1" t="s">
        <v>13</v>
      </c>
      <c r="D98070" s="1" t="s">
        <v>35</v>
      </c>
      <c r="E98070">
        <v>210000</v>
      </c>
      <c r="F98070" s="1" t="s">
        <v>15</v>
      </c>
      <c r="G98070">
        <v>210000</v>
      </c>
      <c r="H98070" s="1" t="s">
        <v>16</v>
      </c>
      <c r="I98070" s="1" t="s">
        <v>22</v>
      </c>
      <c r="J98070" s="1" t="s">
        <v>16</v>
      </c>
      <c r="K98070" s="1" t="s">
        <v>17</v>
      </c>
      <c r="L98070" s="1" t="s">
        <v>18</v>
      </c>
    </row>
    <row r="98071" spans="1:12" x14ac:dyDescent="0.25">
      <c r="A98071">
        <v>2024</v>
      </c>
      <c r="B98071" s="1" t="s">
        <v>12</v>
      </c>
      <c r="C98071" s="1" t="s">
        <v>13</v>
      </c>
      <c r="D98071" s="1" t="s">
        <v>35</v>
      </c>
      <c r="E98071">
        <v>160000</v>
      </c>
      <c r="F98071" s="1" t="s">
        <v>15</v>
      </c>
      <c r="G98071">
        <v>160000</v>
      </c>
      <c r="H98071" s="1" t="s">
        <v>16</v>
      </c>
      <c r="I98071" s="1" t="s">
        <v>22</v>
      </c>
      <c r="J98071" s="1" t="s">
        <v>16</v>
      </c>
      <c r="K98071" s="1" t="s">
        <v>17</v>
      </c>
      <c r="L98071" s="1" t="s">
        <v>18</v>
      </c>
    </row>
    <row r="98072" spans="1:12" x14ac:dyDescent="0.25">
      <c r="A98072">
        <v>2024</v>
      </c>
      <c r="B98072" s="1" t="s">
        <v>12</v>
      </c>
      <c r="C98072" s="1" t="s">
        <v>13</v>
      </c>
      <c r="D98072" s="1" t="s">
        <v>35</v>
      </c>
      <c r="E98072">
        <v>309400</v>
      </c>
      <c r="F98072" s="1" t="s">
        <v>15</v>
      </c>
      <c r="G98072">
        <v>309400</v>
      </c>
      <c r="H98072" s="1" t="s">
        <v>16</v>
      </c>
      <c r="I98072" s="1" t="s">
        <v>8</v>
      </c>
      <c r="J98072" s="1" t="s">
        <v>16</v>
      </c>
      <c r="K98072" s="1" t="s">
        <v>17</v>
      </c>
      <c r="L98072" s="1" t="s">
        <v>18</v>
      </c>
    </row>
    <row r="98073" spans="1:12" x14ac:dyDescent="0.25">
      <c r="A98073">
        <v>2024</v>
      </c>
      <c r="B98073" s="1" t="s">
        <v>12</v>
      </c>
      <c r="C98073" s="1" t="s">
        <v>13</v>
      </c>
      <c r="D98073" s="1" t="s">
        <v>35</v>
      </c>
      <c r="E98073">
        <v>206300</v>
      </c>
      <c r="F98073" s="1" t="s">
        <v>15</v>
      </c>
      <c r="G98073">
        <v>206300</v>
      </c>
      <c r="H98073" s="1" t="s">
        <v>16</v>
      </c>
      <c r="I98073" s="1" t="s">
        <v>8</v>
      </c>
      <c r="J98073" s="1" t="s">
        <v>16</v>
      </c>
      <c r="K98073" s="1" t="s">
        <v>17</v>
      </c>
      <c r="L98073" s="1" t="s">
        <v>18</v>
      </c>
    </row>
    <row r="98074" spans="1:12" x14ac:dyDescent="0.25">
      <c r="A98074">
        <v>2024</v>
      </c>
      <c r="B98074" s="1" t="s">
        <v>12</v>
      </c>
      <c r="C98074" s="1" t="s">
        <v>13</v>
      </c>
      <c r="D98074" s="1" t="s">
        <v>35</v>
      </c>
      <c r="E98074">
        <v>278400</v>
      </c>
      <c r="F98074" s="1" t="s">
        <v>15</v>
      </c>
      <c r="G98074">
        <v>278400</v>
      </c>
      <c r="H98074" s="1" t="s">
        <v>16</v>
      </c>
      <c r="I98074" s="1" t="s">
        <v>8</v>
      </c>
      <c r="J98074" s="1" t="s">
        <v>16</v>
      </c>
      <c r="K98074" s="1" t="s">
        <v>17</v>
      </c>
      <c r="L98074" s="1" t="s">
        <v>18</v>
      </c>
    </row>
    <row r="98075" spans="1:12" x14ac:dyDescent="0.25">
      <c r="A98075">
        <v>2024</v>
      </c>
      <c r="B98075" s="1" t="s">
        <v>12</v>
      </c>
      <c r="C98075" s="1" t="s">
        <v>13</v>
      </c>
      <c r="D98075" s="1" t="s">
        <v>35</v>
      </c>
      <c r="E98075">
        <v>185600</v>
      </c>
      <c r="F98075" s="1" t="s">
        <v>15</v>
      </c>
      <c r="G98075">
        <v>185600</v>
      </c>
      <c r="H98075" s="1" t="s">
        <v>16</v>
      </c>
      <c r="I98075" s="1" t="s">
        <v>8</v>
      </c>
      <c r="J98075" s="1" t="s">
        <v>16</v>
      </c>
      <c r="K98075" s="1" t="s">
        <v>17</v>
      </c>
      <c r="L98075" s="1" t="s">
        <v>18</v>
      </c>
    </row>
    <row r="98076" spans="1:12" x14ac:dyDescent="0.25">
      <c r="A98076">
        <v>2024</v>
      </c>
      <c r="B98076" s="1" t="s">
        <v>12</v>
      </c>
      <c r="C98076" s="1" t="s">
        <v>13</v>
      </c>
      <c r="D98076" s="1" t="s">
        <v>35</v>
      </c>
      <c r="E98076">
        <v>309400</v>
      </c>
      <c r="F98076" s="1" t="s">
        <v>15</v>
      </c>
      <c r="G98076">
        <v>309400</v>
      </c>
      <c r="H98076" s="1" t="s">
        <v>16</v>
      </c>
      <c r="I98076" s="1" t="s">
        <v>8</v>
      </c>
      <c r="J98076" s="1" t="s">
        <v>16</v>
      </c>
      <c r="K98076" s="1" t="s">
        <v>17</v>
      </c>
      <c r="L98076" s="1" t="s">
        <v>18</v>
      </c>
    </row>
    <row r="98077" spans="1:12" x14ac:dyDescent="0.25">
      <c r="A98077">
        <v>2024</v>
      </c>
      <c r="B98077" s="1" t="s">
        <v>12</v>
      </c>
      <c r="C98077" s="1" t="s">
        <v>13</v>
      </c>
      <c r="D98077" s="1" t="s">
        <v>35</v>
      </c>
      <c r="E98077">
        <v>206300</v>
      </c>
      <c r="F98077" s="1" t="s">
        <v>15</v>
      </c>
      <c r="G98077">
        <v>206300</v>
      </c>
      <c r="H98077" s="1" t="s">
        <v>16</v>
      </c>
      <c r="I98077" s="1" t="s">
        <v>8</v>
      </c>
      <c r="J98077" s="1" t="s">
        <v>16</v>
      </c>
      <c r="K98077" s="1" t="s">
        <v>17</v>
      </c>
      <c r="L98077" s="1" t="s">
        <v>18</v>
      </c>
    </row>
    <row r="98078" spans="1:12" x14ac:dyDescent="0.25">
      <c r="A98078">
        <v>2024</v>
      </c>
      <c r="B98078" s="1" t="s">
        <v>12</v>
      </c>
      <c r="C98078" s="1" t="s">
        <v>13</v>
      </c>
      <c r="D98078" s="1" t="s">
        <v>35</v>
      </c>
      <c r="E98078">
        <v>309400</v>
      </c>
      <c r="F98078" s="1" t="s">
        <v>15</v>
      </c>
      <c r="G98078">
        <v>309400</v>
      </c>
      <c r="H98078" s="1" t="s">
        <v>16</v>
      </c>
      <c r="I98078" s="1" t="s">
        <v>8</v>
      </c>
      <c r="J98078" s="1" t="s">
        <v>16</v>
      </c>
      <c r="K98078" s="1" t="s">
        <v>17</v>
      </c>
      <c r="L98078" s="1" t="s">
        <v>18</v>
      </c>
    </row>
    <row r="98079" spans="1:12" x14ac:dyDescent="0.25">
      <c r="A98079">
        <v>2024</v>
      </c>
      <c r="B98079" s="1" t="s">
        <v>12</v>
      </c>
      <c r="C98079" s="1" t="s">
        <v>13</v>
      </c>
      <c r="D98079" s="1" t="s">
        <v>35</v>
      </c>
      <c r="E98079">
        <v>206300</v>
      </c>
      <c r="F98079" s="1" t="s">
        <v>15</v>
      </c>
      <c r="G98079">
        <v>206300</v>
      </c>
      <c r="H98079" s="1" t="s">
        <v>16</v>
      </c>
      <c r="I98079" s="1" t="s">
        <v>8</v>
      </c>
      <c r="J98079" s="1" t="s">
        <v>16</v>
      </c>
      <c r="K98079" s="1" t="s">
        <v>17</v>
      </c>
      <c r="L98079" s="1" t="s">
        <v>18</v>
      </c>
    </row>
    <row r="98080" spans="1:12" x14ac:dyDescent="0.25">
      <c r="A98080">
        <v>2024</v>
      </c>
      <c r="B98080" s="1" t="s">
        <v>19</v>
      </c>
      <c r="C98080" s="1" t="s">
        <v>13</v>
      </c>
      <c r="D98080" s="1" t="s">
        <v>35</v>
      </c>
      <c r="E98080">
        <v>385000</v>
      </c>
      <c r="F98080" s="1" t="s">
        <v>15</v>
      </c>
      <c r="G98080">
        <v>385000</v>
      </c>
      <c r="H98080" s="1" t="s">
        <v>16</v>
      </c>
      <c r="I98080" s="1" t="s">
        <v>22</v>
      </c>
      <c r="J98080" s="1" t="s">
        <v>16</v>
      </c>
      <c r="K98080" s="1" t="s">
        <v>17</v>
      </c>
      <c r="L98080" s="1" t="s">
        <v>18</v>
      </c>
    </row>
    <row r="98081" spans="1:12" x14ac:dyDescent="0.25">
      <c r="A98081">
        <v>2024</v>
      </c>
      <c r="B98081" s="1" t="s">
        <v>19</v>
      </c>
      <c r="C98081" s="1" t="s">
        <v>13</v>
      </c>
      <c r="D98081" s="1" t="s">
        <v>35</v>
      </c>
      <c r="E98081">
        <v>310000</v>
      </c>
      <c r="F98081" s="1" t="s">
        <v>15</v>
      </c>
      <c r="G98081">
        <v>310000</v>
      </c>
      <c r="H98081" s="1" t="s">
        <v>16</v>
      </c>
      <c r="I98081" s="1" t="s">
        <v>22</v>
      </c>
      <c r="J98081" s="1" t="s">
        <v>16</v>
      </c>
      <c r="K98081" s="1" t="s">
        <v>17</v>
      </c>
      <c r="L98081" s="1" t="s">
        <v>18</v>
      </c>
    </row>
    <row r="98082" spans="1:12" x14ac:dyDescent="0.25">
      <c r="A98082">
        <v>2024</v>
      </c>
      <c r="B98082" s="1" t="s">
        <v>12</v>
      </c>
      <c r="C98082" s="1" t="s">
        <v>13</v>
      </c>
      <c r="D98082" s="1" t="s">
        <v>35</v>
      </c>
      <c r="E98082">
        <v>225000</v>
      </c>
      <c r="F98082" s="1" t="s">
        <v>15</v>
      </c>
      <c r="G98082">
        <v>225000</v>
      </c>
      <c r="H98082" s="1" t="s">
        <v>16</v>
      </c>
      <c r="I98082" s="1" t="s">
        <v>8</v>
      </c>
      <c r="J98082" s="1" t="s">
        <v>16</v>
      </c>
      <c r="K98082" s="1" t="s">
        <v>17</v>
      </c>
      <c r="L98082" s="1" t="s">
        <v>18</v>
      </c>
    </row>
    <row r="98083" spans="1:12" x14ac:dyDescent="0.25">
      <c r="A98083">
        <v>2024</v>
      </c>
      <c r="B98083" s="1" t="s">
        <v>12</v>
      </c>
      <c r="C98083" s="1" t="s">
        <v>13</v>
      </c>
      <c r="D98083" s="1" t="s">
        <v>35</v>
      </c>
      <c r="E98083">
        <v>175000</v>
      </c>
      <c r="F98083" s="1" t="s">
        <v>15</v>
      </c>
      <c r="G98083">
        <v>175000</v>
      </c>
      <c r="H98083" s="1" t="s">
        <v>16</v>
      </c>
      <c r="I98083" s="1" t="s">
        <v>8</v>
      </c>
      <c r="J98083" s="1" t="s">
        <v>16</v>
      </c>
      <c r="K98083" s="1" t="s">
        <v>17</v>
      </c>
      <c r="L98083" s="1" t="s">
        <v>18</v>
      </c>
    </row>
    <row r="98084" spans="1:12" x14ac:dyDescent="0.25">
      <c r="A98084">
        <v>2024</v>
      </c>
      <c r="B98084" s="1" t="s">
        <v>19</v>
      </c>
      <c r="C98084" s="1" t="s">
        <v>13</v>
      </c>
      <c r="D98084" s="1" t="s">
        <v>57</v>
      </c>
      <c r="E98084">
        <v>238280</v>
      </c>
      <c r="F98084" s="1" t="s">
        <v>15</v>
      </c>
      <c r="G98084">
        <v>238280</v>
      </c>
      <c r="H98084" s="1" t="s">
        <v>16</v>
      </c>
      <c r="I98084" s="1" t="s">
        <v>22</v>
      </c>
      <c r="J98084" s="1" t="s">
        <v>16</v>
      </c>
      <c r="K98084" s="1" t="s">
        <v>17</v>
      </c>
      <c r="L98084" s="1" t="s">
        <v>18</v>
      </c>
    </row>
    <row r="98085" spans="1:12" x14ac:dyDescent="0.25">
      <c r="A98085">
        <v>2024</v>
      </c>
      <c r="B98085" s="1" t="s">
        <v>19</v>
      </c>
      <c r="C98085" s="1" t="s">
        <v>13</v>
      </c>
      <c r="D98085" s="1" t="s">
        <v>57</v>
      </c>
      <c r="E98085">
        <v>165760</v>
      </c>
      <c r="F98085" s="1" t="s">
        <v>15</v>
      </c>
      <c r="G98085">
        <v>165760</v>
      </c>
      <c r="H98085" s="1" t="s">
        <v>16</v>
      </c>
      <c r="I98085" s="1" t="s">
        <v>22</v>
      </c>
      <c r="J98085" s="1" t="s">
        <v>16</v>
      </c>
      <c r="K98085" s="1" t="s">
        <v>17</v>
      </c>
      <c r="L98085" s="1" t="s">
        <v>18</v>
      </c>
    </row>
    <row r="98086" spans="1:12" x14ac:dyDescent="0.25">
      <c r="A98086">
        <v>2024</v>
      </c>
      <c r="B98086" s="1" t="s">
        <v>12</v>
      </c>
      <c r="C98086" s="1" t="s">
        <v>13</v>
      </c>
      <c r="D98086" s="1" t="s">
        <v>35</v>
      </c>
      <c r="E98086">
        <v>252000</v>
      </c>
      <c r="F98086" s="1" t="s">
        <v>15</v>
      </c>
      <c r="G98086">
        <v>252000</v>
      </c>
      <c r="H98086" s="1" t="s">
        <v>16</v>
      </c>
      <c r="I98086" s="1" t="s">
        <v>22</v>
      </c>
      <c r="J98086" s="1" t="s">
        <v>16</v>
      </c>
      <c r="K98086" s="1" t="s">
        <v>17</v>
      </c>
      <c r="L98086" s="1" t="s">
        <v>18</v>
      </c>
    </row>
    <row r="98087" spans="1:12" x14ac:dyDescent="0.25">
      <c r="A98087">
        <v>2024</v>
      </c>
      <c r="B98087" s="1" t="s">
        <v>12</v>
      </c>
      <c r="C98087" s="1" t="s">
        <v>13</v>
      </c>
      <c r="D98087" s="1" t="s">
        <v>35</v>
      </c>
      <c r="E98087">
        <v>168000</v>
      </c>
      <c r="F98087" s="1" t="s">
        <v>15</v>
      </c>
      <c r="G98087">
        <v>168000</v>
      </c>
      <c r="H98087" s="1" t="s">
        <v>16</v>
      </c>
      <c r="I98087" s="1" t="s">
        <v>22</v>
      </c>
      <c r="J98087" s="1" t="s">
        <v>16</v>
      </c>
      <c r="K98087" s="1" t="s">
        <v>17</v>
      </c>
      <c r="L98087" s="1" t="s">
        <v>18</v>
      </c>
    </row>
    <row r="98088" spans="1:12" x14ac:dyDescent="0.25">
      <c r="A98088">
        <v>2024</v>
      </c>
      <c r="B98088" s="1" t="s">
        <v>12</v>
      </c>
      <c r="C98088" s="1" t="s">
        <v>13</v>
      </c>
      <c r="D98088" s="1" t="s">
        <v>35</v>
      </c>
      <c r="E98088">
        <v>252000</v>
      </c>
      <c r="F98088" s="1" t="s">
        <v>15</v>
      </c>
      <c r="G98088">
        <v>252000</v>
      </c>
      <c r="H98088" s="1" t="s">
        <v>16</v>
      </c>
      <c r="I98088" s="1" t="s">
        <v>22</v>
      </c>
      <c r="J98088" s="1" t="s">
        <v>16</v>
      </c>
      <c r="K98088" s="1" t="s">
        <v>17</v>
      </c>
      <c r="L98088" s="1" t="s">
        <v>18</v>
      </c>
    </row>
    <row r="98089" spans="1:12" x14ac:dyDescent="0.25">
      <c r="A98089">
        <v>2024</v>
      </c>
      <c r="B98089" s="1" t="s">
        <v>12</v>
      </c>
      <c r="C98089" s="1" t="s">
        <v>13</v>
      </c>
      <c r="D98089" s="1" t="s">
        <v>35</v>
      </c>
      <c r="E98089">
        <v>168000</v>
      </c>
      <c r="F98089" s="1" t="s">
        <v>15</v>
      </c>
      <c r="G98089">
        <v>168000</v>
      </c>
      <c r="H98089" s="1" t="s">
        <v>16</v>
      </c>
      <c r="I98089" s="1" t="s">
        <v>22</v>
      </c>
      <c r="J98089" s="1" t="s">
        <v>16</v>
      </c>
      <c r="K98089" s="1" t="s">
        <v>17</v>
      </c>
      <c r="L98089" s="1" t="s">
        <v>18</v>
      </c>
    </row>
    <row r="98090" spans="1:12" x14ac:dyDescent="0.25">
      <c r="A98090">
        <v>2024</v>
      </c>
      <c r="B98090" s="1" t="s">
        <v>12</v>
      </c>
      <c r="C98090" s="1" t="s">
        <v>13</v>
      </c>
      <c r="D98090" s="1" t="s">
        <v>42</v>
      </c>
      <c r="E98090">
        <v>180000</v>
      </c>
      <c r="F98090" s="1" t="s">
        <v>15</v>
      </c>
      <c r="G98090">
        <v>180000</v>
      </c>
      <c r="H98090" s="1" t="s">
        <v>16</v>
      </c>
      <c r="I98090" s="1" t="s">
        <v>22</v>
      </c>
      <c r="J98090" s="1" t="s">
        <v>16</v>
      </c>
      <c r="K98090" s="1" t="s">
        <v>17</v>
      </c>
      <c r="L98090" s="1" t="s">
        <v>18</v>
      </c>
    </row>
    <row r="98091" spans="1:12" x14ac:dyDescent="0.25">
      <c r="A98091">
        <v>2024</v>
      </c>
      <c r="B98091" s="1" t="s">
        <v>12</v>
      </c>
      <c r="C98091" s="1" t="s">
        <v>13</v>
      </c>
      <c r="D98091" s="1" t="s">
        <v>42</v>
      </c>
      <c r="E98091">
        <v>165000</v>
      </c>
      <c r="F98091" s="1" t="s">
        <v>15</v>
      </c>
      <c r="G98091">
        <v>165000</v>
      </c>
      <c r="H98091" s="1" t="s">
        <v>16</v>
      </c>
      <c r="I98091" s="1" t="s">
        <v>22</v>
      </c>
      <c r="J98091" s="1" t="s">
        <v>16</v>
      </c>
      <c r="K98091" s="1" t="s">
        <v>17</v>
      </c>
      <c r="L98091" s="1" t="s">
        <v>18</v>
      </c>
    </row>
    <row r="98092" spans="1:12" x14ac:dyDescent="0.25">
      <c r="A98092">
        <v>2024</v>
      </c>
      <c r="B98092" s="1" t="s">
        <v>12</v>
      </c>
      <c r="C98092" s="1" t="s">
        <v>13</v>
      </c>
      <c r="D98092" s="1" t="s">
        <v>42</v>
      </c>
      <c r="E98092">
        <v>160000</v>
      </c>
      <c r="F98092" s="1" t="s">
        <v>15</v>
      </c>
      <c r="G98092">
        <v>160000</v>
      </c>
      <c r="H98092" s="1" t="s">
        <v>16</v>
      </c>
      <c r="I98092" s="1" t="s">
        <v>8</v>
      </c>
      <c r="J98092" s="1" t="s">
        <v>16</v>
      </c>
      <c r="K98092" s="1" t="s">
        <v>17</v>
      </c>
      <c r="L98092" s="1" t="s">
        <v>18</v>
      </c>
    </row>
    <row r="98093" spans="1:12" x14ac:dyDescent="0.25">
      <c r="A98093">
        <v>2024</v>
      </c>
      <c r="B98093" s="1" t="s">
        <v>12</v>
      </c>
      <c r="C98093" s="1" t="s">
        <v>13</v>
      </c>
      <c r="D98093" s="1" t="s">
        <v>42</v>
      </c>
      <c r="E98093">
        <v>120000</v>
      </c>
      <c r="F98093" s="1" t="s">
        <v>15</v>
      </c>
      <c r="G98093">
        <v>120000</v>
      </c>
      <c r="H98093" s="1" t="s">
        <v>16</v>
      </c>
      <c r="I98093" s="1" t="s">
        <v>8</v>
      </c>
      <c r="J98093" s="1" t="s">
        <v>16</v>
      </c>
      <c r="K98093" s="1" t="s">
        <v>17</v>
      </c>
      <c r="L98093" s="1" t="s">
        <v>18</v>
      </c>
    </row>
    <row r="98094" spans="1:12" x14ac:dyDescent="0.25">
      <c r="A98094">
        <v>2024</v>
      </c>
      <c r="B98094" s="1" t="s">
        <v>19</v>
      </c>
      <c r="C98094" s="1" t="s">
        <v>13</v>
      </c>
      <c r="D98094" s="1" t="s">
        <v>42</v>
      </c>
      <c r="E98094">
        <v>160000</v>
      </c>
      <c r="F98094" s="1" t="s">
        <v>15</v>
      </c>
      <c r="G98094">
        <v>160000</v>
      </c>
      <c r="H98094" s="1" t="s">
        <v>16</v>
      </c>
      <c r="I98094" s="1" t="s">
        <v>22</v>
      </c>
      <c r="J98094" s="1" t="s">
        <v>16</v>
      </c>
      <c r="K98094" s="1" t="s">
        <v>17</v>
      </c>
      <c r="L98094" s="1" t="s">
        <v>18</v>
      </c>
    </row>
    <row r="98095" spans="1:12" x14ac:dyDescent="0.25">
      <c r="A98095">
        <v>2024</v>
      </c>
      <c r="B98095" s="1" t="s">
        <v>19</v>
      </c>
      <c r="C98095" s="1" t="s">
        <v>13</v>
      </c>
      <c r="D98095" s="1" t="s">
        <v>42</v>
      </c>
      <c r="E98095">
        <v>100000</v>
      </c>
      <c r="F98095" s="1" t="s">
        <v>15</v>
      </c>
      <c r="G98095">
        <v>100000</v>
      </c>
      <c r="H98095" s="1" t="s">
        <v>16</v>
      </c>
      <c r="I98095" s="1" t="s">
        <v>22</v>
      </c>
      <c r="J98095" s="1" t="s">
        <v>16</v>
      </c>
      <c r="K98095" s="1" t="s">
        <v>17</v>
      </c>
      <c r="L98095" s="1" t="s">
        <v>18</v>
      </c>
    </row>
    <row r="98096" spans="1:12" x14ac:dyDescent="0.25">
      <c r="A98096">
        <v>2024</v>
      </c>
      <c r="B98096" s="1" t="s">
        <v>19</v>
      </c>
      <c r="C98096" s="1" t="s">
        <v>13</v>
      </c>
      <c r="D98096" s="1" t="s">
        <v>42</v>
      </c>
      <c r="E98096">
        <v>237000</v>
      </c>
      <c r="F98096" s="1" t="s">
        <v>15</v>
      </c>
      <c r="G98096">
        <v>237000</v>
      </c>
      <c r="H98096" s="1" t="s">
        <v>16</v>
      </c>
      <c r="I98096" s="1" t="s">
        <v>22</v>
      </c>
      <c r="J98096" s="1" t="s">
        <v>16</v>
      </c>
      <c r="K98096" s="1" t="s">
        <v>17</v>
      </c>
      <c r="L98096" s="1" t="s">
        <v>18</v>
      </c>
    </row>
    <row r="98097" spans="1:12" x14ac:dyDescent="0.25">
      <c r="A98097">
        <v>2024</v>
      </c>
      <c r="B98097" s="1" t="s">
        <v>19</v>
      </c>
      <c r="C98097" s="1" t="s">
        <v>13</v>
      </c>
      <c r="D98097" s="1" t="s">
        <v>42</v>
      </c>
      <c r="E98097">
        <v>167000</v>
      </c>
      <c r="F98097" s="1" t="s">
        <v>15</v>
      </c>
      <c r="G98097">
        <v>167000</v>
      </c>
      <c r="H98097" s="1" t="s">
        <v>16</v>
      </c>
      <c r="I98097" s="1" t="s">
        <v>22</v>
      </c>
      <c r="J98097" s="1" t="s">
        <v>16</v>
      </c>
      <c r="K98097" s="1" t="s">
        <v>17</v>
      </c>
      <c r="L98097" s="1" t="s">
        <v>18</v>
      </c>
    </row>
    <row r="98098" spans="1:12" x14ac:dyDescent="0.25">
      <c r="A98098">
        <v>2024</v>
      </c>
      <c r="B98098" s="1" t="s">
        <v>12</v>
      </c>
      <c r="C98098" s="1" t="s">
        <v>13</v>
      </c>
      <c r="D98098" s="1" t="s">
        <v>35</v>
      </c>
      <c r="E98098">
        <v>342000</v>
      </c>
      <c r="F98098" s="1" t="s">
        <v>15</v>
      </c>
      <c r="G98098">
        <v>342000</v>
      </c>
      <c r="H98098" s="1" t="s">
        <v>16</v>
      </c>
      <c r="I98098" s="1" t="s">
        <v>22</v>
      </c>
      <c r="J98098" s="1" t="s">
        <v>16</v>
      </c>
      <c r="K98098" s="1" t="s">
        <v>17</v>
      </c>
      <c r="L98098" s="1" t="s">
        <v>18</v>
      </c>
    </row>
    <row r="98099" spans="1:12" x14ac:dyDescent="0.25">
      <c r="A98099">
        <v>2024</v>
      </c>
      <c r="B98099" s="1" t="s">
        <v>12</v>
      </c>
      <c r="C98099" s="1" t="s">
        <v>13</v>
      </c>
      <c r="D98099" s="1" t="s">
        <v>35</v>
      </c>
      <c r="E98099">
        <v>234000</v>
      </c>
      <c r="F98099" s="1" t="s">
        <v>15</v>
      </c>
      <c r="G98099">
        <v>234000</v>
      </c>
      <c r="H98099" s="1" t="s">
        <v>16</v>
      </c>
      <c r="I98099" s="1" t="s">
        <v>22</v>
      </c>
      <c r="J98099" s="1" t="s">
        <v>16</v>
      </c>
      <c r="K98099" s="1" t="s">
        <v>17</v>
      </c>
      <c r="L98099" s="1" t="s">
        <v>18</v>
      </c>
    </row>
    <row r="98100" spans="1:12" x14ac:dyDescent="0.25">
      <c r="A98100">
        <v>2024</v>
      </c>
      <c r="B98100" s="1" t="s">
        <v>12</v>
      </c>
      <c r="C98100" s="1" t="s">
        <v>13</v>
      </c>
      <c r="D98100" s="1" t="s">
        <v>42</v>
      </c>
      <c r="E98100">
        <v>300000</v>
      </c>
      <c r="F98100" s="1" t="s">
        <v>15</v>
      </c>
      <c r="G98100">
        <v>300000</v>
      </c>
      <c r="H98100" s="1" t="s">
        <v>16</v>
      </c>
      <c r="I98100" s="1" t="s">
        <v>22</v>
      </c>
      <c r="J98100" s="1" t="s">
        <v>16</v>
      </c>
      <c r="K98100" s="1" t="s">
        <v>17</v>
      </c>
      <c r="L98100" s="1" t="s">
        <v>18</v>
      </c>
    </row>
    <row r="98101" spans="1:12" x14ac:dyDescent="0.25">
      <c r="A98101">
        <v>2024</v>
      </c>
      <c r="B98101" s="1" t="s">
        <v>12</v>
      </c>
      <c r="C98101" s="1" t="s">
        <v>13</v>
      </c>
      <c r="D98101" s="1" t="s">
        <v>42</v>
      </c>
      <c r="E98101">
        <v>211000</v>
      </c>
      <c r="F98101" s="1" t="s">
        <v>15</v>
      </c>
      <c r="G98101">
        <v>211000</v>
      </c>
      <c r="H98101" s="1" t="s">
        <v>16</v>
      </c>
      <c r="I98101" s="1" t="s">
        <v>22</v>
      </c>
      <c r="J98101" s="1" t="s">
        <v>16</v>
      </c>
      <c r="K98101" s="1" t="s">
        <v>17</v>
      </c>
      <c r="L98101" s="1" t="s">
        <v>18</v>
      </c>
    </row>
    <row r="98102" spans="1:12" x14ac:dyDescent="0.25">
      <c r="A98102">
        <v>2024</v>
      </c>
      <c r="B98102" s="1" t="s">
        <v>12</v>
      </c>
      <c r="C98102" s="1" t="s">
        <v>13</v>
      </c>
      <c r="D98102" s="1" t="s">
        <v>42</v>
      </c>
      <c r="E98102">
        <v>300000</v>
      </c>
      <c r="F98102" s="1" t="s">
        <v>15</v>
      </c>
      <c r="G98102">
        <v>300000</v>
      </c>
      <c r="H98102" s="1" t="s">
        <v>16</v>
      </c>
      <c r="I98102" s="1" t="s">
        <v>22</v>
      </c>
      <c r="J98102" s="1" t="s">
        <v>16</v>
      </c>
      <c r="K98102" s="1" t="s">
        <v>17</v>
      </c>
      <c r="L98102" s="1" t="s">
        <v>18</v>
      </c>
    </row>
    <row r="98103" spans="1:12" x14ac:dyDescent="0.25">
      <c r="A98103">
        <v>2024</v>
      </c>
      <c r="B98103" s="1" t="s">
        <v>12</v>
      </c>
      <c r="C98103" s="1" t="s">
        <v>13</v>
      </c>
      <c r="D98103" s="1" t="s">
        <v>42</v>
      </c>
      <c r="E98103">
        <v>211000</v>
      </c>
      <c r="F98103" s="1" t="s">
        <v>15</v>
      </c>
      <c r="G98103">
        <v>211000</v>
      </c>
      <c r="H98103" s="1" t="s">
        <v>16</v>
      </c>
      <c r="I98103" s="1" t="s">
        <v>22</v>
      </c>
      <c r="J98103" s="1" t="s">
        <v>16</v>
      </c>
      <c r="K98103" s="1" t="s">
        <v>17</v>
      </c>
      <c r="L98103" s="1" t="s">
        <v>18</v>
      </c>
    </row>
    <row r="98104" spans="1:12" x14ac:dyDescent="0.25">
      <c r="A98104">
        <v>2024</v>
      </c>
      <c r="B98104" s="1" t="s">
        <v>19</v>
      </c>
      <c r="C98104" s="1" t="s">
        <v>13</v>
      </c>
      <c r="D98104" s="1" t="s">
        <v>35</v>
      </c>
      <c r="E98104">
        <v>342000</v>
      </c>
      <c r="F98104" s="1" t="s">
        <v>15</v>
      </c>
      <c r="G98104">
        <v>342000</v>
      </c>
      <c r="H98104" s="1" t="s">
        <v>16</v>
      </c>
      <c r="I98104" s="1" t="s">
        <v>22</v>
      </c>
      <c r="J98104" s="1" t="s">
        <v>16</v>
      </c>
      <c r="K98104" s="1" t="s">
        <v>17</v>
      </c>
      <c r="L98104" s="1" t="s">
        <v>18</v>
      </c>
    </row>
    <row r="98105" spans="1:12" x14ac:dyDescent="0.25">
      <c r="A98105">
        <v>2024</v>
      </c>
      <c r="B98105" s="1" t="s">
        <v>19</v>
      </c>
      <c r="C98105" s="1" t="s">
        <v>13</v>
      </c>
      <c r="D98105" s="1" t="s">
        <v>35</v>
      </c>
      <c r="E98105">
        <v>204000</v>
      </c>
      <c r="F98105" s="1" t="s">
        <v>15</v>
      </c>
      <c r="G98105">
        <v>204000</v>
      </c>
      <c r="H98105" s="1" t="s">
        <v>16</v>
      </c>
      <c r="I98105" s="1" t="s">
        <v>22</v>
      </c>
      <c r="J98105" s="1" t="s">
        <v>16</v>
      </c>
      <c r="K98105" s="1" t="s">
        <v>17</v>
      </c>
      <c r="L98105" s="1" t="s">
        <v>18</v>
      </c>
    </row>
    <row r="98106" spans="1:12" x14ac:dyDescent="0.25">
      <c r="A98106">
        <v>2024</v>
      </c>
      <c r="B98106" s="1" t="s">
        <v>19</v>
      </c>
      <c r="C98106" s="1" t="s">
        <v>13</v>
      </c>
      <c r="D98106" s="1" t="s">
        <v>35</v>
      </c>
      <c r="E98106">
        <v>235000</v>
      </c>
      <c r="F98106" s="1" t="s">
        <v>15</v>
      </c>
      <c r="G98106">
        <v>235000</v>
      </c>
      <c r="H98106" s="1" t="s">
        <v>16</v>
      </c>
      <c r="I98106" s="1" t="s">
        <v>22</v>
      </c>
      <c r="J98106" s="1" t="s">
        <v>16</v>
      </c>
      <c r="K98106" s="1" t="s">
        <v>17</v>
      </c>
      <c r="L98106" s="1" t="s">
        <v>18</v>
      </c>
    </row>
    <row r="98107" spans="1:12" x14ac:dyDescent="0.25">
      <c r="A98107">
        <v>2024</v>
      </c>
      <c r="B98107" s="1" t="s">
        <v>19</v>
      </c>
      <c r="C98107" s="1" t="s">
        <v>13</v>
      </c>
      <c r="D98107" s="1" t="s">
        <v>35</v>
      </c>
      <c r="E98107">
        <v>160000</v>
      </c>
      <c r="F98107" s="1" t="s">
        <v>15</v>
      </c>
      <c r="G98107">
        <v>160000</v>
      </c>
      <c r="H98107" s="1" t="s">
        <v>16</v>
      </c>
      <c r="I98107" s="1" t="s">
        <v>22</v>
      </c>
      <c r="J98107" s="1" t="s">
        <v>16</v>
      </c>
      <c r="K98107" s="1" t="s">
        <v>17</v>
      </c>
      <c r="L98107" s="1" t="s">
        <v>18</v>
      </c>
    </row>
    <row r="98108" spans="1:12" x14ac:dyDescent="0.25">
      <c r="A98108">
        <v>2024</v>
      </c>
      <c r="B98108" s="1" t="s">
        <v>19</v>
      </c>
      <c r="C98108" s="1" t="s">
        <v>13</v>
      </c>
      <c r="D98108" s="1" t="s">
        <v>35</v>
      </c>
      <c r="E98108">
        <v>220000</v>
      </c>
      <c r="F98108" s="1" t="s">
        <v>15</v>
      </c>
      <c r="G98108">
        <v>220000</v>
      </c>
      <c r="H98108" s="1" t="s">
        <v>16</v>
      </c>
      <c r="I98108" s="1" t="s">
        <v>22</v>
      </c>
      <c r="J98108" s="1" t="s">
        <v>16</v>
      </c>
      <c r="K98108" s="1" t="s">
        <v>17</v>
      </c>
      <c r="L98108" s="1" t="s">
        <v>18</v>
      </c>
    </row>
    <row r="98109" spans="1:12" x14ac:dyDescent="0.25">
      <c r="A98109">
        <v>2024</v>
      </c>
      <c r="B98109" s="1" t="s">
        <v>19</v>
      </c>
      <c r="C98109" s="1" t="s">
        <v>13</v>
      </c>
      <c r="D98109" s="1" t="s">
        <v>35</v>
      </c>
      <c r="E98109">
        <v>155000</v>
      </c>
      <c r="F98109" s="1" t="s">
        <v>15</v>
      </c>
      <c r="G98109">
        <v>155000</v>
      </c>
      <c r="H98109" s="1" t="s">
        <v>16</v>
      </c>
      <c r="I98109" s="1" t="s">
        <v>22</v>
      </c>
      <c r="J98109" s="1" t="s">
        <v>16</v>
      </c>
      <c r="K98109" s="1" t="s">
        <v>17</v>
      </c>
      <c r="L98109" s="1" t="s">
        <v>18</v>
      </c>
    </row>
    <row r="98110" spans="1:12" x14ac:dyDescent="0.25">
      <c r="A98110">
        <v>2024</v>
      </c>
      <c r="B98110" s="1" t="s">
        <v>19</v>
      </c>
      <c r="C98110" s="1" t="s">
        <v>13</v>
      </c>
      <c r="D98110" s="1" t="s">
        <v>35</v>
      </c>
      <c r="E98110">
        <v>216000</v>
      </c>
      <c r="F98110" s="1" t="s">
        <v>15</v>
      </c>
      <c r="G98110">
        <v>216000</v>
      </c>
      <c r="H98110" s="1" t="s">
        <v>16</v>
      </c>
      <c r="I98110" s="1" t="s">
        <v>22</v>
      </c>
      <c r="J98110" s="1" t="s">
        <v>16</v>
      </c>
      <c r="K98110" s="1" t="s">
        <v>17</v>
      </c>
      <c r="L98110" s="1" t="s">
        <v>18</v>
      </c>
    </row>
    <row r="98111" spans="1:12" x14ac:dyDescent="0.25">
      <c r="A98111">
        <v>2024</v>
      </c>
      <c r="B98111" s="1" t="s">
        <v>19</v>
      </c>
      <c r="C98111" s="1" t="s">
        <v>13</v>
      </c>
      <c r="D98111" s="1" t="s">
        <v>35</v>
      </c>
      <c r="E98111">
        <v>151000</v>
      </c>
      <c r="F98111" s="1" t="s">
        <v>15</v>
      </c>
      <c r="G98111">
        <v>151000</v>
      </c>
      <c r="H98111" s="1" t="s">
        <v>16</v>
      </c>
      <c r="I98111" s="1" t="s">
        <v>22</v>
      </c>
      <c r="J98111" s="1" t="s">
        <v>16</v>
      </c>
      <c r="K98111" s="1" t="s">
        <v>17</v>
      </c>
      <c r="L98111" s="1" t="s">
        <v>18</v>
      </c>
    </row>
    <row r="98112" spans="1:12" x14ac:dyDescent="0.25">
      <c r="A98112">
        <v>2024</v>
      </c>
      <c r="B98112" s="1" t="s">
        <v>19</v>
      </c>
      <c r="C98112" s="1" t="s">
        <v>13</v>
      </c>
      <c r="D98112" s="1" t="s">
        <v>35</v>
      </c>
      <c r="E98112">
        <v>278000</v>
      </c>
      <c r="F98112" s="1" t="s">
        <v>15</v>
      </c>
      <c r="G98112">
        <v>278000</v>
      </c>
      <c r="H98112" s="1" t="s">
        <v>16</v>
      </c>
      <c r="I98112" s="1" t="s">
        <v>22</v>
      </c>
      <c r="J98112" s="1" t="s">
        <v>16</v>
      </c>
      <c r="K98112" s="1" t="s">
        <v>17</v>
      </c>
      <c r="L98112" s="1" t="s">
        <v>18</v>
      </c>
    </row>
    <row r="98113" spans="1:12" x14ac:dyDescent="0.25">
      <c r="A98113">
        <v>2024</v>
      </c>
      <c r="B98113" s="1" t="s">
        <v>19</v>
      </c>
      <c r="C98113" s="1" t="s">
        <v>13</v>
      </c>
      <c r="D98113" s="1" t="s">
        <v>35</v>
      </c>
      <c r="E98113">
        <v>173000</v>
      </c>
      <c r="F98113" s="1" t="s">
        <v>15</v>
      </c>
      <c r="G98113">
        <v>173000</v>
      </c>
      <c r="H98113" s="1" t="s">
        <v>16</v>
      </c>
      <c r="I98113" s="1" t="s">
        <v>22</v>
      </c>
      <c r="J98113" s="1" t="s">
        <v>16</v>
      </c>
      <c r="K98113" s="1" t="s">
        <v>17</v>
      </c>
      <c r="L98113" s="1" t="s">
        <v>18</v>
      </c>
    </row>
    <row r="98114" spans="1:12" x14ac:dyDescent="0.25">
      <c r="A98114">
        <v>2024</v>
      </c>
      <c r="B98114" s="1" t="s">
        <v>19</v>
      </c>
      <c r="C98114" s="1" t="s">
        <v>13</v>
      </c>
      <c r="D98114" s="1" t="s">
        <v>35</v>
      </c>
      <c r="E98114">
        <v>215000</v>
      </c>
      <c r="F98114" s="1" t="s">
        <v>15</v>
      </c>
      <c r="G98114">
        <v>215000</v>
      </c>
      <c r="H98114" s="1" t="s">
        <v>16</v>
      </c>
      <c r="I98114" s="1" t="s">
        <v>22</v>
      </c>
      <c r="J98114" s="1" t="s">
        <v>16</v>
      </c>
      <c r="K98114" s="1" t="s">
        <v>17</v>
      </c>
      <c r="L98114" s="1" t="s">
        <v>18</v>
      </c>
    </row>
    <row r="98115" spans="1:12" x14ac:dyDescent="0.25">
      <c r="A98115">
        <v>2024</v>
      </c>
      <c r="B98115" s="1" t="s">
        <v>19</v>
      </c>
      <c r="C98115" s="1" t="s">
        <v>13</v>
      </c>
      <c r="D98115" s="1" t="s">
        <v>35</v>
      </c>
      <c r="E98115">
        <v>174000</v>
      </c>
      <c r="F98115" s="1" t="s">
        <v>15</v>
      </c>
      <c r="G98115">
        <v>174000</v>
      </c>
      <c r="H98115" s="1" t="s">
        <v>16</v>
      </c>
      <c r="I98115" s="1" t="s">
        <v>22</v>
      </c>
      <c r="J98115" s="1" t="s">
        <v>16</v>
      </c>
      <c r="K98115" s="1" t="s">
        <v>17</v>
      </c>
      <c r="L98115" s="1" t="s">
        <v>18</v>
      </c>
    </row>
    <row r="98116" spans="1:12" x14ac:dyDescent="0.25">
      <c r="A98116">
        <v>2024</v>
      </c>
      <c r="B98116" s="1" t="s">
        <v>12</v>
      </c>
      <c r="C98116" s="1" t="s">
        <v>13</v>
      </c>
      <c r="D98116" s="1" t="s">
        <v>35</v>
      </c>
      <c r="E98116">
        <v>220000</v>
      </c>
      <c r="F98116" s="1" t="s">
        <v>15</v>
      </c>
      <c r="G98116">
        <v>220000</v>
      </c>
      <c r="H98116" s="1" t="s">
        <v>16</v>
      </c>
      <c r="I98116" s="1" t="s">
        <v>22</v>
      </c>
      <c r="J98116" s="1" t="s">
        <v>16</v>
      </c>
      <c r="K98116" s="1" t="s">
        <v>17</v>
      </c>
      <c r="L98116" s="1" t="s">
        <v>18</v>
      </c>
    </row>
    <row r="98117" spans="1:12" x14ac:dyDescent="0.25">
      <c r="A98117">
        <v>2024</v>
      </c>
      <c r="B98117" s="1" t="s">
        <v>12</v>
      </c>
      <c r="C98117" s="1" t="s">
        <v>13</v>
      </c>
      <c r="D98117" s="1" t="s">
        <v>35</v>
      </c>
      <c r="E98117">
        <v>155000</v>
      </c>
      <c r="F98117" s="1" t="s">
        <v>15</v>
      </c>
      <c r="G98117">
        <v>155000</v>
      </c>
      <c r="H98117" s="1" t="s">
        <v>16</v>
      </c>
      <c r="I98117" s="1" t="s">
        <v>22</v>
      </c>
      <c r="J98117" s="1" t="s">
        <v>16</v>
      </c>
      <c r="K98117" s="1" t="s">
        <v>17</v>
      </c>
      <c r="L98117" s="1" t="s">
        <v>18</v>
      </c>
    </row>
    <row r="98118" spans="1:12" x14ac:dyDescent="0.25">
      <c r="A98118">
        <v>2024</v>
      </c>
      <c r="B98118" s="1" t="s">
        <v>12</v>
      </c>
      <c r="C98118" s="1" t="s">
        <v>13</v>
      </c>
      <c r="D98118" s="1" t="s">
        <v>35</v>
      </c>
      <c r="E98118">
        <v>235000</v>
      </c>
      <c r="F98118" s="1" t="s">
        <v>15</v>
      </c>
      <c r="G98118">
        <v>235000</v>
      </c>
      <c r="H98118" s="1" t="s">
        <v>16</v>
      </c>
      <c r="I98118" s="1" t="s">
        <v>22</v>
      </c>
      <c r="J98118" s="1" t="s">
        <v>16</v>
      </c>
      <c r="K98118" s="1" t="s">
        <v>17</v>
      </c>
      <c r="L98118" s="1" t="s">
        <v>18</v>
      </c>
    </row>
    <row r="98119" spans="1:12" x14ac:dyDescent="0.25">
      <c r="A98119">
        <v>2024</v>
      </c>
      <c r="B98119" s="1" t="s">
        <v>12</v>
      </c>
      <c r="C98119" s="1" t="s">
        <v>13</v>
      </c>
      <c r="D98119" s="1" t="s">
        <v>35</v>
      </c>
      <c r="E98119">
        <v>160000</v>
      </c>
      <c r="F98119" s="1" t="s">
        <v>15</v>
      </c>
      <c r="G98119">
        <v>160000</v>
      </c>
      <c r="H98119" s="1" t="s">
        <v>16</v>
      </c>
      <c r="I98119" s="1" t="s">
        <v>22</v>
      </c>
      <c r="J98119" s="1" t="s">
        <v>16</v>
      </c>
      <c r="K98119" s="1" t="s">
        <v>17</v>
      </c>
      <c r="L98119" s="1" t="s">
        <v>18</v>
      </c>
    </row>
    <row r="98120" spans="1:12" x14ac:dyDescent="0.25">
      <c r="A98120">
        <v>2024</v>
      </c>
      <c r="B98120" s="1" t="s">
        <v>19</v>
      </c>
      <c r="C98120" s="1" t="s">
        <v>13</v>
      </c>
      <c r="D98120" s="1" t="s">
        <v>39</v>
      </c>
      <c r="E98120">
        <v>265000</v>
      </c>
      <c r="F98120" s="1" t="s">
        <v>15</v>
      </c>
      <c r="G98120">
        <v>265000</v>
      </c>
      <c r="H98120" s="1" t="s">
        <v>16</v>
      </c>
      <c r="I98120" s="1" t="s">
        <v>22</v>
      </c>
      <c r="J98120" s="1" t="s">
        <v>16</v>
      </c>
      <c r="K98120" s="1" t="s">
        <v>17</v>
      </c>
      <c r="L98120" s="1" t="s">
        <v>18</v>
      </c>
    </row>
    <row r="98121" spans="1:12" x14ac:dyDescent="0.25">
      <c r="A98121">
        <v>2024</v>
      </c>
      <c r="B98121" s="1" t="s">
        <v>19</v>
      </c>
      <c r="C98121" s="1" t="s">
        <v>13</v>
      </c>
      <c r="D98121" s="1" t="s">
        <v>39</v>
      </c>
      <c r="E98121">
        <v>164000</v>
      </c>
      <c r="F98121" s="1" t="s">
        <v>15</v>
      </c>
      <c r="G98121">
        <v>164000</v>
      </c>
      <c r="H98121" s="1" t="s">
        <v>16</v>
      </c>
      <c r="I98121" s="1" t="s">
        <v>22</v>
      </c>
      <c r="J98121" s="1" t="s">
        <v>16</v>
      </c>
      <c r="K98121" s="1" t="s">
        <v>17</v>
      </c>
      <c r="L98121" s="1" t="s">
        <v>18</v>
      </c>
    </row>
    <row r="98122" spans="1:12" x14ac:dyDescent="0.25">
      <c r="A98122">
        <v>2024</v>
      </c>
      <c r="B98122" s="1" t="s">
        <v>12</v>
      </c>
      <c r="C98122" s="1" t="s">
        <v>13</v>
      </c>
      <c r="D98122" s="1" t="s">
        <v>35</v>
      </c>
      <c r="E98122">
        <v>319000</v>
      </c>
      <c r="F98122" s="1" t="s">
        <v>15</v>
      </c>
      <c r="G98122">
        <v>319000</v>
      </c>
      <c r="H98122" s="1" t="s">
        <v>16</v>
      </c>
      <c r="I98122" s="1" t="s">
        <v>22</v>
      </c>
      <c r="J98122" s="1" t="s">
        <v>16</v>
      </c>
      <c r="K98122" s="1" t="s">
        <v>17</v>
      </c>
      <c r="L98122" s="1" t="s">
        <v>18</v>
      </c>
    </row>
    <row r="98123" spans="1:12" x14ac:dyDescent="0.25">
      <c r="A98123">
        <v>2024</v>
      </c>
      <c r="B98123" s="1" t="s">
        <v>12</v>
      </c>
      <c r="C98123" s="1" t="s">
        <v>13</v>
      </c>
      <c r="D98123" s="1" t="s">
        <v>35</v>
      </c>
      <c r="E98123">
        <v>210000</v>
      </c>
      <c r="F98123" s="1" t="s">
        <v>15</v>
      </c>
      <c r="G98123">
        <v>210000</v>
      </c>
      <c r="H98123" s="1" t="s">
        <v>16</v>
      </c>
      <c r="I98123" s="1" t="s">
        <v>22</v>
      </c>
      <c r="J98123" s="1" t="s">
        <v>16</v>
      </c>
      <c r="K98123" s="1" t="s">
        <v>17</v>
      </c>
      <c r="L98123" s="1" t="s">
        <v>18</v>
      </c>
    </row>
    <row r="98124" spans="1:12" x14ac:dyDescent="0.25">
      <c r="A98124">
        <v>2024</v>
      </c>
      <c r="B98124" s="1" t="s">
        <v>12</v>
      </c>
      <c r="C98124" s="1" t="s">
        <v>13</v>
      </c>
      <c r="D98124" s="1" t="s">
        <v>35</v>
      </c>
      <c r="E98124">
        <v>285000</v>
      </c>
      <c r="F98124" s="1" t="s">
        <v>15</v>
      </c>
      <c r="G98124">
        <v>285000</v>
      </c>
      <c r="H98124" s="1" t="s">
        <v>16</v>
      </c>
      <c r="I98124" s="1" t="s">
        <v>22</v>
      </c>
      <c r="J98124" s="1" t="s">
        <v>16</v>
      </c>
      <c r="K98124" s="1" t="s">
        <v>17</v>
      </c>
      <c r="L98124" s="1" t="s">
        <v>18</v>
      </c>
    </row>
    <row r="98125" spans="1:12" x14ac:dyDescent="0.25">
      <c r="A98125">
        <v>2024</v>
      </c>
      <c r="B98125" s="1" t="s">
        <v>12</v>
      </c>
      <c r="C98125" s="1" t="s">
        <v>13</v>
      </c>
      <c r="D98125" s="1" t="s">
        <v>35</v>
      </c>
      <c r="E98125">
        <v>190000</v>
      </c>
      <c r="F98125" s="1" t="s">
        <v>15</v>
      </c>
      <c r="G98125">
        <v>190000</v>
      </c>
      <c r="H98125" s="1" t="s">
        <v>16</v>
      </c>
      <c r="I98125" s="1" t="s">
        <v>22</v>
      </c>
      <c r="J98125" s="1" t="s">
        <v>16</v>
      </c>
      <c r="K98125" s="1" t="s">
        <v>17</v>
      </c>
      <c r="L98125" s="1" t="s">
        <v>18</v>
      </c>
    </row>
    <row r="98126" spans="1:12" x14ac:dyDescent="0.25">
      <c r="A98126">
        <v>2024</v>
      </c>
      <c r="B98126" s="1" t="s">
        <v>12</v>
      </c>
      <c r="C98126" s="1" t="s">
        <v>13</v>
      </c>
      <c r="D98126" s="1" t="s">
        <v>35</v>
      </c>
      <c r="E98126">
        <v>285000</v>
      </c>
      <c r="F98126" s="1" t="s">
        <v>15</v>
      </c>
      <c r="G98126">
        <v>285000</v>
      </c>
      <c r="H98126" s="1" t="s">
        <v>16</v>
      </c>
      <c r="I98126" s="1" t="s">
        <v>22</v>
      </c>
      <c r="J98126" s="1" t="s">
        <v>16</v>
      </c>
      <c r="K98126" s="1" t="s">
        <v>17</v>
      </c>
      <c r="L98126" s="1" t="s">
        <v>18</v>
      </c>
    </row>
    <row r="98127" spans="1:12" x14ac:dyDescent="0.25">
      <c r="A98127">
        <v>2024</v>
      </c>
      <c r="B98127" s="1" t="s">
        <v>12</v>
      </c>
      <c r="C98127" s="1" t="s">
        <v>13</v>
      </c>
      <c r="D98127" s="1" t="s">
        <v>35</v>
      </c>
      <c r="E98127">
        <v>200000</v>
      </c>
      <c r="F98127" s="1" t="s">
        <v>15</v>
      </c>
      <c r="G98127">
        <v>200000</v>
      </c>
      <c r="H98127" s="1" t="s">
        <v>16</v>
      </c>
      <c r="I98127" s="1" t="s">
        <v>22</v>
      </c>
      <c r="J98127" s="1" t="s">
        <v>16</v>
      </c>
      <c r="K98127" s="1" t="s">
        <v>17</v>
      </c>
      <c r="L98127" s="1" t="s">
        <v>18</v>
      </c>
    </row>
    <row r="98128" spans="1:12" x14ac:dyDescent="0.25">
      <c r="A98128">
        <v>2024</v>
      </c>
      <c r="B98128" s="1" t="s">
        <v>12</v>
      </c>
      <c r="C98128" s="1" t="s">
        <v>13</v>
      </c>
      <c r="D98128" s="1" t="s">
        <v>35</v>
      </c>
      <c r="E98128">
        <v>285000</v>
      </c>
      <c r="F98128" s="1" t="s">
        <v>15</v>
      </c>
      <c r="G98128">
        <v>285000</v>
      </c>
      <c r="H98128" s="1" t="s">
        <v>16</v>
      </c>
      <c r="I98128" s="1" t="s">
        <v>22</v>
      </c>
      <c r="J98128" s="1" t="s">
        <v>16</v>
      </c>
      <c r="K98128" s="1" t="s">
        <v>17</v>
      </c>
      <c r="L98128" s="1" t="s">
        <v>18</v>
      </c>
    </row>
    <row r="98129" spans="1:12" x14ac:dyDescent="0.25">
      <c r="A98129">
        <v>2024</v>
      </c>
      <c r="B98129" s="1" t="s">
        <v>12</v>
      </c>
      <c r="C98129" s="1" t="s">
        <v>13</v>
      </c>
      <c r="D98129" s="1" t="s">
        <v>35</v>
      </c>
      <c r="E98129">
        <v>190000</v>
      </c>
      <c r="F98129" s="1" t="s">
        <v>15</v>
      </c>
      <c r="G98129">
        <v>190000</v>
      </c>
      <c r="H98129" s="1" t="s">
        <v>16</v>
      </c>
      <c r="I98129" s="1" t="s">
        <v>22</v>
      </c>
      <c r="J98129" s="1" t="s">
        <v>16</v>
      </c>
      <c r="K98129" s="1" t="s">
        <v>17</v>
      </c>
      <c r="L98129" s="1" t="s">
        <v>18</v>
      </c>
    </row>
    <row r="98130" spans="1:12" x14ac:dyDescent="0.25">
      <c r="A98130">
        <v>2024</v>
      </c>
      <c r="B98130" s="1" t="s">
        <v>12</v>
      </c>
      <c r="C98130" s="1" t="s">
        <v>13</v>
      </c>
      <c r="D98130" s="1" t="s">
        <v>35</v>
      </c>
      <c r="E98130">
        <v>280000</v>
      </c>
      <c r="F98130" s="1" t="s">
        <v>15</v>
      </c>
      <c r="G98130">
        <v>280000</v>
      </c>
      <c r="H98130" s="1" t="s">
        <v>16</v>
      </c>
      <c r="I98130" s="1" t="s">
        <v>22</v>
      </c>
      <c r="J98130" s="1" t="s">
        <v>16</v>
      </c>
      <c r="K98130" s="1" t="s">
        <v>17</v>
      </c>
      <c r="L98130" s="1" t="s">
        <v>18</v>
      </c>
    </row>
    <row r="98131" spans="1:12" x14ac:dyDescent="0.25">
      <c r="A98131">
        <v>2024</v>
      </c>
      <c r="B98131" s="1" t="s">
        <v>12</v>
      </c>
      <c r="C98131" s="1" t="s">
        <v>13</v>
      </c>
      <c r="D98131" s="1" t="s">
        <v>35</v>
      </c>
      <c r="E98131">
        <v>190000</v>
      </c>
      <c r="F98131" s="1" t="s">
        <v>15</v>
      </c>
      <c r="G98131">
        <v>190000</v>
      </c>
      <c r="H98131" s="1" t="s">
        <v>16</v>
      </c>
      <c r="I98131" s="1" t="s">
        <v>22</v>
      </c>
      <c r="J98131" s="1" t="s">
        <v>16</v>
      </c>
      <c r="K98131" s="1" t="s">
        <v>17</v>
      </c>
      <c r="L98131" s="1" t="s">
        <v>18</v>
      </c>
    </row>
    <row r="98132" spans="1:12" x14ac:dyDescent="0.25">
      <c r="A98132">
        <v>2024</v>
      </c>
      <c r="B98132" s="1" t="s">
        <v>12</v>
      </c>
      <c r="C98132" s="1" t="s">
        <v>13</v>
      </c>
      <c r="D98132" s="1" t="s">
        <v>35</v>
      </c>
      <c r="E98132">
        <v>285000</v>
      </c>
      <c r="F98132" s="1" t="s">
        <v>15</v>
      </c>
      <c r="G98132">
        <v>285000</v>
      </c>
      <c r="H98132" s="1" t="s">
        <v>16</v>
      </c>
      <c r="I98132" s="1" t="s">
        <v>22</v>
      </c>
      <c r="J98132" s="1" t="s">
        <v>16</v>
      </c>
      <c r="K98132" s="1" t="s">
        <v>17</v>
      </c>
      <c r="L98132" s="1" t="s">
        <v>18</v>
      </c>
    </row>
    <row r="98133" spans="1:12" x14ac:dyDescent="0.25">
      <c r="A98133">
        <v>2024</v>
      </c>
      <c r="B98133" s="1" t="s">
        <v>12</v>
      </c>
      <c r="C98133" s="1" t="s">
        <v>13</v>
      </c>
      <c r="D98133" s="1" t="s">
        <v>35</v>
      </c>
      <c r="E98133">
        <v>200000</v>
      </c>
      <c r="F98133" s="1" t="s">
        <v>15</v>
      </c>
      <c r="G98133">
        <v>200000</v>
      </c>
      <c r="H98133" s="1" t="s">
        <v>16</v>
      </c>
      <c r="I98133" s="1" t="s">
        <v>22</v>
      </c>
      <c r="J98133" s="1" t="s">
        <v>16</v>
      </c>
      <c r="K98133" s="1" t="s">
        <v>17</v>
      </c>
      <c r="L98133" s="1" t="s">
        <v>18</v>
      </c>
    </row>
    <row r="98134" spans="1:12" x14ac:dyDescent="0.25">
      <c r="A98134">
        <v>2024</v>
      </c>
      <c r="B98134" s="1" t="s">
        <v>12</v>
      </c>
      <c r="C98134" s="1" t="s">
        <v>13</v>
      </c>
      <c r="D98134" s="1" t="s">
        <v>35</v>
      </c>
      <c r="E98134">
        <v>285000</v>
      </c>
      <c r="F98134" s="1" t="s">
        <v>15</v>
      </c>
      <c r="G98134">
        <v>285000</v>
      </c>
      <c r="H98134" s="1" t="s">
        <v>16</v>
      </c>
      <c r="I98134" s="1" t="s">
        <v>22</v>
      </c>
      <c r="J98134" s="1" t="s">
        <v>16</v>
      </c>
      <c r="K98134" s="1" t="s">
        <v>17</v>
      </c>
      <c r="L98134" s="1" t="s">
        <v>18</v>
      </c>
    </row>
    <row r="98135" spans="1:12" x14ac:dyDescent="0.25">
      <c r="A98135">
        <v>2024</v>
      </c>
      <c r="B98135" s="1" t="s">
        <v>12</v>
      </c>
      <c r="C98135" s="1" t="s">
        <v>13</v>
      </c>
      <c r="D98135" s="1" t="s">
        <v>35</v>
      </c>
      <c r="E98135">
        <v>200000</v>
      </c>
      <c r="F98135" s="1" t="s">
        <v>15</v>
      </c>
      <c r="G98135">
        <v>200000</v>
      </c>
      <c r="H98135" s="1" t="s">
        <v>16</v>
      </c>
      <c r="I98135" s="1" t="s">
        <v>22</v>
      </c>
      <c r="J98135" s="1" t="s">
        <v>16</v>
      </c>
      <c r="K98135" s="1" t="s">
        <v>17</v>
      </c>
      <c r="L98135" s="1" t="s">
        <v>18</v>
      </c>
    </row>
    <row r="98136" spans="1:12" x14ac:dyDescent="0.25">
      <c r="A98136">
        <v>2024</v>
      </c>
      <c r="B98136" s="1" t="s">
        <v>12</v>
      </c>
      <c r="C98136" s="1" t="s">
        <v>13</v>
      </c>
      <c r="D98136" s="1" t="s">
        <v>35</v>
      </c>
      <c r="E98136">
        <v>319000</v>
      </c>
      <c r="F98136" s="1" t="s">
        <v>15</v>
      </c>
      <c r="G98136">
        <v>319000</v>
      </c>
      <c r="H98136" s="1" t="s">
        <v>16</v>
      </c>
      <c r="I98136" s="1" t="s">
        <v>22</v>
      </c>
      <c r="J98136" s="1" t="s">
        <v>16</v>
      </c>
      <c r="K98136" s="1" t="s">
        <v>17</v>
      </c>
      <c r="L98136" s="1" t="s">
        <v>18</v>
      </c>
    </row>
    <row r="98137" spans="1:12" x14ac:dyDescent="0.25">
      <c r="A98137">
        <v>2024</v>
      </c>
      <c r="B98137" s="1" t="s">
        <v>12</v>
      </c>
      <c r="C98137" s="1" t="s">
        <v>13</v>
      </c>
      <c r="D98137" s="1" t="s">
        <v>35</v>
      </c>
      <c r="E98137">
        <v>221000</v>
      </c>
      <c r="F98137" s="1" t="s">
        <v>15</v>
      </c>
      <c r="G98137">
        <v>221000</v>
      </c>
      <c r="H98137" s="1" t="s">
        <v>16</v>
      </c>
      <c r="I98137" s="1" t="s">
        <v>22</v>
      </c>
      <c r="J98137" s="1" t="s">
        <v>16</v>
      </c>
      <c r="K98137" s="1" t="s">
        <v>17</v>
      </c>
      <c r="L98137" s="1" t="s">
        <v>18</v>
      </c>
    </row>
    <row r="98138" spans="1:12" x14ac:dyDescent="0.25">
      <c r="A98138">
        <v>2024</v>
      </c>
      <c r="B98138" s="1" t="s">
        <v>12</v>
      </c>
      <c r="C98138" s="1" t="s">
        <v>13</v>
      </c>
      <c r="D98138" s="1" t="s">
        <v>35</v>
      </c>
      <c r="E98138">
        <v>319000</v>
      </c>
      <c r="F98138" s="1" t="s">
        <v>15</v>
      </c>
      <c r="G98138">
        <v>319000</v>
      </c>
      <c r="H98138" s="1" t="s">
        <v>16</v>
      </c>
      <c r="I98138" s="1" t="s">
        <v>22</v>
      </c>
      <c r="J98138" s="1" t="s">
        <v>16</v>
      </c>
      <c r="K98138" s="1" t="s">
        <v>17</v>
      </c>
      <c r="L98138" s="1" t="s">
        <v>18</v>
      </c>
    </row>
    <row r="98139" spans="1:12" x14ac:dyDescent="0.25">
      <c r="A98139">
        <v>2024</v>
      </c>
      <c r="B98139" s="1" t="s">
        <v>12</v>
      </c>
      <c r="C98139" s="1" t="s">
        <v>13</v>
      </c>
      <c r="D98139" s="1" t="s">
        <v>35</v>
      </c>
      <c r="E98139">
        <v>221000</v>
      </c>
      <c r="F98139" s="1" t="s">
        <v>15</v>
      </c>
      <c r="G98139">
        <v>221000</v>
      </c>
      <c r="H98139" s="1" t="s">
        <v>16</v>
      </c>
      <c r="I98139" s="1" t="s">
        <v>22</v>
      </c>
      <c r="J98139" s="1" t="s">
        <v>16</v>
      </c>
      <c r="K98139" s="1" t="s">
        <v>17</v>
      </c>
      <c r="L98139" s="1" t="s">
        <v>18</v>
      </c>
    </row>
    <row r="98140" spans="1:12" x14ac:dyDescent="0.25">
      <c r="A98140">
        <v>2024</v>
      </c>
      <c r="B98140" s="1" t="s">
        <v>12</v>
      </c>
      <c r="C98140" s="1" t="s">
        <v>13</v>
      </c>
      <c r="D98140" s="1" t="s">
        <v>42</v>
      </c>
      <c r="E98140">
        <v>319000</v>
      </c>
      <c r="F98140" s="1" t="s">
        <v>15</v>
      </c>
      <c r="G98140">
        <v>319000</v>
      </c>
      <c r="H98140" s="1" t="s">
        <v>16</v>
      </c>
      <c r="I98140" s="1" t="s">
        <v>22</v>
      </c>
      <c r="J98140" s="1" t="s">
        <v>16</v>
      </c>
      <c r="K98140" s="1" t="s">
        <v>17</v>
      </c>
      <c r="L98140" s="1" t="s">
        <v>18</v>
      </c>
    </row>
    <row r="98141" spans="1:12" x14ac:dyDescent="0.25">
      <c r="A98141">
        <v>2024</v>
      </c>
      <c r="B98141" s="1" t="s">
        <v>12</v>
      </c>
      <c r="C98141" s="1" t="s">
        <v>13</v>
      </c>
      <c r="D98141" s="1" t="s">
        <v>42</v>
      </c>
      <c r="E98141">
        <v>221000</v>
      </c>
      <c r="F98141" s="1" t="s">
        <v>15</v>
      </c>
      <c r="G98141">
        <v>221000</v>
      </c>
      <c r="H98141" s="1" t="s">
        <v>16</v>
      </c>
      <c r="I98141" s="1" t="s">
        <v>22</v>
      </c>
      <c r="J98141" s="1" t="s">
        <v>16</v>
      </c>
      <c r="K98141" s="1" t="s">
        <v>17</v>
      </c>
      <c r="L98141" s="1" t="s">
        <v>18</v>
      </c>
    </row>
    <row r="98142" spans="1:12" x14ac:dyDescent="0.25">
      <c r="A98142">
        <v>2024</v>
      </c>
      <c r="B98142" s="1" t="s">
        <v>12</v>
      </c>
      <c r="C98142" s="1" t="s">
        <v>13</v>
      </c>
      <c r="D98142" s="1" t="s">
        <v>42</v>
      </c>
      <c r="E98142">
        <v>277000</v>
      </c>
      <c r="F98142" s="1" t="s">
        <v>15</v>
      </c>
      <c r="G98142">
        <v>277000</v>
      </c>
      <c r="H98142" s="1" t="s">
        <v>16</v>
      </c>
      <c r="I98142" s="1" t="s">
        <v>22</v>
      </c>
      <c r="J98142" s="1" t="s">
        <v>16</v>
      </c>
      <c r="K98142" s="1" t="s">
        <v>17</v>
      </c>
      <c r="L98142" s="1" t="s">
        <v>18</v>
      </c>
    </row>
    <row r="98143" spans="1:12" x14ac:dyDescent="0.25">
      <c r="A98143">
        <v>2024</v>
      </c>
      <c r="B98143" s="1" t="s">
        <v>12</v>
      </c>
      <c r="C98143" s="1" t="s">
        <v>13</v>
      </c>
      <c r="D98143" s="1" t="s">
        <v>42</v>
      </c>
      <c r="E98143">
        <v>167000</v>
      </c>
      <c r="F98143" s="1" t="s">
        <v>15</v>
      </c>
      <c r="G98143">
        <v>167000</v>
      </c>
      <c r="H98143" s="1" t="s">
        <v>16</v>
      </c>
      <c r="I98143" s="1" t="s">
        <v>22</v>
      </c>
      <c r="J98143" s="1" t="s">
        <v>16</v>
      </c>
      <c r="K98143" s="1" t="s">
        <v>17</v>
      </c>
      <c r="L98143" s="1" t="s">
        <v>18</v>
      </c>
    </row>
    <row r="98144" spans="1:12" x14ac:dyDescent="0.25">
      <c r="A98144">
        <v>2024</v>
      </c>
      <c r="B98144" s="1" t="s">
        <v>19</v>
      </c>
      <c r="C98144" s="1" t="s">
        <v>13</v>
      </c>
      <c r="D98144" s="1" t="s">
        <v>42</v>
      </c>
      <c r="E98144">
        <v>202000</v>
      </c>
      <c r="F98144" s="1" t="s">
        <v>15</v>
      </c>
      <c r="G98144">
        <v>202000</v>
      </c>
      <c r="H98144" s="1" t="s">
        <v>16</v>
      </c>
      <c r="I98144" s="1" t="s">
        <v>22</v>
      </c>
      <c r="J98144" s="1" t="s">
        <v>16</v>
      </c>
      <c r="K98144" s="1" t="s">
        <v>17</v>
      </c>
      <c r="L98144" s="1" t="s">
        <v>18</v>
      </c>
    </row>
    <row r="98145" spans="1:12" x14ac:dyDescent="0.25">
      <c r="A98145">
        <v>2024</v>
      </c>
      <c r="B98145" s="1" t="s">
        <v>19</v>
      </c>
      <c r="C98145" s="1" t="s">
        <v>13</v>
      </c>
      <c r="D98145" s="1" t="s">
        <v>42</v>
      </c>
      <c r="E98145">
        <v>120000</v>
      </c>
      <c r="F98145" s="1" t="s">
        <v>15</v>
      </c>
      <c r="G98145">
        <v>120000</v>
      </c>
      <c r="H98145" s="1" t="s">
        <v>16</v>
      </c>
      <c r="I98145" s="1" t="s">
        <v>22</v>
      </c>
      <c r="J98145" s="1" t="s">
        <v>16</v>
      </c>
      <c r="K98145" s="1" t="s">
        <v>17</v>
      </c>
      <c r="L98145" s="1" t="s">
        <v>18</v>
      </c>
    </row>
    <row r="98146" spans="1:12" x14ac:dyDescent="0.25">
      <c r="A98146">
        <v>2024</v>
      </c>
      <c r="B98146" s="1" t="s">
        <v>19</v>
      </c>
      <c r="C98146" s="1" t="s">
        <v>13</v>
      </c>
      <c r="D98146" s="1" t="s">
        <v>35</v>
      </c>
      <c r="E98146">
        <v>226000</v>
      </c>
      <c r="F98146" s="1" t="s">
        <v>15</v>
      </c>
      <c r="G98146">
        <v>226000</v>
      </c>
      <c r="H98146" s="1" t="s">
        <v>16</v>
      </c>
      <c r="I98146" s="1" t="s">
        <v>22</v>
      </c>
      <c r="J98146" s="1" t="s">
        <v>16</v>
      </c>
      <c r="K98146" s="1" t="s">
        <v>17</v>
      </c>
      <c r="L98146" s="1" t="s">
        <v>18</v>
      </c>
    </row>
    <row r="98147" spans="1:12" x14ac:dyDescent="0.25">
      <c r="A98147">
        <v>2024</v>
      </c>
      <c r="B98147" s="1" t="s">
        <v>19</v>
      </c>
      <c r="C98147" s="1" t="s">
        <v>13</v>
      </c>
      <c r="D98147" s="1" t="s">
        <v>35</v>
      </c>
      <c r="E98147">
        <v>143000</v>
      </c>
      <c r="F98147" s="1" t="s">
        <v>15</v>
      </c>
      <c r="G98147">
        <v>143000</v>
      </c>
      <c r="H98147" s="1" t="s">
        <v>16</v>
      </c>
      <c r="I98147" s="1" t="s">
        <v>22</v>
      </c>
      <c r="J98147" s="1" t="s">
        <v>16</v>
      </c>
      <c r="K98147" s="1" t="s">
        <v>17</v>
      </c>
      <c r="L98147" s="1" t="s">
        <v>18</v>
      </c>
    </row>
    <row r="98148" spans="1:12" x14ac:dyDescent="0.25">
      <c r="A98148">
        <v>2024</v>
      </c>
      <c r="B98148" s="1" t="s">
        <v>19</v>
      </c>
      <c r="C98148" s="1" t="s">
        <v>13</v>
      </c>
      <c r="D98148" s="1" t="s">
        <v>56</v>
      </c>
      <c r="E98148">
        <v>319000</v>
      </c>
      <c r="F98148" s="1" t="s">
        <v>15</v>
      </c>
      <c r="G98148">
        <v>319000</v>
      </c>
      <c r="H98148" s="1" t="s">
        <v>16</v>
      </c>
      <c r="I98148" s="1" t="s">
        <v>22</v>
      </c>
      <c r="J98148" s="1" t="s">
        <v>16</v>
      </c>
      <c r="K98148" s="1" t="s">
        <v>17</v>
      </c>
      <c r="L98148" s="1" t="s">
        <v>18</v>
      </c>
    </row>
    <row r="98149" spans="1:12" x14ac:dyDescent="0.25">
      <c r="A98149">
        <v>2024</v>
      </c>
      <c r="B98149" s="1" t="s">
        <v>19</v>
      </c>
      <c r="C98149" s="1" t="s">
        <v>13</v>
      </c>
      <c r="D98149" s="1" t="s">
        <v>56</v>
      </c>
      <c r="E98149">
        <v>221000</v>
      </c>
      <c r="F98149" s="1" t="s">
        <v>15</v>
      </c>
      <c r="G98149">
        <v>221000</v>
      </c>
      <c r="H98149" s="1" t="s">
        <v>16</v>
      </c>
      <c r="I98149" s="1" t="s">
        <v>22</v>
      </c>
      <c r="J98149" s="1" t="s">
        <v>16</v>
      </c>
      <c r="K98149" s="1" t="s">
        <v>17</v>
      </c>
      <c r="L98149" s="1" t="s">
        <v>18</v>
      </c>
    </row>
    <row r="98150" spans="1:12" x14ac:dyDescent="0.25">
      <c r="A98150">
        <v>2024</v>
      </c>
      <c r="B98150" s="1" t="s">
        <v>19</v>
      </c>
      <c r="C98150" s="1" t="s">
        <v>13</v>
      </c>
      <c r="D98150" s="1" t="s">
        <v>56</v>
      </c>
      <c r="E98150">
        <v>266000</v>
      </c>
      <c r="F98150" s="1" t="s">
        <v>15</v>
      </c>
      <c r="G98150">
        <v>266000</v>
      </c>
      <c r="H98150" s="1" t="s">
        <v>16</v>
      </c>
      <c r="I98150" s="1" t="s">
        <v>22</v>
      </c>
      <c r="J98150" s="1" t="s">
        <v>16</v>
      </c>
      <c r="K98150" s="1" t="s">
        <v>17</v>
      </c>
      <c r="L98150" s="1" t="s">
        <v>18</v>
      </c>
    </row>
    <row r="98151" spans="1:12" x14ac:dyDescent="0.25">
      <c r="A98151">
        <v>2024</v>
      </c>
      <c r="B98151" s="1" t="s">
        <v>19</v>
      </c>
      <c r="C98151" s="1" t="s">
        <v>13</v>
      </c>
      <c r="D98151" s="1" t="s">
        <v>56</v>
      </c>
      <c r="E98151">
        <v>185000</v>
      </c>
      <c r="F98151" s="1" t="s">
        <v>15</v>
      </c>
      <c r="G98151">
        <v>185000</v>
      </c>
      <c r="H98151" s="1" t="s">
        <v>16</v>
      </c>
      <c r="I98151" s="1" t="s">
        <v>22</v>
      </c>
      <c r="J98151" s="1" t="s">
        <v>16</v>
      </c>
      <c r="K98151" s="1" t="s">
        <v>17</v>
      </c>
      <c r="L98151" s="1" t="s">
        <v>18</v>
      </c>
    </row>
    <row r="98152" spans="1:12" x14ac:dyDescent="0.25">
      <c r="A98152">
        <v>2024</v>
      </c>
      <c r="B98152" s="1" t="s">
        <v>12</v>
      </c>
      <c r="C98152" s="1" t="s">
        <v>13</v>
      </c>
      <c r="D98152" s="1" t="s">
        <v>35</v>
      </c>
      <c r="E98152">
        <v>230000</v>
      </c>
      <c r="F98152" s="1" t="s">
        <v>15</v>
      </c>
      <c r="G98152">
        <v>230000</v>
      </c>
      <c r="H98152" s="1" t="s">
        <v>16</v>
      </c>
      <c r="I98152" s="1" t="s">
        <v>22</v>
      </c>
      <c r="J98152" s="1" t="s">
        <v>16</v>
      </c>
      <c r="K98152" s="1" t="s">
        <v>17</v>
      </c>
      <c r="L98152" s="1" t="s">
        <v>18</v>
      </c>
    </row>
    <row r="98153" spans="1:12" x14ac:dyDescent="0.25">
      <c r="A98153">
        <v>2024</v>
      </c>
      <c r="B98153" s="1" t="s">
        <v>12</v>
      </c>
      <c r="C98153" s="1" t="s">
        <v>13</v>
      </c>
      <c r="D98153" s="1" t="s">
        <v>35</v>
      </c>
      <c r="E98153">
        <v>160000</v>
      </c>
      <c r="F98153" s="1" t="s">
        <v>15</v>
      </c>
      <c r="G98153">
        <v>160000</v>
      </c>
      <c r="H98153" s="1" t="s">
        <v>16</v>
      </c>
      <c r="I98153" s="1" t="s">
        <v>22</v>
      </c>
      <c r="J98153" s="1" t="s">
        <v>16</v>
      </c>
      <c r="K98153" s="1" t="s">
        <v>17</v>
      </c>
      <c r="L98153" s="1" t="s">
        <v>18</v>
      </c>
    </row>
    <row r="98154" spans="1:12" x14ac:dyDescent="0.25">
      <c r="A98154">
        <v>2024</v>
      </c>
      <c r="B98154" s="1" t="s">
        <v>12</v>
      </c>
      <c r="C98154" s="1" t="s">
        <v>13</v>
      </c>
      <c r="D98154" s="1" t="s">
        <v>499</v>
      </c>
      <c r="E98154">
        <v>200000</v>
      </c>
      <c r="F98154" s="1" t="s">
        <v>15</v>
      </c>
      <c r="G98154">
        <v>200000</v>
      </c>
      <c r="H98154" s="1" t="s">
        <v>16</v>
      </c>
      <c r="I98154" s="1" t="s">
        <v>22</v>
      </c>
      <c r="J98154" s="1" t="s">
        <v>16</v>
      </c>
      <c r="K98154" s="1" t="s">
        <v>17</v>
      </c>
      <c r="L98154" s="1" t="s">
        <v>18</v>
      </c>
    </row>
    <row r="98155" spans="1:12" x14ac:dyDescent="0.25">
      <c r="A98155">
        <v>2024</v>
      </c>
      <c r="B98155" s="1" t="s">
        <v>12</v>
      </c>
      <c r="C98155" s="1" t="s">
        <v>13</v>
      </c>
      <c r="D98155" s="1" t="s">
        <v>499</v>
      </c>
      <c r="E98155">
        <v>160000</v>
      </c>
      <c r="F98155" s="1" t="s">
        <v>15</v>
      </c>
      <c r="G98155">
        <v>160000</v>
      </c>
      <c r="H98155" s="1" t="s">
        <v>16</v>
      </c>
      <c r="I98155" s="1" t="s">
        <v>22</v>
      </c>
      <c r="J98155" s="1" t="s">
        <v>16</v>
      </c>
      <c r="K98155" s="1" t="s">
        <v>17</v>
      </c>
      <c r="L98155" s="1" t="s">
        <v>18</v>
      </c>
    </row>
    <row r="98156" spans="1:12" x14ac:dyDescent="0.25">
      <c r="A98156">
        <v>2024</v>
      </c>
      <c r="B98156" s="1" t="s">
        <v>19</v>
      </c>
      <c r="C98156" s="1" t="s">
        <v>13</v>
      </c>
      <c r="D98156" s="1" t="s">
        <v>34</v>
      </c>
      <c r="E98156">
        <v>91000</v>
      </c>
      <c r="F98156" s="1" t="s">
        <v>15</v>
      </c>
      <c r="G98156">
        <v>91000</v>
      </c>
      <c r="H98156" s="1" t="s">
        <v>16</v>
      </c>
      <c r="I98156" s="1" t="s">
        <v>22</v>
      </c>
      <c r="J98156" s="1" t="s">
        <v>16</v>
      </c>
      <c r="K98156" s="1" t="s">
        <v>17</v>
      </c>
      <c r="L98156" s="1" t="s">
        <v>18</v>
      </c>
    </row>
    <row r="98157" spans="1:12" x14ac:dyDescent="0.25">
      <c r="A98157">
        <v>2024</v>
      </c>
      <c r="B98157" s="1" t="s">
        <v>19</v>
      </c>
      <c r="C98157" s="1" t="s">
        <v>13</v>
      </c>
      <c r="D98157" s="1" t="s">
        <v>34</v>
      </c>
      <c r="E98157">
        <v>87000</v>
      </c>
      <c r="F98157" s="1" t="s">
        <v>15</v>
      </c>
      <c r="G98157">
        <v>87000</v>
      </c>
      <c r="H98157" s="1" t="s">
        <v>16</v>
      </c>
      <c r="I98157" s="1" t="s">
        <v>22</v>
      </c>
      <c r="J98157" s="1" t="s">
        <v>16</v>
      </c>
      <c r="K98157" s="1" t="s">
        <v>17</v>
      </c>
      <c r="L98157" s="1" t="s">
        <v>18</v>
      </c>
    </row>
    <row r="98158" spans="1:12" x14ac:dyDescent="0.25">
      <c r="A98158">
        <v>2024</v>
      </c>
      <c r="B98158" s="1" t="s">
        <v>12</v>
      </c>
      <c r="C98158" s="1" t="s">
        <v>13</v>
      </c>
      <c r="D98158" s="1" t="s">
        <v>35</v>
      </c>
      <c r="E98158">
        <v>197438</v>
      </c>
      <c r="F98158" s="1" t="s">
        <v>15</v>
      </c>
      <c r="G98158">
        <v>197438</v>
      </c>
      <c r="H98158" s="1" t="s">
        <v>16</v>
      </c>
      <c r="I98158" s="1" t="s">
        <v>22</v>
      </c>
      <c r="J98158" s="1" t="s">
        <v>16</v>
      </c>
      <c r="K98158" s="1" t="s">
        <v>17</v>
      </c>
      <c r="L98158" s="1" t="s">
        <v>18</v>
      </c>
    </row>
    <row r="98159" spans="1:12" x14ac:dyDescent="0.25">
      <c r="A98159">
        <v>2024</v>
      </c>
      <c r="B98159" s="1" t="s">
        <v>12</v>
      </c>
      <c r="C98159" s="1" t="s">
        <v>13</v>
      </c>
      <c r="D98159" s="1" t="s">
        <v>35</v>
      </c>
      <c r="E98159">
        <v>143000</v>
      </c>
      <c r="F98159" s="1" t="s">
        <v>15</v>
      </c>
      <c r="G98159">
        <v>143000</v>
      </c>
      <c r="H98159" s="1" t="s">
        <v>16</v>
      </c>
      <c r="I98159" s="1" t="s">
        <v>22</v>
      </c>
      <c r="J98159" s="1" t="s">
        <v>16</v>
      </c>
      <c r="K98159" s="1" t="s">
        <v>17</v>
      </c>
      <c r="L98159" s="1" t="s">
        <v>18</v>
      </c>
    </row>
    <row r="98160" spans="1:12" x14ac:dyDescent="0.25">
      <c r="A98160">
        <v>2024</v>
      </c>
      <c r="B98160" s="1" t="s">
        <v>24</v>
      </c>
      <c r="C98160" s="1" t="s">
        <v>13</v>
      </c>
      <c r="D98160" s="1" t="s">
        <v>254</v>
      </c>
      <c r="E98160">
        <v>225000</v>
      </c>
      <c r="F98160" s="1" t="s">
        <v>15</v>
      </c>
      <c r="G98160">
        <v>225000</v>
      </c>
      <c r="H98160" s="1" t="s">
        <v>16</v>
      </c>
      <c r="I98160" s="1" t="s">
        <v>22</v>
      </c>
      <c r="J98160" s="1" t="s">
        <v>16</v>
      </c>
      <c r="K98160" s="1" t="s">
        <v>17</v>
      </c>
      <c r="L98160" s="1" t="s">
        <v>18</v>
      </c>
    </row>
    <row r="98161" spans="1:12" x14ac:dyDescent="0.25">
      <c r="A98161">
        <v>2024</v>
      </c>
      <c r="B98161" s="1" t="s">
        <v>24</v>
      </c>
      <c r="C98161" s="1" t="s">
        <v>13</v>
      </c>
      <c r="D98161" s="1" t="s">
        <v>254</v>
      </c>
      <c r="E98161">
        <v>125000</v>
      </c>
      <c r="F98161" s="1" t="s">
        <v>15</v>
      </c>
      <c r="G98161">
        <v>125000</v>
      </c>
      <c r="H98161" s="1" t="s">
        <v>16</v>
      </c>
      <c r="I98161" s="1" t="s">
        <v>22</v>
      </c>
      <c r="J98161" s="1" t="s">
        <v>16</v>
      </c>
      <c r="K98161" s="1" t="s">
        <v>17</v>
      </c>
      <c r="L98161" s="1" t="s">
        <v>18</v>
      </c>
    </row>
    <row r="98162" spans="1:12" x14ac:dyDescent="0.25">
      <c r="A98162">
        <v>2024</v>
      </c>
      <c r="B98162" s="1" t="s">
        <v>19</v>
      </c>
      <c r="C98162" s="1" t="s">
        <v>13</v>
      </c>
      <c r="D98162" s="1" t="s">
        <v>91</v>
      </c>
      <c r="E98162">
        <v>105000</v>
      </c>
      <c r="F98162" s="1" t="s">
        <v>15</v>
      </c>
      <c r="G98162">
        <v>105000</v>
      </c>
      <c r="H98162" s="1" t="s">
        <v>16</v>
      </c>
      <c r="I98162" s="1" t="s">
        <v>22</v>
      </c>
      <c r="J98162" s="1" t="s">
        <v>16</v>
      </c>
      <c r="K98162" s="1" t="s">
        <v>17</v>
      </c>
      <c r="L98162" s="1" t="s">
        <v>18</v>
      </c>
    </row>
    <row r="98163" spans="1:12" x14ac:dyDescent="0.25">
      <c r="A98163">
        <v>2024</v>
      </c>
      <c r="B98163" s="1" t="s">
        <v>19</v>
      </c>
      <c r="C98163" s="1" t="s">
        <v>13</v>
      </c>
      <c r="D98163" s="1" t="s">
        <v>91</v>
      </c>
      <c r="E98163">
        <v>75000</v>
      </c>
      <c r="F98163" s="1" t="s">
        <v>15</v>
      </c>
      <c r="G98163">
        <v>75000</v>
      </c>
      <c r="H98163" s="1" t="s">
        <v>16</v>
      </c>
      <c r="I98163" s="1" t="s">
        <v>22</v>
      </c>
      <c r="J98163" s="1" t="s">
        <v>16</v>
      </c>
      <c r="K98163" s="1" t="s">
        <v>17</v>
      </c>
      <c r="L98163" s="1" t="s">
        <v>18</v>
      </c>
    </row>
    <row r="98164" spans="1:12" x14ac:dyDescent="0.25">
      <c r="A98164">
        <v>2024</v>
      </c>
      <c r="B98164" s="1" t="s">
        <v>12</v>
      </c>
      <c r="C98164" s="1" t="s">
        <v>13</v>
      </c>
      <c r="D98164" s="1" t="s">
        <v>35</v>
      </c>
      <c r="E98164">
        <v>294000</v>
      </c>
      <c r="F98164" s="1" t="s">
        <v>15</v>
      </c>
      <c r="G98164">
        <v>294000</v>
      </c>
      <c r="H98164" s="1" t="s">
        <v>16</v>
      </c>
      <c r="I98164" s="1" t="s">
        <v>22</v>
      </c>
      <c r="J98164" s="1" t="s">
        <v>16</v>
      </c>
      <c r="K98164" s="1" t="s">
        <v>17</v>
      </c>
      <c r="L98164" s="1" t="s">
        <v>18</v>
      </c>
    </row>
    <row r="98165" spans="1:12" x14ac:dyDescent="0.25">
      <c r="A98165">
        <v>2024</v>
      </c>
      <c r="B98165" s="1" t="s">
        <v>12</v>
      </c>
      <c r="C98165" s="1" t="s">
        <v>13</v>
      </c>
      <c r="D98165" s="1" t="s">
        <v>35</v>
      </c>
      <c r="E98165">
        <v>204000</v>
      </c>
      <c r="F98165" s="1" t="s">
        <v>15</v>
      </c>
      <c r="G98165">
        <v>204000</v>
      </c>
      <c r="H98165" s="1" t="s">
        <v>16</v>
      </c>
      <c r="I98165" s="1" t="s">
        <v>22</v>
      </c>
      <c r="J98165" s="1" t="s">
        <v>16</v>
      </c>
      <c r="K98165" s="1" t="s">
        <v>17</v>
      </c>
      <c r="L98165" s="1" t="s">
        <v>18</v>
      </c>
    </row>
    <row r="98166" spans="1:12" x14ac:dyDescent="0.25">
      <c r="A98166">
        <v>2024</v>
      </c>
      <c r="B98166" s="1" t="s">
        <v>12</v>
      </c>
      <c r="C98166" s="1" t="s">
        <v>13</v>
      </c>
      <c r="D98166" s="1" t="s">
        <v>35</v>
      </c>
      <c r="E98166">
        <v>185000</v>
      </c>
      <c r="F98166" s="1" t="s">
        <v>15</v>
      </c>
      <c r="G98166">
        <v>185000</v>
      </c>
      <c r="H98166" s="1" t="s">
        <v>16</v>
      </c>
      <c r="I98166" s="1" t="s">
        <v>22</v>
      </c>
      <c r="J98166" s="1" t="s">
        <v>16</v>
      </c>
      <c r="K98166" s="1" t="s">
        <v>17</v>
      </c>
      <c r="L98166" s="1" t="s">
        <v>18</v>
      </c>
    </row>
    <row r="98167" spans="1:12" x14ac:dyDescent="0.25">
      <c r="A98167">
        <v>2024</v>
      </c>
      <c r="B98167" s="1" t="s">
        <v>12</v>
      </c>
      <c r="C98167" s="1" t="s">
        <v>13</v>
      </c>
      <c r="D98167" s="1" t="s">
        <v>35</v>
      </c>
      <c r="E98167">
        <v>145000</v>
      </c>
      <c r="F98167" s="1" t="s">
        <v>15</v>
      </c>
      <c r="G98167">
        <v>145000</v>
      </c>
      <c r="H98167" s="1" t="s">
        <v>16</v>
      </c>
      <c r="I98167" s="1" t="s">
        <v>22</v>
      </c>
      <c r="J98167" s="1" t="s">
        <v>16</v>
      </c>
      <c r="K98167" s="1" t="s">
        <v>17</v>
      </c>
      <c r="L98167" s="1" t="s">
        <v>18</v>
      </c>
    </row>
    <row r="98168" spans="1:12" x14ac:dyDescent="0.25">
      <c r="A98168">
        <v>2024</v>
      </c>
      <c r="B98168" s="1" t="s">
        <v>19</v>
      </c>
      <c r="C98168" s="1" t="s">
        <v>13</v>
      </c>
      <c r="D98168" s="1" t="s">
        <v>56</v>
      </c>
      <c r="E98168">
        <v>140000</v>
      </c>
      <c r="F98168" s="1" t="s">
        <v>15</v>
      </c>
      <c r="G98168">
        <v>140000</v>
      </c>
      <c r="H98168" s="1" t="s">
        <v>16</v>
      </c>
      <c r="I98168" s="1" t="s">
        <v>22</v>
      </c>
      <c r="J98168" s="1" t="s">
        <v>16</v>
      </c>
      <c r="K98168" s="1" t="s">
        <v>17</v>
      </c>
      <c r="L98168" s="1" t="s">
        <v>18</v>
      </c>
    </row>
    <row r="98169" spans="1:12" x14ac:dyDescent="0.25">
      <c r="A98169">
        <v>2024</v>
      </c>
      <c r="B98169" s="1" t="s">
        <v>19</v>
      </c>
      <c r="C98169" s="1" t="s">
        <v>13</v>
      </c>
      <c r="D98169" s="1" t="s">
        <v>56</v>
      </c>
      <c r="E98169">
        <v>80000</v>
      </c>
      <c r="F98169" s="1" t="s">
        <v>15</v>
      </c>
      <c r="G98169">
        <v>80000</v>
      </c>
      <c r="H98169" s="1" t="s">
        <v>16</v>
      </c>
      <c r="I98169" s="1" t="s">
        <v>22</v>
      </c>
      <c r="J98169" s="1" t="s">
        <v>16</v>
      </c>
      <c r="K98169" s="1" t="s">
        <v>17</v>
      </c>
      <c r="L98169" s="1" t="s">
        <v>18</v>
      </c>
    </row>
    <row r="98170" spans="1:12" x14ac:dyDescent="0.25">
      <c r="A98170">
        <v>2024</v>
      </c>
      <c r="B98170" s="1" t="s">
        <v>12</v>
      </c>
      <c r="C98170" s="1" t="s">
        <v>13</v>
      </c>
      <c r="D98170" s="1" t="s">
        <v>56</v>
      </c>
      <c r="E98170">
        <v>228000</v>
      </c>
      <c r="F98170" s="1" t="s">
        <v>15</v>
      </c>
      <c r="G98170">
        <v>228000</v>
      </c>
      <c r="H98170" s="1" t="s">
        <v>26</v>
      </c>
      <c r="I98170" s="1" t="s">
        <v>22</v>
      </c>
      <c r="J98170" s="1" t="s">
        <v>26</v>
      </c>
      <c r="K98170" s="1" t="s">
        <v>17</v>
      </c>
      <c r="L98170" s="1" t="s">
        <v>27</v>
      </c>
    </row>
    <row r="98171" spans="1:12" x14ac:dyDescent="0.25">
      <c r="A98171">
        <v>2024</v>
      </c>
      <c r="B98171" s="1" t="s">
        <v>12</v>
      </c>
      <c r="C98171" s="1" t="s">
        <v>13</v>
      </c>
      <c r="D98171" s="1" t="s">
        <v>56</v>
      </c>
      <c r="E98171">
        <v>95000</v>
      </c>
      <c r="F98171" s="1" t="s">
        <v>15</v>
      </c>
      <c r="G98171">
        <v>95000</v>
      </c>
      <c r="H98171" s="1" t="s">
        <v>26</v>
      </c>
      <c r="I98171" s="1" t="s">
        <v>22</v>
      </c>
      <c r="J98171" s="1" t="s">
        <v>26</v>
      </c>
      <c r="K98171" s="1" t="s">
        <v>17</v>
      </c>
      <c r="L98171" s="1" t="s">
        <v>27</v>
      </c>
    </row>
    <row r="98172" spans="1:12" x14ac:dyDescent="0.25">
      <c r="A98172">
        <v>2024</v>
      </c>
      <c r="B98172" s="1" t="s">
        <v>12</v>
      </c>
      <c r="C98172" s="1" t="s">
        <v>13</v>
      </c>
      <c r="D98172" s="1" t="s">
        <v>35</v>
      </c>
      <c r="E98172">
        <v>205000</v>
      </c>
      <c r="F98172" s="1" t="s">
        <v>15</v>
      </c>
      <c r="G98172">
        <v>205000</v>
      </c>
      <c r="H98172" s="1" t="s">
        <v>16</v>
      </c>
      <c r="I98172" s="1" t="s">
        <v>8</v>
      </c>
      <c r="J98172" s="1" t="s">
        <v>16</v>
      </c>
      <c r="K98172" s="1" t="s">
        <v>17</v>
      </c>
      <c r="L98172" s="1" t="s">
        <v>18</v>
      </c>
    </row>
    <row r="98173" spans="1:12" x14ac:dyDescent="0.25">
      <c r="A98173">
        <v>2024</v>
      </c>
      <c r="B98173" s="1" t="s">
        <v>12</v>
      </c>
      <c r="C98173" s="1" t="s">
        <v>13</v>
      </c>
      <c r="D98173" s="1" t="s">
        <v>35</v>
      </c>
      <c r="E98173">
        <v>151000</v>
      </c>
      <c r="F98173" s="1" t="s">
        <v>15</v>
      </c>
      <c r="G98173">
        <v>151000</v>
      </c>
      <c r="H98173" s="1" t="s">
        <v>16</v>
      </c>
      <c r="I98173" s="1" t="s">
        <v>8</v>
      </c>
      <c r="J98173" s="1" t="s">
        <v>16</v>
      </c>
      <c r="K98173" s="1" t="s">
        <v>17</v>
      </c>
      <c r="L98173" s="1" t="s">
        <v>18</v>
      </c>
    </row>
    <row r="98174" spans="1:12" x14ac:dyDescent="0.25">
      <c r="A98174">
        <v>2024</v>
      </c>
      <c r="B98174" s="1" t="s">
        <v>12</v>
      </c>
      <c r="C98174" s="1" t="s">
        <v>13</v>
      </c>
      <c r="D98174" s="1" t="s">
        <v>56</v>
      </c>
      <c r="E98174">
        <v>228000</v>
      </c>
      <c r="F98174" s="1" t="s">
        <v>15</v>
      </c>
      <c r="G98174">
        <v>228000</v>
      </c>
      <c r="H98174" s="1" t="s">
        <v>26</v>
      </c>
      <c r="I98174" s="1" t="s">
        <v>22</v>
      </c>
      <c r="J98174" s="1" t="s">
        <v>26</v>
      </c>
      <c r="K98174" s="1" t="s">
        <v>17</v>
      </c>
      <c r="L98174" s="1" t="s">
        <v>27</v>
      </c>
    </row>
    <row r="98175" spans="1:12" x14ac:dyDescent="0.25">
      <c r="A98175">
        <v>2024</v>
      </c>
      <c r="B98175" s="1" t="s">
        <v>12</v>
      </c>
      <c r="C98175" s="1" t="s">
        <v>13</v>
      </c>
      <c r="D98175" s="1" t="s">
        <v>56</v>
      </c>
      <c r="E98175">
        <v>95000</v>
      </c>
      <c r="F98175" s="1" t="s">
        <v>15</v>
      </c>
      <c r="G98175">
        <v>95000</v>
      </c>
      <c r="H98175" s="1" t="s">
        <v>26</v>
      </c>
      <c r="I98175" s="1" t="s">
        <v>22</v>
      </c>
      <c r="J98175" s="1" t="s">
        <v>26</v>
      </c>
      <c r="K98175" s="1" t="s">
        <v>17</v>
      </c>
      <c r="L98175" s="1" t="s">
        <v>27</v>
      </c>
    </row>
    <row r="98176" spans="1:12" x14ac:dyDescent="0.25">
      <c r="A98176">
        <v>2024</v>
      </c>
      <c r="B98176" s="1" t="s">
        <v>24</v>
      </c>
      <c r="C98176" s="1" t="s">
        <v>13</v>
      </c>
      <c r="D98176" s="1" t="s">
        <v>34</v>
      </c>
      <c r="E98176">
        <v>150000</v>
      </c>
      <c r="F98176" s="1" t="s">
        <v>15</v>
      </c>
      <c r="G98176">
        <v>150000</v>
      </c>
      <c r="H98176" s="1" t="s">
        <v>16</v>
      </c>
      <c r="I98176" s="1" t="s">
        <v>22</v>
      </c>
      <c r="J98176" s="1" t="s">
        <v>16</v>
      </c>
      <c r="K98176" s="1" t="s">
        <v>17</v>
      </c>
      <c r="L98176" s="1" t="s">
        <v>18</v>
      </c>
    </row>
    <row r="98177" spans="1:12" x14ac:dyDescent="0.25">
      <c r="A98177">
        <v>2024</v>
      </c>
      <c r="B98177" s="1" t="s">
        <v>24</v>
      </c>
      <c r="C98177" s="1" t="s">
        <v>13</v>
      </c>
      <c r="D98177" s="1" t="s">
        <v>34</v>
      </c>
      <c r="E98177">
        <v>130000</v>
      </c>
      <c r="F98177" s="1" t="s">
        <v>15</v>
      </c>
      <c r="G98177">
        <v>130000</v>
      </c>
      <c r="H98177" s="1" t="s">
        <v>16</v>
      </c>
      <c r="I98177" s="1" t="s">
        <v>22</v>
      </c>
      <c r="J98177" s="1" t="s">
        <v>16</v>
      </c>
      <c r="K98177" s="1" t="s">
        <v>17</v>
      </c>
      <c r="L98177" s="1" t="s">
        <v>18</v>
      </c>
    </row>
    <row r="98178" spans="1:12" x14ac:dyDescent="0.25">
      <c r="A98178">
        <v>2024</v>
      </c>
      <c r="B98178" s="1" t="s">
        <v>12</v>
      </c>
      <c r="C98178" s="1" t="s">
        <v>13</v>
      </c>
      <c r="D98178" s="1" t="s">
        <v>56</v>
      </c>
      <c r="E98178">
        <v>272000</v>
      </c>
      <c r="F98178" s="1" t="s">
        <v>15</v>
      </c>
      <c r="G98178">
        <v>272000</v>
      </c>
      <c r="H98178" s="1" t="s">
        <v>16</v>
      </c>
      <c r="I98178" s="1" t="s">
        <v>22</v>
      </c>
      <c r="J98178" s="1" t="s">
        <v>16</v>
      </c>
      <c r="K98178" s="1" t="s">
        <v>17</v>
      </c>
      <c r="L98178" s="1" t="s">
        <v>18</v>
      </c>
    </row>
    <row r="98179" spans="1:12" x14ac:dyDescent="0.25">
      <c r="A98179">
        <v>2024</v>
      </c>
      <c r="B98179" s="1" t="s">
        <v>12</v>
      </c>
      <c r="C98179" s="1" t="s">
        <v>13</v>
      </c>
      <c r="D98179" s="1" t="s">
        <v>56</v>
      </c>
      <c r="E98179">
        <v>129000</v>
      </c>
      <c r="F98179" s="1" t="s">
        <v>15</v>
      </c>
      <c r="G98179">
        <v>129000</v>
      </c>
      <c r="H98179" s="1" t="s">
        <v>16</v>
      </c>
      <c r="I98179" s="1" t="s">
        <v>22</v>
      </c>
      <c r="J98179" s="1" t="s">
        <v>16</v>
      </c>
      <c r="K98179" s="1" t="s">
        <v>17</v>
      </c>
      <c r="L98179" s="1" t="s">
        <v>18</v>
      </c>
    </row>
    <row r="98180" spans="1:12" x14ac:dyDescent="0.25">
      <c r="A98180">
        <v>2024</v>
      </c>
      <c r="B98180" s="1" t="s">
        <v>12</v>
      </c>
      <c r="C98180" s="1" t="s">
        <v>13</v>
      </c>
      <c r="D98180" s="1" t="s">
        <v>35</v>
      </c>
      <c r="E98180">
        <v>210000</v>
      </c>
      <c r="F98180" s="1" t="s">
        <v>15</v>
      </c>
      <c r="G98180">
        <v>210000</v>
      </c>
      <c r="H98180" s="1" t="s">
        <v>16</v>
      </c>
      <c r="I98180" s="1" t="s">
        <v>8</v>
      </c>
      <c r="J98180" s="1" t="s">
        <v>16</v>
      </c>
      <c r="K98180" s="1" t="s">
        <v>17</v>
      </c>
      <c r="L98180" s="1" t="s">
        <v>18</v>
      </c>
    </row>
    <row r="98181" spans="1:12" x14ac:dyDescent="0.25">
      <c r="A98181">
        <v>2024</v>
      </c>
      <c r="B98181" s="1" t="s">
        <v>12</v>
      </c>
      <c r="C98181" s="1" t="s">
        <v>13</v>
      </c>
      <c r="D98181" s="1" t="s">
        <v>35</v>
      </c>
      <c r="E98181">
        <v>130000</v>
      </c>
      <c r="F98181" s="1" t="s">
        <v>15</v>
      </c>
      <c r="G98181">
        <v>130000</v>
      </c>
      <c r="H98181" s="1" t="s">
        <v>16</v>
      </c>
      <c r="I98181" s="1" t="s">
        <v>8</v>
      </c>
      <c r="J98181" s="1" t="s">
        <v>16</v>
      </c>
      <c r="K98181" s="1" t="s">
        <v>17</v>
      </c>
      <c r="L98181" s="1" t="s">
        <v>18</v>
      </c>
    </row>
    <row r="98182" spans="1:12" x14ac:dyDescent="0.25">
      <c r="A98182">
        <v>2024</v>
      </c>
      <c r="B98182" s="1" t="s">
        <v>12</v>
      </c>
      <c r="C98182" s="1" t="s">
        <v>13</v>
      </c>
      <c r="D98182" s="1" t="s">
        <v>38</v>
      </c>
      <c r="E98182">
        <v>200000</v>
      </c>
      <c r="F98182" s="1" t="s">
        <v>15</v>
      </c>
      <c r="G98182">
        <v>200000</v>
      </c>
      <c r="H98182" s="1" t="s">
        <v>16</v>
      </c>
      <c r="I98182" s="1" t="s">
        <v>8</v>
      </c>
      <c r="J98182" s="1" t="s">
        <v>16</v>
      </c>
      <c r="K98182" s="1" t="s">
        <v>17</v>
      </c>
      <c r="L98182" s="1" t="s">
        <v>18</v>
      </c>
    </row>
    <row r="98183" spans="1:12" x14ac:dyDescent="0.25">
      <c r="A98183">
        <v>2024</v>
      </c>
      <c r="B98183" s="1" t="s">
        <v>12</v>
      </c>
      <c r="C98183" s="1" t="s">
        <v>13</v>
      </c>
      <c r="D98183" s="1" t="s">
        <v>38</v>
      </c>
      <c r="E98183">
        <v>85000</v>
      </c>
      <c r="F98183" s="1" t="s">
        <v>15</v>
      </c>
      <c r="G98183">
        <v>85000</v>
      </c>
      <c r="H98183" s="1" t="s">
        <v>16</v>
      </c>
      <c r="I98183" s="1" t="s">
        <v>8</v>
      </c>
      <c r="J98183" s="1" t="s">
        <v>16</v>
      </c>
      <c r="K98183" s="1" t="s">
        <v>17</v>
      </c>
      <c r="L98183" s="1" t="s">
        <v>18</v>
      </c>
    </row>
    <row r="98184" spans="1:12" x14ac:dyDescent="0.25">
      <c r="A98184">
        <v>2024</v>
      </c>
      <c r="B98184" s="1" t="s">
        <v>12</v>
      </c>
      <c r="C98184" s="1" t="s">
        <v>13</v>
      </c>
      <c r="D98184" s="1" t="s">
        <v>38</v>
      </c>
      <c r="E98184">
        <v>200000</v>
      </c>
      <c r="F98184" s="1" t="s">
        <v>15</v>
      </c>
      <c r="G98184">
        <v>200000</v>
      </c>
      <c r="H98184" s="1" t="s">
        <v>16</v>
      </c>
      <c r="I98184" s="1" t="s">
        <v>8</v>
      </c>
      <c r="J98184" s="1" t="s">
        <v>16</v>
      </c>
      <c r="K98184" s="1" t="s">
        <v>17</v>
      </c>
      <c r="L98184" s="1" t="s">
        <v>18</v>
      </c>
    </row>
    <row r="98185" spans="1:12" x14ac:dyDescent="0.25">
      <c r="A98185">
        <v>2024</v>
      </c>
      <c r="B98185" s="1" t="s">
        <v>12</v>
      </c>
      <c r="C98185" s="1" t="s">
        <v>13</v>
      </c>
      <c r="D98185" s="1" t="s">
        <v>38</v>
      </c>
      <c r="E98185">
        <v>85000</v>
      </c>
      <c r="F98185" s="1" t="s">
        <v>15</v>
      </c>
      <c r="G98185">
        <v>85000</v>
      </c>
      <c r="H98185" s="1" t="s">
        <v>16</v>
      </c>
      <c r="I98185" s="1" t="s">
        <v>8</v>
      </c>
      <c r="J98185" s="1" t="s">
        <v>16</v>
      </c>
      <c r="K98185" s="1" t="s">
        <v>17</v>
      </c>
      <c r="L98185" s="1" t="s">
        <v>18</v>
      </c>
    </row>
    <row r="98186" spans="1:12" x14ac:dyDescent="0.25">
      <c r="A98186">
        <v>2024</v>
      </c>
      <c r="B98186" s="1" t="s">
        <v>12</v>
      </c>
      <c r="C98186" s="1" t="s">
        <v>13</v>
      </c>
      <c r="D98186" s="1" t="s">
        <v>38</v>
      </c>
      <c r="E98186">
        <v>250000</v>
      </c>
      <c r="F98186" s="1" t="s">
        <v>15</v>
      </c>
      <c r="G98186">
        <v>250000</v>
      </c>
      <c r="H98186" s="1" t="s">
        <v>26</v>
      </c>
      <c r="I98186" s="1" t="s">
        <v>8</v>
      </c>
      <c r="J98186" s="1" t="s">
        <v>26</v>
      </c>
      <c r="K98186" s="1" t="s">
        <v>17</v>
      </c>
      <c r="L98186" s="1" t="s">
        <v>27</v>
      </c>
    </row>
    <row r="98187" spans="1:12" x14ac:dyDescent="0.25">
      <c r="A98187">
        <v>2024</v>
      </c>
      <c r="B98187" s="1" t="s">
        <v>12</v>
      </c>
      <c r="C98187" s="1" t="s">
        <v>13</v>
      </c>
      <c r="D98187" s="1" t="s">
        <v>38</v>
      </c>
      <c r="E98187">
        <v>115000</v>
      </c>
      <c r="F98187" s="1" t="s">
        <v>15</v>
      </c>
      <c r="G98187">
        <v>115000</v>
      </c>
      <c r="H98187" s="1" t="s">
        <v>26</v>
      </c>
      <c r="I98187" s="1" t="s">
        <v>8</v>
      </c>
      <c r="J98187" s="1" t="s">
        <v>26</v>
      </c>
      <c r="K98187" s="1" t="s">
        <v>17</v>
      </c>
      <c r="L98187" s="1" t="s">
        <v>27</v>
      </c>
    </row>
    <row r="98188" spans="1:12" x14ac:dyDescent="0.25">
      <c r="A98188">
        <v>2024</v>
      </c>
      <c r="B98188" s="1" t="s">
        <v>19</v>
      </c>
      <c r="C98188" s="1" t="s">
        <v>13</v>
      </c>
      <c r="D98188" s="1" t="s">
        <v>515</v>
      </c>
      <c r="E98188">
        <v>130000</v>
      </c>
      <c r="F98188" s="1" t="s">
        <v>15</v>
      </c>
      <c r="G98188">
        <v>130000</v>
      </c>
      <c r="H98188" s="1" t="s">
        <v>16</v>
      </c>
      <c r="I98188" s="1" t="s">
        <v>8</v>
      </c>
      <c r="J98188" s="1" t="s">
        <v>16</v>
      </c>
      <c r="K98188" s="1" t="s">
        <v>17</v>
      </c>
      <c r="L98188" s="1" t="s">
        <v>18</v>
      </c>
    </row>
    <row r="98189" spans="1:12" x14ac:dyDescent="0.25">
      <c r="A98189">
        <v>2024</v>
      </c>
      <c r="B98189" s="1" t="s">
        <v>19</v>
      </c>
      <c r="C98189" s="1" t="s">
        <v>13</v>
      </c>
      <c r="D98189" s="1" t="s">
        <v>515</v>
      </c>
      <c r="E98189">
        <v>75000</v>
      </c>
      <c r="F98189" s="1" t="s">
        <v>15</v>
      </c>
      <c r="G98189">
        <v>75000</v>
      </c>
      <c r="H98189" s="1" t="s">
        <v>16</v>
      </c>
      <c r="I98189" s="1" t="s">
        <v>8</v>
      </c>
      <c r="J98189" s="1" t="s">
        <v>16</v>
      </c>
      <c r="K98189" s="1" t="s">
        <v>17</v>
      </c>
      <c r="L98189" s="1" t="s">
        <v>18</v>
      </c>
    </row>
    <row r="98190" spans="1:12" x14ac:dyDescent="0.25">
      <c r="A98190">
        <v>2024</v>
      </c>
      <c r="B98190" s="1" t="s">
        <v>12</v>
      </c>
      <c r="C98190" s="1" t="s">
        <v>13</v>
      </c>
      <c r="D98190" s="1" t="s">
        <v>42</v>
      </c>
      <c r="E98190">
        <v>80000</v>
      </c>
      <c r="F98190" s="1" t="s">
        <v>50</v>
      </c>
      <c r="G98190">
        <v>88888</v>
      </c>
      <c r="H98190" s="1" t="s">
        <v>148</v>
      </c>
      <c r="I98190" s="1" t="s">
        <v>8</v>
      </c>
      <c r="J98190" s="1" t="s">
        <v>148</v>
      </c>
      <c r="K98190" s="1" t="s">
        <v>17</v>
      </c>
      <c r="L98190" s="1" t="s">
        <v>149</v>
      </c>
    </row>
    <row r="98191" spans="1:12" x14ac:dyDescent="0.25">
      <c r="A98191">
        <v>2024</v>
      </c>
      <c r="B98191" s="1" t="s">
        <v>12</v>
      </c>
      <c r="C98191" s="1" t="s">
        <v>13</v>
      </c>
      <c r="D98191" s="1" t="s">
        <v>42</v>
      </c>
      <c r="E98191">
        <v>65000</v>
      </c>
      <c r="F98191" s="1" t="s">
        <v>50</v>
      </c>
      <c r="G98191">
        <v>72222</v>
      </c>
      <c r="H98191" s="1" t="s">
        <v>148</v>
      </c>
      <c r="I98191" s="1" t="s">
        <v>8</v>
      </c>
      <c r="J98191" s="1" t="s">
        <v>148</v>
      </c>
      <c r="K98191" s="1" t="s">
        <v>17</v>
      </c>
      <c r="L98191" s="1" t="s">
        <v>149</v>
      </c>
    </row>
    <row r="98192" spans="1:12" x14ac:dyDescent="0.25">
      <c r="A98192">
        <v>2024</v>
      </c>
      <c r="B98192" s="1" t="s">
        <v>12</v>
      </c>
      <c r="C98192" s="1" t="s">
        <v>13</v>
      </c>
      <c r="D98192" s="1" t="s">
        <v>499</v>
      </c>
      <c r="E98192">
        <v>230000</v>
      </c>
      <c r="F98192" s="1" t="s">
        <v>15</v>
      </c>
      <c r="G98192">
        <v>230000</v>
      </c>
      <c r="H98192" s="1" t="s">
        <v>16</v>
      </c>
      <c r="I98192" s="1" t="s">
        <v>22</v>
      </c>
      <c r="J98192" s="1" t="s">
        <v>16</v>
      </c>
      <c r="K98192" s="1" t="s">
        <v>17</v>
      </c>
      <c r="L98192" s="1" t="s">
        <v>18</v>
      </c>
    </row>
    <row r="98193" spans="1:12" x14ac:dyDescent="0.25">
      <c r="A98193">
        <v>2024</v>
      </c>
      <c r="B98193" s="1" t="s">
        <v>12</v>
      </c>
      <c r="C98193" s="1" t="s">
        <v>13</v>
      </c>
      <c r="D98193" s="1" t="s">
        <v>499</v>
      </c>
      <c r="E98193">
        <v>150000</v>
      </c>
      <c r="F98193" s="1" t="s">
        <v>15</v>
      </c>
      <c r="G98193">
        <v>150000</v>
      </c>
      <c r="H98193" s="1" t="s">
        <v>16</v>
      </c>
      <c r="I98193" s="1" t="s">
        <v>22</v>
      </c>
      <c r="J98193" s="1" t="s">
        <v>16</v>
      </c>
      <c r="K98193" s="1" t="s">
        <v>17</v>
      </c>
      <c r="L98193" s="1" t="s">
        <v>18</v>
      </c>
    </row>
    <row r="98194" spans="1:12" x14ac:dyDescent="0.25">
      <c r="A98194">
        <v>2024</v>
      </c>
      <c r="B98194" s="1" t="s">
        <v>12</v>
      </c>
      <c r="C98194" s="1" t="s">
        <v>13</v>
      </c>
      <c r="D98194" s="1" t="s">
        <v>14</v>
      </c>
      <c r="E98194">
        <v>255000</v>
      </c>
      <c r="F98194" s="1" t="s">
        <v>15</v>
      </c>
      <c r="G98194">
        <v>255000</v>
      </c>
      <c r="H98194" s="1" t="s">
        <v>16</v>
      </c>
      <c r="I98194" s="1" t="s">
        <v>8</v>
      </c>
      <c r="J98194" s="1" t="s">
        <v>16</v>
      </c>
      <c r="K98194" s="1" t="s">
        <v>17</v>
      </c>
      <c r="L98194" s="1" t="s">
        <v>18</v>
      </c>
    </row>
    <row r="98195" spans="1:12" x14ac:dyDescent="0.25">
      <c r="A98195">
        <v>2024</v>
      </c>
      <c r="B98195" s="1" t="s">
        <v>12</v>
      </c>
      <c r="C98195" s="1" t="s">
        <v>13</v>
      </c>
      <c r="D98195" s="1" t="s">
        <v>14</v>
      </c>
      <c r="E98195">
        <v>200000</v>
      </c>
      <c r="F98195" s="1" t="s">
        <v>15</v>
      </c>
      <c r="G98195">
        <v>200000</v>
      </c>
      <c r="H98195" s="1" t="s">
        <v>16</v>
      </c>
      <c r="I98195" s="1" t="s">
        <v>8</v>
      </c>
      <c r="J98195" s="1" t="s">
        <v>16</v>
      </c>
      <c r="K98195" s="1" t="s">
        <v>17</v>
      </c>
      <c r="L98195" s="1" t="s">
        <v>18</v>
      </c>
    </row>
    <row r="98196" spans="1:12" x14ac:dyDescent="0.25">
      <c r="A98196">
        <v>2024</v>
      </c>
      <c r="B98196" s="1" t="s">
        <v>19</v>
      </c>
      <c r="C98196" s="1" t="s">
        <v>13</v>
      </c>
      <c r="D98196" s="1" t="s">
        <v>14</v>
      </c>
      <c r="E98196">
        <v>255000</v>
      </c>
      <c r="F98196" s="1" t="s">
        <v>15</v>
      </c>
      <c r="G98196">
        <v>255000</v>
      </c>
      <c r="H98196" s="1" t="s">
        <v>16</v>
      </c>
      <c r="I98196" s="1" t="s">
        <v>22</v>
      </c>
      <c r="J98196" s="1" t="s">
        <v>16</v>
      </c>
      <c r="K98196" s="1" t="s">
        <v>17</v>
      </c>
      <c r="L98196" s="1" t="s">
        <v>18</v>
      </c>
    </row>
    <row r="98197" spans="1:12" x14ac:dyDescent="0.25">
      <c r="A98197">
        <v>2024</v>
      </c>
      <c r="B98197" s="1" t="s">
        <v>19</v>
      </c>
      <c r="C98197" s="1" t="s">
        <v>13</v>
      </c>
      <c r="D98197" s="1" t="s">
        <v>14</v>
      </c>
      <c r="E98197">
        <v>200000</v>
      </c>
      <c r="F98197" s="1" t="s">
        <v>15</v>
      </c>
      <c r="G98197">
        <v>200000</v>
      </c>
      <c r="H98197" s="1" t="s">
        <v>16</v>
      </c>
      <c r="I98197" s="1" t="s">
        <v>22</v>
      </c>
      <c r="J98197" s="1" t="s">
        <v>16</v>
      </c>
      <c r="K98197" s="1" t="s">
        <v>17</v>
      </c>
      <c r="L98197" s="1" t="s">
        <v>18</v>
      </c>
    </row>
    <row r="98198" spans="1:12" x14ac:dyDescent="0.25">
      <c r="A98198">
        <v>2024</v>
      </c>
      <c r="B98198" s="1" t="s">
        <v>12</v>
      </c>
      <c r="C98198" s="1" t="s">
        <v>13</v>
      </c>
      <c r="D98198" s="1" t="s">
        <v>499</v>
      </c>
      <c r="E98198">
        <v>200000</v>
      </c>
      <c r="F98198" s="1" t="s">
        <v>15</v>
      </c>
      <c r="G98198">
        <v>200000</v>
      </c>
      <c r="H98198" s="1" t="s">
        <v>16</v>
      </c>
      <c r="I98198" s="1" t="s">
        <v>22</v>
      </c>
      <c r="J98198" s="1" t="s">
        <v>16</v>
      </c>
      <c r="K98198" s="1" t="s">
        <v>17</v>
      </c>
      <c r="L98198" s="1" t="s">
        <v>18</v>
      </c>
    </row>
    <row r="98199" spans="1:12" x14ac:dyDescent="0.25">
      <c r="A98199">
        <v>2024</v>
      </c>
      <c r="B98199" s="1" t="s">
        <v>12</v>
      </c>
      <c r="C98199" s="1" t="s">
        <v>13</v>
      </c>
      <c r="D98199" s="1" t="s">
        <v>499</v>
      </c>
      <c r="E98199">
        <v>150000</v>
      </c>
      <c r="F98199" s="1" t="s">
        <v>15</v>
      </c>
      <c r="G98199">
        <v>150000</v>
      </c>
      <c r="H98199" s="1" t="s">
        <v>16</v>
      </c>
      <c r="I98199" s="1" t="s">
        <v>22</v>
      </c>
      <c r="J98199" s="1" t="s">
        <v>16</v>
      </c>
      <c r="K98199" s="1" t="s">
        <v>17</v>
      </c>
      <c r="L98199" s="1" t="s">
        <v>18</v>
      </c>
    </row>
    <row r="98200" spans="1:12" x14ac:dyDescent="0.25">
      <c r="A98200">
        <v>2024</v>
      </c>
      <c r="B98200" s="1" t="s">
        <v>12</v>
      </c>
      <c r="C98200" s="1" t="s">
        <v>13</v>
      </c>
      <c r="D98200" s="1" t="s">
        <v>35</v>
      </c>
      <c r="E98200">
        <v>350000</v>
      </c>
      <c r="F98200" s="1" t="s">
        <v>15</v>
      </c>
      <c r="G98200">
        <v>350000</v>
      </c>
      <c r="H98200" s="1" t="s">
        <v>16</v>
      </c>
      <c r="I98200" s="1" t="s">
        <v>22</v>
      </c>
      <c r="J98200" s="1" t="s">
        <v>16</v>
      </c>
      <c r="K98200" s="1" t="s">
        <v>17</v>
      </c>
      <c r="L98200" s="1" t="s">
        <v>18</v>
      </c>
    </row>
    <row r="98201" spans="1:12" x14ac:dyDescent="0.25">
      <c r="A98201">
        <v>2024</v>
      </c>
      <c r="B98201" s="1" t="s">
        <v>12</v>
      </c>
      <c r="C98201" s="1" t="s">
        <v>13</v>
      </c>
      <c r="D98201" s="1" t="s">
        <v>35</v>
      </c>
      <c r="E98201">
        <v>150000</v>
      </c>
      <c r="F98201" s="1" t="s">
        <v>15</v>
      </c>
      <c r="G98201">
        <v>150000</v>
      </c>
      <c r="H98201" s="1" t="s">
        <v>16</v>
      </c>
      <c r="I98201" s="1" t="s">
        <v>22</v>
      </c>
      <c r="J98201" s="1" t="s">
        <v>16</v>
      </c>
      <c r="K98201" s="1" t="s">
        <v>17</v>
      </c>
      <c r="L98201" s="1" t="s">
        <v>18</v>
      </c>
    </row>
    <row r="98202" spans="1:12" x14ac:dyDescent="0.25">
      <c r="A98202">
        <v>2024</v>
      </c>
      <c r="B98202" s="1" t="s">
        <v>19</v>
      </c>
      <c r="C98202" s="1" t="s">
        <v>13</v>
      </c>
      <c r="D98202" s="1" t="s">
        <v>35</v>
      </c>
      <c r="E98202">
        <v>200000</v>
      </c>
      <c r="F98202" s="1" t="s">
        <v>15</v>
      </c>
      <c r="G98202">
        <v>200000</v>
      </c>
      <c r="H98202" s="1" t="s">
        <v>16</v>
      </c>
      <c r="I98202" s="1" t="s">
        <v>22</v>
      </c>
      <c r="J98202" s="1" t="s">
        <v>16</v>
      </c>
      <c r="K98202" s="1" t="s">
        <v>17</v>
      </c>
      <c r="L98202" s="1" t="s">
        <v>18</v>
      </c>
    </row>
    <row r="98203" spans="1:12" x14ac:dyDescent="0.25">
      <c r="A98203">
        <v>2024</v>
      </c>
      <c r="B98203" s="1" t="s">
        <v>19</v>
      </c>
      <c r="C98203" s="1" t="s">
        <v>13</v>
      </c>
      <c r="D98203" s="1" t="s">
        <v>35</v>
      </c>
      <c r="E98203">
        <v>160000</v>
      </c>
      <c r="F98203" s="1" t="s">
        <v>15</v>
      </c>
      <c r="G98203">
        <v>160000</v>
      </c>
      <c r="H98203" s="1" t="s">
        <v>16</v>
      </c>
      <c r="I98203" s="1" t="s">
        <v>22</v>
      </c>
      <c r="J98203" s="1" t="s">
        <v>16</v>
      </c>
      <c r="K98203" s="1" t="s">
        <v>17</v>
      </c>
      <c r="L98203" s="1" t="s">
        <v>18</v>
      </c>
    </row>
    <row r="98204" spans="1:12" x14ac:dyDescent="0.25">
      <c r="A98204">
        <v>2024</v>
      </c>
      <c r="B98204" s="1" t="s">
        <v>12</v>
      </c>
      <c r="C98204" s="1" t="s">
        <v>13</v>
      </c>
      <c r="D98204" s="1" t="s">
        <v>35</v>
      </c>
      <c r="E98204">
        <v>145000</v>
      </c>
      <c r="F98204" s="1" t="s">
        <v>15</v>
      </c>
      <c r="G98204">
        <v>145000</v>
      </c>
      <c r="H98204" s="1" t="s">
        <v>16</v>
      </c>
      <c r="I98204" s="1" t="s">
        <v>22</v>
      </c>
      <c r="J98204" s="1" t="s">
        <v>16</v>
      </c>
      <c r="K98204" s="1" t="s">
        <v>17</v>
      </c>
      <c r="L98204" s="1" t="s">
        <v>18</v>
      </c>
    </row>
    <row r="98205" spans="1:12" x14ac:dyDescent="0.25">
      <c r="A98205">
        <v>2024</v>
      </c>
      <c r="B98205" s="1" t="s">
        <v>12</v>
      </c>
      <c r="C98205" s="1" t="s">
        <v>13</v>
      </c>
      <c r="D98205" s="1" t="s">
        <v>35</v>
      </c>
      <c r="E98205">
        <v>125000</v>
      </c>
      <c r="F98205" s="1" t="s">
        <v>15</v>
      </c>
      <c r="G98205">
        <v>125000</v>
      </c>
      <c r="H98205" s="1" t="s">
        <v>16</v>
      </c>
      <c r="I98205" s="1" t="s">
        <v>22</v>
      </c>
      <c r="J98205" s="1" t="s">
        <v>16</v>
      </c>
      <c r="K98205" s="1" t="s">
        <v>17</v>
      </c>
      <c r="L98205" s="1" t="s">
        <v>18</v>
      </c>
    </row>
    <row r="98206" spans="1:12" x14ac:dyDescent="0.25">
      <c r="A98206">
        <v>2024</v>
      </c>
      <c r="B98206" s="1" t="s">
        <v>12</v>
      </c>
      <c r="C98206" s="1" t="s">
        <v>13</v>
      </c>
      <c r="D98206" s="1" t="s">
        <v>93</v>
      </c>
      <c r="E98206">
        <v>250000</v>
      </c>
      <c r="F98206" s="1" t="s">
        <v>15</v>
      </c>
      <c r="G98206">
        <v>250000</v>
      </c>
      <c r="H98206" s="1" t="s">
        <v>16</v>
      </c>
      <c r="I98206" s="1" t="s">
        <v>22</v>
      </c>
      <c r="J98206" s="1" t="s">
        <v>16</v>
      </c>
      <c r="K98206" s="1" t="s">
        <v>17</v>
      </c>
      <c r="L98206" s="1" t="s">
        <v>18</v>
      </c>
    </row>
    <row r="98207" spans="1:12" x14ac:dyDescent="0.25">
      <c r="A98207">
        <v>2024</v>
      </c>
      <c r="B98207" s="1" t="s">
        <v>12</v>
      </c>
      <c r="C98207" s="1" t="s">
        <v>13</v>
      </c>
      <c r="D98207" s="1" t="s">
        <v>93</v>
      </c>
      <c r="E98207">
        <v>200000</v>
      </c>
      <c r="F98207" s="1" t="s">
        <v>15</v>
      </c>
      <c r="G98207">
        <v>200000</v>
      </c>
      <c r="H98207" s="1" t="s">
        <v>16</v>
      </c>
      <c r="I98207" s="1" t="s">
        <v>22</v>
      </c>
      <c r="J98207" s="1" t="s">
        <v>16</v>
      </c>
      <c r="K98207" s="1" t="s">
        <v>17</v>
      </c>
      <c r="L98207" s="1" t="s">
        <v>18</v>
      </c>
    </row>
    <row r="98208" spans="1:12" x14ac:dyDescent="0.25">
      <c r="A98208">
        <v>2024</v>
      </c>
      <c r="B98208" s="1" t="s">
        <v>12</v>
      </c>
      <c r="C98208" s="1" t="s">
        <v>13</v>
      </c>
      <c r="D98208" s="1" t="s">
        <v>35</v>
      </c>
      <c r="E98208">
        <v>200000</v>
      </c>
      <c r="F98208" s="1" t="s">
        <v>15</v>
      </c>
      <c r="G98208">
        <v>200000</v>
      </c>
      <c r="H98208" s="1" t="s">
        <v>16</v>
      </c>
      <c r="I98208" s="1" t="s">
        <v>22</v>
      </c>
      <c r="J98208" s="1" t="s">
        <v>16</v>
      </c>
      <c r="K98208" s="1" t="s">
        <v>17</v>
      </c>
      <c r="L98208" s="1" t="s">
        <v>18</v>
      </c>
    </row>
    <row r="98209" spans="1:12" x14ac:dyDescent="0.25">
      <c r="A98209">
        <v>2024</v>
      </c>
      <c r="B98209" s="1" t="s">
        <v>12</v>
      </c>
      <c r="C98209" s="1" t="s">
        <v>13</v>
      </c>
      <c r="D98209" s="1" t="s">
        <v>35</v>
      </c>
      <c r="E98209">
        <v>142000</v>
      </c>
      <c r="F98209" s="1" t="s">
        <v>15</v>
      </c>
      <c r="G98209">
        <v>142000</v>
      </c>
      <c r="H98209" s="1" t="s">
        <v>16</v>
      </c>
      <c r="I98209" s="1" t="s">
        <v>22</v>
      </c>
      <c r="J98209" s="1" t="s">
        <v>16</v>
      </c>
      <c r="K98209" s="1" t="s">
        <v>17</v>
      </c>
      <c r="L98209" s="1" t="s">
        <v>18</v>
      </c>
    </row>
    <row r="98210" spans="1:12" x14ac:dyDescent="0.25">
      <c r="A98210">
        <v>2024</v>
      </c>
      <c r="B98210" s="1" t="s">
        <v>19</v>
      </c>
      <c r="C98210" s="1" t="s">
        <v>13</v>
      </c>
      <c r="D98210" s="1" t="s">
        <v>42</v>
      </c>
      <c r="E98210">
        <v>530000</v>
      </c>
      <c r="F98210" s="1" t="s">
        <v>15</v>
      </c>
      <c r="G98210">
        <v>530000</v>
      </c>
      <c r="H98210" s="1" t="s">
        <v>16</v>
      </c>
      <c r="I98210" s="1" t="s">
        <v>22</v>
      </c>
      <c r="J98210" s="1" t="s">
        <v>16</v>
      </c>
      <c r="K98210" s="1" t="s">
        <v>17</v>
      </c>
      <c r="L98210" s="1" t="s">
        <v>18</v>
      </c>
    </row>
    <row r="98211" spans="1:12" x14ac:dyDescent="0.25">
      <c r="A98211">
        <v>2024</v>
      </c>
      <c r="B98211" s="1" t="s">
        <v>19</v>
      </c>
      <c r="C98211" s="1" t="s">
        <v>13</v>
      </c>
      <c r="D98211" s="1" t="s">
        <v>42</v>
      </c>
      <c r="E98211">
        <v>360000</v>
      </c>
      <c r="F98211" s="1" t="s">
        <v>15</v>
      </c>
      <c r="G98211">
        <v>360000</v>
      </c>
      <c r="H98211" s="1" t="s">
        <v>16</v>
      </c>
      <c r="I98211" s="1" t="s">
        <v>22</v>
      </c>
      <c r="J98211" s="1" t="s">
        <v>16</v>
      </c>
      <c r="K98211" s="1" t="s">
        <v>17</v>
      </c>
      <c r="L98211" s="1" t="s">
        <v>18</v>
      </c>
    </row>
    <row r="98212" spans="1:12" x14ac:dyDescent="0.25">
      <c r="A98212">
        <v>2024</v>
      </c>
      <c r="B98212" s="1" t="s">
        <v>12</v>
      </c>
      <c r="C98212" s="1" t="s">
        <v>13</v>
      </c>
      <c r="D98212" s="1" t="s">
        <v>31</v>
      </c>
      <c r="E98212">
        <v>202000</v>
      </c>
      <c r="F98212" s="1" t="s">
        <v>15</v>
      </c>
      <c r="G98212">
        <v>202000</v>
      </c>
      <c r="H98212" s="1" t="s">
        <v>16</v>
      </c>
      <c r="I98212" s="1" t="s">
        <v>22</v>
      </c>
      <c r="J98212" s="1" t="s">
        <v>16</v>
      </c>
      <c r="K98212" s="1" t="s">
        <v>17</v>
      </c>
      <c r="L98212" s="1" t="s">
        <v>18</v>
      </c>
    </row>
    <row r="98213" spans="1:12" x14ac:dyDescent="0.25">
      <c r="A98213">
        <v>2024</v>
      </c>
      <c r="B98213" s="1" t="s">
        <v>12</v>
      </c>
      <c r="C98213" s="1" t="s">
        <v>13</v>
      </c>
      <c r="D98213" s="1" t="s">
        <v>31</v>
      </c>
      <c r="E98213">
        <v>141000</v>
      </c>
      <c r="F98213" s="1" t="s">
        <v>15</v>
      </c>
      <c r="G98213">
        <v>141000</v>
      </c>
      <c r="H98213" s="1" t="s">
        <v>16</v>
      </c>
      <c r="I98213" s="1" t="s">
        <v>22</v>
      </c>
      <c r="J98213" s="1" t="s">
        <v>16</v>
      </c>
      <c r="K98213" s="1" t="s">
        <v>17</v>
      </c>
      <c r="L98213" s="1" t="s">
        <v>18</v>
      </c>
    </row>
    <row r="98214" spans="1:12" x14ac:dyDescent="0.25">
      <c r="A98214">
        <v>2024</v>
      </c>
      <c r="B98214" s="1" t="s">
        <v>19</v>
      </c>
      <c r="C98214" s="1" t="s">
        <v>13</v>
      </c>
      <c r="D98214" s="1" t="s">
        <v>35</v>
      </c>
      <c r="E98214">
        <v>225000</v>
      </c>
      <c r="F98214" s="1" t="s">
        <v>15</v>
      </c>
      <c r="G98214">
        <v>225000</v>
      </c>
      <c r="H98214" s="1" t="s">
        <v>16</v>
      </c>
      <c r="I98214" s="1" t="s">
        <v>22</v>
      </c>
      <c r="J98214" s="1" t="s">
        <v>16</v>
      </c>
      <c r="K98214" s="1" t="s">
        <v>17</v>
      </c>
      <c r="L98214" s="1" t="s">
        <v>18</v>
      </c>
    </row>
    <row r="98215" spans="1:12" x14ac:dyDescent="0.25">
      <c r="A98215">
        <v>2024</v>
      </c>
      <c r="B98215" s="1" t="s">
        <v>19</v>
      </c>
      <c r="C98215" s="1" t="s">
        <v>13</v>
      </c>
      <c r="D98215" s="1" t="s">
        <v>35</v>
      </c>
      <c r="E98215">
        <v>160000</v>
      </c>
      <c r="F98215" s="1" t="s">
        <v>15</v>
      </c>
      <c r="G98215">
        <v>160000</v>
      </c>
      <c r="H98215" s="1" t="s">
        <v>16</v>
      </c>
      <c r="I98215" s="1" t="s">
        <v>22</v>
      </c>
      <c r="J98215" s="1" t="s">
        <v>16</v>
      </c>
      <c r="K98215" s="1" t="s">
        <v>17</v>
      </c>
      <c r="L98215" s="1" t="s">
        <v>18</v>
      </c>
    </row>
    <row r="98216" spans="1:12" x14ac:dyDescent="0.25">
      <c r="A98216">
        <v>2024</v>
      </c>
      <c r="B98216" s="1" t="s">
        <v>19</v>
      </c>
      <c r="C98216" s="1" t="s">
        <v>13</v>
      </c>
      <c r="D98216" s="1" t="s">
        <v>35</v>
      </c>
      <c r="E98216">
        <v>215000</v>
      </c>
      <c r="F98216" s="1" t="s">
        <v>15</v>
      </c>
      <c r="G98216">
        <v>215000</v>
      </c>
      <c r="H98216" s="1" t="s">
        <v>16</v>
      </c>
      <c r="I98216" s="1" t="s">
        <v>22</v>
      </c>
      <c r="J98216" s="1" t="s">
        <v>16</v>
      </c>
      <c r="K98216" s="1" t="s">
        <v>17</v>
      </c>
      <c r="L98216" s="1" t="s">
        <v>18</v>
      </c>
    </row>
    <row r="98217" spans="1:12" x14ac:dyDescent="0.25">
      <c r="A98217">
        <v>2024</v>
      </c>
      <c r="B98217" s="1" t="s">
        <v>19</v>
      </c>
      <c r="C98217" s="1" t="s">
        <v>13</v>
      </c>
      <c r="D98217" s="1" t="s">
        <v>35</v>
      </c>
      <c r="E98217">
        <v>150000</v>
      </c>
      <c r="F98217" s="1" t="s">
        <v>15</v>
      </c>
      <c r="G98217">
        <v>150000</v>
      </c>
      <c r="H98217" s="1" t="s">
        <v>16</v>
      </c>
      <c r="I98217" s="1" t="s">
        <v>22</v>
      </c>
      <c r="J98217" s="1" t="s">
        <v>16</v>
      </c>
      <c r="K98217" s="1" t="s">
        <v>17</v>
      </c>
      <c r="L98217" s="1" t="s">
        <v>18</v>
      </c>
    </row>
    <row r="98218" spans="1:12" x14ac:dyDescent="0.25">
      <c r="A98218">
        <v>2024</v>
      </c>
      <c r="B98218" s="1" t="s">
        <v>19</v>
      </c>
      <c r="C98218" s="1" t="s">
        <v>13</v>
      </c>
      <c r="D98218" s="1" t="s">
        <v>66</v>
      </c>
      <c r="E98218">
        <v>216000</v>
      </c>
      <c r="F98218" s="1" t="s">
        <v>15</v>
      </c>
      <c r="G98218">
        <v>216000</v>
      </c>
      <c r="H98218" s="1" t="s">
        <v>16</v>
      </c>
      <c r="I98218" s="1" t="s">
        <v>22</v>
      </c>
      <c r="J98218" s="1" t="s">
        <v>16</v>
      </c>
      <c r="K98218" s="1" t="s">
        <v>17</v>
      </c>
      <c r="L98218" s="1" t="s">
        <v>18</v>
      </c>
    </row>
    <row r="98219" spans="1:12" x14ac:dyDescent="0.25">
      <c r="A98219">
        <v>2024</v>
      </c>
      <c r="B98219" s="1" t="s">
        <v>19</v>
      </c>
      <c r="C98219" s="1" t="s">
        <v>13</v>
      </c>
      <c r="D98219" s="1" t="s">
        <v>66</v>
      </c>
      <c r="E98219">
        <v>151000</v>
      </c>
      <c r="F98219" s="1" t="s">
        <v>15</v>
      </c>
      <c r="G98219">
        <v>151000</v>
      </c>
      <c r="H98219" s="1" t="s">
        <v>16</v>
      </c>
      <c r="I98219" s="1" t="s">
        <v>22</v>
      </c>
      <c r="J98219" s="1" t="s">
        <v>16</v>
      </c>
      <c r="K98219" s="1" t="s">
        <v>17</v>
      </c>
      <c r="L98219" s="1" t="s">
        <v>18</v>
      </c>
    </row>
    <row r="98220" spans="1:12" x14ac:dyDescent="0.25">
      <c r="A98220">
        <v>2024</v>
      </c>
      <c r="B98220" s="1" t="s">
        <v>19</v>
      </c>
      <c r="C98220" s="1" t="s">
        <v>13</v>
      </c>
      <c r="D98220" s="1" t="s">
        <v>110</v>
      </c>
      <c r="E98220">
        <v>256000</v>
      </c>
      <c r="F98220" s="1" t="s">
        <v>15</v>
      </c>
      <c r="G98220">
        <v>256000</v>
      </c>
      <c r="H98220" s="1" t="s">
        <v>16</v>
      </c>
      <c r="I98220" s="1" t="s">
        <v>22</v>
      </c>
      <c r="J98220" s="1" t="s">
        <v>16</v>
      </c>
      <c r="K98220" s="1" t="s">
        <v>17</v>
      </c>
      <c r="L98220" s="1" t="s">
        <v>18</v>
      </c>
    </row>
    <row r="98221" spans="1:12" x14ac:dyDescent="0.25">
      <c r="A98221">
        <v>2024</v>
      </c>
      <c r="B98221" s="1" t="s">
        <v>19</v>
      </c>
      <c r="C98221" s="1" t="s">
        <v>13</v>
      </c>
      <c r="D98221" s="1" t="s">
        <v>110</v>
      </c>
      <c r="E98221">
        <v>160000</v>
      </c>
      <c r="F98221" s="1" t="s">
        <v>15</v>
      </c>
      <c r="G98221">
        <v>160000</v>
      </c>
      <c r="H98221" s="1" t="s">
        <v>16</v>
      </c>
      <c r="I98221" s="1" t="s">
        <v>22</v>
      </c>
      <c r="J98221" s="1" t="s">
        <v>16</v>
      </c>
      <c r="K98221" s="1" t="s">
        <v>17</v>
      </c>
      <c r="L98221" s="1" t="s">
        <v>18</v>
      </c>
    </row>
    <row r="98222" spans="1:12" x14ac:dyDescent="0.25">
      <c r="A98222">
        <v>2024</v>
      </c>
      <c r="B98222" s="1" t="s">
        <v>12</v>
      </c>
      <c r="C98222" s="1" t="s">
        <v>13</v>
      </c>
      <c r="D98222" s="1" t="s">
        <v>31</v>
      </c>
      <c r="E98222">
        <v>345000</v>
      </c>
      <c r="F98222" s="1" t="s">
        <v>15</v>
      </c>
      <c r="G98222">
        <v>345000</v>
      </c>
      <c r="H98222" s="1" t="s">
        <v>16</v>
      </c>
      <c r="I98222" s="1" t="s">
        <v>22</v>
      </c>
      <c r="J98222" s="1" t="s">
        <v>16</v>
      </c>
      <c r="K98222" s="1" t="s">
        <v>17</v>
      </c>
      <c r="L98222" s="1" t="s">
        <v>18</v>
      </c>
    </row>
    <row r="98223" spans="1:12" x14ac:dyDescent="0.25">
      <c r="A98223">
        <v>2024</v>
      </c>
      <c r="B98223" s="1" t="s">
        <v>12</v>
      </c>
      <c r="C98223" s="1" t="s">
        <v>13</v>
      </c>
      <c r="D98223" s="1" t="s">
        <v>31</v>
      </c>
      <c r="E98223">
        <v>203000</v>
      </c>
      <c r="F98223" s="1" t="s">
        <v>15</v>
      </c>
      <c r="G98223">
        <v>203000</v>
      </c>
      <c r="H98223" s="1" t="s">
        <v>16</v>
      </c>
      <c r="I98223" s="1" t="s">
        <v>22</v>
      </c>
      <c r="J98223" s="1" t="s">
        <v>16</v>
      </c>
      <c r="K98223" s="1" t="s">
        <v>17</v>
      </c>
      <c r="L98223" s="1" t="s">
        <v>18</v>
      </c>
    </row>
    <row r="98224" spans="1:12" x14ac:dyDescent="0.25">
      <c r="A98224">
        <v>2024</v>
      </c>
      <c r="B98224" s="1" t="s">
        <v>19</v>
      </c>
      <c r="C98224" s="1" t="s">
        <v>13</v>
      </c>
      <c r="D98224" s="1" t="s">
        <v>42</v>
      </c>
      <c r="E98224">
        <v>210000</v>
      </c>
      <c r="F98224" s="1" t="s">
        <v>15</v>
      </c>
      <c r="G98224">
        <v>210000</v>
      </c>
      <c r="H98224" s="1" t="s">
        <v>16</v>
      </c>
      <c r="I98224" s="1" t="s">
        <v>22</v>
      </c>
      <c r="J98224" s="1" t="s">
        <v>16</v>
      </c>
      <c r="K98224" s="1" t="s">
        <v>17</v>
      </c>
      <c r="L98224" s="1" t="s">
        <v>18</v>
      </c>
    </row>
    <row r="98225" spans="1:12" x14ac:dyDescent="0.25">
      <c r="A98225">
        <v>2024</v>
      </c>
      <c r="B98225" s="1" t="s">
        <v>19</v>
      </c>
      <c r="C98225" s="1" t="s">
        <v>13</v>
      </c>
      <c r="D98225" s="1" t="s">
        <v>42</v>
      </c>
      <c r="E98225">
        <v>128000</v>
      </c>
      <c r="F98225" s="1" t="s">
        <v>15</v>
      </c>
      <c r="G98225">
        <v>128000</v>
      </c>
      <c r="H98225" s="1" t="s">
        <v>16</v>
      </c>
      <c r="I98225" s="1" t="s">
        <v>22</v>
      </c>
      <c r="J98225" s="1" t="s">
        <v>16</v>
      </c>
      <c r="K98225" s="1" t="s">
        <v>17</v>
      </c>
      <c r="L98225" s="1" t="s">
        <v>18</v>
      </c>
    </row>
    <row r="98226" spans="1:12" x14ac:dyDescent="0.25">
      <c r="A98226">
        <v>2024</v>
      </c>
      <c r="B98226" s="1" t="s">
        <v>19</v>
      </c>
      <c r="C98226" s="1" t="s">
        <v>13</v>
      </c>
      <c r="D98226" s="1" t="s">
        <v>42</v>
      </c>
      <c r="E98226">
        <v>279000</v>
      </c>
      <c r="F98226" s="1" t="s">
        <v>15</v>
      </c>
      <c r="G98226">
        <v>279000</v>
      </c>
      <c r="H98226" s="1" t="s">
        <v>16</v>
      </c>
      <c r="I98226" s="1" t="s">
        <v>22</v>
      </c>
      <c r="J98226" s="1" t="s">
        <v>16</v>
      </c>
      <c r="K98226" s="1" t="s">
        <v>17</v>
      </c>
      <c r="L98226" s="1" t="s">
        <v>18</v>
      </c>
    </row>
    <row r="98227" spans="1:12" x14ac:dyDescent="0.25">
      <c r="A98227">
        <v>2024</v>
      </c>
      <c r="B98227" s="1" t="s">
        <v>19</v>
      </c>
      <c r="C98227" s="1" t="s">
        <v>13</v>
      </c>
      <c r="D98227" s="1" t="s">
        <v>42</v>
      </c>
      <c r="E98227">
        <v>162000</v>
      </c>
      <c r="F98227" s="1" t="s">
        <v>15</v>
      </c>
      <c r="G98227">
        <v>162000</v>
      </c>
      <c r="H98227" s="1" t="s">
        <v>16</v>
      </c>
      <c r="I98227" s="1" t="s">
        <v>22</v>
      </c>
      <c r="J98227" s="1" t="s">
        <v>16</v>
      </c>
      <c r="K98227" s="1" t="s">
        <v>17</v>
      </c>
      <c r="L98227" s="1" t="s">
        <v>18</v>
      </c>
    </row>
    <row r="98228" spans="1:12" x14ac:dyDescent="0.25">
      <c r="A98228">
        <v>2024</v>
      </c>
      <c r="B98228" s="1" t="s">
        <v>12</v>
      </c>
      <c r="C98228" s="1" t="s">
        <v>13</v>
      </c>
      <c r="D98228" s="1" t="s">
        <v>56</v>
      </c>
      <c r="E98228">
        <v>266000</v>
      </c>
      <c r="F98228" s="1" t="s">
        <v>15</v>
      </c>
      <c r="G98228">
        <v>266000</v>
      </c>
      <c r="H98228" s="1" t="s">
        <v>16</v>
      </c>
      <c r="I98228" s="1" t="s">
        <v>22</v>
      </c>
      <c r="J98228" s="1" t="s">
        <v>16</v>
      </c>
      <c r="K98228" s="1" t="s">
        <v>17</v>
      </c>
      <c r="L98228" s="1" t="s">
        <v>18</v>
      </c>
    </row>
    <row r="98229" spans="1:12" x14ac:dyDescent="0.25">
      <c r="A98229">
        <v>2024</v>
      </c>
      <c r="B98229" s="1" t="s">
        <v>12</v>
      </c>
      <c r="C98229" s="1" t="s">
        <v>13</v>
      </c>
      <c r="D98229" s="1" t="s">
        <v>56</v>
      </c>
      <c r="E98229">
        <v>162000</v>
      </c>
      <c r="F98229" s="1" t="s">
        <v>15</v>
      </c>
      <c r="G98229">
        <v>162000</v>
      </c>
      <c r="H98229" s="1" t="s">
        <v>16</v>
      </c>
      <c r="I98229" s="1" t="s">
        <v>22</v>
      </c>
      <c r="J98229" s="1" t="s">
        <v>16</v>
      </c>
      <c r="K98229" s="1" t="s">
        <v>17</v>
      </c>
      <c r="L98229" s="1" t="s">
        <v>18</v>
      </c>
    </row>
    <row r="98230" spans="1:12" x14ac:dyDescent="0.25">
      <c r="A98230">
        <v>2024</v>
      </c>
      <c r="B98230" s="1" t="s">
        <v>19</v>
      </c>
      <c r="C98230" s="1" t="s">
        <v>13</v>
      </c>
      <c r="D98230" s="1" t="s">
        <v>35</v>
      </c>
      <c r="E98230">
        <v>256000</v>
      </c>
      <c r="F98230" s="1" t="s">
        <v>15</v>
      </c>
      <c r="G98230">
        <v>256000</v>
      </c>
      <c r="H98230" s="1" t="s">
        <v>16</v>
      </c>
      <c r="I98230" s="1" t="s">
        <v>22</v>
      </c>
      <c r="J98230" s="1" t="s">
        <v>16</v>
      </c>
      <c r="K98230" s="1" t="s">
        <v>17</v>
      </c>
      <c r="L98230" s="1" t="s">
        <v>18</v>
      </c>
    </row>
    <row r="98231" spans="1:12" x14ac:dyDescent="0.25">
      <c r="A98231">
        <v>2024</v>
      </c>
      <c r="B98231" s="1" t="s">
        <v>19</v>
      </c>
      <c r="C98231" s="1" t="s">
        <v>13</v>
      </c>
      <c r="D98231" s="1" t="s">
        <v>35</v>
      </c>
      <c r="E98231">
        <v>160000</v>
      </c>
      <c r="F98231" s="1" t="s">
        <v>15</v>
      </c>
      <c r="G98231">
        <v>160000</v>
      </c>
      <c r="H98231" s="1" t="s">
        <v>16</v>
      </c>
      <c r="I98231" s="1" t="s">
        <v>22</v>
      </c>
      <c r="J98231" s="1" t="s">
        <v>16</v>
      </c>
      <c r="K98231" s="1" t="s">
        <v>17</v>
      </c>
      <c r="L98231" s="1" t="s">
        <v>18</v>
      </c>
    </row>
    <row r="98232" spans="1:12" x14ac:dyDescent="0.25">
      <c r="A98232">
        <v>2024</v>
      </c>
      <c r="B98232" s="1" t="s">
        <v>12</v>
      </c>
      <c r="C98232" s="1" t="s">
        <v>13</v>
      </c>
      <c r="D98232" s="1" t="s">
        <v>81</v>
      </c>
      <c r="E98232">
        <v>263000</v>
      </c>
      <c r="F98232" s="1" t="s">
        <v>15</v>
      </c>
      <c r="G98232">
        <v>263000</v>
      </c>
      <c r="H98232" s="1" t="s">
        <v>16</v>
      </c>
      <c r="I98232" s="1" t="s">
        <v>22</v>
      </c>
      <c r="J98232" s="1" t="s">
        <v>16</v>
      </c>
      <c r="K98232" s="1" t="s">
        <v>17</v>
      </c>
      <c r="L98232" s="1" t="s">
        <v>18</v>
      </c>
    </row>
    <row r="98233" spans="1:12" x14ac:dyDescent="0.25">
      <c r="A98233">
        <v>2024</v>
      </c>
      <c r="B98233" s="1" t="s">
        <v>12</v>
      </c>
      <c r="C98233" s="1" t="s">
        <v>13</v>
      </c>
      <c r="D98233" s="1" t="s">
        <v>81</v>
      </c>
      <c r="E98233">
        <v>164000</v>
      </c>
      <c r="F98233" s="1" t="s">
        <v>15</v>
      </c>
      <c r="G98233">
        <v>164000</v>
      </c>
      <c r="H98233" s="1" t="s">
        <v>16</v>
      </c>
      <c r="I98233" s="1" t="s">
        <v>22</v>
      </c>
      <c r="J98233" s="1" t="s">
        <v>16</v>
      </c>
      <c r="K98233" s="1" t="s">
        <v>17</v>
      </c>
      <c r="L98233" s="1" t="s">
        <v>18</v>
      </c>
    </row>
    <row r="98234" spans="1:12" x14ac:dyDescent="0.25">
      <c r="A98234">
        <v>2024</v>
      </c>
      <c r="B98234" s="1" t="s">
        <v>12</v>
      </c>
      <c r="C98234" s="1" t="s">
        <v>13</v>
      </c>
      <c r="D98234" s="1" t="s">
        <v>81</v>
      </c>
      <c r="E98234">
        <v>263000</v>
      </c>
      <c r="F98234" s="1" t="s">
        <v>15</v>
      </c>
      <c r="G98234">
        <v>263000</v>
      </c>
      <c r="H98234" s="1" t="s">
        <v>16</v>
      </c>
      <c r="I98234" s="1" t="s">
        <v>22</v>
      </c>
      <c r="J98234" s="1" t="s">
        <v>16</v>
      </c>
      <c r="K98234" s="1" t="s">
        <v>17</v>
      </c>
      <c r="L98234" s="1" t="s">
        <v>18</v>
      </c>
    </row>
    <row r="98235" spans="1:12" x14ac:dyDescent="0.25">
      <c r="A98235">
        <v>2024</v>
      </c>
      <c r="B98235" s="1" t="s">
        <v>12</v>
      </c>
      <c r="C98235" s="1" t="s">
        <v>13</v>
      </c>
      <c r="D98235" s="1" t="s">
        <v>81</v>
      </c>
      <c r="E98235">
        <v>164000</v>
      </c>
      <c r="F98235" s="1" t="s">
        <v>15</v>
      </c>
      <c r="G98235">
        <v>164000</v>
      </c>
      <c r="H98235" s="1" t="s">
        <v>16</v>
      </c>
      <c r="I98235" s="1" t="s">
        <v>22</v>
      </c>
      <c r="J98235" s="1" t="s">
        <v>16</v>
      </c>
      <c r="K98235" s="1" t="s">
        <v>17</v>
      </c>
      <c r="L98235" s="1" t="s">
        <v>18</v>
      </c>
    </row>
    <row r="98236" spans="1:12" x14ac:dyDescent="0.25">
      <c r="A98236">
        <v>2024</v>
      </c>
      <c r="B98236" s="1" t="s">
        <v>12</v>
      </c>
      <c r="C98236" s="1" t="s">
        <v>13</v>
      </c>
      <c r="D98236" s="1" t="s">
        <v>81</v>
      </c>
      <c r="E98236">
        <v>263000</v>
      </c>
      <c r="F98236" s="1" t="s">
        <v>15</v>
      </c>
      <c r="G98236">
        <v>263000</v>
      </c>
      <c r="H98236" s="1" t="s">
        <v>16</v>
      </c>
      <c r="I98236" s="1" t="s">
        <v>22</v>
      </c>
      <c r="J98236" s="1" t="s">
        <v>16</v>
      </c>
      <c r="K98236" s="1" t="s">
        <v>17</v>
      </c>
      <c r="L98236" s="1" t="s">
        <v>18</v>
      </c>
    </row>
    <row r="98237" spans="1:12" x14ac:dyDescent="0.25">
      <c r="A98237">
        <v>2024</v>
      </c>
      <c r="B98237" s="1" t="s">
        <v>12</v>
      </c>
      <c r="C98237" s="1" t="s">
        <v>13</v>
      </c>
      <c r="D98237" s="1" t="s">
        <v>81</v>
      </c>
      <c r="E98237">
        <v>164000</v>
      </c>
      <c r="F98237" s="1" t="s">
        <v>15</v>
      </c>
      <c r="G98237">
        <v>164000</v>
      </c>
      <c r="H98237" s="1" t="s">
        <v>16</v>
      </c>
      <c r="I98237" s="1" t="s">
        <v>22</v>
      </c>
      <c r="J98237" s="1" t="s">
        <v>16</v>
      </c>
      <c r="K98237" s="1" t="s">
        <v>17</v>
      </c>
      <c r="L98237" s="1" t="s">
        <v>18</v>
      </c>
    </row>
    <row r="98238" spans="1:12" x14ac:dyDescent="0.25">
      <c r="A98238">
        <v>2024</v>
      </c>
      <c r="B98238" s="1" t="s">
        <v>12</v>
      </c>
      <c r="C98238" s="1" t="s">
        <v>13</v>
      </c>
      <c r="D98238" s="1" t="s">
        <v>81</v>
      </c>
      <c r="E98238">
        <v>263000</v>
      </c>
      <c r="F98238" s="1" t="s">
        <v>15</v>
      </c>
      <c r="G98238">
        <v>263000</v>
      </c>
      <c r="H98238" s="1" t="s">
        <v>16</v>
      </c>
      <c r="I98238" s="1" t="s">
        <v>22</v>
      </c>
      <c r="J98238" s="1" t="s">
        <v>16</v>
      </c>
      <c r="K98238" s="1" t="s">
        <v>17</v>
      </c>
      <c r="L98238" s="1" t="s">
        <v>18</v>
      </c>
    </row>
    <row r="98239" spans="1:12" x14ac:dyDescent="0.25">
      <c r="A98239">
        <v>2024</v>
      </c>
      <c r="B98239" s="1" t="s">
        <v>12</v>
      </c>
      <c r="C98239" s="1" t="s">
        <v>13</v>
      </c>
      <c r="D98239" s="1" t="s">
        <v>81</v>
      </c>
      <c r="E98239">
        <v>164000</v>
      </c>
      <c r="F98239" s="1" t="s">
        <v>15</v>
      </c>
      <c r="G98239">
        <v>164000</v>
      </c>
      <c r="H98239" s="1" t="s">
        <v>16</v>
      </c>
      <c r="I98239" s="1" t="s">
        <v>22</v>
      </c>
      <c r="J98239" s="1" t="s">
        <v>16</v>
      </c>
      <c r="K98239" s="1" t="s">
        <v>17</v>
      </c>
      <c r="L98239" s="1" t="s">
        <v>18</v>
      </c>
    </row>
    <row r="98240" spans="1:12" x14ac:dyDescent="0.25">
      <c r="A98240">
        <v>2024</v>
      </c>
      <c r="B98240" s="1" t="s">
        <v>12</v>
      </c>
      <c r="C98240" s="1" t="s">
        <v>13</v>
      </c>
      <c r="D98240" s="1" t="s">
        <v>81</v>
      </c>
      <c r="E98240">
        <v>263000</v>
      </c>
      <c r="F98240" s="1" t="s">
        <v>15</v>
      </c>
      <c r="G98240">
        <v>263000</v>
      </c>
      <c r="H98240" s="1" t="s">
        <v>16</v>
      </c>
      <c r="I98240" s="1" t="s">
        <v>22</v>
      </c>
      <c r="J98240" s="1" t="s">
        <v>16</v>
      </c>
      <c r="K98240" s="1" t="s">
        <v>17</v>
      </c>
      <c r="L98240" s="1" t="s">
        <v>18</v>
      </c>
    </row>
    <row r="98241" spans="1:12" x14ac:dyDescent="0.25">
      <c r="A98241">
        <v>2024</v>
      </c>
      <c r="B98241" s="1" t="s">
        <v>12</v>
      </c>
      <c r="C98241" s="1" t="s">
        <v>13</v>
      </c>
      <c r="D98241" s="1" t="s">
        <v>81</v>
      </c>
      <c r="E98241">
        <v>164000</v>
      </c>
      <c r="F98241" s="1" t="s">
        <v>15</v>
      </c>
      <c r="G98241">
        <v>164000</v>
      </c>
      <c r="H98241" s="1" t="s">
        <v>16</v>
      </c>
      <c r="I98241" s="1" t="s">
        <v>22</v>
      </c>
      <c r="J98241" s="1" t="s">
        <v>16</v>
      </c>
      <c r="K98241" s="1" t="s">
        <v>17</v>
      </c>
      <c r="L98241" s="1" t="s">
        <v>18</v>
      </c>
    </row>
    <row r="98242" spans="1:12" x14ac:dyDescent="0.25">
      <c r="A98242">
        <v>2024</v>
      </c>
      <c r="B98242" s="1" t="s">
        <v>19</v>
      </c>
      <c r="C98242" s="1" t="s">
        <v>13</v>
      </c>
      <c r="D98242" s="1" t="s">
        <v>66</v>
      </c>
      <c r="E98242">
        <v>100000</v>
      </c>
      <c r="F98242" s="1" t="s">
        <v>15</v>
      </c>
      <c r="G98242">
        <v>100000</v>
      </c>
      <c r="H98242" s="1" t="s">
        <v>26</v>
      </c>
      <c r="I98242" s="1" t="s">
        <v>22</v>
      </c>
      <c r="J98242" s="1" t="s">
        <v>26</v>
      </c>
      <c r="K98242" s="1" t="s">
        <v>17</v>
      </c>
      <c r="L98242" s="1" t="s">
        <v>27</v>
      </c>
    </row>
    <row r="98243" spans="1:12" x14ac:dyDescent="0.25">
      <c r="A98243">
        <v>2024</v>
      </c>
      <c r="B98243" s="1" t="s">
        <v>19</v>
      </c>
      <c r="C98243" s="1" t="s">
        <v>13</v>
      </c>
      <c r="D98243" s="1" t="s">
        <v>66</v>
      </c>
      <c r="E98243">
        <v>80000</v>
      </c>
      <c r="F98243" s="1" t="s">
        <v>15</v>
      </c>
      <c r="G98243">
        <v>80000</v>
      </c>
      <c r="H98243" s="1" t="s">
        <v>26</v>
      </c>
      <c r="I98243" s="1" t="s">
        <v>22</v>
      </c>
      <c r="J98243" s="1" t="s">
        <v>26</v>
      </c>
      <c r="K98243" s="1" t="s">
        <v>17</v>
      </c>
      <c r="L98243" s="1" t="s">
        <v>27</v>
      </c>
    </row>
    <row r="98244" spans="1:12" x14ac:dyDescent="0.25">
      <c r="A98244">
        <v>2024</v>
      </c>
      <c r="B98244" s="1" t="s">
        <v>12</v>
      </c>
      <c r="C98244" s="1" t="s">
        <v>13</v>
      </c>
      <c r="D98244" s="1" t="s">
        <v>81</v>
      </c>
      <c r="E98244">
        <v>300000</v>
      </c>
      <c r="F98244" s="1" t="s">
        <v>15</v>
      </c>
      <c r="G98244">
        <v>300000</v>
      </c>
      <c r="H98244" s="1" t="s">
        <v>16</v>
      </c>
      <c r="I98244" s="1" t="s">
        <v>22</v>
      </c>
      <c r="J98244" s="1" t="s">
        <v>16</v>
      </c>
      <c r="K98244" s="1" t="s">
        <v>17</v>
      </c>
      <c r="L98244" s="1" t="s">
        <v>18</v>
      </c>
    </row>
    <row r="98245" spans="1:12" x14ac:dyDescent="0.25">
      <c r="A98245">
        <v>2024</v>
      </c>
      <c r="B98245" s="1" t="s">
        <v>12</v>
      </c>
      <c r="C98245" s="1" t="s">
        <v>13</v>
      </c>
      <c r="D98245" s="1" t="s">
        <v>81</v>
      </c>
      <c r="E98245">
        <v>180000</v>
      </c>
      <c r="F98245" s="1" t="s">
        <v>15</v>
      </c>
      <c r="G98245">
        <v>180000</v>
      </c>
      <c r="H98245" s="1" t="s">
        <v>16</v>
      </c>
      <c r="I98245" s="1" t="s">
        <v>22</v>
      </c>
      <c r="J98245" s="1" t="s">
        <v>16</v>
      </c>
      <c r="K98245" s="1" t="s">
        <v>17</v>
      </c>
      <c r="L98245" s="1" t="s">
        <v>18</v>
      </c>
    </row>
    <row r="98246" spans="1:12" x14ac:dyDescent="0.25">
      <c r="A98246">
        <v>2024</v>
      </c>
      <c r="B98246" s="1" t="s">
        <v>19</v>
      </c>
      <c r="C98246" s="1" t="s">
        <v>13</v>
      </c>
      <c r="D98246" s="1" t="s">
        <v>57</v>
      </c>
      <c r="E98246">
        <v>250000</v>
      </c>
      <c r="F98246" s="1" t="s">
        <v>15</v>
      </c>
      <c r="G98246">
        <v>250000</v>
      </c>
      <c r="H98246" s="1" t="s">
        <v>16</v>
      </c>
      <c r="I98246" s="1" t="s">
        <v>22</v>
      </c>
      <c r="J98246" s="1" t="s">
        <v>16</v>
      </c>
      <c r="K98246" s="1" t="s">
        <v>17</v>
      </c>
      <c r="L98246" s="1" t="s">
        <v>18</v>
      </c>
    </row>
    <row r="98247" spans="1:12" x14ac:dyDescent="0.25">
      <c r="A98247">
        <v>2024</v>
      </c>
      <c r="B98247" s="1" t="s">
        <v>19</v>
      </c>
      <c r="C98247" s="1" t="s">
        <v>13</v>
      </c>
      <c r="D98247" s="1" t="s">
        <v>57</v>
      </c>
      <c r="E98247">
        <v>180000</v>
      </c>
      <c r="F98247" s="1" t="s">
        <v>15</v>
      </c>
      <c r="G98247">
        <v>180000</v>
      </c>
      <c r="H98247" s="1" t="s">
        <v>16</v>
      </c>
      <c r="I98247" s="1" t="s">
        <v>22</v>
      </c>
      <c r="J98247" s="1" t="s">
        <v>16</v>
      </c>
      <c r="K98247" s="1" t="s">
        <v>17</v>
      </c>
      <c r="L98247" s="1" t="s">
        <v>18</v>
      </c>
    </row>
    <row r="98248" spans="1:12" x14ac:dyDescent="0.25">
      <c r="A98248">
        <v>2024</v>
      </c>
      <c r="B98248" s="1" t="s">
        <v>19</v>
      </c>
      <c r="C98248" s="1" t="s">
        <v>13</v>
      </c>
      <c r="D98248" s="1" t="s">
        <v>42</v>
      </c>
      <c r="E98248">
        <v>80000</v>
      </c>
      <c r="F98248" s="1" t="s">
        <v>44</v>
      </c>
      <c r="G98248">
        <v>100000</v>
      </c>
      <c r="H98248" s="1" t="s">
        <v>45</v>
      </c>
      <c r="I98248" s="1" t="s">
        <v>22</v>
      </c>
      <c r="J98248" s="1" t="s">
        <v>45</v>
      </c>
      <c r="K98248" s="1" t="s">
        <v>17</v>
      </c>
      <c r="L98248" s="1" t="s">
        <v>46</v>
      </c>
    </row>
    <row r="98249" spans="1:12" x14ac:dyDescent="0.25">
      <c r="A98249">
        <v>2024</v>
      </c>
      <c r="B98249" s="1" t="s">
        <v>19</v>
      </c>
      <c r="C98249" s="1" t="s">
        <v>13</v>
      </c>
      <c r="D98249" s="1" t="s">
        <v>42</v>
      </c>
      <c r="E98249">
        <v>55000</v>
      </c>
      <c r="F98249" s="1" t="s">
        <v>44</v>
      </c>
      <c r="G98249">
        <v>68750</v>
      </c>
      <c r="H98249" s="1" t="s">
        <v>45</v>
      </c>
      <c r="I98249" s="1" t="s">
        <v>22</v>
      </c>
      <c r="J98249" s="1" t="s">
        <v>45</v>
      </c>
      <c r="K98249" s="1" t="s">
        <v>17</v>
      </c>
      <c r="L98249" s="1" t="s">
        <v>46</v>
      </c>
    </row>
    <row r="98250" spans="1:12" x14ac:dyDescent="0.25">
      <c r="A98250">
        <v>2024</v>
      </c>
      <c r="B98250" s="1" t="s">
        <v>12</v>
      </c>
      <c r="C98250" s="1" t="s">
        <v>13</v>
      </c>
      <c r="D98250" s="1" t="s">
        <v>99</v>
      </c>
      <c r="E98250">
        <v>250000</v>
      </c>
      <c r="F98250" s="1" t="s">
        <v>15</v>
      </c>
      <c r="G98250">
        <v>250000</v>
      </c>
      <c r="H98250" s="1" t="s">
        <v>16</v>
      </c>
      <c r="I98250" s="1" t="s">
        <v>22</v>
      </c>
      <c r="J98250" s="1" t="s">
        <v>16</v>
      </c>
      <c r="K98250" s="1" t="s">
        <v>17</v>
      </c>
      <c r="L98250" s="1" t="s">
        <v>18</v>
      </c>
    </row>
    <row r="98251" spans="1:12" x14ac:dyDescent="0.25">
      <c r="A98251">
        <v>2024</v>
      </c>
      <c r="B98251" s="1" t="s">
        <v>12</v>
      </c>
      <c r="C98251" s="1" t="s">
        <v>13</v>
      </c>
      <c r="D98251" s="1" t="s">
        <v>99</v>
      </c>
      <c r="E98251">
        <v>180000</v>
      </c>
      <c r="F98251" s="1" t="s">
        <v>15</v>
      </c>
      <c r="G98251">
        <v>180000</v>
      </c>
      <c r="H98251" s="1" t="s">
        <v>16</v>
      </c>
      <c r="I98251" s="1" t="s">
        <v>22</v>
      </c>
      <c r="J98251" s="1" t="s">
        <v>16</v>
      </c>
      <c r="K98251" s="1" t="s">
        <v>17</v>
      </c>
      <c r="L98251" s="1" t="s">
        <v>18</v>
      </c>
    </row>
    <row r="98252" spans="1:12" x14ac:dyDescent="0.25">
      <c r="A98252">
        <v>2024</v>
      </c>
      <c r="B98252" s="1" t="s">
        <v>12</v>
      </c>
      <c r="C98252" s="1" t="s">
        <v>13</v>
      </c>
      <c r="D98252" s="1" t="s">
        <v>103</v>
      </c>
      <c r="E98252">
        <v>260000</v>
      </c>
      <c r="F98252" s="1" t="s">
        <v>15</v>
      </c>
      <c r="G98252">
        <v>260000</v>
      </c>
      <c r="H98252" s="1" t="s">
        <v>16</v>
      </c>
      <c r="I98252" s="1" t="s">
        <v>22</v>
      </c>
      <c r="J98252" s="1" t="s">
        <v>16</v>
      </c>
      <c r="K98252" s="1" t="s">
        <v>17</v>
      </c>
      <c r="L98252" s="1" t="s">
        <v>18</v>
      </c>
    </row>
    <row r="98253" spans="1:12" x14ac:dyDescent="0.25">
      <c r="A98253">
        <v>2024</v>
      </c>
      <c r="B98253" s="1" t="s">
        <v>12</v>
      </c>
      <c r="C98253" s="1" t="s">
        <v>13</v>
      </c>
      <c r="D98253" s="1" t="s">
        <v>103</v>
      </c>
      <c r="E98253">
        <v>180000</v>
      </c>
      <c r="F98253" s="1" t="s">
        <v>15</v>
      </c>
      <c r="G98253">
        <v>180000</v>
      </c>
      <c r="H98253" s="1" t="s">
        <v>16</v>
      </c>
      <c r="I98253" s="1" t="s">
        <v>22</v>
      </c>
      <c r="J98253" s="1" t="s">
        <v>16</v>
      </c>
      <c r="K98253" s="1" t="s">
        <v>17</v>
      </c>
      <c r="L98253" s="1" t="s">
        <v>18</v>
      </c>
    </row>
    <row r="98254" spans="1:12" x14ac:dyDescent="0.25">
      <c r="A98254">
        <v>2024</v>
      </c>
      <c r="B98254" s="1" t="s">
        <v>12</v>
      </c>
      <c r="C98254" s="1" t="s">
        <v>13</v>
      </c>
      <c r="D98254" s="1" t="s">
        <v>35</v>
      </c>
      <c r="E98254">
        <v>190000</v>
      </c>
      <c r="F98254" s="1" t="s">
        <v>15</v>
      </c>
      <c r="G98254">
        <v>190000</v>
      </c>
      <c r="H98254" s="1" t="s">
        <v>16</v>
      </c>
      <c r="I98254" s="1" t="s">
        <v>22</v>
      </c>
      <c r="J98254" s="1" t="s">
        <v>16</v>
      </c>
      <c r="K98254" s="1" t="s">
        <v>17</v>
      </c>
      <c r="L98254" s="1" t="s">
        <v>18</v>
      </c>
    </row>
    <row r="98255" spans="1:12" x14ac:dyDescent="0.25">
      <c r="A98255">
        <v>2024</v>
      </c>
      <c r="B98255" s="1" t="s">
        <v>12</v>
      </c>
      <c r="C98255" s="1" t="s">
        <v>13</v>
      </c>
      <c r="D98255" s="1" t="s">
        <v>35</v>
      </c>
      <c r="E98255">
        <v>145000</v>
      </c>
      <c r="F98255" s="1" t="s">
        <v>15</v>
      </c>
      <c r="G98255">
        <v>145000</v>
      </c>
      <c r="H98255" s="1" t="s">
        <v>16</v>
      </c>
      <c r="I98255" s="1" t="s">
        <v>22</v>
      </c>
      <c r="J98255" s="1" t="s">
        <v>16</v>
      </c>
      <c r="K98255" s="1" t="s">
        <v>17</v>
      </c>
      <c r="L98255" s="1" t="s">
        <v>18</v>
      </c>
    </row>
    <row r="98256" spans="1:12" x14ac:dyDescent="0.25">
      <c r="A98256">
        <v>2024</v>
      </c>
      <c r="B98256" s="1" t="s">
        <v>19</v>
      </c>
      <c r="C98256" s="1" t="s">
        <v>13</v>
      </c>
      <c r="D98256" s="1" t="s">
        <v>42</v>
      </c>
      <c r="E98256">
        <v>440000</v>
      </c>
      <c r="F98256" s="1" t="s">
        <v>15</v>
      </c>
      <c r="G98256">
        <v>440000</v>
      </c>
      <c r="H98256" s="1" t="s">
        <v>16</v>
      </c>
      <c r="I98256" s="1" t="s">
        <v>22</v>
      </c>
      <c r="J98256" s="1" t="s">
        <v>16</v>
      </c>
      <c r="K98256" s="1" t="s">
        <v>17</v>
      </c>
      <c r="L98256" s="1" t="s">
        <v>18</v>
      </c>
    </row>
    <row r="98257" spans="1:12" x14ac:dyDescent="0.25">
      <c r="A98257">
        <v>2024</v>
      </c>
      <c r="B98257" s="1" t="s">
        <v>19</v>
      </c>
      <c r="C98257" s="1" t="s">
        <v>13</v>
      </c>
      <c r="D98257" s="1" t="s">
        <v>42</v>
      </c>
      <c r="E98257">
        <v>240000</v>
      </c>
      <c r="F98257" s="1" t="s">
        <v>15</v>
      </c>
      <c r="G98257">
        <v>240000</v>
      </c>
      <c r="H98257" s="1" t="s">
        <v>16</v>
      </c>
      <c r="I98257" s="1" t="s">
        <v>22</v>
      </c>
      <c r="J98257" s="1" t="s">
        <v>16</v>
      </c>
      <c r="K98257" s="1" t="s">
        <v>17</v>
      </c>
      <c r="L98257" s="1" t="s">
        <v>18</v>
      </c>
    </row>
    <row r="98258" spans="1:12" x14ac:dyDescent="0.25">
      <c r="A98258">
        <v>2024</v>
      </c>
      <c r="B98258" s="1" t="s">
        <v>12</v>
      </c>
      <c r="C98258" s="1" t="s">
        <v>13</v>
      </c>
      <c r="D98258" s="1" t="s">
        <v>35</v>
      </c>
      <c r="E98258">
        <v>350000</v>
      </c>
      <c r="F98258" s="1" t="s">
        <v>15</v>
      </c>
      <c r="G98258">
        <v>350000</v>
      </c>
      <c r="H98258" s="1" t="s">
        <v>16</v>
      </c>
      <c r="I98258" s="1" t="s">
        <v>22</v>
      </c>
      <c r="J98258" s="1" t="s">
        <v>16</v>
      </c>
      <c r="K98258" s="1" t="s">
        <v>17</v>
      </c>
      <c r="L98258" s="1" t="s">
        <v>18</v>
      </c>
    </row>
    <row r="98259" spans="1:12" x14ac:dyDescent="0.25">
      <c r="A98259">
        <v>2024</v>
      </c>
      <c r="B98259" s="1" t="s">
        <v>12</v>
      </c>
      <c r="C98259" s="1" t="s">
        <v>13</v>
      </c>
      <c r="D98259" s="1" t="s">
        <v>35</v>
      </c>
      <c r="E98259">
        <v>150000</v>
      </c>
      <c r="F98259" s="1" t="s">
        <v>15</v>
      </c>
      <c r="G98259">
        <v>150000</v>
      </c>
      <c r="H98259" s="1" t="s">
        <v>16</v>
      </c>
      <c r="I98259" s="1" t="s">
        <v>22</v>
      </c>
      <c r="J98259" s="1" t="s">
        <v>16</v>
      </c>
      <c r="K98259" s="1" t="s">
        <v>17</v>
      </c>
      <c r="L98259" s="1" t="s">
        <v>18</v>
      </c>
    </row>
    <row r="98260" spans="1:12" x14ac:dyDescent="0.25">
      <c r="A98260">
        <v>2024</v>
      </c>
      <c r="B98260" s="1" t="s">
        <v>19</v>
      </c>
      <c r="C98260" s="1" t="s">
        <v>13</v>
      </c>
      <c r="D98260" s="1" t="s">
        <v>35</v>
      </c>
      <c r="E98260">
        <v>220000</v>
      </c>
      <c r="F98260" s="1" t="s">
        <v>15</v>
      </c>
      <c r="G98260">
        <v>220000</v>
      </c>
      <c r="H98260" s="1" t="s">
        <v>16</v>
      </c>
      <c r="I98260" s="1" t="s">
        <v>22</v>
      </c>
      <c r="J98260" s="1" t="s">
        <v>16</v>
      </c>
      <c r="K98260" s="1" t="s">
        <v>17</v>
      </c>
      <c r="L98260" s="1" t="s">
        <v>18</v>
      </c>
    </row>
    <row r="98261" spans="1:12" x14ac:dyDescent="0.25">
      <c r="A98261">
        <v>2024</v>
      </c>
      <c r="B98261" s="1" t="s">
        <v>19</v>
      </c>
      <c r="C98261" s="1" t="s">
        <v>13</v>
      </c>
      <c r="D98261" s="1" t="s">
        <v>35</v>
      </c>
      <c r="E98261">
        <v>100000</v>
      </c>
      <c r="F98261" s="1" t="s">
        <v>15</v>
      </c>
      <c r="G98261">
        <v>100000</v>
      </c>
      <c r="H98261" s="1" t="s">
        <v>16</v>
      </c>
      <c r="I98261" s="1" t="s">
        <v>22</v>
      </c>
      <c r="J98261" s="1" t="s">
        <v>16</v>
      </c>
      <c r="K98261" s="1" t="s">
        <v>17</v>
      </c>
      <c r="L98261" s="1" t="s">
        <v>18</v>
      </c>
    </row>
    <row r="98262" spans="1:12" x14ac:dyDescent="0.25">
      <c r="A98262">
        <v>2024</v>
      </c>
      <c r="B98262" s="1" t="s">
        <v>12</v>
      </c>
      <c r="C98262" s="1" t="s">
        <v>13</v>
      </c>
      <c r="D98262" s="1" t="s">
        <v>35</v>
      </c>
      <c r="E98262">
        <v>283780</v>
      </c>
      <c r="F98262" s="1" t="s">
        <v>15</v>
      </c>
      <c r="G98262">
        <v>283780</v>
      </c>
      <c r="H98262" s="1" t="s">
        <v>16</v>
      </c>
      <c r="I98262" s="1" t="s">
        <v>22</v>
      </c>
      <c r="J98262" s="1" t="s">
        <v>16</v>
      </c>
      <c r="K98262" s="1" t="s">
        <v>17</v>
      </c>
      <c r="L98262" s="1" t="s">
        <v>18</v>
      </c>
    </row>
    <row r="98263" spans="1:12" x14ac:dyDescent="0.25">
      <c r="A98263">
        <v>2024</v>
      </c>
      <c r="B98263" s="1" t="s">
        <v>12</v>
      </c>
      <c r="C98263" s="1" t="s">
        <v>13</v>
      </c>
      <c r="D98263" s="1" t="s">
        <v>35</v>
      </c>
      <c r="E98263">
        <v>218540</v>
      </c>
      <c r="F98263" s="1" t="s">
        <v>15</v>
      </c>
      <c r="G98263">
        <v>218540</v>
      </c>
      <c r="H98263" s="1" t="s">
        <v>16</v>
      </c>
      <c r="I98263" s="1" t="s">
        <v>22</v>
      </c>
      <c r="J98263" s="1" t="s">
        <v>16</v>
      </c>
      <c r="K98263" s="1" t="s">
        <v>17</v>
      </c>
      <c r="L98263" s="1" t="s">
        <v>18</v>
      </c>
    </row>
    <row r="98264" spans="1:12" x14ac:dyDescent="0.25">
      <c r="A98264">
        <v>2024</v>
      </c>
      <c r="B98264" s="1" t="s">
        <v>12</v>
      </c>
      <c r="C98264" s="1" t="s">
        <v>13</v>
      </c>
      <c r="D98264" s="1" t="s">
        <v>56</v>
      </c>
      <c r="E98264">
        <v>175000</v>
      </c>
      <c r="F98264" s="1" t="s">
        <v>15</v>
      </c>
      <c r="G98264">
        <v>175000</v>
      </c>
      <c r="H98264" s="1" t="s">
        <v>16</v>
      </c>
      <c r="I98264" s="1" t="s">
        <v>22</v>
      </c>
      <c r="J98264" s="1" t="s">
        <v>16</v>
      </c>
      <c r="K98264" s="1" t="s">
        <v>17</v>
      </c>
      <c r="L98264" s="1" t="s">
        <v>18</v>
      </c>
    </row>
    <row r="98265" spans="1:12" x14ac:dyDescent="0.25">
      <c r="A98265">
        <v>2024</v>
      </c>
      <c r="B98265" s="1" t="s">
        <v>12</v>
      </c>
      <c r="C98265" s="1" t="s">
        <v>13</v>
      </c>
      <c r="D98265" s="1" t="s">
        <v>56</v>
      </c>
      <c r="E98265">
        <v>150000</v>
      </c>
      <c r="F98265" s="1" t="s">
        <v>15</v>
      </c>
      <c r="G98265">
        <v>150000</v>
      </c>
      <c r="H98265" s="1" t="s">
        <v>16</v>
      </c>
      <c r="I98265" s="1" t="s">
        <v>22</v>
      </c>
      <c r="J98265" s="1" t="s">
        <v>16</v>
      </c>
      <c r="K98265" s="1" t="s">
        <v>17</v>
      </c>
      <c r="L98265" s="1" t="s">
        <v>18</v>
      </c>
    </row>
    <row r="98266" spans="1:12" x14ac:dyDescent="0.25">
      <c r="A98266">
        <v>2024</v>
      </c>
      <c r="B98266" s="1" t="s">
        <v>12</v>
      </c>
      <c r="C98266" s="1" t="s">
        <v>13</v>
      </c>
      <c r="D98266" s="1" t="s">
        <v>35</v>
      </c>
      <c r="E98266">
        <v>80000</v>
      </c>
      <c r="F98266" s="1" t="s">
        <v>50</v>
      </c>
      <c r="G98266">
        <v>88888</v>
      </c>
      <c r="H98266" s="1" t="s">
        <v>120</v>
      </c>
      <c r="I98266" s="1" t="s">
        <v>22</v>
      </c>
      <c r="J98266" s="1" t="s">
        <v>120</v>
      </c>
      <c r="K98266" s="1" t="s">
        <v>17</v>
      </c>
      <c r="L98266" s="1" t="s">
        <v>121</v>
      </c>
    </row>
    <row r="98267" spans="1:12" x14ac:dyDescent="0.25">
      <c r="A98267">
        <v>2024</v>
      </c>
      <c r="B98267" s="1" t="s">
        <v>12</v>
      </c>
      <c r="C98267" s="1" t="s">
        <v>13</v>
      </c>
      <c r="D98267" s="1" t="s">
        <v>35</v>
      </c>
      <c r="E98267">
        <v>70000</v>
      </c>
      <c r="F98267" s="1" t="s">
        <v>50</v>
      </c>
      <c r="G98267">
        <v>77777</v>
      </c>
      <c r="H98267" s="1" t="s">
        <v>120</v>
      </c>
      <c r="I98267" s="1" t="s">
        <v>22</v>
      </c>
      <c r="J98267" s="1" t="s">
        <v>120</v>
      </c>
      <c r="K98267" s="1" t="s">
        <v>17</v>
      </c>
      <c r="L98267" s="1" t="s">
        <v>121</v>
      </c>
    </row>
    <row r="98268" spans="1:12" x14ac:dyDescent="0.25">
      <c r="A98268">
        <v>2024</v>
      </c>
      <c r="B98268" s="1" t="s">
        <v>12</v>
      </c>
      <c r="C98268" s="1" t="s">
        <v>13</v>
      </c>
      <c r="D98268" s="1" t="s">
        <v>35</v>
      </c>
      <c r="E98268">
        <v>300000</v>
      </c>
      <c r="F98268" s="1" t="s">
        <v>15</v>
      </c>
      <c r="G98268">
        <v>300000</v>
      </c>
      <c r="H98268" s="1" t="s">
        <v>16</v>
      </c>
      <c r="I98268" s="1" t="s">
        <v>22</v>
      </c>
      <c r="J98268" s="1" t="s">
        <v>16</v>
      </c>
      <c r="K98268" s="1" t="s">
        <v>17</v>
      </c>
      <c r="L98268" s="1" t="s">
        <v>18</v>
      </c>
    </row>
    <row r="98269" spans="1:12" x14ac:dyDescent="0.25">
      <c r="A98269">
        <v>2024</v>
      </c>
      <c r="B98269" s="1" t="s">
        <v>12</v>
      </c>
      <c r="C98269" s="1" t="s">
        <v>13</v>
      </c>
      <c r="D98269" s="1" t="s">
        <v>35</v>
      </c>
      <c r="E98269">
        <v>200000</v>
      </c>
      <c r="F98269" s="1" t="s">
        <v>15</v>
      </c>
      <c r="G98269">
        <v>200000</v>
      </c>
      <c r="H98269" s="1" t="s">
        <v>16</v>
      </c>
      <c r="I98269" s="1" t="s">
        <v>22</v>
      </c>
      <c r="J98269" s="1" t="s">
        <v>16</v>
      </c>
      <c r="K98269" s="1" t="s">
        <v>17</v>
      </c>
      <c r="L98269" s="1" t="s">
        <v>18</v>
      </c>
    </row>
    <row r="98270" spans="1:12" x14ac:dyDescent="0.25">
      <c r="A98270">
        <v>2024</v>
      </c>
      <c r="B98270" s="1" t="s">
        <v>12</v>
      </c>
      <c r="C98270" s="1" t="s">
        <v>13</v>
      </c>
      <c r="D98270" s="1" t="s">
        <v>110</v>
      </c>
      <c r="E98270">
        <v>465000</v>
      </c>
      <c r="F98270" s="1" t="s">
        <v>15</v>
      </c>
      <c r="G98270">
        <v>465000</v>
      </c>
      <c r="H98270" s="1" t="s">
        <v>16</v>
      </c>
      <c r="I98270" s="1" t="s">
        <v>22</v>
      </c>
      <c r="J98270" s="1" t="s">
        <v>16</v>
      </c>
      <c r="K98270" s="1" t="s">
        <v>17</v>
      </c>
      <c r="L98270" s="1" t="s">
        <v>18</v>
      </c>
    </row>
    <row r="98271" spans="1:12" x14ac:dyDescent="0.25">
      <c r="A98271">
        <v>2024</v>
      </c>
      <c r="B98271" s="1" t="s">
        <v>12</v>
      </c>
      <c r="C98271" s="1" t="s">
        <v>13</v>
      </c>
      <c r="D98271" s="1" t="s">
        <v>110</v>
      </c>
      <c r="E98271">
        <v>310000</v>
      </c>
      <c r="F98271" s="1" t="s">
        <v>15</v>
      </c>
      <c r="G98271">
        <v>310000</v>
      </c>
      <c r="H98271" s="1" t="s">
        <v>16</v>
      </c>
      <c r="I98271" s="1" t="s">
        <v>22</v>
      </c>
      <c r="J98271" s="1" t="s">
        <v>16</v>
      </c>
      <c r="K98271" s="1" t="s">
        <v>17</v>
      </c>
      <c r="L98271" s="1" t="s">
        <v>18</v>
      </c>
    </row>
    <row r="98272" spans="1:12" x14ac:dyDescent="0.25">
      <c r="A98272">
        <v>2024</v>
      </c>
      <c r="B98272" s="1" t="s">
        <v>12</v>
      </c>
      <c r="C98272" s="1" t="s">
        <v>13</v>
      </c>
      <c r="D98272" s="1" t="s">
        <v>57</v>
      </c>
      <c r="E98272">
        <v>440000</v>
      </c>
      <c r="F98272" s="1" t="s">
        <v>15</v>
      </c>
      <c r="G98272">
        <v>440000</v>
      </c>
      <c r="H98272" s="1" t="s">
        <v>16</v>
      </c>
      <c r="I98272" s="1" t="s">
        <v>22</v>
      </c>
      <c r="J98272" s="1" t="s">
        <v>16</v>
      </c>
      <c r="K98272" s="1" t="s">
        <v>17</v>
      </c>
      <c r="L98272" s="1" t="s">
        <v>18</v>
      </c>
    </row>
    <row r="98273" spans="1:12" x14ac:dyDescent="0.25">
      <c r="A98273">
        <v>2024</v>
      </c>
      <c r="B98273" s="1" t="s">
        <v>12</v>
      </c>
      <c r="C98273" s="1" t="s">
        <v>13</v>
      </c>
      <c r="D98273" s="1" t="s">
        <v>57</v>
      </c>
      <c r="E98273">
        <v>245000</v>
      </c>
      <c r="F98273" s="1" t="s">
        <v>15</v>
      </c>
      <c r="G98273">
        <v>245000</v>
      </c>
      <c r="H98273" s="1" t="s">
        <v>16</v>
      </c>
      <c r="I98273" s="1" t="s">
        <v>22</v>
      </c>
      <c r="J98273" s="1" t="s">
        <v>16</v>
      </c>
      <c r="K98273" s="1" t="s">
        <v>17</v>
      </c>
      <c r="L98273" s="1" t="s">
        <v>18</v>
      </c>
    </row>
    <row r="98274" spans="1:12" x14ac:dyDescent="0.25">
      <c r="A98274">
        <v>2024</v>
      </c>
      <c r="B98274" s="1" t="s">
        <v>19</v>
      </c>
      <c r="C98274" s="1" t="s">
        <v>13</v>
      </c>
      <c r="D98274" s="1" t="s">
        <v>86</v>
      </c>
      <c r="E98274">
        <v>370000</v>
      </c>
      <c r="F98274" s="1" t="s">
        <v>15</v>
      </c>
      <c r="G98274">
        <v>370000</v>
      </c>
      <c r="H98274" s="1" t="s">
        <v>16</v>
      </c>
      <c r="I98274" s="1" t="s">
        <v>22</v>
      </c>
      <c r="J98274" s="1" t="s">
        <v>16</v>
      </c>
      <c r="K98274" s="1" t="s">
        <v>17</v>
      </c>
      <c r="L98274" s="1" t="s">
        <v>18</v>
      </c>
    </row>
    <row r="98275" spans="1:12" x14ac:dyDescent="0.25">
      <c r="A98275">
        <v>2024</v>
      </c>
      <c r="B98275" s="1" t="s">
        <v>19</v>
      </c>
      <c r="C98275" s="1" t="s">
        <v>13</v>
      </c>
      <c r="D98275" s="1" t="s">
        <v>86</v>
      </c>
      <c r="E98275">
        <v>200000</v>
      </c>
      <c r="F98275" s="1" t="s">
        <v>15</v>
      </c>
      <c r="G98275">
        <v>200000</v>
      </c>
      <c r="H98275" s="1" t="s">
        <v>16</v>
      </c>
      <c r="I98275" s="1" t="s">
        <v>22</v>
      </c>
      <c r="J98275" s="1" t="s">
        <v>16</v>
      </c>
      <c r="K98275" s="1" t="s">
        <v>17</v>
      </c>
      <c r="L98275" s="1" t="s">
        <v>18</v>
      </c>
    </row>
    <row r="98276" spans="1:12" x14ac:dyDescent="0.25">
      <c r="A98276">
        <v>2024</v>
      </c>
      <c r="B98276" s="1" t="s">
        <v>19</v>
      </c>
      <c r="C98276" s="1" t="s">
        <v>13</v>
      </c>
      <c r="D98276" s="1" t="s">
        <v>86</v>
      </c>
      <c r="E98276">
        <v>350000</v>
      </c>
      <c r="F98276" s="1" t="s">
        <v>15</v>
      </c>
      <c r="G98276">
        <v>350000</v>
      </c>
      <c r="H98276" s="1" t="s">
        <v>16</v>
      </c>
      <c r="I98276" s="1" t="s">
        <v>22</v>
      </c>
      <c r="J98276" s="1" t="s">
        <v>16</v>
      </c>
      <c r="K98276" s="1" t="s">
        <v>17</v>
      </c>
      <c r="L98276" s="1" t="s">
        <v>18</v>
      </c>
    </row>
    <row r="98277" spans="1:12" x14ac:dyDescent="0.25">
      <c r="A98277">
        <v>2024</v>
      </c>
      <c r="B98277" s="1" t="s">
        <v>19</v>
      </c>
      <c r="C98277" s="1" t="s">
        <v>13</v>
      </c>
      <c r="D98277" s="1" t="s">
        <v>86</v>
      </c>
      <c r="E98277">
        <v>150000</v>
      </c>
      <c r="F98277" s="1" t="s">
        <v>15</v>
      </c>
      <c r="G98277">
        <v>150000</v>
      </c>
      <c r="H98277" s="1" t="s">
        <v>16</v>
      </c>
      <c r="I98277" s="1" t="s">
        <v>22</v>
      </c>
      <c r="J98277" s="1" t="s">
        <v>16</v>
      </c>
      <c r="K98277" s="1" t="s">
        <v>17</v>
      </c>
      <c r="L98277" s="1" t="s">
        <v>18</v>
      </c>
    </row>
    <row r="98278" spans="1:12" x14ac:dyDescent="0.25">
      <c r="A98278">
        <v>2024</v>
      </c>
      <c r="B98278" s="1" t="s">
        <v>19</v>
      </c>
      <c r="C98278" s="1" t="s">
        <v>13</v>
      </c>
      <c r="D98278" s="1" t="s">
        <v>35</v>
      </c>
      <c r="E98278">
        <v>120000</v>
      </c>
      <c r="F98278" s="1" t="s">
        <v>15</v>
      </c>
      <c r="G98278">
        <v>120000</v>
      </c>
      <c r="H98278" s="1" t="s">
        <v>16</v>
      </c>
      <c r="I98278" s="1" t="s">
        <v>8</v>
      </c>
      <c r="J98278" s="1" t="s">
        <v>16</v>
      </c>
      <c r="K98278" s="1" t="s">
        <v>17</v>
      </c>
      <c r="L98278" s="1" t="s">
        <v>18</v>
      </c>
    </row>
    <row r="98279" spans="1:12" x14ac:dyDescent="0.25">
      <c r="A98279">
        <v>2024</v>
      </c>
      <c r="B98279" s="1" t="s">
        <v>19</v>
      </c>
      <c r="C98279" s="1" t="s">
        <v>13</v>
      </c>
      <c r="D98279" s="1" t="s">
        <v>35</v>
      </c>
      <c r="E98279">
        <v>120000</v>
      </c>
      <c r="F98279" s="1" t="s">
        <v>15</v>
      </c>
      <c r="G98279">
        <v>120000</v>
      </c>
      <c r="H98279" s="1" t="s">
        <v>16</v>
      </c>
      <c r="I98279" s="1" t="s">
        <v>8</v>
      </c>
      <c r="J98279" s="1" t="s">
        <v>16</v>
      </c>
      <c r="K98279" s="1" t="s">
        <v>17</v>
      </c>
      <c r="L98279" s="1" t="s">
        <v>18</v>
      </c>
    </row>
    <row r="98280" spans="1:12" x14ac:dyDescent="0.25">
      <c r="A98280">
        <v>2024</v>
      </c>
      <c r="B98280" s="1" t="s">
        <v>12</v>
      </c>
      <c r="C98280" s="1" t="s">
        <v>13</v>
      </c>
      <c r="D98280" s="1" t="s">
        <v>57</v>
      </c>
      <c r="E98280">
        <v>210000</v>
      </c>
      <c r="F98280" s="1" t="s">
        <v>15</v>
      </c>
      <c r="G98280">
        <v>210000</v>
      </c>
      <c r="H98280" s="1" t="s">
        <v>16</v>
      </c>
      <c r="I98280" s="1" t="s">
        <v>22</v>
      </c>
      <c r="J98280" s="1" t="s">
        <v>16</v>
      </c>
      <c r="K98280" s="1" t="s">
        <v>17</v>
      </c>
      <c r="L98280" s="1" t="s">
        <v>18</v>
      </c>
    </row>
    <row r="98281" spans="1:12" x14ac:dyDescent="0.25">
      <c r="A98281">
        <v>2024</v>
      </c>
      <c r="B98281" s="1" t="s">
        <v>12</v>
      </c>
      <c r="C98281" s="1" t="s">
        <v>13</v>
      </c>
      <c r="D98281" s="1" t="s">
        <v>57</v>
      </c>
      <c r="E98281">
        <v>151800</v>
      </c>
      <c r="F98281" s="1" t="s">
        <v>15</v>
      </c>
      <c r="G98281">
        <v>151800</v>
      </c>
      <c r="H98281" s="1" t="s">
        <v>16</v>
      </c>
      <c r="I98281" s="1" t="s">
        <v>22</v>
      </c>
      <c r="J98281" s="1" t="s">
        <v>16</v>
      </c>
      <c r="K98281" s="1" t="s">
        <v>17</v>
      </c>
      <c r="L98281" s="1" t="s">
        <v>18</v>
      </c>
    </row>
    <row r="98282" spans="1:12" x14ac:dyDescent="0.25">
      <c r="A98282">
        <v>2024</v>
      </c>
      <c r="B98282" s="1" t="s">
        <v>19</v>
      </c>
      <c r="C98282" s="1" t="s">
        <v>13</v>
      </c>
      <c r="D98282" s="1" t="s">
        <v>103</v>
      </c>
      <c r="E98282">
        <v>330000</v>
      </c>
      <c r="F98282" s="1" t="s">
        <v>15</v>
      </c>
      <c r="G98282">
        <v>330000</v>
      </c>
      <c r="H98282" s="1" t="s">
        <v>16</v>
      </c>
      <c r="I98282" s="1" t="s">
        <v>22</v>
      </c>
      <c r="J98282" s="1" t="s">
        <v>16</v>
      </c>
      <c r="K98282" s="1" t="s">
        <v>17</v>
      </c>
      <c r="L98282" s="1" t="s">
        <v>18</v>
      </c>
    </row>
    <row r="98283" spans="1:12" x14ac:dyDescent="0.25">
      <c r="A98283">
        <v>2024</v>
      </c>
      <c r="B98283" s="1" t="s">
        <v>19</v>
      </c>
      <c r="C98283" s="1" t="s">
        <v>13</v>
      </c>
      <c r="D98283" s="1" t="s">
        <v>103</v>
      </c>
      <c r="E98283">
        <v>230000</v>
      </c>
      <c r="F98283" s="1" t="s">
        <v>15</v>
      </c>
      <c r="G98283">
        <v>230000</v>
      </c>
      <c r="H98283" s="1" t="s">
        <v>16</v>
      </c>
      <c r="I98283" s="1" t="s">
        <v>22</v>
      </c>
      <c r="J98283" s="1" t="s">
        <v>16</v>
      </c>
      <c r="K98283" s="1" t="s">
        <v>17</v>
      </c>
      <c r="L98283" s="1" t="s">
        <v>18</v>
      </c>
    </row>
    <row r="98284" spans="1:12" x14ac:dyDescent="0.25">
      <c r="A98284">
        <v>2024</v>
      </c>
      <c r="B98284" s="1" t="s">
        <v>12</v>
      </c>
      <c r="C98284" s="1" t="s">
        <v>13</v>
      </c>
      <c r="D98284" s="1" t="s">
        <v>42</v>
      </c>
      <c r="E98284">
        <v>179270</v>
      </c>
      <c r="F98284" s="1" t="s">
        <v>15</v>
      </c>
      <c r="G98284">
        <v>179270</v>
      </c>
      <c r="H98284" s="1" t="s">
        <v>16</v>
      </c>
      <c r="I98284" s="1" t="s">
        <v>22</v>
      </c>
      <c r="J98284" s="1" t="s">
        <v>16</v>
      </c>
      <c r="K98284" s="1" t="s">
        <v>17</v>
      </c>
      <c r="L98284" s="1" t="s">
        <v>18</v>
      </c>
    </row>
    <row r="98285" spans="1:12" x14ac:dyDescent="0.25">
      <c r="A98285">
        <v>2024</v>
      </c>
      <c r="B98285" s="1" t="s">
        <v>12</v>
      </c>
      <c r="C98285" s="1" t="s">
        <v>13</v>
      </c>
      <c r="D98285" s="1" t="s">
        <v>42</v>
      </c>
      <c r="E98285">
        <v>96038</v>
      </c>
      <c r="F98285" s="1" t="s">
        <v>15</v>
      </c>
      <c r="G98285">
        <v>96038</v>
      </c>
      <c r="H98285" s="1" t="s">
        <v>16</v>
      </c>
      <c r="I98285" s="1" t="s">
        <v>22</v>
      </c>
      <c r="J98285" s="1" t="s">
        <v>16</v>
      </c>
      <c r="K98285" s="1" t="s">
        <v>17</v>
      </c>
      <c r="L98285" s="1" t="s">
        <v>18</v>
      </c>
    </row>
    <row r="98286" spans="1:12" x14ac:dyDescent="0.25">
      <c r="A98286">
        <v>2024</v>
      </c>
      <c r="B98286" s="1" t="s">
        <v>19</v>
      </c>
      <c r="C98286" s="1" t="s">
        <v>13</v>
      </c>
      <c r="D98286" s="1" t="s">
        <v>103</v>
      </c>
      <c r="E98286">
        <v>450000</v>
      </c>
      <c r="F98286" s="1" t="s">
        <v>15</v>
      </c>
      <c r="G98286">
        <v>450000</v>
      </c>
      <c r="H98286" s="1" t="s">
        <v>16</v>
      </c>
      <c r="I98286" s="1" t="s">
        <v>22</v>
      </c>
      <c r="J98286" s="1" t="s">
        <v>16</v>
      </c>
      <c r="K98286" s="1" t="s">
        <v>17</v>
      </c>
      <c r="L98286" s="1" t="s">
        <v>18</v>
      </c>
    </row>
    <row r="98287" spans="1:12" x14ac:dyDescent="0.25">
      <c r="A98287">
        <v>2024</v>
      </c>
      <c r="B98287" s="1" t="s">
        <v>19</v>
      </c>
      <c r="C98287" s="1" t="s">
        <v>13</v>
      </c>
      <c r="D98287" s="1" t="s">
        <v>103</v>
      </c>
      <c r="E98287">
        <v>300000</v>
      </c>
      <c r="F98287" s="1" t="s">
        <v>15</v>
      </c>
      <c r="G98287">
        <v>300000</v>
      </c>
      <c r="H98287" s="1" t="s">
        <v>16</v>
      </c>
      <c r="I98287" s="1" t="s">
        <v>22</v>
      </c>
      <c r="J98287" s="1" t="s">
        <v>16</v>
      </c>
      <c r="K98287" s="1" t="s">
        <v>17</v>
      </c>
      <c r="L98287" s="1" t="s">
        <v>18</v>
      </c>
    </row>
    <row r="98288" spans="1:12" x14ac:dyDescent="0.25">
      <c r="A98288">
        <v>2024</v>
      </c>
      <c r="B98288" s="1" t="s">
        <v>19</v>
      </c>
      <c r="C98288" s="1" t="s">
        <v>13</v>
      </c>
      <c r="D98288" s="1" t="s">
        <v>35</v>
      </c>
      <c r="E98288">
        <v>370000</v>
      </c>
      <c r="F98288" s="1" t="s">
        <v>15</v>
      </c>
      <c r="G98288">
        <v>370000</v>
      </c>
      <c r="H98288" s="1" t="s">
        <v>16</v>
      </c>
      <c r="I98288" s="1" t="s">
        <v>22</v>
      </c>
      <c r="J98288" s="1" t="s">
        <v>16</v>
      </c>
      <c r="K98288" s="1" t="s">
        <v>17</v>
      </c>
      <c r="L98288" s="1" t="s">
        <v>18</v>
      </c>
    </row>
    <row r="98289" spans="1:12" x14ac:dyDescent="0.25">
      <c r="A98289">
        <v>2024</v>
      </c>
      <c r="B98289" s="1" t="s">
        <v>19</v>
      </c>
      <c r="C98289" s="1" t="s">
        <v>13</v>
      </c>
      <c r="D98289" s="1" t="s">
        <v>35</v>
      </c>
      <c r="E98289">
        <v>200000</v>
      </c>
      <c r="F98289" s="1" t="s">
        <v>15</v>
      </c>
      <c r="G98289">
        <v>200000</v>
      </c>
      <c r="H98289" s="1" t="s">
        <v>16</v>
      </c>
      <c r="I98289" s="1" t="s">
        <v>22</v>
      </c>
      <c r="J98289" s="1" t="s">
        <v>16</v>
      </c>
      <c r="K98289" s="1" t="s">
        <v>17</v>
      </c>
      <c r="L98289" s="1" t="s">
        <v>18</v>
      </c>
    </row>
    <row r="98290" spans="1:12" x14ac:dyDescent="0.25">
      <c r="A98290">
        <v>2024</v>
      </c>
      <c r="B98290" s="1" t="s">
        <v>12</v>
      </c>
      <c r="C98290" s="1" t="s">
        <v>13</v>
      </c>
      <c r="D98290" s="1" t="s">
        <v>35</v>
      </c>
      <c r="E98290">
        <v>370000</v>
      </c>
      <c r="F98290" s="1" t="s">
        <v>15</v>
      </c>
      <c r="G98290">
        <v>370000</v>
      </c>
      <c r="H98290" s="1" t="s">
        <v>16</v>
      </c>
      <c r="I98290" s="1" t="s">
        <v>22</v>
      </c>
      <c r="J98290" s="1" t="s">
        <v>16</v>
      </c>
      <c r="K98290" s="1" t="s">
        <v>17</v>
      </c>
      <c r="L98290" s="1" t="s">
        <v>18</v>
      </c>
    </row>
    <row r="98291" spans="1:12" x14ac:dyDescent="0.25">
      <c r="A98291">
        <v>2024</v>
      </c>
      <c r="B98291" s="1" t="s">
        <v>12</v>
      </c>
      <c r="C98291" s="1" t="s">
        <v>13</v>
      </c>
      <c r="D98291" s="1" t="s">
        <v>35</v>
      </c>
      <c r="E98291">
        <v>200000</v>
      </c>
      <c r="F98291" s="1" t="s">
        <v>15</v>
      </c>
      <c r="G98291">
        <v>200000</v>
      </c>
      <c r="H98291" s="1" t="s">
        <v>16</v>
      </c>
      <c r="I98291" s="1" t="s">
        <v>22</v>
      </c>
      <c r="J98291" s="1" t="s">
        <v>16</v>
      </c>
      <c r="K98291" s="1" t="s">
        <v>17</v>
      </c>
      <c r="L98291" s="1" t="s">
        <v>18</v>
      </c>
    </row>
    <row r="98292" spans="1:12" x14ac:dyDescent="0.25">
      <c r="A98292">
        <v>2024</v>
      </c>
      <c r="B98292" s="1" t="s">
        <v>19</v>
      </c>
      <c r="C98292" s="1" t="s">
        <v>13</v>
      </c>
      <c r="D98292" s="1" t="s">
        <v>35</v>
      </c>
      <c r="E98292">
        <v>450000</v>
      </c>
      <c r="F98292" s="1" t="s">
        <v>15</v>
      </c>
      <c r="G98292">
        <v>450000</v>
      </c>
      <c r="H98292" s="1" t="s">
        <v>16</v>
      </c>
      <c r="I98292" s="1" t="s">
        <v>22</v>
      </c>
      <c r="J98292" s="1" t="s">
        <v>16</v>
      </c>
      <c r="K98292" s="1" t="s">
        <v>17</v>
      </c>
      <c r="L98292" s="1" t="s">
        <v>18</v>
      </c>
    </row>
    <row r="98293" spans="1:12" x14ac:dyDescent="0.25">
      <c r="A98293">
        <v>2024</v>
      </c>
      <c r="B98293" s="1" t="s">
        <v>19</v>
      </c>
      <c r="C98293" s="1" t="s">
        <v>13</v>
      </c>
      <c r="D98293" s="1" t="s">
        <v>35</v>
      </c>
      <c r="E98293">
        <v>300000</v>
      </c>
      <c r="F98293" s="1" t="s">
        <v>15</v>
      </c>
      <c r="G98293">
        <v>300000</v>
      </c>
      <c r="H98293" s="1" t="s">
        <v>16</v>
      </c>
      <c r="I98293" s="1" t="s">
        <v>22</v>
      </c>
      <c r="J98293" s="1" t="s">
        <v>16</v>
      </c>
      <c r="K98293" s="1" t="s">
        <v>17</v>
      </c>
      <c r="L98293" s="1" t="s">
        <v>18</v>
      </c>
    </row>
    <row r="98294" spans="1:12" x14ac:dyDescent="0.25">
      <c r="A98294">
        <v>2024</v>
      </c>
      <c r="B98294" s="1" t="s">
        <v>19</v>
      </c>
      <c r="C98294" s="1" t="s">
        <v>13</v>
      </c>
      <c r="D98294" s="1" t="s">
        <v>35</v>
      </c>
      <c r="E98294">
        <v>385000</v>
      </c>
      <c r="F98294" s="1" t="s">
        <v>15</v>
      </c>
      <c r="G98294">
        <v>385000</v>
      </c>
      <c r="H98294" s="1" t="s">
        <v>16</v>
      </c>
      <c r="I98294" s="1" t="s">
        <v>22</v>
      </c>
      <c r="J98294" s="1" t="s">
        <v>16</v>
      </c>
      <c r="K98294" s="1" t="s">
        <v>17</v>
      </c>
      <c r="L98294" s="1" t="s">
        <v>18</v>
      </c>
    </row>
    <row r="98295" spans="1:12" x14ac:dyDescent="0.25">
      <c r="A98295">
        <v>2024</v>
      </c>
      <c r="B98295" s="1" t="s">
        <v>19</v>
      </c>
      <c r="C98295" s="1" t="s">
        <v>13</v>
      </c>
      <c r="D98295" s="1" t="s">
        <v>35</v>
      </c>
      <c r="E98295">
        <v>160000</v>
      </c>
      <c r="F98295" s="1" t="s">
        <v>15</v>
      </c>
      <c r="G98295">
        <v>160000</v>
      </c>
      <c r="H98295" s="1" t="s">
        <v>16</v>
      </c>
      <c r="I98295" s="1" t="s">
        <v>22</v>
      </c>
      <c r="J98295" s="1" t="s">
        <v>16</v>
      </c>
      <c r="K98295" s="1" t="s">
        <v>17</v>
      </c>
      <c r="L98295" s="1" t="s">
        <v>18</v>
      </c>
    </row>
    <row r="98296" spans="1:12" x14ac:dyDescent="0.25">
      <c r="A98296">
        <v>2024</v>
      </c>
      <c r="B98296" s="1" t="s">
        <v>19</v>
      </c>
      <c r="C98296" s="1" t="s">
        <v>13</v>
      </c>
      <c r="D98296" s="1" t="s">
        <v>92</v>
      </c>
      <c r="E98296">
        <v>370000</v>
      </c>
      <c r="F98296" s="1" t="s">
        <v>15</v>
      </c>
      <c r="G98296">
        <v>370000</v>
      </c>
      <c r="H98296" s="1" t="s">
        <v>16</v>
      </c>
      <c r="I98296" s="1" t="s">
        <v>22</v>
      </c>
      <c r="J98296" s="1" t="s">
        <v>16</v>
      </c>
      <c r="K98296" s="1" t="s">
        <v>17</v>
      </c>
      <c r="L98296" s="1" t="s">
        <v>18</v>
      </c>
    </row>
    <row r="98297" spans="1:12" x14ac:dyDescent="0.25">
      <c r="A98297">
        <v>2024</v>
      </c>
      <c r="B98297" s="1" t="s">
        <v>19</v>
      </c>
      <c r="C98297" s="1" t="s">
        <v>13</v>
      </c>
      <c r="D98297" s="1" t="s">
        <v>92</v>
      </c>
      <c r="E98297">
        <v>200000</v>
      </c>
      <c r="F98297" s="1" t="s">
        <v>15</v>
      </c>
      <c r="G98297">
        <v>200000</v>
      </c>
      <c r="H98297" s="1" t="s">
        <v>16</v>
      </c>
      <c r="I98297" s="1" t="s">
        <v>22</v>
      </c>
      <c r="J98297" s="1" t="s">
        <v>16</v>
      </c>
      <c r="K98297" s="1" t="s">
        <v>17</v>
      </c>
      <c r="L98297" s="1" t="s">
        <v>18</v>
      </c>
    </row>
    <row r="98298" spans="1:12" x14ac:dyDescent="0.25">
      <c r="A98298">
        <v>2024</v>
      </c>
      <c r="B98298" s="1" t="s">
        <v>12</v>
      </c>
      <c r="C98298" s="1" t="s">
        <v>13</v>
      </c>
      <c r="D98298" s="1" t="s">
        <v>42</v>
      </c>
      <c r="E98298">
        <v>218300</v>
      </c>
      <c r="F98298" s="1" t="s">
        <v>15</v>
      </c>
      <c r="G98298">
        <v>218300</v>
      </c>
      <c r="H98298" s="1" t="s">
        <v>16</v>
      </c>
      <c r="I98298" s="1" t="s">
        <v>22</v>
      </c>
      <c r="J98298" s="1" t="s">
        <v>16</v>
      </c>
      <c r="K98298" s="1" t="s">
        <v>17</v>
      </c>
      <c r="L98298" s="1" t="s">
        <v>18</v>
      </c>
    </row>
    <row r="98299" spans="1:12" x14ac:dyDescent="0.25">
      <c r="A98299">
        <v>2024</v>
      </c>
      <c r="B98299" s="1" t="s">
        <v>12</v>
      </c>
      <c r="C98299" s="1" t="s">
        <v>13</v>
      </c>
      <c r="D98299" s="1" t="s">
        <v>42</v>
      </c>
      <c r="E98299">
        <v>180100</v>
      </c>
      <c r="F98299" s="1" t="s">
        <v>15</v>
      </c>
      <c r="G98299">
        <v>180100</v>
      </c>
      <c r="H98299" s="1" t="s">
        <v>16</v>
      </c>
      <c r="I98299" s="1" t="s">
        <v>22</v>
      </c>
      <c r="J98299" s="1" t="s">
        <v>16</v>
      </c>
      <c r="K98299" s="1" t="s">
        <v>17</v>
      </c>
      <c r="L98299" s="1" t="s">
        <v>18</v>
      </c>
    </row>
    <row r="98300" spans="1:12" x14ac:dyDescent="0.25">
      <c r="A98300">
        <v>2024</v>
      </c>
      <c r="B98300" s="1" t="s">
        <v>12</v>
      </c>
      <c r="C98300" s="1" t="s">
        <v>13</v>
      </c>
      <c r="D98300" s="1" t="s">
        <v>42</v>
      </c>
      <c r="E98300">
        <v>246000</v>
      </c>
      <c r="F98300" s="1" t="s">
        <v>15</v>
      </c>
      <c r="G98300">
        <v>246000</v>
      </c>
      <c r="H98300" s="1" t="s">
        <v>16</v>
      </c>
      <c r="I98300" s="1" t="s">
        <v>22</v>
      </c>
      <c r="J98300" s="1" t="s">
        <v>16</v>
      </c>
      <c r="K98300" s="1" t="s">
        <v>17</v>
      </c>
      <c r="L98300" s="1" t="s">
        <v>18</v>
      </c>
    </row>
    <row r="98301" spans="1:12" x14ac:dyDescent="0.25">
      <c r="A98301">
        <v>2024</v>
      </c>
      <c r="B98301" s="1" t="s">
        <v>12</v>
      </c>
      <c r="C98301" s="1" t="s">
        <v>13</v>
      </c>
      <c r="D98301" s="1" t="s">
        <v>42</v>
      </c>
      <c r="E98301">
        <v>163000</v>
      </c>
      <c r="F98301" s="1" t="s">
        <v>15</v>
      </c>
      <c r="G98301">
        <v>163000</v>
      </c>
      <c r="H98301" s="1" t="s">
        <v>16</v>
      </c>
      <c r="I98301" s="1" t="s">
        <v>22</v>
      </c>
      <c r="J98301" s="1" t="s">
        <v>16</v>
      </c>
      <c r="K98301" s="1" t="s">
        <v>17</v>
      </c>
      <c r="L98301" s="1" t="s">
        <v>18</v>
      </c>
    </row>
    <row r="98302" spans="1:12" x14ac:dyDescent="0.25">
      <c r="A98302">
        <v>2024</v>
      </c>
      <c r="B98302" s="1" t="s">
        <v>12</v>
      </c>
      <c r="C98302" s="1" t="s">
        <v>13</v>
      </c>
      <c r="D98302" s="1" t="s">
        <v>35</v>
      </c>
      <c r="E98302">
        <v>201097</v>
      </c>
      <c r="F98302" s="1" t="s">
        <v>15</v>
      </c>
      <c r="G98302">
        <v>201097</v>
      </c>
      <c r="H98302" s="1" t="s">
        <v>16</v>
      </c>
      <c r="I98302" s="1" t="s">
        <v>22</v>
      </c>
      <c r="J98302" s="1" t="s">
        <v>16</v>
      </c>
      <c r="K98302" s="1" t="s">
        <v>17</v>
      </c>
      <c r="L98302" s="1" t="s">
        <v>18</v>
      </c>
    </row>
    <row r="98303" spans="1:12" x14ac:dyDescent="0.25">
      <c r="A98303">
        <v>2024</v>
      </c>
      <c r="B98303" s="1" t="s">
        <v>12</v>
      </c>
      <c r="C98303" s="1" t="s">
        <v>13</v>
      </c>
      <c r="D98303" s="1" t="s">
        <v>35</v>
      </c>
      <c r="E98303">
        <v>148637</v>
      </c>
      <c r="F98303" s="1" t="s">
        <v>15</v>
      </c>
      <c r="G98303">
        <v>148637</v>
      </c>
      <c r="H98303" s="1" t="s">
        <v>16</v>
      </c>
      <c r="I98303" s="1" t="s">
        <v>22</v>
      </c>
      <c r="J98303" s="1" t="s">
        <v>16</v>
      </c>
      <c r="K98303" s="1" t="s">
        <v>17</v>
      </c>
      <c r="L98303" s="1" t="s">
        <v>18</v>
      </c>
    </row>
    <row r="98304" spans="1:12" x14ac:dyDescent="0.25">
      <c r="A98304">
        <v>2024</v>
      </c>
      <c r="B98304" s="1" t="s">
        <v>19</v>
      </c>
      <c r="C98304" s="1" t="s">
        <v>13</v>
      </c>
      <c r="D98304" s="1" t="s">
        <v>110</v>
      </c>
      <c r="E98304">
        <v>185000</v>
      </c>
      <c r="F98304" s="1" t="s">
        <v>15</v>
      </c>
      <c r="G98304">
        <v>185000</v>
      </c>
      <c r="H98304" s="1" t="s">
        <v>16</v>
      </c>
      <c r="I98304" s="1" t="s">
        <v>22</v>
      </c>
      <c r="J98304" s="1" t="s">
        <v>16</v>
      </c>
      <c r="K98304" s="1" t="s">
        <v>17</v>
      </c>
      <c r="L98304" s="1" t="s">
        <v>18</v>
      </c>
    </row>
    <row r="98305" spans="1:12" x14ac:dyDescent="0.25">
      <c r="A98305">
        <v>2024</v>
      </c>
      <c r="B98305" s="1" t="s">
        <v>19</v>
      </c>
      <c r="C98305" s="1" t="s">
        <v>13</v>
      </c>
      <c r="D98305" s="1" t="s">
        <v>110</v>
      </c>
      <c r="E98305">
        <v>125000</v>
      </c>
      <c r="F98305" s="1" t="s">
        <v>15</v>
      </c>
      <c r="G98305">
        <v>125000</v>
      </c>
      <c r="H98305" s="1" t="s">
        <v>16</v>
      </c>
      <c r="I98305" s="1" t="s">
        <v>22</v>
      </c>
      <c r="J98305" s="1" t="s">
        <v>16</v>
      </c>
      <c r="K98305" s="1" t="s">
        <v>17</v>
      </c>
      <c r="L98305" s="1" t="s">
        <v>18</v>
      </c>
    </row>
    <row r="98306" spans="1:12" x14ac:dyDescent="0.25">
      <c r="A98306">
        <v>2024</v>
      </c>
      <c r="B98306" s="1" t="s">
        <v>12</v>
      </c>
      <c r="C98306" s="1" t="s">
        <v>13</v>
      </c>
      <c r="D98306" s="1" t="s">
        <v>35</v>
      </c>
      <c r="E98306">
        <v>275000</v>
      </c>
      <c r="F98306" s="1" t="s">
        <v>15</v>
      </c>
      <c r="G98306">
        <v>275000</v>
      </c>
      <c r="H98306" s="1" t="s">
        <v>16</v>
      </c>
      <c r="I98306" s="1" t="s">
        <v>22</v>
      </c>
      <c r="J98306" s="1" t="s">
        <v>16</v>
      </c>
      <c r="K98306" s="1" t="s">
        <v>17</v>
      </c>
      <c r="L98306" s="1" t="s">
        <v>18</v>
      </c>
    </row>
    <row r="98307" spans="1:12" x14ac:dyDescent="0.25">
      <c r="A98307">
        <v>2024</v>
      </c>
      <c r="B98307" s="1" t="s">
        <v>12</v>
      </c>
      <c r="C98307" s="1" t="s">
        <v>13</v>
      </c>
      <c r="D98307" s="1" t="s">
        <v>35</v>
      </c>
      <c r="E98307">
        <v>200000</v>
      </c>
      <c r="F98307" s="1" t="s">
        <v>15</v>
      </c>
      <c r="G98307">
        <v>200000</v>
      </c>
      <c r="H98307" s="1" t="s">
        <v>16</v>
      </c>
      <c r="I98307" s="1" t="s">
        <v>22</v>
      </c>
      <c r="J98307" s="1" t="s">
        <v>16</v>
      </c>
      <c r="K98307" s="1" t="s">
        <v>17</v>
      </c>
      <c r="L98307" s="1" t="s">
        <v>18</v>
      </c>
    </row>
    <row r="98308" spans="1:12" x14ac:dyDescent="0.25">
      <c r="A98308">
        <v>2024</v>
      </c>
      <c r="B98308" s="1" t="s">
        <v>12</v>
      </c>
      <c r="C98308" s="1" t="s">
        <v>13</v>
      </c>
      <c r="D98308" s="1" t="s">
        <v>35</v>
      </c>
      <c r="E98308">
        <v>270000</v>
      </c>
      <c r="F98308" s="1" t="s">
        <v>15</v>
      </c>
      <c r="G98308">
        <v>270000</v>
      </c>
      <c r="H98308" s="1" t="s">
        <v>16</v>
      </c>
      <c r="I98308" s="1" t="s">
        <v>22</v>
      </c>
      <c r="J98308" s="1" t="s">
        <v>16</v>
      </c>
      <c r="K98308" s="1" t="s">
        <v>17</v>
      </c>
      <c r="L98308" s="1" t="s">
        <v>18</v>
      </c>
    </row>
    <row r="98309" spans="1:12" x14ac:dyDescent="0.25">
      <c r="A98309">
        <v>2024</v>
      </c>
      <c r="B98309" s="1" t="s">
        <v>12</v>
      </c>
      <c r="C98309" s="1" t="s">
        <v>13</v>
      </c>
      <c r="D98309" s="1" t="s">
        <v>35</v>
      </c>
      <c r="E98309">
        <v>184000</v>
      </c>
      <c r="F98309" s="1" t="s">
        <v>15</v>
      </c>
      <c r="G98309">
        <v>184000</v>
      </c>
      <c r="H98309" s="1" t="s">
        <v>16</v>
      </c>
      <c r="I98309" s="1" t="s">
        <v>22</v>
      </c>
      <c r="J98309" s="1" t="s">
        <v>16</v>
      </c>
      <c r="K98309" s="1" t="s">
        <v>17</v>
      </c>
      <c r="L98309" s="1" t="s">
        <v>18</v>
      </c>
    </row>
    <row r="98310" spans="1:12" x14ac:dyDescent="0.25">
      <c r="A98310">
        <v>2024</v>
      </c>
      <c r="B98310" s="1" t="s">
        <v>12</v>
      </c>
      <c r="C98310" s="1" t="s">
        <v>13</v>
      </c>
      <c r="D98310" s="1" t="s">
        <v>35</v>
      </c>
      <c r="E98310">
        <v>230000</v>
      </c>
      <c r="F98310" s="1" t="s">
        <v>15</v>
      </c>
      <c r="G98310">
        <v>230000</v>
      </c>
      <c r="H98310" s="1" t="s">
        <v>16</v>
      </c>
      <c r="I98310" s="1" t="s">
        <v>22</v>
      </c>
      <c r="J98310" s="1" t="s">
        <v>16</v>
      </c>
      <c r="K98310" s="1" t="s">
        <v>17</v>
      </c>
      <c r="L98310" s="1" t="s">
        <v>18</v>
      </c>
    </row>
    <row r="98311" spans="1:12" x14ac:dyDescent="0.25">
      <c r="A98311">
        <v>2024</v>
      </c>
      <c r="B98311" s="1" t="s">
        <v>12</v>
      </c>
      <c r="C98311" s="1" t="s">
        <v>13</v>
      </c>
      <c r="D98311" s="1" t="s">
        <v>35</v>
      </c>
      <c r="E98311">
        <v>160000</v>
      </c>
      <c r="F98311" s="1" t="s">
        <v>15</v>
      </c>
      <c r="G98311">
        <v>160000</v>
      </c>
      <c r="H98311" s="1" t="s">
        <v>16</v>
      </c>
      <c r="I98311" s="1" t="s">
        <v>22</v>
      </c>
      <c r="J98311" s="1" t="s">
        <v>16</v>
      </c>
      <c r="K98311" s="1" t="s">
        <v>17</v>
      </c>
      <c r="L98311" s="1" t="s">
        <v>18</v>
      </c>
    </row>
    <row r="98312" spans="1:12" x14ac:dyDescent="0.25">
      <c r="A98312">
        <v>2024</v>
      </c>
      <c r="B98312" s="1" t="s">
        <v>19</v>
      </c>
      <c r="C98312" s="1" t="s">
        <v>13</v>
      </c>
      <c r="D98312" s="1" t="s">
        <v>35</v>
      </c>
      <c r="E98312">
        <v>70000</v>
      </c>
      <c r="F98312" s="1" t="s">
        <v>50</v>
      </c>
      <c r="G98312">
        <v>77777</v>
      </c>
      <c r="H98312" s="1" t="s">
        <v>64</v>
      </c>
      <c r="I98312" s="1" t="s">
        <v>22</v>
      </c>
      <c r="J98312" s="1" t="s">
        <v>64</v>
      </c>
      <c r="K98312" s="1" t="s">
        <v>17</v>
      </c>
      <c r="L98312" s="1" t="s">
        <v>65</v>
      </c>
    </row>
    <row r="98313" spans="1:12" x14ac:dyDescent="0.25">
      <c r="A98313">
        <v>2024</v>
      </c>
      <c r="B98313" s="1" t="s">
        <v>19</v>
      </c>
      <c r="C98313" s="1" t="s">
        <v>13</v>
      </c>
      <c r="D98313" s="1" t="s">
        <v>35</v>
      </c>
      <c r="E98313">
        <v>53000</v>
      </c>
      <c r="F98313" s="1" t="s">
        <v>50</v>
      </c>
      <c r="G98313">
        <v>58888</v>
      </c>
      <c r="H98313" s="1" t="s">
        <v>64</v>
      </c>
      <c r="I98313" s="1" t="s">
        <v>22</v>
      </c>
      <c r="J98313" s="1" t="s">
        <v>64</v>
      </c>
      <c r="K98313" s="1" t="s">
        <v>17</v>
      </c>
      <c r="L98313" s="1" t="s">
        <v>65</v>
      </c>
    </row>
    <row r="98314" spans="1:12" x14ac:dyDescent="0.25">
      <c r="A98314">
        <v>2024</v>
      </c>
      <c r="B98314" s="1" t="s">
        <v>12</v>
      </c>
      <c r="C98314" s="1" t="s">
        <v>13</v>
      </c>
      <c r="D98314" s="1" t="s">
        <v>20</v>
      </c>
      <c r="E98314">
        <v>216000</v>
      </c>
      <c r="F98314" s="1" t="s">
        <v>15</v>
      </c>
      <c r="G98314">
        <v>216000</v>
      </c>
      <c r="H98314" s="1" t="s">
        <v>16</v>
      </c>
      <c r="I98314" s="1" t="s">
        <v>22</v>
      </c>
      <c r="J98314" s="1" t="s">
        <v>16</v>
      </c>
      <c r="K98314" s="1" t="s">
        <v>17</v>
      </c>
      <c r="L98314" s="1" t="s">
        <v>18</v>
      </c>
    </row>
    <row r="98315" spans="1:12" x14ac:dyDescent="0.25">
      <c r="A98315">
        <v>2024</v>
      </c>
      <c r="B98315" s="1" t="s">
        <v>12</v>
      </c>
      <c r="C98315" s="1" t="s">
        <v>13</v>
      </c>
      <c r="D98315" s="1" t="s">
        <v>20</v>
      </c>
      <c r="E98315">
        <v>135000</v>
      </c>
      <c r="F98315" s="1" t="s">
        <v>15</v>
      </c>
      <c r="G98315">
        <v>135000</v>
      </c>
      <c r="H98315" s="1" t="s">
        <v>16</v>
      </c>
      <c r="I98315" s="1" t="s">
        <v>22</v>
      </c>
      <c r="J98315" s="1" t="s">
        <v>16</v>
      </c>
      <c r="K98315" s="1" t="s">
        <v>17</v>
      </c>
      <c r="L98315" s="1" t="s">
        <v>18</v>
      </c>
    </row>
    <row r="98316" spans="1:12" x14ac:dyDescent="0.25">
      <c r="A98316">
        <v>2024</v>
      </c>
      <c r="B98316" s="1" t="s">
        <v>19</v>
      </c>
      <c r="C98316" s="1" t="s">
        <v>13</v>
      </c>
      <c r="D98316" s="1" t="s">
        <v>20</v>
      </c>
      <c r="E98316">
        <v>75000</v>
      </c>
      <c r="F98316" s="1" t="s">
        <v>15</v>
      </c>
      <c r="G98316">
        <v>75000</v>
      </c>
      <c r="H98316" s="1" t="s">
        <v>16</v>
      </c>
      <c r="I98316" s="1" t="s">
        <v>8</v>
      </c>
      <c r="J98316" s="1" t="s">
        <v>16</v>
      </c>
      <c r="K98316" s="1" t="s">
        <v>17</v>
      </c>
      <c r="L98316" s="1" t="s">
        <v>18</v>
      </c>
    </row>
    <row r="98317" spans="1:12" x14ac:dyDescent="0.25">
      <c r="A98317">
        <v>2024</v>
      </c>
      <c r="B98317" s="1" t="s">
        <v>19</v>
      </c>
      <c r="C98317" s="1" t="s">
        <v>13</v>
      </c>
      <c r="D98317" s="1" t="s">
        <v>20</v>
      </c>
      <c r="E98317">
        <v>60000</v>
      </c>
      <c r="F98317" s="1" t="s">
        <v>15</v>
      </c>
      <c r="G98317">
        <v>60000</v>
      </c>
      <c r="H98317" s="1" t="s">
        <v>16</v>
      </c>
      <c r="I98317" s="1" t="s">
        <v>8</v>
      </c>
      <c r="J98317" s="1" t="s">
        <v>16</v>
      </c>
      <c r="K98317" s="1" t="s">
        <v>17</v>
      </c>
      <c r="L98317" s="1" t="s">
        <v>18</v>
      </c>
    </row>
    <row r="98318" spans="1:12" x14ac:dyDescent="0.25">
      <c r="A98318">
        <v>2024</v>
      </c>
      <c r="B98318" s="1" t="s">
        <v>12</v>
      </c>
      <c r="C98318" s="1" t="s">
        <v>13</v>
      </c>
      <c r="D98318" s="1" t="s">
        <v>20</v>
      </c>
      <c r="E98318">
        <v>205000</v>
      </c>
      <c r="F98318" s="1" t="s">
        <v>15</v>
      </c>
      <c r="G98318">
        <v>205000</v>
      </c>
      <c r="H98318" s="1" t="s">
        <v>16</v>
      </c>
      <c r="I98318" s="1" t="s">
        <v>22</v>
      </c>
      <c r="J98318" s="1" t="s">
        <v>16</v>
      </c>
      <c r="K98318" s="1" t="s">
        <v>17</v>
      </c>
      <c r="L98318" s="1" t="s">
        <v>18</v>
      </c>
    </row>
    <row r="98319" spans="1:12" x14ac:dyDescent="0.25">
      <c r="A98319">
        <v>2024</v>
      </c>
      <c r="B98319" s="1" t="s">
        <v>12</v>
      </c>
      <c r="C98319" s="1" t="s">
        <v>13</v>
      </c>
      <c r="D98319" s="1" t="s">
        <v>20</v>
      </c>
      <c r="E98319">
        <v>115000</v>
      </c>
      <c r="F98319" s="1" t="s">
        <v>15</v>
      </c>
      <c r="G98319">
        <v>115000</v>
      </c>
      <c r="H98319" s="1" t="s">
        <v>16</v>
      </c>
      <c r="I98319" s="1" t="s">
        <v>22</v>
      </c>
      <c r="J98319" s="1" t="s">
        <v>16</v>
      </c>
      <c r="K98319" s="1" t="s">
        <v>17</v>
      </c>
      <c r="L98319" s="1" t="s">
        <v>18</v>
      </c>
    </row>
    <row r="98320" spans="1:12" x14ac:dyDescent="0.25">
      <c r="A98320">
        <v>2024</v>
      </c>
      <c r="B98320" s="1" t="s">
        <v>32</v>
      </c>
      <c r="C98320" s="1" t="s">
        <v>13</v>
      </c>
      <c r="D98320" s="1" t="s">
        <v>20</v>
      </c>
      <c r="E98320">
        <v>196000</v>
      </c>
      <c r="F98320" s="1" t="s">
        <v>15</v>
      </c>
      <c r="G98320">
        <v>196000</v>
      </c>
      <c r="H98320" s="1" t="s">
        <v>16</v>
      </c>
      <c r="I98320" s="1" t="s">
        <v>22</v>
      </c>
      <c r="J98320" s="1" t="s">
        <v>16</v>
      </c>
      <c r="K98320" s="1" t="s">
        <v>17</v>
      </c>
      <c r="L98320" s="1" t="s">
        <v>18</v>
      </c>
    </row>
    <row r="98321" spans="1:12" x14ac:dyDescent="0.25">
      <c r="A98321">
        <v>2024</v>
      </c>
      <c r="B98321" s="1" t="s">
        <v>32</v>
      </c>
      <c r="C98321" s="1" t="s">
        <v>13</v>
      </c>
      <c r="D98321" s="1" t="s">
        <v>20</v>
      </c>
      <c r="E98321">
        <v>142000</v>
      </c>
      <c r="F98321" s="1" t="s">
        <v>15</v>
      </c>
      <c r="G98321">
        <v>142000</v>
      </c>
      <c r="H98321" s="1" t="s">
        <v>16</v>
      </c>
      <c r="I98321" s="1" t="s">
        <v>22</v>
      </c>
      <c r="J98321" s="1" t="s">
        <v>16</v>
      </c>
      <c r="K98321" s="1" t="s">
        <v>17</v>
      </c>
      <c r="L98321" s="1" t="s">
        <v>18</v>
      </c>
    </row>
    <row r="98322" spans="1:12" x14ac:dyDescent="0.25">
      <c r="A98322">
        <v>2024</v>
      </c>
      <c r="B98322" s="1" t="s">
        <v>12</v>
      </c>
      <c r="C98322" s="1" t="s">
        <v>13</v>
      </c>
      <c r="D98322" s="1" t="s">
        <v>73</v>
      </c>
      <c r="E98322">
        <v>216315</v>
      </c>
      <c r="F98322" s="1" t="s">
        <v>15</v>
      </c>
      <c r="G98322">
        <v>216315</v>
      </c>
      <c r="H98322" s="1" t="s">
        <v>16</v>
      </c>
      <c r="I98322" s="1" t="s">
        <v>22</v>
      </c>
      <c r="J98322" s="1" t="s">
        <v>16</v>
      </c>
      <c r="K98322" s="1" t="s">
        <v>17</v>
      </c>
      <c r="L98322" s="1" t="s">
        <v>18</v>
      </c>
    </row>
    <row r="98323" spans="1:12" x14ac:dyDescent="0.25">
      <c r="A98323">
        <v>2024</v>
      </c>
      <c r="B98323" s="1" t="s">
        <v>12</v>
      </c>
      <c r="C98323" s="1" t="s">
        <v>13</v>
      </c>
      <c r="D98323" s="1" t="s">
        <v>73</v>
      </c>
      <c r="E98323">
        <v>113850</v>
      </c>
      <c r="F98323" s="1" t="s">
        <v>15</v>
      </c>
      <c r="G98323">
        <v>113850</v>
      </c>
      <c r="H98323" s="1" t="s">
        <v>16</v>
      </c>
      <c r="I98323" s="1" t="s">
        <v>22</v>
      </c>
      <c r="J98323" s="1" t="s">
        <v>16</v>
      </c>
      <c r="K98323" s="1" t="s">
        <v>17</v>
      </c>
      <c r="L98323" s="1" t="s">
        <v>18</v>
      </c>
    </row>
    <row r="98324" spans="1:12" x14ac:dyDescent="0.25">
      <c r="A98324">
        <v>2024</v>
      </c>
      <c r="B98324" s="1" t="s">
        <v>12</v>
      </c>
      <c r="C98324" s="1" t="s">
        <v>13</v>
      </c>
      <c r="D98324" s="1" t="s">
        <v>39</v>
      </c>
      <c r="E98324">
        <v>223500</v>
      </c>
      <c r="F98324" s="1" t="s">
        <v>15</v>
      </c>
      <c r="G98324">
        <v>223500</v>
      </c>
      <c r="H98324" s="1" t="s">
        <v>16</v>
      </c>
      <c r="I98324" s="1" t="s">
        <v>22</v>
      </c>
      <c r="J98324" s="1" t="s">
        <v>16</v>
      </c>
      <c r="K98324" s="1" t="s">
        <v>17</v>
      </c>
      <c r="L98324" s="1" t="s">
        <v>18</v>
      </c>
    </row>
    <row r="98325" spans="1:12" x14ac:dyDescent="0.25">
      <c r="A98325">
        <v>2024</v>
      </c>
      <c r="B98325" s="1" t="s">
        <v>12</v>
      </c>
      <c r="C98325" s="1" t="s">
        <v>13</v>
      </c>
      <c r="D98325" s="1" t="s">
        <v>39</v>
      </c>
      <c r="E98325">
        <v>94200</v>
      </c>
      <c r="F98325" s="1" t="s">
        <v>15</v>
      </c>
      <c r="G98325">
        <v>94200</v>
      </c>
      <c r="H98325" s="1" t="s">
        <v>16</v>
      </c>
      <c r="I98325" s="1" t="s">
        <v>22</v>
      </c>
      <c r="J98325" s="1" t="s">
        <v>16</v>
      </c>
      <c r="K98325" s="1" t="s">
        <v>17</v>
      </c>
      <c r="L98325" s="1" t="s">
        <v>18</v>
      </c>
    </row>
    <row r="98326" spans="1:12" x14ac:dyDescent="0.25">
      <c r="A98326">
        <v>2024</v>
      </c>
      <c r="B98326" s="1" t="s">
        <v>19</v>
      </c>
      <c r="C98326" s="1" t="s">
        <v>13</v>
      </c>
      <c r="D98326" s="1" t="s">
        <v>88</v>
      </c>
      <c r="E98326">
        <v>155975</v>
      </c>
      <c r="F98326" s="1" t="s">
        <v>15</v>
      </c>
      <c r="G98326">
        <v>155975</v>
      </c>
      <c r="H98326" s="1" t="s">
        <v>16</v>
      </c>
      <c r="I98326" s="1" t="s">
        <v>22</v>
      </c>
      <c r="J98326" s="1" t="s">
        <v>16</v>
      </c>
      <c r="K98326" s="1" t="s">
        <v>17</v>
      </c>
      <c r="L98326" s="1" t="s">
        <v>18</v>
      </c>
    </row>
    <row r="98327" spans="1:12" x14ac:dyDescent="0.25">
      <c r="A98327">
        <v>2024</v>
      </c>
      <c r="B98327" s="1" t="s">
        <v>19</v>
      </c>
      <c r="C98327" s="1" t="s">
        <v>13</v>
      </c>
      <c r="D98327" s="1" t="s">
        <v>88</v>
      </c>
      <c r="E98327">
        <v>99473</v>
      </c>
      <c r="F98327" s="1" t="s">
        <v>15</v>
      </c>
      <c r="G98327">
        <v>99473</v>
      </c>
      <c r="H98327" s="1" t="s">
        <v>16</v>
      </c>
      <c r="I98327" s="1" t="s">
        <v>22</v>
      </c>
      <c r="J98327" s="1" t="s">
        <v>16</v>
      </c>
      <c r="K98327" s="1" t="s">
        <v>17</v>
      </c>
      <c r="L98327" s="1" t="s">
        <v>18</v>
      </c>
    </row>
    <row r="98328" spans="1:12" x14ac:dyDescent="0.25">
      <c r="A98328">
        <v>2024</v>
      </c>
      <c r="B98328" s="1" t="s">
        <v>19</v>
      </c>
      <c r="C98328" s="1" t="s">
        <v>13</v>
      </c>
      <c r="D98328" s="1" t="s">
        <v>25</v>
      </c>
      <c r="E98328">
        <v>282000</v>
      </c>
      <c r="F98328" s="1" t="s">
        <v>15</v>
      </c>
      <c r="G98328">
        <v>282000</v>
      </c>
      <c r="H98328" s="1" t="s">
        <v>16</v>
      </c>
      <c r="I98328" s="1" t="s">
        <v>22</v>
      </c>
      <c r="J98328" s="1" t="s">
        <v>16</v>
      </c>
      <c r="K98328" s="1" t="s">
        <v>17</v>
      </c>
      <c r="L98328" s="1" t="s">
        <v>18</v>
      </c>
    </row>
    <row r="98329" spans="1:12" x14ac:dyDescent="0.25">
      <c r="A98329">
        <v>2024</v>
      </c>
      <c r="B98329" s="1" t="s">
        <v>19</v>
      </c>
      <c r="C98329" s="1" t="s">
        <v>13</v>
      </c>
      <c r="D98329" s="1" t="s">
        <v>25</v>
      </c>
      <c r="E98329">
        <v>176000</v>
      </c>
      <c r="F98329" s="1" t="s">
        <v>15</v>
      </c>
      <c r="G98329">
        <v>176000</v>
      </c>
      <c r="H98329" s="1" t="s">
        <v>16</v>
      </c>
      <c r="I98329" s="1" t="s">
        <v>22</v>
      </c>
      <c r="J98329" s="1" t="s">
        <v>16</v>
      </c>
      <c r="K98329" s="1" t="s">
        <v>17</v>
      </c>
      <c r="L98329" s="1" t="s">
        <v>18</v>
      </c>
    </row>
    <row r="98330" spans="1:12" x14ac:dyDescent="0.25">
      <c r="A98330">
        <v>2024</v>
      </c>
      <c r="B98330" s="1" t="s">
        <v>12</v>
      </c>
      <c r="C98330" s="1" t="s">
        <v>13</v>
      </c>
      <c r="D98330" s="1" t="s">
        <v>516</v>
      </c>
      <c r="E98330">
        <v>325000</v>
      </c>
      <c r="F98330" s="1" t="s">
        <v>15</v>
      </c>
      <c r="G98330">
        <v>325000</v>
      </c>
      <c r="H98330" s="1" t="s">
        <v>16</v>
      </c>
      <c r="I98330" s="1" t="s">
        <v>22</v>
      </c>
      <c r="J98330" s="1" t="s">
        <v>16</v>
      </c>
      <c r="K98330" s="1" t="s">
        <v>17</v>
      </c>
      <c r="L98330" s="1" t="s">
        <v>18</v>
      </c>
    </row>
    <row r="98331" spans="1:12" x14ac:dyDescent="0.25">
      <c r="A98331">
        <v>2024</v>
      </c>
      <c r="B98331" s="1" t="s">
        <v>12</v>
      </c>
      <c r="C98331" s="1" t="s">
        <v>13</v>
      </c>
      <c r="D98331" s="1" t="s">
        <v>516</v>
      </c>
      <c r="E98331">
        <v>260000</v>
      </c>
      <c r="F98331" s="1" t="s">
        <v>15</v>
      </c>
      <c r="G98331">
        <v>260000</v>
      </c>
      <c r="H98331" s="1" t="s">
        <v>16</v>
      </c>
      <c r="I98331" s="1" t="s">
        <v>22</v>
      </c>
      <c r="J98331" s="1" t="s">
        <v>16</v>
      </c>
      <c r="K98331" s="1" t="s">
        <v>17</v>
      </c>
      <c r="L98331" s="1" t="s">
        <v>18</v>
      </c>
    </row>
    <row r="98332" spans="1:12" x14ac:dyDescent="0.25">
      <c r="A98332">
        <v>2024</v>
      </c>
      <c r="B98332" s="1" t="s">
        <v>12</v>
      </c>
      <c r="C98332" s="1" t="s">
        <v>13</v>
      </c>
      <c r="D98332" s="1" t="s">
        <v>42</v>
      </c>
      <c r="E98332">
        <v>338600</v>
      </c>
      <c r="F98332" s="1" t="s">
        <v>15</v>
      </c>
      <c r="G98332">
        <v>338600</v>
      </c>
      <c r="H98332" s="1" t="s">
        <v>16</v>
      </c>
      <c r="I98332" s="1" t="s">
        <v>22</v>
      </c>
      <c r="J98332" s="1" t="s">
        <v>16</v>
      </c>
      <c r="K98332" s="1" t="s">
        <v>17</v>
      </c>
      <c r="L98332" s="1" t="s">
        <v>18</v>
      </c>
    </row>
    <row r="98333" spans="1:12" x14ac:dyDescent="0.25">
      <c r="A98333">
        <v>2024</v>
      </c>
      <c r="B98333" s="1" t="s">
        <v>12</v>
      </c>
      <c r="C98333" s="1" t="s">
        <v>13</v>
      </c>
      <c r="D98333" s="1" t="s">
        <v>42</v>
      </c>
      <c r="E98333">
        <v>142900</v>
      </c>
      <c r="F98333" s="1" t="s">
        <v>15</v>
      </c>
      <c r="G98333">
        <v>142900</v>
      </c>
      <c r="H98333" s="1" t="s">
        <v>16</v>
      </c>
      <c r="I98333" s="1" t="s">
        <v>22</v>
      </c>
      <c r="J98333" s="1" t="s">
        <v>16</v>
      </c>
      <c r="K98333" s="1" t="s">
        <v>17</v>
      </c>
      <c r="L98333" s="1" t="s">
        <v>18</v>
      </c>
    </row>
    <row r="98334" spans="1:12" x14ac:dyDescent="0.25">
      <c r="A98334">
        <v>2024</v>
      </c>
      <c r="B98334" s="1" t="s">
        <v>12</v>
      </c>
      <c r="C98334" s="1" t="s">
        <v>13</v>
      </c>
      <c r="D98334" s="1" t="s">
        <v>29</v>
      </c>
      <c r="E98334">
        <v>291900</v>
      </c>
      <c r="F98334" s="1" t="s">
        <v>15</v>
      </c>
      <c r="G98334">
        <v>291900</v>
      </c>
      <c r="H98334" s="1" t="s">
        <v>16</v>
      </c>
      <c r="I98334" s="1" t="s">
        <v>8</v>
      </c>
      <c r="J98334" s="1" t="s">
        <v>16</v>
      </c>
      <c r="K98334" s="1" t="s">
        <v>17</v>
      </c>
      <c r="L98334" s="1" t="s">
        <v>18</v>
      </c>
    </row>
    <row r="98335" spans="1:12" x14ac:dyDescent="0.25">
      <c r="A98335">
        <v>2024</v>
      </c>
      <c r="B98335" s="1" t="s">
        <v>12</v>
      </c>
      <c r="C98335" s="1" t="s">
        <v>13</v>
      </c>
      <c r="D98335" s="1" t="s">
        <v>29</v>
      </c>
      <c r="E98335">
        <v>139300</v>
      </c>
      <c r="F98335" s="1" t="s">
        <v>15</v>
      </c>
      <c r="G98335">
        <v>139300</v>
      </c>
      <c r="H98335" s="1" t="s">
        <v>16</v>
      </c>
      <c r="I98335" s="1" t="s">
        <v>8</v>
      </c>
      <c r="J98335" s="1" t="s">
        <v>16</v>
      </c>
      <c r="K98335" s="1" t="s">
        <v>17</v>
      </c>
      <c r="L98335" s="1" t="s">
        <v>18</v>
      </c>
    </row>
    <row r="98336" spans="1:12" x14ac:dyDescent="0.25">
      <c r="A98336">
        <v>2024</v>
      </c>
      <c r="B98336" s="1" t="s">
        <v>12</v>
      </c>
      <c r="C98336" s="1" t="s">
        <v>13</v>
      </c>
      <c r="D98336" s="1" t="s">
        <v>29</v>
      </c>
      <c r="E98336">
        <v>106512</v>
      </c>
      <c r="F98336" s="1" t="s">
        <v>15</v>
      </c>
      <c r="G98336">
        <v>106512</v>
      </c>
      <c r="H98336" s="1" t="s">
        <v>26</v>
      </c>
      <c r="I98336" s="1" t="s">
        <v>22</v>
      </c>
      <c r="J98336" s="1" t="s">
        <v>26</v>
      </c>
      <c r="K98336" s="1" t="s">
        <v>17</v>
      </c>
      <c r="L98336" s="1" t="s">
        <v>27</v>
      </c>
    </row>
    <row r="98337" spans="1:12" x14ac:dyDescent="0.25">
      <c r="A98337">
        <v>2024</v>
      </c>
      <c r="B98337" s="1" t="s">
        <v>12</v>
      </c>
      <c r="C98337" s="1" t="s">
        <v>13</v>
      </c>
      <c r="D98337" s="1" t="s">
        <v>29</v>
      </c>
      <c r="E98337">
        <v>90535</v>
      </c>
      <c r="F98337" s="1" t="s">
        <v>15</v>
      </c>
      <c r="G98337">
        <v>90535</v>
      </c>
      <c r="H98337" s="1" t="s">
        <v>26</v>
      </c>
      <c r="I98337" s="1" t="s">
        <v>22</v>
      </c>
      <c r="J98337" s="1" t="s">
        <v>26</v>
      </c>
      <c r="K98337" s="1" t="s">
        <v>17</v>
      </c>
      <c r="L98337" s="1" t="s">
        <v>27</v>
      </c>
    </row>
    <row r="98338" spans="1:12" x14ac:dyDescent="0.25">
      <c r="A98338">
        <v>2024</v>
      </c>
      <c r="B98338" s="1" t="s">
        <v>12</v>
      </c>
      <c r="C98338" s="1" t="s">
        <v>13</v>
      </c>
      <c r="D98338" s="1" t="s">
        <v>35</v>
      </c>
      <c r="E98338">
        <v>179270</v>
      </c>
      <c r="F98338" s="1" t="s">
        <v>15</v>
      </c>
      <c r="G98338">
        <v>179270</v>
      </c>
      <c r="H98338" s="1" t="s">
        <v>16</v>
      </c>
      <c r="I98338" s="1" t="s">
        <v>22</v>
      </c>
      <c r="J98338" s="1" t="s">
        <v>16</v>
      </c>
      <c r="K98338" s="1" t="s">
        <v>17</v>
      </c>
      <c r="L98338" s="1" t="s">
        <v>18</v>
      </c>
    </row>
    <row r="98339" spans="1:12" x14ac:dyDescent="0.25">
      <c r="A98339">
        <v>2024</v>
      </c>
      <c r="B98339" s="1" t="s">
        <v>12</v>
      </c>
      <c r="C98339" s="1" t="s">
        <v>13</v>
      </c>
      <c r="D98339" s="1" t="s">
        <v>35</v>
      </c>
      <c r="E98339">
        <v>96038</v>
      </c>
      <c r="F98339" s="1" t="s">
        <v>15</v>
      </c>
      <c r="G98339">
        <v>96038</v>
      </c>
      <c r="H98339" s="1" t="s">
        <v>16</v>
      </c>
      <c r="I98339" s="1" t="s">
        <v>22</v>
      </c>
      <c r="J98339" s="1" t="s">
        <v>16</v>
      </c>
      <c r="K98339" s="1" t="s">
        <v>17</v>
      </c>
      <c r="L98339" s="1" t="s">
        <v>18</v>
      </c>
    </row>
    <row r="98340" spans="1:12" x14ac:dyDescent="0.25">
      <c r="A98340">
        <v>2024</v>
      </c>
      <c r="B98340" s="1" t="s">
        <v>12</v>
      </c>
      <c r="C98340" s="1" t="s">
        <v>13</v>
      </c>
      <c r="D98340" s="1" t="s">
        <v>35</v>
      </c>
      <c r="E98340">
        <v>179270</v>
      </c>
      <c r="F98340" s="1" t="s">
        <v>15</v>
      </c>
      <c r="G98340">
        <v>179270</v>
      </c>
      <c r="H98340" s="1" t="s">
        <v>16</v>
      </c>
      <c r="I98340" s="1" t="s">
        <v>22</v>
      </c>
      <c r="J98340" s="1" t="s">
        <v>16</v>
      </c>
      <c r="K98340" s="1" t="s">
        <v>17</v>
      </c>
      <c r="L98340" s="1" t="s">
        <v>18</v>
      </c>
    </row>
    <row r="98341" spans="1:12" x14ac:dyDescent="0.25">
      <c r="A98341">
        <v>2024</v>
      </c>
      <c r="B98341" s="1" t="s">
        <v>12</v>
      </c>
      <c r="C98341" s="1" t="s">
        <v>13</v>
      </c>
      <c r="D98341" s="1" t="s">
        <v>35</v>
      </c>
      <c r="E98341">
        <v>96038</v>
      </c>
      <c r="F98341" s="1" t="s">
        <v>15</v>
      </c>
      <c r="G98341">
        <v>96038</v>
      </c>
      <c r="H98341" s="1" t="s">
        <v>16</v>
      </c>
      <c r="I98341" s="1" t="s">
        <v>22</v>
      </c>
      <c r="J98341" s="1" t="s">
        <v>16</v>
      </c>
      <c r="K98341" s="1" t="s">
        <v>17</v>
      </c>
      <c r="L98341" s="1" t="s">
        <v>18</v>
      </c>
    </row>
    <row r="98342" spans="1:12" x14ac:dyDescent="0.25">
      <c r="A98342">
        <v>2024</v>
      </c>
      <c r="B98342" s="1" t="s">
        <v>12</v>
      </c>
      <c r="C98342" s="1" t="s">
        <v>13</v>
      </c>
      <c r="D98342" s="1" t="s">
        <v>35</v>
      </c>
      <c r="E98342">
        <v>129148</v>
      </c>
      <c r="F98342" s="1" t="s">
        <v>15</v>
      </c>
      <c r="G98342">
        <v>129148</v>
      </c>
      <c r="H98342" s="1" t="s">
        <v>16</v>
      </c>
      <c r="I98342" s="1" t="s">
        <v>22</v>
      </c>
      <c r="J98342" s="1" t="s">
        <v>16</v>
      </c>
      <c r="K98342" s="1" t="s">
        <v>17</v>
      </c>
      <c r="L98342" s="1" t="s">
        <v>18</v>
      </c>
    </row>
    <row r="98343" spans="1:12" x14ac:dyDescent="0.25">
      <c r="A98343">
        <v>2024</v>
      </c>
      <c r="B98343" s="1" t="s">
        <v>12</v>
      </c>
      <c r="C98343" s="1" t="s">
        <v>13</v>
      </c>
      <c r="D98343" s="1" t="s">
        <v>35</v>
      </c>
      <c r="E98343">
        <v>95665</v>
      </c>
      <c r="F98343" s="1" t="s">
        <v>15</v>
      </c>
      <c r="G98343">
        <v>95665</v>
      </c>
      <c r="H98343" s="1" t="s">
        <v>16</v>
      </c>
      <c r="I98343" s="1" t="s">
        <v>22</v>
      </c>
      <c r="J98343" s="1" t="s">
        <v>16</v>
      </c>
      <c r="K98343" s="1" t="s">
        <v>17</v>
      </c>
      <c r="L98343" s="1" t="s">
        <v>18</v>
      </c>
    </row>
    <row r="98344" spans="1:12" x14ac:dyDescent="0.25">
      <c r="A98344">
        <v>2024</v>
      </c>
      <c r="B98344" s="1" t="s">
        <v>24</v>
      </c>
      <c r="C98344" s="1" t="s">
        <v>13</v>
      </c>
      <c r="D98344" s="1" t="s">
        <v>172</v>
      </c>
      <c r="E98344">
        <v>46794</v>
      </c>
      <c r="F98344" s="1" t="s">
        <v>44</v>
      </c>
      <c r="G98344">
        <v>58492</v>
      </c>
      <c r="H98344" s="1" t="s">
        <v>45</v>
      </c>
      <c r="I98344" s="1" t="s">
        <v>22</v>
      </c>
      <c r="J98344" s="1" t="s">
        <v>45</v>
      </c>
      <c r="K98344" s="1" t="s">
        <v>17</v>
      </c>
      <c r="L98344" s="1" t="s">
        <v>46</v>
      </c>
    </row>
    <row r="98345" spans="1:12" x14ac:dyDescent="0.25">
      <c r="A98345">
        <v>2024</v>
      </c>
      <c r="B98345" s="1" t="s">
        <v>24</v>
      </c>
      <c r="C98345" s="1" t="s">
        <v>13</v>
      </c>
      <c r="D98345" s="1" t="s">
        <v>172</v>
      </c>
      <c r="E98345">
        <v>39347</v>
      </c>
      <c r="F98345" s="1" t="s">
        <v>44</v>
      </c>
      <c r="G98345">
        <v>49183</v>
      </c>
      <c r="H98345" s="1" t="s">
        <v>45</v>
      </c>
      <c r="I98345" s="1" t="s">
        <v>22</v>
      </c>
      <c r="J98345" s="1" t="s">
        <v>45</v>
      </c>
      <c r="K98345" s="1" t="s">
        <v>17</v>
      </c>
      <c r="L98345" s="1" t="s">
        <v>46</v>
      </c>
    </row>
    <row r="98346" spans="1:12" x14ac:dyDescent="0.25">
      <c r="A98346">
        <v>2024</v>
      </c>
      <c r="B98346" s="1" t="s">
        <v>12</v>
      </c>
      <c r="C98346" s="1" t="s">
        <v>13</v>
      </c>
      <c r="D98346" s="1" t="s">
        <v>42</v>
      </c>
      <c r="E98346">
        <v>223500</v>
      </c>
      <c r="F98346" s="1" t="s">
        <v>15</v>
      </c>
      <c r="G98346">
        <v>223500</v>
      </c>
      <c r="H98346" s="1" t="s">
        <v>16</v>
      </c>
      <c r="I98346" s="1" t="s">
        <v>22</v>
      </c>
      <c r="J98346" s="1" t="s">
        <v>16</v>
      </c>
      <c r="K98346" s="1" t="s">
        <v>17</v>
      </c>
      <c r="L98346" s="1" t="s">
        <v>18</v>
      </c>
    </row>
    <row r="98347" spans="1:12" x14ac:dyDescent="0.25">
      <c r="A98347">
        <v>2024</v>
      </c>
      <c r="B98347" s="1" t="s">
        <v>12</v>
      </c>
      <c r="C98347" s="1" t="s">
        <v>13</v>
      </c>
      <c r="D98347" s="1" t="s">
        <v>42</v>
      </c>
      <c r="E98347">
        <v>94200</v>
      </c>
      <c r="F98347" s="1" t="s">
        <v>15</v>
      </c>
      <c r="G98347">
        <v>94200</v>
      </c>
      <c r="H98347" s="1" t="s">
        <v>16</v>
      </c>
      <c r="I98347" s="1" t="s">
        <v>22</v>
      </c>
      <c r="J98347" s="1" t="s">
        <v>16</v>
      </c>
      <c r="K98347" s="1" t="s">
        <v>17</v>
      </c>
      <c r="L98347" s="1" t="s">
        <v>18</v>
      </c>
    </row>
    <row r="98348" spans="1:12" x14ac:dyDescent="0.25">
      <c r="A98348">
        <v>2024</v>
      </c>
      <c r="B98348" s="1" t="s">
        <v>12</v>
      </c>
      <c r="C98348" s="1" t="s">
        <v>13</v>
      </c>
      <c r="D98348" s="1" t="s">
        <v>36</v>
      </c>
      <c r="E98348">
        <v>100000</v>
      </c>
      <c r="F98348" s="1" t="s">
        <v>15</v>
      </c>
      <c r="G98348">
        <v>100000</v>
      </c>
      <c r="H98348" s="1" t="s">
        <v>16</v>
      </c>
      <c r="I98348" s="1" t="s">
        <v>22</v>
      </c>
      <c r="J98348" s="1" t="s">
        <v>16</v>
      </c>
      <c r="K98348" s="1" t="s">
        <v>17</v>
      </c>
      <c r="L98348" s="1" t="s">
        <v>18</v>
      </c>
    </row>
    <row r="98349" spans="1:12" x14ac:dyDescent="0.25">
      <c r="A98349">
        <v>2024</v>
      </c>
      <c r="B98349" s="1" t="s">
        <v>12</v>
      </c>
      <c r="C98349" s="1" t="s">
        <v>13</v>
      </c>
      <c r="D98349" s="1" t="s">
        <v>36</v>
      </c>
      <c r="E98349">
        <v>80000</v>
      </c>
      <c r="F98349" s="1" t="s">
        <v>15</v>
      </c>
      <c r="G98349">
        <v>80000</v>
      </c>
      <c r="H98349" s="1" t="s">
        <v>16</v>
      </c>
      <c r="I98349" s="1" t="s">
        <v>22</v>
      </c>
      <c r="J98349" s="1" t="s">
        <v>16</v>
      </c>
      <c r="K98349" s="1" t="s">
        <v>17</v>
      </c>
      <c r="L98349" s="1" t="s">
        <v>18</v>
      </c>
    </row>
    <row r="98350" spans="1:12" x14ac:dyDescent="0.25">
      <c r="A98350">
        <v>2024</v>
      </c>
      <c r="B98350" s="1" t="s">
        <v>12</v>
      </c>
      <c r="C98350" s="1" t="s">
        <v>13</v>
      </c>
      <c r="D98350" s="1" t="s">
        <v>36</v>
      </c>
      <c r="E98350">
        <v>100000</v>
      </c>
      <c r="F98350" s="1" t="s">
        <v>15</v>
      </c>
      <c r="G98350">
        <v>100000</v>
      </c>
      <c r="H98350" s="1" t="s">
        <v>16</v>
      </c>
      <c r="I98350" s="1" t="s">
        <v>22</v>
      </c>
      <c r="J98350" s="1" t="s">
        <v>16</v>
      </c>
      <c r="K98350" s="1" t="s">
        <v>17</v>
      </c>
      <c r="L98350" s="1" t="s">
        <v>18</v>
      </c>
    </row>
    <row r="98351" spans="1:12" x14ac:dyDescent="0.25">
      <c r="A98351">
        <v>2024</v>
      </c>
      <c r="B98351" s="1" t="s">
        <v>12</v>
      </c>
      <c r="C98351" s="1" t="s">
        <v>13</v>
      </c>
      <c r="D98351" s="1" t="s">
        <v>36</v>
      </c>
      <c r="E98351">
        <v>80000</v>
      </c>
      <c r="F98351" s="1" t="s">
        <v>15</v>
      </c>
      <c r="G98351">
        <v>80000</v>
      </c>
      <c r="H98351" s="1" t="s">
        <v>16</v>
      </c>
      <c r="I98351" s="1" t="s">
        <v>22</v>
      </c>
      <c r="J98351" s="1" t="s">
        <v>16</v>
      </c>
      <c r="K98351" s="1" t="s">
        <v>17</v>
      </c>
      <c r="L98351" s="1" t="s">
        <v>18</v>
      </c>
    </row>
    <row r="98352" spans="1:12" x14ac:dyDescent="0.25">
      <c r="A98352">
        <v>2024</v>
      </c>
      <c r="B98352" s="1" t="s">
        <v>32</v>
      </c>
      <c r="C98352" s="1" t="s">
        <v>13</v>
      </c>
      <c r="D98352" s="1" t="s">
        <v>42</v>
      </c>
      <c r="E98352">
        <v>294000</v>
      </c>
      <c r="F98352" s="1" t="s">
        <v>15</v>
      </c>
      <c r="G98352">
        <v>294000</v>
      </c>
      <c r="H98352" s="1" t="s">
        <v>16</v>
      </c>
      <c r="I98352" s="1" t="s">
        <v>22</v>
      </c>
      <c r="J98352" s="1" t="s">
        <v>16</v>
      </c>
      <c r="K98352" s="1" t="s">
        <v>17</v>
      </c>
      <c r="L98352" s="1" t="s">
        <v>18</v>
      </c>
    </row>
    <row r="98353" spans="1:12" x14ac:dyDescent="0.25">
      <c r="A98353">
        <v>2024</v>
      </c>
      <c r="B98353" s="1" t="s">
        <v>32</v>
      </c>
      <c r="C98353" s="1" t="s">
        <v>13</v>
      </c>
      <c r="D98353" s="1" t="s">
        <v>42</v>
      </c>
      <c r="E98353">
        <v>137600</v>
      </c>
      <c r="F98353" s="1" t="s">
        <v>15</v>
      </c>
      <c r="G98353">
        <v>137600</v>
      </c>
      <c r="H98353" s="1" t="s">
        <v>16</v>
      </c>
      <c r="I98353" s="1" t="s">
        <v>22</v>
      </c>
      <c r="J98353" s="1" t="s">
        <v>16</v>
      </c>
      <c r="K98353" s="1" t="s">
        <v>17</v>
      </c>
      <c r="L98353" s="1" t="s">
        <v>18</v>
      </c>
    </row>
    <row r="98354" spans="1:12" x14ac:dyDescent="0.25">
      <c r="A98354">
        <v>2024</v>
      </c>
      <c r="B98354" s="1" t="s">
        <v>12</v>
      </c>
      <c r="C98354" s="1" t="s">
        <v>13</v>
      </c>
      <c r="D98354" s="1" t="s">
        <v>297</v>
      </c>
      <c r="E98354">
        <v>145430</v>
      </c>
      <c r="F98354" s="1" t="s">
        <v>15</v>
      </c>
      <c r="G98354">
        <v>145430</v>
      </c>
      <c r="H98354" s="1" t="s">
        <v>16</v>
      </c>
      <c r="I98354" s="1" t="s">
        <v>8</v>
      </c>
      <c r="J98354" s="1" t="s">
        <v>16</v>
      </c>
      <c r="K98354" s="1" t="s">
        <v>17</v>
      </c>
      <c r="L98354" s="1" t="s">
        <v>18</v>
      </c>
    </row>
    <row r="98355" spans="1:12" x14ac:dyDescent="0.25">
      <c r="A98355">
        <v>2024</v>
      </c>
      <c r="B98355" s="1" t="s">
        <v>12</v>
      </c>
      <c r="C98355" s="1" t="s">
        <v>13</v>
      </c>
      <c r="D98355" s="1" t="s">
        <v>297</v>
      </c>
      <c r="E98355">
        <v>85547</v>
      </c>
      <c r="F98355" s="1" t="s">
        <v>15</v>
      </c>
      <c r="G98355">
        <v>85547</v>
      </c>
      <c r="H98355" s="1" t="s">
        <v>16</v>
      </c>
      <c r="I98355" s="1" t="s">
        <v>8</v>
      </c>
      <c r="J98355" s="1" t="s">
        <v>16</v>
      </c>
      <c r="K98355" s="1" t="s">
        <v>17</v>
      </c>
      <c r="L98355" s="1" t="s">
        <v>18</v>
      </c>
    </row>
    <row r="98356" spans="1:12" x14ac:dyDescent="0.25">
      <c r="A98356">
        <v>2024</v>
      </c>
      <c r="B98356" s="1" t="s">
        <v>12</v>
      </c>
      <c r="C98356" s="1" t="s">
        <v>13</v>
      </c>
      <c r="D98356" s="1" t="s">
        <v>35</v>
      </c>
      <c r="E98356">
        <v>296300</v>
      </c>
      <c r="F98356" s="1" t="s">
        <v>15</v>
      </c>
      <c r="G98356">
        <v>296300</v>
      </c>
      <c r="H98356" s="1" t="s">
        <v>16</v>
      </c>
      <c r="I98356" s="1" t="s">
        <v>22</v>
      </c>
      <c r="J98356" s="1" t="s">
        <v>16</v>
      </c>
      <c r="K98356" s="1" t="s">
        <v>17</v>
      </c>
      <c r="L98356" s="1" t="s">
        <v>18</v>
      </c>
    </row>
    <row r="98357" spans="1:12" x14ac:dyDescent="0.25">
      <c r="A98357">
        <v>2024</v>
      </c>
      <c r="B98357" s="1" t="s">
        <v>12</v>
      </c>
      <c r="C98357" s="1" t="s">
        <v>13</v>
      </c>
      <c r="D98357" s="1" t="s">
        <v>35</v>
      </c>
      <c r="E98357">
        <v>166600</v>
      </c>
      <c r="F98357" s="1" t="s">
        <v>15</v>
      </c>
      <c r="G98357">
        <v>166600</v>
      </c>
      <c r="H98357" s="1" t="s">
        <v>16</v>
      </c>
      <c r="I98357" s="1" t="s">
        <v>22</v>
      </c>
      <c r="J98357" s="1" t="s">
        <v>16</v>
      </c>
      <c r="K98357" s="1" t="s">
        <v>17</v>
      </c>
      <c r="L98357" s="1" t="s">
        <v>18</v>
      </c>
    </row>
    <row r="98358" spans="1:12" x14ac:dyDescent="0.25">
      <c r="A98358">
        <v>2024</v>
      </c>
      <c r="B98358" s="1" t="s">
        <v>12</v>
      </c>
      <c r="C98358" s="1" t="s">
        <v>13</v>
      </c>
      <c r="D98358" s="1" t="s">
        <v>35</v>
      </c>
      <c r="E98358">
        <v>312200</v>
      </c>
      <c r="F98358" s="1" t="s">
        <v>15</v>
      </c>
      <c r="G98358">
        <v>312200</v>
      </c>
      <c r="H98358" s="1" t="s">
        <v>16</v>
      </c>
      <c r="I98358" s="1" t="s">
        <v>22</v>
      </c>
      <c r="J98358" s="1" t="s">
        <v>16</v>
      </c>
      <c r="K98358" s="1" t="s">
        <v>17</v>
      </c>
      <c r="L98358" s="1" t="s">
        <v>18</v>
      </c>
    </row>
    <row r="98359" spans="1:12" x14ac:dyDescent="0.25">
      <c r="A98359">
        <v>2024</v>
      </c>
      <c r="B98359" s="1" t="s">
        <v>12</v>
      </c>
      <c r="C98359" s="1" t="s">
        <v>13</v>
      </c>
      <c r="D98359" s="1" t="s">
        <v>35</v>
      </c>
      <c r="E98359">
        <v>175800</v>
      </c>
      <c r="F98359" s="1" t="s">
        <v>15</v>
      </c>
      <c r="G98359">
        <v>175800</v>
      </c>
      <c r="H98359" s="1" t="s">
        <v>16</v>
      </c>
      <c r="I98359" s="1" t="s">
        <v>22</v>
      </c>
      <c r="J98359" s="1" t="s">
        <v>16</v>
      </c>
      <c r="K98359" s="1" t="s">
        <v>17</v>
      </c>
      <c r="L98359" s="1" t="s">
        <v>18</v>
      </c>
    </row>
    <row r="98360" spans="1:12" x14ac:dyDescent="0.25">
      <c r="A98360">
        <v>2024</v>
      </c>
      <c r="B98360" s="1" t="s">
        <v>19</v>
      </c>
      <c r="C98360" s="1" t="s">
        <v>13</v>
      </c>
      <c r="D98360" s="1" t="s">
        <v>35</v>
      </c>
      <c r="E98360">
        <v>250600</v>
      </c>
      <c r="F98360" s="1" t="s">
        <v>15</v>
      </c>
      <c r="G98360">
        <v>250600</v>
      </c>
      <c r="H98360" s="1" t="s">
        <v>16</v>
      </c>
      <c r="I98360" s="1" t="s">
        <v>22</v>
      </c>
      <c r="J98360" s="1" t="s">
        <v>16</v>
      </c>
      <c r="K98360" s="1" t="s">
        <v>17</v>
      </c>
      <c r="L98360" s="1" t="s">
        <v>18</v>
      </c>
    </row>
    <row r="98361" spans="1:12" x14ac:dyDescent="0.25">
      <c r="A98361">
        <v>2024</v>
      </c>
      <c r="B98361" s="1" t="s">
        <v>19</v>
      </c>
      <c r="C98361" s="1" t="s">
        <v>13</v>
      </c>
      <c r="D98361" s="1" t="s">
        <v>35</v>
      </c>
      <c r="E98361">
        <v>135400</v>
      </c>
      <c r="F98361" s="1" t="s">
        <v>15</v>
      </c>
      <c r="G98361">
        <v>135400</v>
      </c>
      <c r="H98361" s="1" t="s">
        <v>16</v>
      </c>
      <c r="I98361" s="1" t="s">
        <v>22</v>
      </c>
      <c r="J98361" s="1" t="s">
        <v>16</v>
      </c>
      <c r="K98361" s="1" t="s">
        <v>17</v>
      </c>
      <c r="L98361" s="1" t="s">
        <v>18</v>
      </c>
    </row>
    <row r="98362" spans="1:12" x14ac:dyDescent="0.25">
      <c r="A98362">
        <v>2024</v>
      </c>
      <c r="B98362" s="1" t="s">
        <v>12</v>
      </c>
      <c r="C98362" s="1" t="s">
        <v>13</v>
      </c>
      <c r="D98362" s="1" t="s">
        <v>110</v>
      </c>
      <c r="E98362">
        <v>355000</v>
      </c>
      <c r="F98362" s="1" t="s">
        <v>15</v>
      </c>
      <c r="G98362">
        <v>355000</v>
      </c>
      <c r="H98362" s="1" t="s">
        <v>16</v>
      </c>
      <c r="I98362" s="1" t="s">
        <v>22</v>
      </c>
      <c r="J98362" s="1" t="s">
        <v>16</v>
      </c>
      <c r="K98362" s="1" t="s">
        <v>17</v>
      </c>
      <c r="L98362" s="1" t="s">
        <v>18</v>
      </c>
    </row>
    <row r="98363" spans="1:12" x14ac:dyDescent="0.25">
      <c r="A98363">
        <v>2024</v>
      </c>
      <c r="B98363" s="1" t="s">
        <v>12</v>
      </c>
      <c r="C98363" s="1" t="s">
        <v>13</v>
      </c>
      <c r="D98363" s="1" t="s">
        <v>110</v>
      </c>
      <c r="E98363">
        <v>145000</v>
      </c>
      <c r="F98363" s="1" t="s">
        <v>15</v>
      </c>
      <c r="G98363">
        <v>145000</v>
      </c>
      <c r="H98363" s="1" t="s">
        <v>16</v>
      </c>
      <c r="I98363" s="1" t="s">
        <v>22</v>
      </c>
      <c r="J98363" s="1" t="s">
        <v>16</v>
      </c>
      <c r="K98363" s="1" t="s">
        <v>17</v>
      </c>
      <c r="L98363" s="1" t="s">
        <v>18</v>
      </c>
    </row>
    <row r="98364" spans="1:12" x14ac:dyDescent="0.25">
      <c r="A98364">
        <v>2024</v>
      </c>
      <c r="B98364" s="1" t="s">
        <v>12</v>
      </c>
      <c r="C98364" s="1" t="s">
        <v>13</v>
      </c>
      <c r="D98364" s="1" t="s">
        <v>25</v>
      </c>
      <c r="E98364">
        <v>250200</v>
      </c>
      <c r="F98364" s="1" t="s">
        <v>15</v>
      </c>
      <c r="G98364">
        <v>250200</v>
      </c>
      <c r="H98364" s="1" t="s">
        <v>16</v>
      </c>
      <c r="I98364" s="1" t="s">
        <v>22</v>
      </c>
      <c r="J98364" s="1" t="s">
        <v>16</v>
      </c>
      <c r="K98364" s="1" t="s">
        <v>17</v>
      </c>
      <c r="L98364" s="1" t="s">
        <v>18</v>
      </c>
    </row>
    <row r="98365" spans="1:12" x14ac:dyDescent="0.25">
      <c r="A98365">
        <v>2024</v>
      </c>
      <c r="B98365" s="1" t="s">
        <v>12</v>
      </c>
      <c r="C98365" s="1" t="s">
        <v>13</v>
      </c>
      <c r="D98365" s="1" t="s">
        <v>25</v>
      </c>
      <c r="E98365">
        <v>117200</v>
      </c>
      <c r="F98365" s="1" t="s">
        <v>15</v>
      </c>
      <c r="G98365">
        <v>117200</v>
      </c>
      <c r="H98365" s="1" t="s">
        <v>16</v>
      </c>
      <c r="I98365" s="1" t="s">
        <v>22</v>
      </c>
      <c r="J98365" s="1" t="s">
        <v>16</v>
      </c>
      <c r="K98365" s="1" t="s">
        <v>17</v>
      </c>
      <c r="L98365" s="1" t="s">
        <v>18</v>
      </c>
    </row>
    <row r="98366" spans="1:12" x14ac:dyDescent="0.25">
      <c r="A98366">
        <v>2024</v>
      </c>
      <c r="B98366" s="1" t="s">
        <v>12</v>
      </c>
      <c r="C98366" s="1" t="s">
        <v>13</v>
      </c>
      <c r="D98366" s="1" t="s">
        <v>25</v>
      </c>
      <c r="E98366">
        <v>294000</v>
      </c>
      <c r="F98366" s="1" t="s">
        <v>15</v>
      </c>
      <c r="G98366">
        <v>294000</v>
      </c>
      <c r="H98366" s="1" t="s">
        <v>16</v>
      </c>
      <c r="I98366" s="1" t="s">
        <v>22</v>
      </c>
      <c r="J98366" s="1" t="s">
        <v>16</v>
      </c>
      <c r="K98366" s="1" t="s">
        <v>17</v>
      </c>
      <c r="L98366" s="1" t="s">
        <v>18</v>
      </c>
    </row>
    <row r="98367" spans="1:12" x14ac:dyDescent="0.25">
      <c r="A98367">
        <v>2024</v>
      </c>
      <c r="B98367" s="1" t="s">
        <v>12</v>
      </c>
      <c r="C98367" s="1" t="s">
        <v>13</v>
      </c>
      <c r="D98367" s="1" t="s">
        <v>25</v>
      </c>
      <c r="E98367">
        <v>117200</v>
      </c>
      <c r="F98367" s="1" t="s">
        <v>15</v>
      </c>
      <c r="G98367">
        <v>117200</v>
      </c>
      <c r="H98367" s="1" t="s">
        <v>16</v>
      </c>
      <c r="I98367" s="1" t="s">
        <v>22</v>
      </c>
      <c r="J98367" s="1" t="s">
        <v>16</v>
      </c>
      <c r="K98367" s="1" t="s">
        <v>17</v>
      </c>
      <c r="L98367" s="1" t="s">
        <v>18</v>
      </c>
    </row>
    <row r="98368" spans="1:12" x14ac:dyDescent="0.25">
      <c r="A98368">
        <v>2024</v>
      </c>
      <c r="B98368" s="1" t="s">
        <v>12</v>
      </c>
      <c r="C98368" s="1" t="s">
        <v>13</v>
      </c>
      <c r="D98368" s="1" t="s">
        <v>25</v>
      </c>
      <c r="E98368">
        <v>294000</v>
      </c>
      <c r="F98368" s="1" t="s">
        <v>15</v>
      </c>
      <c r="G98368">
        <v>294000</v>
      </c>
      <c r="H98368" s="1" t="s">
        <v>16</v>
      </c>
      <c r="I98368" s="1" t="s">
        <v>22</v>
      </c>
      <c r="J98368" s="1" t="s">
        <v>16</v>
      </c>
      <c r="K98368" s="1" t="s">
        <v>17</v>
      </c>
      <c r="L98368" s="1" t="s">
        <v>18</v>
      </c>
    </row>
    <row r="98369" spans="1:12" x14ac:dyDescent="0.25">
      <c r="A98369">
        <v>2024</v>
      </c>
      <c r="B98369" s="1" t="s">
        <v>12</v>
      </c>
      <c r="C98369" s="1" t="s">
        <v>13</v>
      </c>
      <c r="D98369" s="1" t="s">
        <v>25</v>
      </c>
      <c r="E98369">
        <v>137600</v>
      </c>
      <c r="F98369" s="1" t="s">
        <v>15</v>
      </c>
      <c r="G98369">
        <v>137600</v>
      </c>
      <c r="H98369" s="1" t="s">
        <v>16</v>
      </c>
      <c r="I98369" s="1" t="s">
        <v>22</v>
      </c>
      <c r="J98369" s="1" t="s">
        <v>16</v>
      </c>
      <c r="K98369" s="1" t="s">
        <v>17</v>
      </c>
      <c r="L98369" s="1" t="s">
        <v>18</v>
      </c>
    </row>
    <row r="98370" spans="1:12" x14ac:dyDescent="0.25">
      <c r="A98370">
        <v>2024</v>
      </c>
      <c r="B98370" s="1" t="s">
        <v>12</v>
      </c>
      <c r="C98370" s="1" t="s">
        <v>13</v>
      </c>
      <c r="D98370" s="1" t="s">
        <v>25</v>
      </c>
      <c r="E98370">
        <v>253198</v>
      </c>
      <c r="F98370" s="1" t="s">
        <v>15</v>
      </c>
      <c r="G98370">
        <v>253198</v>
      </c>
      <c r="H98370" s="1" t="s">
        <v>16</v>
      </c>
      <c r="I98370" s="1" t="s">
        <v>22</v>
      </c>
      <c r="J98370" s="1" t="s">
        <v>16</v>
      </c>
      <c r="K98370" s="1" t="s">
        <v>17</v>
      </c>
      <c r="L98370" s="1" t="s">
        <v>18</v>
      </c>
    </row>
    <row r="98371" spans="1:12" x14ac:dyDescent="0.25">
      <c r="A98371">
        <v>2024</v>
      </c>
      <c r="B98371" s="1" t="s">
        <v>12</v>
      </c>
      <c r="C98371" s="1" t="s">
        <v>13</v>
      </c>
      <c r="D98371" s="1" t="s">
        <v>25</v>
      </c>
      <c r="E98371">
        <v>135799</v>
      </c>
      <c r="F98371" s="1" t="s">
        <v>15</v>
      </c>
      <c r="G98371">
        <v>135799</v>
      </c>
      <c r="H98371" s="1" t="s">
        <v>16</v>
      </c>
      <c r="I98371" s="1" t="s">
        <v>22</v>
      </c>
      <c r="J98371" s="1" t="s">
        <v>16</v>
      </c>
      <c r="K98371" s="1" t="s">
        <v>17</v>
      </c>
      <c r="L98371" s="1" t="s">
        <v>18</v>
      </c>
    </row>
    <row r="98372" spans="1:12" x14ac:dyDescent="0.25">
      <c r="A98372">
        <v>2024</v>
      </c>
      <c r="B98372" s="1" t="s">
        <v>19</v>
      </c>
      <c r="C98372" s="1" t="s">
        <v>13</v>
      </c>
      <c r="D98372" s="1" t="s">
        <v>25</v>
      </c>
      <c r="E98372">
        <v>198853</v>
      </c>
      <c r="F98372" s="1" t="s">
        <v>15</v>
      </c>
      <c r="G98372">
        <v>198853</v>
      </c>
      <c r="H98372" s="1" t="s">
        <v>16</v>
      </c>
      <c r="I98372" s="1" t="s">
        <v>22</v>
      </c>
      <c r="J98372" s="1" t="s">
        <v>16</v>
      </c>
      <c r="K98372" s="1" t="s">
        <v>17</v>
      </c>
      <c r="L98372" s="1" t="s">
        <v>18</v>
      </c>
    </row>
    <row r="98373" spans="1:12" x14ac:dyDescent="0.25">
      <c r="A98373">
        <v>2024</v>
      </c>
      <c r="B98373" s="1" t="s">
        <v>19</v>
      </c>
      <c r="C98373" s="1" t="s">
        <v>13</v>
      </c>
      <c r="D98373" s="1" t="s">
        <v>25</v>
      </c>
      <c r="E98373">
        <v>107799</v>
      </c>
      <c r="F98373" s="1" t="s">
        <v>15</v>
      </c>
      <c r="G98373">
        <v>107799</v>
      </c>
      <c r="H98373" s="1" t="s">
        <v>16</v>
      </c>
      <c r="I98373" s="1" t="s">
        <v>22</v>
      </c>
      <c r="J98373" s="1" t="s">
        <v>16</v>
      </c>
      <c r="K98373" s="1" t="s">
        <v>17</v>
      </c>
      <c r="L98373" s="1" t="s">
        <v>18</v>
      </c>
    </row>
    <row r="98374" spans="1:12" x14ac:dyDescent="0.25">
      <c r="A98374">
        <v>2024</v>
      </c>
      <c r="B98374" s="1" t="s">
        <v>19</v>
      </c>
      <c r="C98374" s="1" t="s">
        <v>13</v>
      </c>
      <c r="D98374" s="1" t="s">
        <v>29</v>
      </c>
      <c r="E98374">
        <v>100000</v>
      </c>
      <c r="F98374" s="1" t="s">
        <v>15</v>
      </c>
      <c r="G98374">
        <v>100000</v>
      </c>
      <c r="H98374" s="1" t="s">
        <v>26</v>
      </c>
      <c r="I98374" s="1" t="s">
        <v>22</v>
      </c>
      <c r="J98374" s="1" t="s">
        <v>26</v>
      </c>
      <c r="K98374" s="1" t="s">
        <v>17</v>
      </c>
      <c r="L98374" s="1" t="s">
        <v>27</v>
      </c>
    </row>
    <row r="98375" spans="1:12" x14ac:dyDescent="0.25">
      <c r="A98375">
        <v>2024</v>
      </c>
      <c r="B98375" s="1" t="s">
        <v>19</v>
      </c>
      <c r="C98375" s="1" t="s">
        <v>13</v>
      </c>
      <c r="D98375" s="1" t="s">
        <v>29</v>
      </c>
      <c r="E98375">
        <v>60000</v>
      </c>
      <c r="F98375" s="1" t="s">
        <v>15</v>
      </c>
      <c r="G98375">
        <v>60000</v>
      </c>
      <c r="H98375" s="1" t="s">
        <v>26</v>
      </c>
      <c r="I98375" s="1" t="s">
        <v>22</v>
      </c>
      <c r="J98375" s="1" t="s">
        <v>26</v>
      </c>
      <c r="K98375" s="1" t="s">
        <v>17</v>
      </c>
      <c r="L98375" s="1" t="s">
        <v>27</v>
      </c>
    </row>
    <row r="98376" spans="1:12" x14ac:dyDescent="0.25">
      <c r="A98376">
        <v>2024</v>
      </c>
      <c r="B98376" s="1" t="s">
        <v>24</v>
      </c>
      <c r="C98376" s="1" t="s">
        <v>13</v>
      </c>
      <c r="D98376" s="1" t="s">
        <v>29</v>
      </c>
      <c r="E98376">
        <v>110000</v>
      </c>
      <c r="F98376" s="1" t="s">
        <v>15</v>
      </c>
      <c r="G98376">
        <v>110000</v>
      </c>
      <c r="H98376" s="1" t="s">
        <v>26</v>
      </c>
      <c r="I98376" s="1" t="s">
        <v>22</v>
      </c>
      <c r="J98376" s="1" t="s">
        <v>26</v>
      </c>
      <c r="K98376" s="1" t="s">
        <v>17</v>
      </c>
      <c r="L98376" s="1" t="s">
        <v>27</v>
      </c>
    </row>
    <row r="98377" spans="1:12" x14ac:dyDescent="0.25">
      <c r="A98377">
        <v>2024</v>
      </c>
      <c r="B98377" s="1" t="s">
        <v>24</v>
      </c>
      <c r="C98377" s="1" t="s">
        <v>13</v>
      </c>
      <c r="D98377" s="1" t="s">
        <v>29</v>
      </c>
      <c r="E98377">
        <v>80000</v>
      </c>
      <c r="F98377" s="1" t="s">
        <v>15</v>
      </c>
      <c r="G98377">
        <v>80000</v>
      </c>
      <c r="H98377" s="1" t="s">
        <v>26</v>
      </c>
      <c r="I98377" s="1" t="s">
        <v>22</v>
      </c>
      <c r="J98377" s="1" t="s">
        <v>26</v>
      </c>
      <c r="K98377" s="1" t="s">
        <v>17</v>
      </c>
      <c r="L98377" s="1" t="s">
        <v>27</v>
      </c>
    </row>
    <row r="98378" spans="1:12" x14ac:dyDescent="0.25">
      <c r="A98378">
        <v>2024</v>
      </c>
      <c r="B98378" s="1" t="s">
        <v>12</v>
      </c>
      <c r="C98378" s="1" t="s">
        <v>13</v>
      </c>
      <c r="D98378" s="1" t="s">
        <v>56</v>
      </c>
      <c r="E98378">
        <v>248700</v>
      </c>
      <c r="F98378" s="1" t="s">
        <v>15</v>
      </c>
      <c r="G98378">
        <v>248700</v>
      </c>
      <c r="H98378" s="1" t="s">
        <v>16</v>
      </c>
      <c r="I98378" s="1" t="s">
        <v>22</v>
      </c>
      <c r="J98378" s="1" t="s">
        <v>16</v>
      </c>
      <c r="K98378" s="1" t="s">
        <v>17</v>
      </c>
      <c r="L98378" s="1" t="s">
        <v>18</v>
      </c>
    </row>
    <row r="98379" spans="1:12" x14ac:dyDescent="0.25">
      <c r="A98379">
        <v>2024</v>
      </c>
      <c r="B98379" s="1" t="s">
        <v>12</v>
      </c>
      <c r="C98379" s="1" t="s">
        <v>13</v>
      </c>
      <c r="D98379" s="1" t="s">
        <v>56</v>
      </c>
      <c r="E98379">
        <v>136300</v>
      </c>
      <c r="F98379" s="1" t="s">
        <v>15</v>
      </c>
      <c r="G98379">
        <v>136300</v>
      </c>
      <c r="H98379" s="1" t="s">
        <v>16</v>
      </c>
      <c r="I98379" s="1" t="s">
        <v>22</v>
      </c>
      <c r="J98379" s="1" t="s">
        <v>16</v>
      </c>
      <c r="K98379" s="1" t="s">
        <v>17</v>
      </c>
      <c r="L98379" s="1" t="s">
        <v>18</v>
      </c>
    </row>
    <row r="98380" spans="1:12" x14ac:dyDescent="0.25">
      <c r="A98380">
        <v>2024</v>
      </c>
      <c r="B98380" s="1" t="s">
        <v>12</v>
      </c>
      <c r="C98380" s="1" t="s">
        <v>13</v>
      </c>
      <c r="D98380" s="1" t="s">
        <v>209</v>
      </c>
      <c r="E98380">
        <v>144300</v>
      </c>
      <c r="F98380" s="1" t="s">
        <v>15</v>
      </c>
      <c r="G98380">
        <v>144300</v>
      </c>
      <c r="H98380" s="1" t="s">
        <v>16</v>
      </c>
      <c r="I98380" s="1" t="s">
        <v>8</v>
      </c>
      <c r="J98380" s="1" t="s">
        <v>16</v>
      </c>
      <c r="K98380" s="1" t="s">
        <v>17</v>
      </c>
      <c r="L98380" s="1" t="s">
        <v>18</v>
      </c>
    </row>
    <row r="98381" spans="1:12" x14ac:dyDescent="0.25">
      <c r="A98381">
        <v>2024</v>
      </c>
      <c r="B98381" s="1" t="s">
        <v>12</v>
      </c>
      <c r="C98381" s="1" t="s">
        <v>13</v>
      </c>
      <c r="D98381" s="1" t="s">
        <v>209</v>
      </c>
      <c r="E98381">
        <v>104800</v>
      </c>
      <c r="F98381" s="1" t="s">
        <v>15</v>
      </c>
      <c r="G98381">
        <v>104800</v>
      </c>
      <c r="H98381" s="1" t="s">
        <v>16</v>
      </c>
      <c r="I98381" s="1" t="s">
        <v>8</v>
      </c>
      <c r="J98381" s="1" t="s">
        <v>16</v>
      </c>
      <c r="K98381" s="1" t="s">
        <v>17</v>
      </c>
      <c r="L98381" s="1" t="s">
        <v>18</v>
      </c>
    </row>
    <row r="98382" spans="1:12" x14ac:dyDescent="0.25">
      <c r="A98382">
        <v>2024</v>
      </c>
      <c r="B98382" s="1" t="s">
        <v>12</v>
      </c>
      <c r="C98382" s="1" t="s">
        <v>13</v>
      </c>
      <c r="D98382" s="1" t="s">
        <v>124</v>
      </c>
      <c r="E98382">
        <v>131200</v>
      </c>
      <c r="F98382" s="1" t="s">
        <v>15</v>
      </c>
      <c r="G98382">
        <v>131200</v>
      </c>
      <c r="H98382" s="1" t="s">
        <v>16</v>
      </c>
      <c r="I98382" s="1" t="s">
        <v>8</v>
      </c>
      <c r="J98382" s="1" t="s">
        <v>16</v>
      </c>
      <c r="K98382" s="1" t="s">
        <v>17</v>
      </c>
      <c r="L98382" s="1" t="s">
        <v>18</v>
      </c>
    </row>
    <row r="98383" spans="1:12" x14ac:dyDescent="0.25">
      <c r="A98383">
        <v>2024</v>
      </c>
      <c r="B98383" s="1" t="s">
        <v>12</v>
      </c>
      <c r="C98383" s="1" t="s">
        <v>13</v>
      </c>
      <c r="D98383" s="1" t="s">
        <v>124</v>
      </c>
      <c r="E98383">
        <v>95300</v>
      </c>
      <c r="F98383" s="1" t="s">
        <v>15</v>
      </c>
      <c r="G98383">
        <v>95300</v>
      </c>
      <c r="H98383" s="1" t="s">
        <v>16</v>
      </c>
      <c r="I98383" s="1" t="s">
        <v>8</v>
      </c>
      <c r="J98383" s="1" t="s">
        <v>16</v>
      </c>
      <c r="K98383" s="1" t="s">
        <v>17</v>
      </c>
      <c r="L98383" s="1" t="s">
        <v>18</v>
      </c>
    </row>
    <row r="98384" spans="1:12" x14ac:dyDescent="0.25">
      <c r="A98384">
        <v>2024</v>
      </c>
      <c r="B98384" s="1" t="s">
        <v>19</v>
      </c>
      <c r="C98384" s="1" t="s">
        <v>13</v>
      </c>
      <c r="D98384" s="1" t="s">
        <v>166</v>
      </c>
      <c r="E98384">
        <v>65600</v>
      </c>
      <c r="F98384" s="1" t="s">
        <v>15</v>
      </c>
      <c r="G98384">
        <v>65600</v>
      </c>
      <c r="H98384" s="1" t="s">
        <v>16</v>
      </c>
      <c r="I98384" s="1" t="s">
        <v>8</v>
      </c>
      <c r="J98384" s="1" t="s">
        <v>16</v>
      </c>
      <c r="K98384" s="1" t="s">
        <v>17</v>
      </c>
      <c r="L98384" s="1" t="s">
        <v>18</v>
      </c>
    </row>
    <row r="98385" spans="1:12" x14ac:dyDescent="0.25">
      <c r="A98385">
        <v>2024</v>
      </c>
      <c r="B98385" s="1" t="s">
        <v>19</v>
      </c>
      <c r="C98385" s="1" t="s">
        <v>13</v>
      </c>
      <c r="D98385" s="1" t="s">
        <v>166</v>
      </c>
      <c r="E98385">
        <v>47700</v>
      </c>
      <c r="F98385" s="1" t="s">
        <v>15</v>
      </c>
      <c r="G98385">
        <v>47700</v>
      </c>
      <c r="H98385" s="1" t="s">
        <v>16</v>
      </c>
      <c r="I98385" s="1" t="s">
        <v>8</v>
      </c>
      <c r="J98385" s="1" t="s">
        <v>16</v>
      </c>
      <c r="K98385" s="1" t="s">
        <v>17</v>
      </c>
      <c r="L98385" s="1" t="s">
        <v>18</v>
      </c>
    </row>
    <row r="98386" spans="1:12" x14ac:dyDescent="0.25">
      <c r="A98386">
        <v>2024</v>
      </c>
      <c r="B98386" s="1" t="s">
        <v>12</v>
      </c>
      <c r="C98386" s="1" t="s">
        <v>13</v>
      </c>
      <c r="D98386" s="1" t="s">
        <v>80</v>
      </c>
      <c r="E98386">
        <v>250200</v>
      </c>
      <c r="F98386" s="1" t="s">
        <v>15</v>
      </c>
      <c r="G98386">
        <v>250200</v>
      </c>
      <c r="H98386" s="1" t="s">
        <v>16</v>
      </c>
      <c r="I98386" s="1" t="s">
        <v>22</v>
      </c>
      <c r="J98386" s="1" t="s">
        <v>16</v>
      </c>
      <c r="K98386" s="1" t="s">
        <v>17</v>
      </c>
      <c r="L98386" s="1" t="s">
        <v>18</v>
      </c>
    </row>
    <row r="98387" spans="1:12" x14ac:dyDescent="0.25">
      <c r="A98387">
        <v>2024</v>
      </c>
      <c r="B98387" s="1" t="s">
        <v>12</v>
      </c>
      <c r="C98387" s="1" t="s">
        <v>13</v>
      </c>
      <c r="D98387" s="1" t="s">
        <v>80</v>
      </c>
      <c r="E98387">
        <v>117200</v>
      </c>
      <c r="F98387" s="1" t="s">
        <v>15</v>
      </c>
      <c r="G98387">
        <v>117200</v>
      </c>
      <c r="H98387" s="1" t="s">
        <v>16</v>
      </c>
      <c r="I98387" s="1" t="s">
        <v>22</v>
      </c>
      <c r="J98387" s="1" t="s">
        <v>16</v>
      </c>
      <c r="K98387" s="1" t="s">
        <v>17</v>
      </c>
      <c r="L98387" s="1" t="s">
        <v>18</v>
      </c>
    </row>
    <row r="98388" spans="1:12" x14ac:dyDescent="0.25">
      <c r="A98388">
        <v>2024</v>
      </c>
      <c r="B98388" s="1" t="s">
        <v>24</v>
      </c>
      <c r="C98388" s="1" t="s">
        <v>13</v>
      </c>
      <c r="D98388" s="1" t="s">
        <v>83</v>
      </c>
      <c r="E98388">
        <v>153600</v>
      </c>
      <c r="F98388" s="1" t="s">
        <v>15</v>
      </c>
      <c r="G98388">
        <v>153600</v>
      </c>
      <c r="H98388" s="1" t="s">
        <v>16</v>
      </c>
      <c r="I98388" s="1" t="s">
        <v>22</v>
      </c>
      <c r="J98388" s="1" t="s">
        <v>16</v>
      </c>
      <c r="K98388" s="1" t="s">
        <v>17</v>
      </c>
      <c r="L98388" s="1" t="s">
        <v>18</v>
      </c>
    </row>
    <row r="98389" spans="1:12" x14ac:dyDescent="0.25">
      <c r="A98389">
        <v>2024</v>
      </c>
      <c r="B98389" s="1" t="s">
        <v>24</v>
      </c>
      <c r="C98389" s="1" t="s">
        <v>13</v>
      </c>
      <c r="D98389" s="1" t="s">
        <v>83</v>
      </c>
      <c r="E98389">
        <v>144000</v>
      </c>
      <c r="F98389" s="1" t="s">
        <v>15</v>
      </c>
      <c r="G98389">
        <v>144000</v>
      </c>
      <c r="H98389" s="1" t="s">
        <v>16</v>
      </c>
      <c r="I98389" s="1" t="s">
        <v>22</v>
      </c>
      <c r="J98389" s="1" t="s">
        <v>16</v>
      </c>
      <c r="K98389" s="1" t="s">
        <v>17</v>
      </c>
      <c r="L98389" s="1" t="s">
        <v>18</v>
      </c>
    </row>
    <row r="98390" spans="1:12" x14ac:dyDescent="0.25">
      <c r="A98390">
        <v>2024</v>
      </c>
      <c r="B98390" s="1" t="s">
        <v>12</v>
      </c>
      <c r="C98390" s="1" t="s">
        <v>13</v>
      </c>
      <c r="D98390" s="1" t="s">
        <v>83</v>
      </c>
      <c r="E98390">
        <v>312200</v>
      </c>
      <c r="F98390" s="1" t="s">
        <v>15</v>
      </c>
      <c r="G98390">
        <v>312200</v>
      </c>
      <c r="H98390" s="1" t="s">
        <v>16</v>
      </c>
      <c r="I98390" s="1" t="s">
        <v>22</v>
      </c>
      <c r="J98390" s="1" t="s">
        <v>16</v>
      </c>
      <c r="K98390" s="1" t="s">
        <v>17</v>
      </c>
      <c r="L98390" s="1" t="s">
        <v>18</v>
      </c>
    </row>
    <row r="98391" spans="1:12" x14ac:dyDescent="0.25">
      <c r="A98391">
        <v>2024</v>
      </c>
      <c r="B98391" s="1" t="s">
        <v>12</v>
      </c>
      <c r="C98391" s="1" t="s">
        <v>13</v>
      </c>
      <c r="D98391" s="1" t="s">
        <v>83</v>
      </c>
      <c r="E98391">
        <v>175800</v>
      </c>
      <c r="F98391" s="1" t="s">
        <v>15</v>
      </c>
      <c r="G98391">
        <v>175800</v>
      </c>
      <c r="H98391" s="1" t="s">
        <v>16</v>
      </c>
      <c r="I98391" s="1" t="s">
        <v>22</v>
      </c>
      <c r="J98391" s="1" t="s">
        <v>16</v>
      </c>
      <c r="K98391" s="1" t="s">
        <v>17</v>
      </c>
      <c r="L98391" s="1" t="s">
        <v>18</v>
      </c>
    </row>
    <row r="98392" spans="1:12" x14ac:dyDescent="0.25">
      <c r="A98392">
        <v>2024</v>
      </c>
      <c r="B98392" s="1" t="s">
        <v>12</v>
      </c>
      <c r="C98392" s="1" t="s">
        <v>13</v>
      </c>
      <c r="D98392" s="1" t="s">
        <v>83</v>
      </c>
      <c r="E98392">
        <v>235008</v>
      </c>
      <c r="F98392" s="1" t="s">
        <v>15</v>
      </c>
      <c r="G98392">
        <v>235008</v>
      </c>
      <c r="H98392" s="1" t="s">
        <v>16</v>
      </c>
      <c r="I98392" s="1" t="s">
        <v>22</v>
      </c>
      <c r="J98392" s="1" t="s">
        <v>16</v>
      </c>
      <c r="K98392" s="1" t="s">
        <v>17</v>
      </c>
      <c r="L98392" s="1" t="s">
        <v>18</v>
      </c>
    </row>
    <row r="98393" spans="1:12" x14ac:dyDescent="0.25">
      <c r="A98393">
        <v>2024</v>
      </c>
      <c r="B98393" s="1" t="s">
        <v>12</v>
      </c>
      <c r="C98393" s="1" t="s">
        <v>13</v>
      </c>
      <c r="D98393" s="1" t="s">
        <v>83</v>
      </c>
      <c r="E98393">
        <v>156672</v>
      </c>
      <c r="F98393" s="1" t="s">
        <v>15</v>
      </c>
      <c r="G98393">
        <v>156672</v>
      </c>
      <c r="H98393" s="1" t="s">
        <v>16</v>
      </c>
      <c r="I98393" s="1" t="s">
        <v>22</v>
      </c>
      <c r="J98393" s="1" t="s">
        <v>16</v>
      </c>
      <c r="K98393" s="1" t="s">
        <v>17</v>
      </c>
      <c r="L98393" s="1" t="s">
        <v>18</v>
      </c>
    </row>
    <row r="98394" spans="1:12" x14ac:dyDescent="0.25">
      <c r="A98394">
        <v>2024</v>
      </c>
      <c r="B98394" s="1" t="s">
        <v>19</v>
      </c>
      <c r="C98394" s="1" t="s">
        <v>13</v>
      </c>
      <c r="D98394" s="1" t="s">
        <v>39</v>
      </c>
      <c r="E98394">
        <v>163825</v>
      </c>
      <c r="F98394" s="1" t="s">
        <v>15</v>
      </c>
      <c r="G98394">
        <v>163825</v>
      </c>
      <c r="H98394" s="1" t="s">
        <v>16</v>
      </c>
      <c r="I98394" s="1" t="s">
        <v>8</v>
      </c>
      <c r="J98394" s="1" t="s">
        <v>16</v>
      </c>
      <c r="K98394" s="1" t="s">
        <v>17</v>
      </c>
      <c r="L98394" s="1" t="s">
        <v>18</v>
      </c>
    </row>
    <row r="98395" spans="1:12" x14ac:dyDescent="0.25">
      <c r="A98395">
        <v>2024</v>
      </c>
      <c r="B98395" s="1" t="s">
        <v>19</v>
      </c>
      <c r="C98395" s="1" t="s">
        <v>13</v>
      </c>
      <c r="D98395" s="1" t="s">
        <v>39</v>
      </c>
      <c r="E98395">
        <v>96367</v>
      </c>
      <c r="F98395" s="1" t="s">
        <v>15</v>
      </c>
      <c r="G98395">
        <v>96367</v>
      </c>
      <c r="H98395" s="1" t="s">
        <v>16</v>
      </c>
      <c r="I98395" s="1" t="s">
        <v>8</v>
      </c>
      <c r="J98395" s="1" t="s">
        <v>16</v>
      </c>
      <c r="K98395" s="1" t="s">
        <v>17</v>
      </c>
      <c r="L98395" s="1" t="s">
        <v>18</v>
      </c>
    </row>
    <row r="98396" spans="1:12" x14ac:dyDescent="0.25">
      <c r="A98396">
        <v>2024</v>
      </c>
      <c r="B98396" s="1" t="s">
        <v>12</v>
      </c>
      <c r="C98396" s="1" t="s">
        <v>13</v>
      </c>
      <c r="D98396" s="1" t="s">
        <v>20</v>
      </c>
      <c r="E98396">
        <v>264200</v>
      </c>
      <c r="F98396" s="1" t="s">
        <v>15</v>
      </c>
      <c r="G98396">
        <v>264200</v>
      </c>
      <c r="H98396" s="1" t="s">
        <v>16</v>
      </c>
      <c r="I98396" s="1" t="s">
        <v>22</v>
      </c>
      <c r="J98396" s="1" t="s">
        <v>16</v>
      </c>
      <c r="K98396" s="1" t="s">
        <v>17</v>
      </c>
      <c r="L98396" s="1" t="s">
        <v>18</v>
      </c>
    </row>
    <row r="98397" spans="1:12" x14ac:dyDescent="0.25">
      <c r="A98397">
        <v>2024</v>
      </c>
      <c r="B98397" s="1" t="s">
        <v>12</v>
      </c>
      <c r="C98397" s="1" t="s">
        <v>13</v>
      </c>
      <c r="D98397" s="1" t="s">
        <v>20</v>
      </c>
      <c r="E98397">
        <v>143100</v>
      </c>
      <c r="F98397" s="1" t="s">
        <v>15</v>
      </c>
      <c r="G98397">
        <v>143100</v>
      </c>
      <c r="H98397" s="1" t="s">
        <v>16</v>
      </c>
      <c r="I98397" s="1" t="s">
        <v>22</v>
      </c>
      <c r="J98397" s="1" t="s">
        <v>16</v>
      </c>
      <c r="K98397" s="1" t="s">
        <v>17</v>
      </c>
      <c r="L98397" s="1" t="s">
        <v>18</v>
      </c>
    </row>
    <row r="98398" spans="1:12" x14ac:dyDescent="0.25">
      <c r="A98398">
        <v>2024</v>
      </c>
      <c r="B98398" s="1" t="s">
        <v>12</v>
      </c>
      <c r="C98398" s="1" t="s">
        <v>13</v>
      </c>
      <c r="D98398" s="1" t="s">
        <v>20</v>
      </c>
      <c r="E98398">
        <v>313600</v>
      </c>
      <c r="F98398" s="1" t="s">
        <v>15</v>
      </c>
      <c r="G98398">
        <v>313600</v>
      </c>
      <c r="H98398" s="1" t="s">
        <v>16</v>
      </c>
      <c r="I98398" s="1" t="s">
        <v>22</v>
      </c>
      <c r="J98398" s="1" t="s">
        <v>16</v>
      </c>
      <c r="K98398" s="1" t="s">
        <v>17</v>
      </c>
      <c r="L98398" s="1" t="s">
        <v>18</v>
      </c>
    </row>
    <row r="98399" spans="1:12" x14ac:dyDescent="0.25">
      <c r="A98399">
        <v>2024</v>
      </c>
      <c r="B98399" s="1" t="s">
        <v>12</v>
      </c>
      <c r="C98399" s="1" t="s">
        <v>13</v>
      </c>
      <c r="D98399" s="1" t="s">
        <v>20</v>
      </c>
      <c r="E98399">
        <v>274800</v>
      </c>
      <c r="F98399" s="1" t="s">
        <v>15</v>
      </c>
      <c r="G98399">
        <v>274800</v>
      </c>
      <c r="H98399" s="1" t="s">
        <v>16</v>
      </c>
      <c r="I98399" s="1" t="s">
        <v>22</v>
      </c>
      <c r="J98399" s="1" t="s">
        <v>16</v>
      </c>
      <c r="K98399" s="1" t="s">
        <v>17</v>
      </c>
      <c r="L98399" s="1" t="s">
        <v>18</v>
      </c>
    </row>
    <row r="98400" spans="1:12" x14ac:dyDescent="0.25">
      <c r="A98400">
        <v>2024</v>
      </c>
      <c r="B98400" s="1" t="s">
        <v>19</v>
      </c>
      <c r="C98400" s="1" t="s">
        <v>13</v>
      </c>
      <c r="D98400" s="1" t="s">
        <v>20</v>
      </c>
      <c r="E98400">
        <v>118020</v>
      </c>
      <c r="F98400" s="1" t="s">
        <v>15</v>
      </c>
      <c r="G98400">
        <v>118020</v>
      </c>
      <c r="H98400" s="1" t="s">
        <v>16</v>
      </c>
      <c r="I98400" s="1" t="s">
        <v>22</v>
      </c>
      <c r="J98400" s="1" t="s">
        <v>16</v>
      </c>
      <c r="K98400" s="1" t="s">
        <v>17</v>
      </c>
      <c r="L98400" s="1" t="s">
        <v>18</v>
      </c>
    </row>
    <row r="98401" spans="1:12" x14ac:dyDescent="0.25">
      <c r="A98401">
        <v>2024</v>
      </c>
      <c r="B98401" s="1" t="s">
        <v>19</v>
      </c>
      <c r="C98401" s="1" t="s">
        <v>13</v>
      </c>
      <c r="D98401" s="1" t="s">
        <v>20</v>
      </c>
      <c r="E98401">
        <v>84580</v>
      </c>
      <c r="F98401" s="1" t="s">
        <v>15</v>
      </c>
      <c r="G98401">
        <v>84580</v>
      </c>
      <c r="H98401" s="1" t="s">
        <v>16</v>
      </c>
      <c r="I98401" s="1" t="s">
        <v>22</v>
      </c>
      <c r="J98401" s="1" t="s">
        <v>16</v>
      </c>
      <c r="K98401" s="1" t="s">
        <v>17</v>
      </c>
      <c r="L98401" s="1" t="s">
        <v>18</v>
      </c>
    </row>
    <row r="98402" spans="1:12" x14ac:dyDescent="0.25">
      <c r="A98402">
        <v>2024</v>
      </c>
      <c r="B98402" s="1" t="s">
        <v>12</v>
      </c>
      <c r="C98402" s="1" t="s">
        <v>13</v>
      </c>
      <c r="D98402" s="1" t="s">
        <v>30</v>
      </c>
      <c r="E98402">
        <v>294000</v>
      </c>
      <c r="F98402" s="1" t="s">
        <v>15</v>
      </c>
      <c r="G98402">
        <v>294000</v>
      </c>
      <c r="H98402" s="1" t="s">
        <v>16</v>
      </c>
      <c r="I98402" s="1" t="s">
        <v>22</v>
      </c>
      <c r="J98402" s="1" t="s">
        <v>16</v>
      </c>
      <c r="K98402" s="1" t="s">
        <v>17</v>
      </c>
      <c r="L98402" s="1" t="s">
        <v>18</v>
      </c>
    </row>
    <row r="98403" spans="1:12" x14ac:dyDescent="0.25">
      <c r="A98403">
        <v>2024</v>
      </c>
      <c r="B98403" s="1" t="s">
        <v>12</v>
      </c>
      <c r="C98403" s="1" t="s">
        <v>13</v>
      </c>
      <c r="D98403" s="1" t="s">
        <v>30</v>
      </c>
      <c r="E98403">
        <v>137600</v>
      </c>
      <c r="F98403" s="1" t="s">
        <v>15</v>
      </c>
      <c r="G98403">
        <v>137600</v>
      </c>
      <c r="H98403" s="1" t="s">
        <v>16</v>
      </c>
      <c r="I98403" s="1" t="s">
        <v>22</v>
      </c>
      <c r="J98403" s="1" t="s">
        <v>16</v>
      </c>
      <c r="K98403" s="1" t="s">
        <v>17</v>
      </c>
      <c r="L98403" s="1" t="s">
        <v>18</v>
      </c>
    </row>
    <row r="98404" spans="1:12" x14ac:dyDescent="0.25">
      <c r="A98404">
        <v>2024</v>
      </c>
      <c r="B98404" s="1" t="s">
        <v>12</v>
      </c>
      <c r="C98404" s="1" t="s">
        <v>13</v>
      </c>
      <c r="D98404" s="1" t="s">
        <v>73</v>
      </c>
      <c r="E98404">
        <v>183300</v>
      </c>
      <c r="F98404" s="1" t="s">
        <v>15</v>
      </c>
      <c r="G98404">
        <v>183300</v>
      </c>
      <c r="H98404" s="1" t="s">
        <v>16</v>
      </c>
      <c r="I98404" s="1" t="s">
        <v>22</v>
      </c>
      <c r="J98404" s="1" t="s">
        <v>16</v>
      </c>
      <c r="K98404" s="1" t="s">
        <v>17</v>
      </c>
      <c r="L98404" s="1" t="s">
        <v>18</v>
      </c>
    </row>
    <row r="98405" spans="1:12" x14ac:dyDescent="0.25">
      <c r="A98405">
        <v>2024</v>
      </c>
      <c r="B98405" s="1" t="s">
        <v>12</v>
      </c>
      <c r="C98405" s="1" t="s">
        <v>13</v>
      </c>
      <c r="D98405" s="1" t="s">
        <v>73</v>
      </c>
      <c r="E98405">
        <v>101400</v>
      </c>
      <c r="F98405" s="1" t="s">
        <v>15</v>
      </c>
      <c r="G98405">
        <v>101400</v>
      </c>
      <c r="H98405" s="1" t="s">
        <v>16</v>
      </c>
      <c r="I98405" s="1" t="s">
        <v>22</v>
      </c>
      <c r="J98405" s="1" t="s">
        <v>16</v>
      </c>
      <c r="K98405" s="1" t="s">
        <v>17</v>
      </c>
      <c r="L98405" s="1" t="s">
        <v>18</v>
      </c>
    </row>
    <row r="98406" spans="1:12" x14ac:dyDescent="0.25">
      <c r="A98406">
        <v>2024</v>
      </c>
      <c r="B98406" s="1" t="s">
        <v>24</v>
      </c>
      <c r="C98406" s="1" t="s">
        <v>13</v>
      </c>
      <c r="D98406" s="1" t="s">
        <v>35</v>
      </c>
      <c r="E98406">
        <v>250000</v>
      </c>
      <c r="F98406" s="1" t="s">
        <v>15</v>
      </c>
      <c r="G98406">
        <v>250000</v>
      </c>
      <c r="H98406" s="1" t="s">
        <v>16</v>
      </c>
      <c r="I98406" s="1" t="s">
        <v>22</v>
      </c>
      <c r="J98406" s="1" t="s">
        <v>16</v>
      </c>
      <c r="K98406" s="1" t="s">
        <v>17</v>
      </c>
      <c r="L98406" s="1" t="s">
        <v>18</v>
      </c>
    </row>
    <row r="98407" spans="1:12" x14ac:dyDescent="0.25">
      <c r="A98407">
        <v>2024</v>
      </c>
      <c r="B98407" s="1" t="s">
        <v>24</v>
      </c>
      <c r="C98407" s="1" t="s">
        <v>13</v>
      </c>
      <c r="D98407" s="1" t="s">
        <v>35</v>
      </c>
      <c r="E98407">
        <v>112000</v>
      </c>
      <c r="F98407" s="1" t="s">
        <v>15</v>
      </c>
      <c r="G98407">
        <v>112000</v>
      </c>
      <c r="H98407" s="1" t="s">
        <v>16</v>
      </c>
      <c r="I98407" s="1" t="s">
        <v>22</v>
      </c>
      <c r="J98407" s="1" t="s">
        <v>16</v>
      </c>
      <c r="K98407" s="1" t="s">
        <v>17</v>
      </c>
      <c r="L98407" s="1" t="s">
        <v>18</v>
      </c>
    </row>
    <row r="98408" spans="1:12" x14ac:dyDescent="0.25">
      <c r="A98408">
        <v>2024</v>
      </c>
      <c r="B98408" s="1" t="s">
        <v>24</v>
      </c>
      <c r="C98408" s="1" t="s">
        <v>13</v>
      </c>
      <c r="D98408" s="1" t="s">
        <v>35</v>
      </c>
      <c r="E98408">
        <v>250000</v>
      </c>
      <c r="F98408" s="1" t="s">
        <v>15</v>
      </c>
      <c r="G98408">
        <v>250000</v>
      </c>
      <c r="H98408" s="1" t="s">
        <v>16</v>
      </c>
      <c r="I98408" s="1" t="s">
        <v>22</v>
      </c>
      <c r="J98408" s="1" t="s">
        <v>16</v>
      </c>
      <c r="K98408" s="1" t="s">
        <v>17</v>
      </c>
      <c r="L98408" s="1" t="s">
        <v>18</v>
      </c>
    </row>
    <row r="98409" spans="1:12" x14ac:dyDescent="0.25">
      <c r="A98409">
        <v>2024</v>
      </c>
      <c r="B98409" s="1" t="s">
        <v>24</v>
      </c>
      <c r="C98409" s="1" t="s">
        <v>13</v>
      </c>
      <c r="D98409" s="1" t="s">
        <v>35</v>
      </c>
      <c r="E98409">
        <v>145000</v>
      </c>
      <c r="F98409" s="1" t="s">
        <v>15</v>
      </c>
      <c r="G98409">
        <v>145000</v>
      </c>
      <c r="H98409" s="1" t="s">
        <v>16</v>
      </c>
      <c r="I98409" s="1" t="s">
        <v>22</v>
      </c>
      <c r="J98409" s="1" t="s">
        <v>16</v>
      </c>
      <c r="K98409" s="1" t="s">
        <v>17</v>
      </c>
      <c r="L98409" s="1" t="s">
        <v>18</v>
      </c>
    </row>
    <row r="98410" spans="1:12" x14ac:dyDescent="0.25">
      <c r="A98410">
        <v>2024</v>
      </c>
      <c r="B98410" s="1" t="s">
        <v>19</v>
      </c>
      <c r="C98410" s="1" t="s">
        <v>13</v>
      </c>
      <c r="D98410" s="1" t="s">
        <v>35</v>
      </c>
      <c r="E98410">
        <v>208800</v>
      </c>
      <c r="F98410" s="1" t="s">
        <v>15</v>
      </c>
      <c r="G98410">
        <v>208800</v>
      </c>
      <c r="H98410" s="1" t="s">
        <v>16</v>
      </c>
      <c r="I98410" s="1" t="s">
        <v>22</v>
      </c>
      <c r="J98410" s="1" t="s">
        <v>16</v>
      </c>
      <c r="K98410" s="1" t="s">
        <v>17</v>
      </c>
      <c r="L98410" s="1" t="s">
        <v>18</v>
      </c>
    </row>
    <row r="98411" spans="1:12" x14ac:dyDescent="0.25">
      <c r="A98411">
        <v>2024</v>
      </c>
      <c r="B98411" s="1" t="s">
        <v>19</v>
      </c>
      <c r="C98411" s="1" t="s">
        <v>13</v>
      </c>
      <c r="D98411" s="1" t="s">
        <v>35</v>
      </c>
      <c r="E98411">
        <v>98300</v>
      </c>
      <c r="F98411" s="1" t="s">
        <v>15</v>
      </c>
      <c r="G98411">
        <v>98300</v>
      </c>
      <c r="H98411" s="1" t="s">
        <v>16</v>
      </c>
      <c r="I98411" s="1" t="s">
        <v>22</v>
      </c>
      <c r="J98411" s="1" t="s">
        <v>16</v>
      </c>
      <c r="K98411" s="1" t="s">
        <v>17</v>
      </c>
      <c r="L98411" s="1" t="s">
        <v>18</v>
      </c>
    </row>
    <row r="98412" spans="1:12" x14ac:dyDescent="0.25">
      <c r="A98412">
        <v>2024</v>
      </c>
      <c r="B98412" s="1" t="s">
        <v>19</v>
      </c>
      <c r="C98412" s="1" t="s">
        <v>13</v>
      </c>
      <c r="D98412" s="1" t="s">
        <v>36</v>
      </c>
      <c r="E98412">
        <v>151300</v>
      </c>
      <c r="F98412" s="1" t="s">
        <v>15</v>
      </c>
      <c r="G98412">
        <v>151300</v>
      </c>
      <c r="H98412" s="1" t="s">
        <v>16</v>
      </c>
      <c r="I98412" s="1" t="s">
        <v>22</v>
      </c>
      <c r="J98412" s="1" t="s">
        <v>16</v>
      </c>
      <c r="K98412" s="1" t="s">
        <v>17</v>
      </c>
      <c r="L98412" s="1" t="s">
        <v>18</v>
      </c>
    </row>
    <row r="98413" spans="1:12" x14ac:dyDescent="0.25">
      <c r="A98413">
        <v>2024</v>
      </c>
      <c r="B98413" s="1" t="s">
        <v>19</v>
      </c>
      <c r="C98413" s="1" t="s">
        <v>13</v>
      </c>
      <c r="D98413" s="1" t="s">
        <v>36</v>
      </c>
      <c r="E98413">
        <v>90800</v>
      </c>
      <c r="F98413" s="1" t="s">
        <v>15</v>
      </c>
      <c r="G98413">
        <v>90800</v>
      </c>
      <c r="H98413" s="1" t="s">
        <v>16</v>
      </c>
      <c r="I98413" s="1" t="s">
        <v>22</v>
      </c>
      <c r="J98413" s="1" t="s">
        <v>16</v>
      </c>
      <c r="K98413" s="1" t="s">
        <v>17</v>
      </c>
      <c r="L98413" s="1" t="s">
        <v>18</v>
      </c>
    </row>
    <row r="98414" spans="1:12" x14ac:dyDescent="0.25">
      <c r="A98414">
        <v>2024</v>
      </c>
      <c r="B98414" s="1" t="s">
        <v>12</v>
      </c>
      <c r="C98414" s="1" t="s">
        <v>13</v>
      </c>
      <c r="D98414" s="1" t="s">
        <v>38</v>
      </c>
      <c r="E98414">
        <v>294000</v>
      </c>
      <c r="F98414" s="1" t="s">
        <v>15</v>
      </c>
      <c r="G98414">
        <v>294000</v>
      </c>
      <c r="H98414" s="1" t="s">
        <v>16</v>
      </c>
      <c r="I98414" s="1" t="s">
        <v>22</v>
      </c>
      <c r="J98414" s="1" t="s">
        <v>16</v>
      </c>
      <c r="K98414" s="1" t="s">
        <v>17</v>
      </c>
      <c r="L98414" s="1" t="s">
        <v>18</v>
      </c>
    </row>
    <row r="98415" spans="1:12" x14ac:dyDescent="0.25">
      <c r="A98415">
        <v>2024</v>
      </c>
      <c r="B98415" s="1" t="s">
        <v>12</v>
      </c>
      <c r="C98415" s="1" t="s">
        <v>13</v>
      </c>
      <c r="D98415" s="1" t="s">
        <v>38</v>
      </c>
      <c r="E98415">
        <v>137600</v>
      </c>
      <c r="F98415" s="1" t="s">
        <v>15</v>
      </c>
      <c r="G98415">
        <v>137600</v>
      </c>
      <c r="H98415" s="1" t="s">
        <v>16</v>
      </c>
      <c r="I98415" s="1" t="s">
        <v>22</v>
      </c>
      <c r="J98415" s="1" t="s">
        <v>16</v>
      </c>
      <c r="K98415" s="1" t="s">
        <v>17</v>
      </c>
      <c r="L98415" s="1" t="s">
        <v>18</v>
      </c>
    </row>
    <row r="98416" spans="1:12" x14ac:dyDescent="0.25">
      <c r="A98416">
        <v>2024</v>
      </c>
      <c r="B98416" s="1" t="s">
        <v>12</v>
      </c>
      <c r="C98416" s="1" t="s">
        <v>13</v>
      </c>
      <c r="D98416" s="1" t="s">
        <v>42</v>
      </c>
      <c r="E98416">
        <v>264200</v>
      </c>
      <c r="F98416" s="1" t="s">
        <v>15</v>
      </c>
      <c r="G98416">
        <v>264200</v>
      </c>
      <c r="H98416" s="1" t="s">
        <v>16</v>
      </c>
      <c r="I98416" s="1" t="s">
        <v>22</v>
      </c>
      <c r="J98416" s="1" t="s">
        <v>16</v>
      </c>
      <c r="K98416" s="1" t="s">
        <v>17</v>
      </c>
      <c r="L98416" s="1" t="s">
        <v>18</v>
      </c>
    </row>
    <row r="98417" spans="1:12" x14ac:dyDescent="0.25">
      <c r="A98417">
        <v>2024</v>
      </c>
      <c r="B98417" s="1" t="s">
        <v>12</v>
      </c>
      <c r="C98417" s="1" t="s">
        <v>13</v>
      </c>
      <c r="D98417" s="1" t="s">
        <v>42</v>
      </c>
      <c r="E98417">
        <v>143100</v>
      </c>
      <c r="F98417" s="1" t="s">
        <v>15</v>
      </c>
      <c r="G98417">
        <v>143100</v>
      </c>
      <c r="H98417" s="1" t="s">
        <v>16</v>
      </c>
      <c r="I98417" s="1" t="s">
        <v>22</v>
      </c>
      <c r="J98417" s="1" t="s">
        <v>16</v>
      </c>
      <c r="K98417" s="1" t="s">
        <v>17</v>
      </c>
      <c r="L98417" s="1" t="s">
        <v>18</v>
      </c>
    </row>
    <row r="98418" spans="1:12" x14ac:dyDescent="0.25">
      <c r="A98418">
        <v>2024</v>
      </c>
      <c r="B98418" s="1" t="s">
        <v>19</v>
      </c>
      <c r="C98418" s="1" t="s">
        <v>13</v>
      </c>
      <c r="D98418" s="1" t="s">
        <v>35</v>
      </c>
      <c r="E98418">
        <v>355000</v>
      </c>
      <c r="F98418" s="1" t="s">
        <v>15</v>
      </c>
      <c r="G98418">
        <v>355000</v>
      </c>
      <c r="H98418" s="1" t="s">
        <v>16</v>
      </c>
      <c r="I98418" s="1" t="s">
        <v>22</v>
      </c>
      <c r="J98418" s="1" t="s">
        <v>16</v>
      </c>
      <c r="K98418" s="1" t="s">
        <v>17</v>
      </c>
      <c r="L98418" s="1" t="s">
        <v>18</v>
      </c>
    </row>
    <row r="98419" spans="1:12" x14ac:dyDescent="0.25">
      <c r="A98419">
        <v>2024</v>
      </c>
      <c r="B98419" s="1" t="s">
        <v>19</v>
      </c>
      <c r="C98419" s="1" t="s">
        <v>13</v>
      </c>
      <c r="D98419" s="1" t="s">
        <v>35</v>
      </c>
      <c r="E98419">
        <v>194000</v>
      </c>
      <c r="F98419" s="1" t="s">
        <v>15</v>
      </c>
      <c r="G98419">
        <v>194000</v>
      </c>
      <c r="H98419" s="1" t="s">
        <v>16</v>
      </c>
      <c r="I98419" s="1" t="s">
        <v>22</v>
      </c>
      <c r="J98419" s="1" t="s">
        <v>16</v>
      </c>
      <c r="K98419" s="1" t="s">
        <v>17</v>
      </c>
      <c r="L98419" s="1" t="s">
        <v>18</v>
      </c>
    </row>
    <row r="98420" spans="1:12" x14ac:dyDescent="0.25">
      <c r="A98420">
        <v>2024</v>
      </c>
      <c r="B98420" s="1" t="s">
        <v>19</v>
      </c>
      <c r="C98420" s="1" t="s">
        <v>13</v>
      </c>
      <c r="D98420" s="1" t="s">
        <v>35</v>
      </c>
      <c r="E98420">
        <v>200200</v>
      </c>
      <c r="F98420" s="1" t="s">
        <v>15</v>
      </c>
      <c r="G98420">
        <v>200200</v>
      </c>
      <c r="H98420" s="1" t="s">
        <v>16</v>
      </c>
      <c r="I98420" s="1" t="s">
        <v>22</v>
      </c>
      <c r="J98420" s="1" t="s">
        <v>16</v>
      </c>
      <c r="K98420" s="1" t="s">
        <v>17</v>
      </c>
      <c r="L98420" s="1" t="s">
        <v>18</v>
      </c>
    </row>
    <row r="98421" spans="1:12" x14ac:dyDescent="0.25">
      <c r="A98421">
        <v>2024</v>
      </c>
      <c r="B98421" s="1" t="s">
        <v>19</v>
      </c>
      <c r="C98421" s="1" t="s">
        <v>13</v>
      </c>
      <c r="D98421" s="1" t="s">
        <v>35</v>
      </c>
      <c r="E98421">
        <v>182608</v>
      </c>
      <c r="F98421" s="1" t="s">
        <v>15</v>
      </c>
      <c r="G98421">
        <v>182608</v>
      </c>
      <c r="H98421" s="1" t="s">
        <v>16</v>
      </c>
      <c r="I98421" s="1" t="s">
        <v>22</v>
      </c>
      <c r="J98421" s="1" t="s">
        <v>16</v>
      </c>
      <c r="K98421" s="1" t="s">
        <v>17</v>
      </c>
      <c r="L98421" s="1" t="s">
        <v>18</v>
      </c>
    </row>
    <row r="98422" spans="1:12" x14ac:dyDescent="0.25">
      <c r="A98422">
        <v>2024</v>
      </c>
      <c r="B98422" s="1" t="s">
        <v>12</v>
      </c>
      <c r="C98422" s="1" t="s">
        <v>13</v>
      </c>
      <c r="D98422" s="1" t="s">
        <v>35</v>
      </c>
      <c r="E98422">
        <v>200200</v>
      </c>
      <c r="F98422" s="1" t="s">
        <v>15</v>
      </c>
      <c r="G98422">
        <v>200200</v>
      </c>
      <c r="H98422" s="1" t="s">
        <v>16</v>
      </c>
      <c r="I98422" s="1" t="s">
        <v>22</v>
      </c>
      <c r="J98422" s="1" t="s">
        <v>16</v>
      </c>
      <c r="K98422" s="1" t="s">
        <v>17</v>
      </c>
      <c r="L98422" s="1" t="s">
        <v>18</v>
      </c>
    </row>
    <row r="98423" spans="1:12" x14ac:dyDescent="0.25">
      <c r="A98423">
        <v>2024</v>
      </c>
      <c r="B98423" s="1" t="s">
        <v>12</v>
      </c>
      <c r="C98423" s="1" t="s">
        <v>13</v>
      </c>
      <c r="D98423" s="1" t="s">
        <v>35</v>
      </c>
      <c r="E98423">
        <v>149300</v>
      </c>
      <c r="F98423" s="1" t="s">
        <v>15</v>
      </c>
      <c r="G98423">
        <v>149300</v>
      </c>
      <c r="H98423" s="1" t="s">
        <v>16</v>
      </c>
      <c r="I98423" s="1" t="s">
        <v>22</v>
      </c>
      <c r="J98423" s="1" t="s">
        <v>16</v>
      </c>
      <c r="K98423" s="1" t="s">
        <v>17</v>
      </c>
      <c r="L98423" s="1" t="s">
        <v>18</v>
      </c>
    </row>
    <row r="98424" spans="1:12" x14ac:dyDescent="0.25">
      <c r="A98424">
        <v>2024</v>
      </c>
      <c r="B98424" s="1" t="s">
        <v>32</v>
      </c>
      <c r="C98424" s="1" t="s">
        <v>13</v>
      </c>
      <c r="D98424" s="1" t="s">
        <v>20</v>
      </c>
      <c r="E98424">
        <v>85000</v>
      </c>
      <c r="F98424" s="1" t="s">
        <v>15</v>
      </c>
      <c r="G98424">
        <v>85000</v>
      </c>
      <c r="H98424" s="1" t="s">
        <v>16</v>
      </c>
      <c r="I98424" s="1" t="s">
        <v>22</v>
      </c>
      <c r="J98424" s="1" t="s">
        <v>16</v>
      </c>
      <c r="K98424" s="1" t="s">
        <v>17</v>
      </c>
      <c r="L98424" s="1" t="s">
        <v>18</v>
      </c>
    </row>
    <row r="98425" spans="1:12" x14ac:dyDescent="0.25">
      <c r="A98425">
        <v>2024</v>
      </c>
      <c r="B98425" s="1" t="s">
        <v>32</v>
      </c>
      <c r="C98425" s="1" t="s">
        <v>13</v>
      </c>
      <c r="D98425" s="1" t="s">
        <v>20</v>
      </c>
      <c r="E98425">
        <v>80000</v>
      </c>
      <c r="F98425" s="1" t="s">
        <v>15</v>
      </c>
      <c r="G98425">
        <v>80000</v>
      </c>
      <c r="H98425" s="1" t="s">
        <v>16</v>
      </c>
      <c r="I98425" s="1" t="s">
        <v>22</v>
      </c>
      <c r="J98425" s="1" t="s">
        <v>16</v>
      </c>
      <c r="K98425" s="1" t="s">
        <v>17</v>
      </c>
      <c r="L98425" s="1" t="s">
        <v>18</v>
      </c>
    </row>
    <row r="98426" spans="1:12" x14ac:dyDescent="0.25">
      <c r="A98426">
        <v>2024</v>
      </c>
      <c r="B98426" s="1" t="s">
        <v>24</v>
      </c>
      <c r="C98426" s="1" t="s">
        <v>13</v>
      </c>
      <c r="D98426" s="1" t="s">
        <v>29</v>
      </c>
      <c r="E98426">
        <v>96000</v>
      </c>
      <c r="F98426" s="1" t="s">
        <v>15</v>
      </c>
      <c r="G98426">
        <v>96000</v>
      </c>
      <c r="H98426" s="1" t="s">
        <v>16</v>
      </c>
      <c r="I98426" s="1" t="s">
        <v>22</v>
      </c>
      <c r="J98426" s="1" t="s">
        <v>16</v>
      </c>
      <c r="K98426" s="1" t="s">
        <v>17</v>
      </c>
      <c r="L98426" s="1" t="s">
        <v>18</v>
      </c>
    </row>
    <row r="98427" spans="1:12" x14ac:dyDescent="0.25">
      <c r="A98427">
        <v>2024</v>
      </c>
      <c r="B98427" s="1" t="s">
        <v>24</v>
      </c>
      <c r="C98427" s="1" t="s">
        <v>13</v>
      </c>
      <c r="D98427" s="1" t="s">
        <v>29</v>
      </c>
      <c r="E98427">
        <v>47000</v>
      </c>
      <c r="F98427" s="1" t="s">
        <v>15</v>
      </c>
      <c r="G98427">
        <v>47000</v>
      </c>
      <c r="H98427" s="1" t="s">
        <v>16</v>
      </c>
      <c r="I98427" s="1" t="s">
        <v>22</v>
      </c>
      <c r="J98427" s="1" t="s">
        <v>16</v>
      </c>
      <c r="K98427" s="1" t="s">
        <v>17</v>
      </c>
      <c r="L98427" s="1" t="s">
        <v>18</v>
      </c>
    </row>
    <row r="98428" spans="1:12" x14ac:dyDescent="0.25">
      <c r="A98428">
        <v>2024</v>
      </c>
      <c r="B98428" s="1" t="s">
        <v>12</v>
      </c>
      <c r="C98428" s="1" t="s">
        <v>13</v>
      </c>
      <c r="D98428" s="1" t="s">
        <v>25</v>
      </c>
      <c r="E98428">
        <v>260000</v>
      </c>
      <c r="F98428" s="1" t="s">
        <v>15</v>
      </c>
      <c r="G98428">
        <v>260000</v>
      </c>
      <c r="H98428" s="1" t="s">
        <v>16</v>
      </c>
      <c r="I98428" s="1" t="s">
        <v>22</v>
      </c>
      <c r="J98428" s="1" t="s">
        <v>16</v>
      </c>
      <c r="K98428" s="1" t="s">
        <v>17</v>
      </c>
      <c r="L98428" s="1" t="s">
        <v>18</v>
      </c>
    </row>
    <row r="98429" spans="1:12" x14ac:dyDescent="0.25">
      <c r="A98429">
        <v>2024</v>
      </c>
      <c r="B98429" s="1" t="s">
        <v>12</v>
      </c>
      <c r="C98429" s="1" t="s">
        <v>13</v>
      </c>
      <c r="D98429" s="1" t="s">
        <v>25</v>
      </c>
      <c r="E98429">
        <v>120750</v>
      </c>
      <c r="F98429" s="1" t="s">
        <v>15</v>
      </c>
      <c r="G98429">
        <v>120750</v>
      </c>
      <c r="H98429" s="1" t="s">
        <v>16</v>
      </c>
      <c r="I98429" s="1" t="s">
        <v>22</v>
      </c>
      <c r="J98429" s="1" t="s">
        <v>16</v>
      </c>
      <c r="K98429" s="1" t="s">
        <v>17</v>
      </c>
      <c r="L98429" s="1" t="s">
        <v>18</v>
      </c>
    </row>
    <row r="98430" spans="1:12" x14ac:dyDescent="0.25">
      <c r="A98430">
        <v>2024</v>
      </c>
      <c r="B98430" s="1" t="s">
        <v>19</v>
      </c>
      <c r="C98430" s="1" t="s">
        <v>13</v>
      </c>
      <c r="D98430" s="1" t="s">
        <v>25</v>
      </c>
      <c r="E98430">
        <v>152300</v>
      </c>
      <c r="F98430" s="1" t="s">
        <v>15</v>
      </c>
      <c r="G98430">
        <v>152300</v>
      </c>
      <c r="H98430" s="1" t="s">
        <v>16</v>
      </c>
      <c r="I98430" s="1" t="s">
        <v>22</v>
      </c>
      <c r="J98430" s="1" t="s">
        <v>16</v>
      </c>
      <c r="K98430" s="1" t="s">
        <v>17</v>
      </c>
      <c r="L98430" s="1" t="s">
        <v>18</v>
      </c>
    </row>
    <row r="98431" spans="1:12" x14ac:dyDescent="0.25">
      <c r="A98431">
        <v>2024</v>
      </c>
      <c r="B98431" s="1" t="s">
        <v>19</v>
      </c>
      <c r="C98431" s="1" t="s">
        <v>13</v>
      </c>
      <c r="D98431" s="1" t="s">
        <v>25</v>
      </c>
      <c r="E98431">
        <v>91400</v>
      </c>
      <c r="F98431" s="1" t="s">
        <v>15</v>
      </c>
      <c r="G98431">
        <v>91400</v>
      </c>
      <c r="H98431" s="1" t="s">
        <v>16</v>
      </c>
      <c r="I98431" s="1" t="s">
        <v>22</v>
      </c>
      <c r="J98431" s="1" t="s">
        <v>16</v>
      </c>
      <c r="K98431" s="1" t="s">
        <v>17</v>
      </c>
      <c r="L98431" s="1" t="s">
        <v>18</v>
      </c>
    </row>
    <row r="98432" spans="1:12" x14ac:dyDescent="0.25">
      <c r="A98432">
        <v>2024</v>
      </c>
      <c r="B98432" s="1" t="s">
        <v>19</v>
      </c>
      <c r="C98432" s="1" t="s">
        <v>13</v>
      </c>
      <c r="D98432" s="1" t="s">
        <v>25</v>
      </c>
      <c r="E98432">
        <v>179000</v>
      </c>
      <c r="F98432" s="1" t="s">
        <v>15</v>
      </c>
      <c r="G98432">
        <v>179000</v>
      </c>
      <c r="H98432" s="1" t="s">
        <v>16</v>
      </c>
      <c r="I98432" s="1" t="s">
        <v>22</v>
      </c>
      <c r="J98432" s="1" t="s">
        <v>16</v>
      </c>
      <c r="K98432" s="1" t="s">
        <v>17</v>
      </c>
      <c r="L98432" s="1" t="s">
        <v>18</v>
      </c>
    </row>
    <row r="98433" spans="1:12" x14ac:dyDescent="0.25">
      <c r="A98433">
        <v>2024</v>
      </c>
      <c r="B98433" s="1" t="s">
        <v>19</v>
      </c>
      <c r="C98433" s="1" t="s">
        <v>13</v>
      </c>
      <c r="D98433" s="1" t="s">
        <v>25</v>
      </c>
      <c r="E98433">
        <v>112000</v>
      </c>
      <c r="F98433" s="1" t="s">
        <v>15</v>
      </c>
      <c r="G98433">
        <v>112000</v>
      </c>
      <c r="H98433" s="1" t="s">
        <v>16</v>
      </c>
      <c r="I98433" s="1" t="s">
        <v>22</v>
      </c>
      <c r="J98433" s="1" t="s">
        <v>16</v>
      </c>
      <c r="K98433" s="1" t="s">
        <v>17</v>
      </c>
      <c r="L98433" s="1" t="s">
        <v>18</v>
      </c>
    </row>
    <row r="98434" spans="1:12" x14ac:dyDescent="0.25">
      <c r="A98434">
        <v>2024</v>
      </c>
      <c r="B98434" s="1" t="s">
        <v>12</v>
      </c>
      <c r="C98434" s="1" t="s">
        <v>13</v>
      </c>
      <c r="D98434" s="1" t="s">
        <v>25</v>
      </c>
      <c r="E98434">
        <v>200000</v>
      </c>
      <c r="F98434" s="1" t="s">
        <v>15</v>
      </c>
      <c r="G98434">
        <v>200000</v>
      </c>
      <c r="H98434" s="1" t="s">
        <v>16</v>
      </c>
      <c r="I98434" s="1" t="s">
        <v>22</v>
      </c>
      <c r="J98434" s="1" t="s">
        <v>16</v>
      </c>
      <c r="K98434" s="1" t="s">
        <v>17</v>
      </c>
      <c r="L98434" s="1" t="s">
        <v>18</v>
      </c>
    </row>
    <row r="98435" spans="1:12" x14ac:dyDescent="0.25">
      <c r="A98435">
        <v>2024</v>
      </c>
      <c r="B98435" s="1" t="s">
        <v>12</v>
      </c>
      <c r="C98435" s="1" t="s">
        <v>13</v>
      </c>
      <c r="D98435" s="1" t="s">
        <v>25</v>
      </c>
      <c r="E98435">
        <v>170000</v>
      </c>
      <c r="F98435" s="1" t="s">
        <v>15</v>
      </c>
      <c r="G98435">
        <v>170000</v>
      </c>
      <c r="H98435" s="1" t="s">
        <v>16</v>
      </c>
      <c r="I98435" s="1" t="s">
        <v>22</v>
      </c>
      <c r="J98435" s="1" t="s">
        <v>16</v>
      </c>
      <c r="K98435" s="1" t="s">
        <v>17</v>
      </c>
      <c r="L98435" s="1" t="s">
        <v>18</v>
      </c>
    </row>
    <row r="98436" spans="1:12" x14ac:dyDescent="0.25">
      <c r="A98436">
        <v>2024</v>
      </c>
      <c r="B98436" s="1" t="s">
        <v>12</v>
      </c>
      <c r="C98436" s="1" t="s">
        <v>13</v>
      </c>
      <c r="D98436" s="1" t="s">
        <v>56</v>
      </c>
      <c r="E98436">
        <v>240000</v>
      </c>
      <c r="F98436" s="1" t="s">
        <v>15</v>
      </c>
      <c r="G98436">
        <v>240000</v>
      </c>
      <c r="H98436" s="1" t="s">
        <v>16</v>
      </c>
      <c r="I98436" s="1" t="s">
        <v>22</v>
      </c>
      <c r="J98436" s="1" t="s">
        <v>16</v>
      </c>
      <c r="K98436" s="1" t="s">
        <v>17</v>
      </c>
      <c r="L98436" s="1" t="s">
        <v>18</v>
      </c>
    </row>
    <row r="98437" spans="1:12" x14ac:dyDescent="0.25">
      <c r="A98437">
        <v>2024</v>
      </c>
      <c r="B98437" s="1" t="s">
        <v>12</v>
      </c>
      <c r="C98437" s="1" t="s">
        <v>13</v>
      </c>
      <c r="D98437" s="1" t="s">
        <v>56</v>
      </c>
      <c r="E98437">
        <v>136800</v>
      </c>
      <c r="F98437" s="1" t="s">
        <v>15</v>
      </c>
      <c r="G98437">
        <v>136800</v>
      </c>
      <c r="H98437" s="1" t="s">
        <v>16</v>
      </c>
      <c r="I98437" s="1" t="s">
        <v>22</v>
      </c>
      <c r="J98437" s="1" t="s">
        <v>16</v>
      </c>
      <c r="K98437" s="1" t="s">
        <v>17</v>
      </c>
      <c r="L98437" s="1" t="s">
        <v>18</v>
      </c>
    </row>
    <row r="98438" spans="1:12" x14ac:dyDescent="0.25">
      <c r="A98438">
        <v>2024</v>
      </c>
      <c r="B98438" s="1" t="s">
        <v>12</v>
      </c>
      <c r="C98438" s="1" t="s">
        <v>13</v>
      </c>
      <c r="D98438" s="1" t="s">
        <v>174</v>
      </c>
      <c r="E98438">
        <v>156400</v>
      </c>
      <c r="F98438" s="1" t="s">
        <v>15</v>
      </c>
      <c r="G98438">
        <v>156400</v>
      </c>
      <c r="H98438" s="1" t="s">
        <v>16</v>
      </c>
      <c r="I98438" s="1" t="s">
        <v>22</v>
      </c>
      <c r="J98438" s="1" t="s">
        <v>16</v>
      </c>
      <c r="K98438" s="1" t="s">
        <v>17</v>
      </c>
      <c r="L98438" s="1" t="s">
        <v>18</v>
      </c>
    </row>
    <row r="98439" spans="1:12" x14ac:dyDescent="0.25">
      <c r="A98439">
        <v>2024</v>
      </c>
      <c r="B98439" s="1" t="s">
        <v>12</v>
      </c>
      <c r="C98439" s="1" t="s">
        <v>13</v>
      </c>
      <c r="D98439" s="1" t="s">
        <v>174</v>
      </c>
      <c r="E98439">
        <v>125000</v>
      </c>
      <c r="F98439" s="1" t="s">
        <v>15</v>
      </c>
      <c r="G98439">
        <v>125000</v>
      </c>
      <c r="H98439" s="1" t="s">
        <v>16</v>
      </c>
      <c r="I98439" s="1" t="s">
        <v>22</v>
      </c>
      <c r="J98439" s="1" t="s">
        <v>16</v>
      </c>
      <c r="K98439" s="1" t="s">
        <v>17</v>
      </c>
      <c r="L98439" s="1" t="s">
        <v>18</v>
      </c>
    </row>
    <row r="98440" spans="1:12" x14ac:dyDescent="0.25">
      <c r="A98440">
        <v>2024</v>
      </c>
      <c r="B98440" s="1" t="s">
        <v>19</v>
      </c>
      <c r="C98440" s="1" t="s">
        <v>13</v>
      </c>
      <c r="D98440" s="1" t="s">
        <v>38</v>
      </c>
      <c r="E98440">
        <v>222480</v>
      </c>
      <c r="F98440" s="1" t="s">
        <v>15</v>
      </c>
      <c r="G98440">
        <v>222480</v>
      </c>
      <c r="H98440" s="1" t="s">
        <v>16</v>
      </c>
      <c r="I98440" s="1" t="s">
        <v>22</v>
      </c>
      <c r="J98440" s="1" t="s">
        <v>16</v>
      </c>
      <c r="K98440" s="1" t="s">
        <v>17</v>
      </c>
      <c r="L98440" s="1" t="s">
        <v>18</v>
      </c>
    </row>
    <row r="98441" spans="1:12" x14ac:dyDescent="0.25">
      <c r="A98441">
        <v>2024</v>
      </c>
      <c r="B98441" s="1" t="s">
        <v>19</v>
      </c>
      <c r="C98441" s="1" t="s">
        <v>13</v>
      </c>
      <c r="D98441" s="1" t="s">
        <v>38</v>
      </c>
      <c r="E98441">
        <v>111240</v>
      </c>
      <c r="F98441" s="1" t="s">
        <v>15</v>
      </c>
      <c r="G98441">
        <v>111240</v>
      </c>
      <c r="H98441" s="1" t="s">
        <v>16</v>
      </c>
      <c r="I98441" s="1" t="s">
        <v>22</v>
      </c>
      <c r="J98441" s="1" t="s">
        <v>16</v>
      </c>
      <c r="K98441" s="1" t="s">
        <v>17</v>
      </c>
      <c r="L98441" s="1" t="s">
        <v>18</v>
      </c>
    </row>
    <row r="98442" spans="1:12" x14ac:dyDescent="0.25">
      <c r="A98442">
        <v>2024</v>
      </c>
      <c r="B98442" s="1" t="s">
        <v>19</v>
      </c>
      <c r="C98442" s="1" t="s">
        <v>13</v>
      </c>
      <c r="D98442" s="1" t="s">
        <v>38</v>
      </c>
      <c r="E98442">
        <v>222480</v>
      </c>
      <c r="F98442" s="1" t="s">
        <v>15</v>
      </c>
      <c r="G98442">
        <v>222480</v>
      </c>
      <c r="H98442" s="1" t="s">
        <v>16</v>
      </c>
      <c r="I98442" s="1" t="s">
        <v>22</v>
      </c>
      <c r="J98442" s="1" t="s">
        <v>16</v>
      </c>
      <c r="K98442" s="1" t="s">
        <v>17</v>
      </c>
      <c r="L98442" s="1" t="s">
        <v>18</v>
      </c>
    </row>
    <row r="98443" spans="1:12" x14ac:dyDescent="0.25">
      <c r="A98443">
        <v>2024</v>
      </c>
      <c r="B98443" s="1" t="s">
        <v>19</v>
      </c>
      <c r="C98443" s="1" t="s">
        <v>13</v>
      </c>
      <c r="D98443" s="1" t="s">
        <v>38</v>
      </c>
      <c r="E98443">
        <v>111240</v>
      </c>
      <c r="F98443" s="1" t="s">
        <v>15</v>
      </c>
      <c r="G98443">
        <v>111240</v>
      </c>
      <c r="H98443" s="1" t="s">
        <v>16</v>
      </c>
      <c r="I98443" s="1" t="s">
        <v>22</v>
      </c>
      <c r="J98443" s="1" t="s">
        <v>16</v>
      </c>
      <c r="K98443" s="1" t="s">
        <v>17</v>
      </c>
      <c r="L98443" s="1" t="s">
        <v>18</v>
      </c>
    </row>
    <row r="98444" spans="1:12" x14ac:dyDescent="0.25">
      <c r="A98444">
        <v>2024</v>
      </c>
      <c r="B98444" s="1" t="s">
        <v>12</v>
      </c>
      <c r="C98444" s="1" t="s">
        <v>13</v>
      </c>
      <c r="D98444" s="1" t="s">
        <v>113</v>
      </c>
      <c r="E98444">
        <v>220000</v>
      </c>
      <c r="F98444" s="1" t="s">
        <v>15</v>
      </c>
      <c r="G98444">
        <v>220000</v>
      </c>
      <c r="H98444" s="1" t="s">
        <v>16</v>
      </c>
      <c r="I98444" s="1" t="s">
        <v>22</v>
      </c>
      <c r="J98444" s="1" t="s">
        <v>16</v>
      </c>
      <c r="K98444" s="1" t="s">
        <v>17</v>
      </c>
      <c r="L98444" s="1" t="s">
        <v>18</v>
      </c>
    </row>
    <row r="98445" spans="1:12" x14ac:dyDescent="0.25">
      <c r="A98445">
        <v>2024</v>
      </c>
      <c r="B98445" s="1" t="s">
        <v>12</v>
      </c>
      <c r="C98445" s="1" t="s">
        <v>13</v>
      </c>
      <c r="D98445" s="1" t="s">
        <v>113</v>
      </c>
      <c r="E98445">
        <v>96600</v>
      </c>
      <c r="F98445" s="1" t="s">
        <v>15</v>
      </c>
      <c r="G98445">
        <v>96600</v>
      </c>
      <c r="H98445" s="1" t="s">
        <v>16</v>
      </c>
      <c r="I98445" s="1" t="s">
        <v>22</v>
      </c>
      <c r="J98445" s="1" t="s">
        <v>16</v>
      </c>
      <c r="K98445" s="1" t="s">
        <v>17</v>
      </c>
      <c r="L98445" s="1" t="s">
        <v>18</v>
      </c>
    </row>
    <row r="98446" spans="1:12" x14ac:dyDescent="0.25">
      <c r="A98446">
        <v>2024</v>
      </c>
      <c r="B98446" s="1" t="s">
        <v>19</v>
      </c>
      <c r="C98446" s="1" t="s">
        <v>13</v>
      </c>
      <c r="D98446" s="1" t="s">
        <v>35</v>
      </c>
      <c r="E98446">
        <v>174000</v>
      </c>
      <c r="F98446" s="1" t="s">
        <v>15</v>
      </c>
      <c r="G98446">
        <v>174000</v>
      </c>
      <c r="H98446" s="1" t="s">
        <v>16</v>
      </c>
      <c r="I98446" s="1" t="s">
        <v>22</v>
      </c>
      <c r="J98446" s="1" t="s">
        <v>16</v>
      </c>
      <c r="K98446" s="1" t="s">
        <v>17</v>
      </c>
      <c r="L98446" s="1" t="s">
        <v>18</v>
      </c>
    </row>
    <row r="98447" spans="1:12" x14ac:dyDescent="0.25">
      <c r="A98447">
        <v>2024</v>
      </c>
      <c r="B98447" s="1" t="s">
        <v>19</v>
      </c>
      <c r="C98447" s="1" t="s">
        <v>13</v>
      </c>
      <c r="D98447" s="1" t="s">
        <v>35</v>
      </c>
      <c r="E98447">
        <v>97300</v>
      </c>
      <c r="F98447" s="1" t="s">
        <v>15</v>
      </c>
      <c r="G98447">
        <v>97300</v>
      </c>
      <c r="H98447" s="1" t="s">
        <v>16</v>
      </c>
      <c r="I98447" s="1" t="s">
        <v>22</v>
      </c>
      <c r="J98447" s="1" t="s">
        <v>16</v>
      </c>
      <c r="K98447" s="1" t="s">
        <v>17</v>
      </c>
      <c r="L98447" s="1" t="s">
        <v>18</v>
      </c>
    </row>
    <row r="98448" spans="1:12" x14ac:dyDescent="0.25">
      <c r="A98448">
        <v>2024</v>
      </c>
      <c r="B98448" s="1" t="s">
        <v>32</v>
      </c>
      <c r="C98448" s="1" t="s">
        <v>13</v>
      </c>
      <c r="D98448" s="1" t="s">
        <v>141</v>
      </c>
      <c r="E98448">
        <v>173800</v>
      </c>
      <c r="F98448" s="1" t="s">
        <v>15</v>
      </c>
      <c r="G98448">
        <v>173800</v>
      </c>
      <c r="H98448" s="1" t="s">
        <v>16</v>
      </c>
      <c r="I98448" s="1" t="s">
        <v>8</v>
      </c>
      <c r="J98448" s="1" t="s">
        <v>16</v>
      </c>
      <c r="K98448" s="1" t="s">
        <v>17</v>
      </c>
      <c r="L98448" s="1" t="s">
        <v>18</v>
      </c>
    </row>
    <row r="98449" spans="1:12" x14ac:dyDescent="0.25">
      <c r="A98449">
        <v>2024</v>
      </c>
      <c r="B98449" s="1" t="s">
        <v>32</v>
      </c>
      <c r="C98449" s="1" t="s">
        <v>13</v>
      </c>
      <c r="D98449" s="1" t="s">
        <v>141</v>
      </c>
      <c r="E98449">
        <v>133700</v>
      </c>
      <c r="F98449" s="1" t="s">
        <v>15</v>
      </c>
      <c r="G98449">
        <v>133700</v>
      </c>
      <c r="H98449" s="1" t="s">
        <v>16</v>
      </c>
      <c r="I98449" s="1" t="s">
        <v>8</v>
      </c>
      <c r="J98449" s="1" t="s">
        <v>16</v>
      </c>
      <c r="K98449" s="1" t="s">
        <v>17</v>
      </c>
      <c r="L98449" s="1" t="s">
        <v>18</v>
      </c>
    </row>
    <row r="98450" spans="1:12" x14ac:dyDescent="0.25">
      <c r="A98450">
        <v>2024</v>
      </c>
      <c r="B98450" s="1" t="s">
        <v>19</v>
      </c>
      <c r="C98450" s="1" t="s">
        <v>13</v>
      </c>
      <c r="D98450" s="1" t="s">
        <v>410</v>
      </c>
      <c r="E98450">
        <v>164700</v>
      </c>
      <c r="F98450" s="1" t="s">
        <v>15</v>
      </c>
      <c r="G98450">
        <v>164700</v>
      </c>
      <c r="H98450" s="1" t="s">
        <v>16</v>
      </c>
      <c r="I98450" s="1" t="s">
        <v>22</v>
      </c>
      <c r="J98450" s="1" t="s">
        <v>16</v>
      </c>
      <c r="K98450" s="1" t="s">
        <v>17</v>
      </c>
      <c r="L98450" s="1" t="s">
        <v>18</v>
      </c>
    </row>
    <row r="98451" spans="1:12" x14ac:dyDescent="0.25">
      <c r="A98451">
        <v>2024</v>
      </c>
      <c r="B98451" s="1" t="s">
        <v>19</v>
      </c>
      <c r="C98451" s="1" t="s">
        <v>13</v>
      </c>
      <c r="D98451" s="1" t="s">
        <v>410</v>
      </c>
      <c r="E98451">
        <v>117500</v>
      </c>
      <c r="F98451" s="1" t="s">
        <v>15</v>
      </c>
      <c r="G98451">
        <v>117500</v>
      </c>
      <c r="H98451" s="1" t="s">
        <v>16</v>
      </c>
      <c r="I98451" s="1" t="s">
        <v>22</v>
      </c>
      <c r="J98451" s="1" t="s">
        <v>16</v>
      </c>
      <c r="K98451" s="1" t="s">
        <v>17</v>
      </c>
      <c r="L98451" s="1" t="s">
        <v>18</v>
      </c>
    </row>
    <row r="98452" spans="1:12" x14ac:dyDescent="0.25">
      <c r="A98452">
        <v>2024</v>
      </c>
      <c r="B98452" s="1" t="s">
        <v>19</v>
      </c>
      <c r="C98452" s="1" t="s">
        <v>13</v>
      </c>
      <c r="D98452" s="1" t="s">
        <v>34</v>
      </c>
      <c r="E98452">
        <v>99900</v>
      </c>
      <c r="F98452" s="1" t="s">
        <v>15</v>
      </c>
      <c r="G98452">
        <v>99900</v>
      </c>
      <c r="H98452" s="1" t="s">
        <v>16</v>
      </c>
      <c r="I98452" s="1" t="s">
        <v>22</v>
      </c>
      <c r="J98452" s="1" t="s">
        <v>16</v>
      </c>
      <c r="K98452" s="1" t="s">
        <v>17</v>
      </c>
      <c r="L98452" s="1" t="s">
        <v>18</v>
      </c>
    </row>
    <row r="98453" spans="1:12" x14ac:dyDescent="0.25">
      <c r="A98453">
        <v>2024</v>
      </c>
      <c r="B98453" s="1" t="s">
        <v>19</v>
      </c>
      <c r="C98453" s="1" t="s">
        <v>13</v>
      </c>
      <c r="D98453" s="1" t="s">
        <v>34</v>
      </c>
      <c r="E98453">
        <v>59500</v>
      </c>
      <c r="F98453" s="1" t="s">
        <v>15</v>
      </c>
      <c r="G98453">
        <v>59500</v>
      </c>
      <c r="H98453" s="1" t="s">
        <v>16</v>
      </c>
      <c r="I98453" s="1" t="s">
        <v>22</v>
      </c>
      <c r="J98453" s="1" t="s">
        <v>16</v>
      </c>
      <c r="K98453" s="1" t="s">
        <v>17</v>
      </c>
      <c r="L98453" s="1" t="s">
        <v>18</v>
      </c>
    </row>
    <row r="98454" spans="1:12" x14ac:dyDescent="0.25">
      <c r="A98454">
        <v>2024</v>
      </c>
      <c r="B98454" s="1" t="s">
        <v>12</v>
      </c>
      <c r="C98454" s="1" t="s">
        <v>13</v>
      </c>
      <c r="D98454" s="1" t="s">
        <v>146</v>
      </c>
      <c r="E98454">
        <v>198200</v>
      </c>
      <c r="F98454" s="1" t="s">
        <v>15</v>
      </c>
      <c r="G98454">
        <v>198200</v>
      </c>
      <c r="H98454" s="1" t="s">
        <v>16</v>
      </c>
      <c r="I98454" s="1" t="s">
        <v>22</v>
      </c>
      <c r="J98454" s="1" t="s">
        <v>16</v>
      </c>
      <c r="K98454" s="1" t="s">
        <v>17</v>
      </c>
      <c r="L98454" s="1" t="s">
        <v>18</v>
      </c>
    </row>
    <row r="98455" spans="1:12" x14ac:dyDescent="0.25">
      <c r="A98455">
        <v>2024</v>
      </c>
      <c r="B98455" s="1" t="s">
        <v>12</v>
      </c>
      <c r="C98455" s="1" t="s">
        <v>13</v>
      </c>
      <c r="D98455" s="1" t="s">
        <v>146</v>
      </c>
      <c r="E98455">
        <v>113100</v>
      </c>
      <c r="F98455" s="1" t="s">
        <v>15</v>
      </c>
      <c r="G98455">
        <v>113100</v>
      </c>
      <c r="H98455" s="1" t="s">
        <v>16</v>
      </c>
      <c r="I98455" s="1" t="s">
        <v>22</v>
      </c>
      <c r="J98455" s="1" t="s">
        <v>16</v>
      </c>
      <c r="K98455" s="1" t="s">
        <v>17</v>
      </c>
      <c r="L98455" s="1" t="s">
        <v>18</v>
      </c>
    </row>
    <row r="98456" spans="1:12" x14ac:dyDescent="0.25">
      <c r="A98456">
        <v>2024</v>
      </c>
      <c r="B98456" s="1" t="s">
        <v>12</v>
      </c>
      <c r="C98456" s="1" t="s">
        <v>13</v>
      </c>
      <c r="D98456" s="1" t="s">
        <v>42</v>
      </c>
      <c r="E98456">
        <v>246000</v>
      </c>
      <c r="F98456" s="1" t="s">
        <v>15</v>
      </c>
      <c r="G98456">
        <v>246000</v>
      </c>
      <c r="H98456" s="1" t="s">
        <v>16</v>
      </c>
      <c r="I98456" s="1" t="s">
        <v>22</v>
      </c>
      <c r="J98456" s="1" t="s">
        <v>16</v>
      </c>
      <c r="K98456" s="1" t="s">
        <v>17</v>
      </c>
      <c r="L98456" s="1" t="s">
        <v>18</v>
      </c>
    </row>
    <row r="98457" spans="1:12" x14ac:dyDescent="0.25">
      <c r="A98457">
        <v>2024</v>
      </c>
      <c r="B98457" s="1" t="s">
        <v>12</v>
      </c>
      <c r="C98457" s="1" t="s">
        <v>13</v>
      </c>
      <c r="D98457" s="1" t="s">
        <v>42</v>
      </c>
      <c r="E98457">
        <v>118000</v>
      </c>
      <c r="F98457" s="1" t="s">
        <v>15</v>
      </c>
      <c r="G98457">
        <v>118000</v>
      </c>
      <c r="H98457" s="1" t="s">
        <v>16</v>
      </c>
      <c r="I98457" s="1" t="s">
        <v>22</v>
      </c>
      <c r="J98457" s="1" t="s">
        <v>16</v>
      </c>
      <c r="K98457" s="1" t="s">
        <v>17</v>
      </c>
      <c r="L98457" s="1" t="s">
        <v>18</v>
      </c>
    </row>
    <row r="98458" spans="1:12" x14ac:dyDescent="0.25">
      <c r="A98458">
        <v>2024</v>
      </c>
      <c r="B98458" s="1" t="s">
        <v>12</v>
      </c>
      <c r="C98458" s="1" t="s">
        <v>13</v>
      </c>
      <c r="D98458" s="1" t="s">
        <v>38</v>
      </c>
      <c r="E98458">
        <v>310500</v>
      </c>
      <c r="F98458" s="1" t="s">
        <v>15</v>
      </c>
      <c r="G98458">
        <v>310500</v>
      </c>
      <c r="H98458" s="1" t="s">
        <v>16</v>
      </c>
      <c r="I98458" s="1" t="s">
        <v>22</v>
      </c>
      <c r="J98458" s="1" t="s">
        <v>16</v>
      </c>
      <c r="K98458" s="1" t="s">
        <v>17</v>
      </c>
      <c r="L98458" s="1" t="s">
        <v>18</v>
      </c>
    </row>
    <row r="98459" spans="1:12" x14ac:dyDescent="0.25">
      <c r="A98459">
        <v>2024</v>
      </c>
      <c r="B98459" s="1" t="s">
        <v>12</v>
      </c>
      <c r="C98459" s="1" t="s">
        <v>13</v>
      </c>
      <c r="D98459" s="1" t="s">
        <v>38</v>
      </c>
      <c r="E98459">
        <v>160000</v>
      </c>
      <c r="F98459" s="1" t="s">
        <v>15</v>
      </c>
      <c r="G98459">
        <v>160000</v>
      </c>
      <c r="H98459" s="1" t="s">
        <v>16</v>
      </c>
      <c r="I98459" s="1" t="s">
        <v>22</v>
      </c>
      <c r="J98459" s="1" t="s">
        <v>16</v>
      </c>
      <c r="K98459" s="1" t="s">
        <v>17</v>
      </c>
      <c r="L98459" s="1" t="s">
        <v>18</v>
      </c>
    </row>
    <row r="98460" spans="1:12" x14ac:dyDescent="0.25">
      <c r="A98460">
        <v>2024</v>
      </c>
      <c r="B98460" s="1" t="s">
        <v>19</v>
      </c>
      <c r="C98460" s="1" t="s">
        <v>13</v>
      </c>
      <c r="D98460" s="1" t="s">
        <v>42</v>
      </c>
      <c r="E98460">
        <v>172000</v>
      </c>
      <c r="F98460" s="1" t="s">
        <v>15</v>
      </c>
      <c r="G98460">
        <v>172000</v>
      </c>
      <c r="H98460" s="1" t="s">
        <v>16</v>
      </c>
      <c r="I98460" s="1" t="s">
        <v>22</v>
      </c>
      <c r="J98460" s="1" t="s">
        <v>16</v>
      </c>
      <c r="K98460" s="1" t="s">
        <v>17</v>
      </c>
      <c r="L98460" s="1" t="s">
        <v>18</v>
      </c>
    </row>
    <row r="98461" spans="1:12" x14ac:dyDescent="0.25">
      <c r="A98461">
        <v>2024</v>
      </c>
      <c r="B98461" s="1" t="s">
        <v>19</v>
      </c>
      <c r="C98461" s="1" t="s">
        <v>13</v>
      </c>
      <c r="D98461" s="1" t="s">
        <v>42</v>
      </c>
      <c r="E98461">
        <v>75600</v>
      </c>
      <c r="F98461" s="1" t="s">
        <v>15</v>
      </c>
      <c r="G98461">
        <v>75600</v>
      </c>
      <c r="H98461" s="1" t="s">
        <v>16</v>
      </c>
      <c r="I98461" s="1" t="s">
        <v>22</v>
      </c>
      <c r="J98461" s="1" t="s">
        <v>16</v>
      </c>
      <c r="K98461" s="1" t="s">
        <v>17</v>
      </c>
      <c r="L98461" s="1" t="s">
        <v>18</v>
      </c>
    </row>
    <row r="98462" spans="1:12" x14ac:dyDescent="0.25">
      <c r="A98462">
        <v>2024</v>
      </c>
      <c r="B98462" s="1" t="s">
        <v>12</v>
      </c>
      <c r="C98462" s="1" t="s">
        <v>13</v>
      </c>
      <c r="D98462" s="1" t="s">
        <v>42</v>
      </c>
      <c r="E98462">
        <v>212510</v>
      </c>
      <c r="F98462" s="1" t="s">
        <v>15</v>
      </c>
      <c r="G98462">
        <v>212510</v>
      </c>
      <c r="H98462" s="1" t="s">
        <v>16</v>
      </c>
      <c r="I98462" s="1" t="s">
        <v>22</v>
      </c>
      <c r="J98462" s="1" t="s">
        <v>16</v>
      </c>
      <c r="K98462" s="1" t="s">
        <v>17</v>
      </c>
      <c r="L98462" s="1" t="s">
        <v>18</v>
      </c>
    </row>
    <row r="98463" spans="1:12" x14ac:dyDescent="0.25">
      <c r="A98463">
        <v>2024</v>
      </c>
      <c r="B98463" s="1" t="s">
        <v>12</v>
      </c>
      <c r="C98463" s="1" t="s">
        <v>13</v>
      </c>
      <c r="D98463" s="1" t="s">
        <v>42</v>
      </c>
      <c r="E98463">
        <v>114428</v>
      </c>
      <c r="F98463" s="1" t="s">
        <v>15</v>
      </c>
      <c r="G98463">
        <v>114428</v>
      </c>
      <c r="H98463" s="1" t="s">
        <v>16</v>
      </c>
      <c r="I98463" s="1" t="s">
        <v>22</v>
      </c>
      <c r="J98463" s="1" t="s">
        <v>16</v>
      </c>
      <c r="K98463" s="1" t="s">
        <v>17</v>
      </c>
      <c r="L98463" s="1" t="s">
        <v>18</v>
      </c>
    </row>
    <row r="98464" spans="1:12" x14ac:dyDescent="0.25">
      <c r="A98464">
        <v>2024</v>
      </c>
      <c r="B98464" s="1" t="s">
        <v>19</v>
      </c>
      <c r="C98464" s="1" t="s">
        <v>13</v>
      </c>
      <c r="D98464" s="1" t="s">
        <v>42</v>
      </c>
      <c r="E98464">
        <v>231250</v>
      </c>
      <c r="F98464" s="1" t="s">
        <v>15</v>
      </c>
      <c r="G98464">
        <v>231250</v>
      </c>
      <c r="H98464" s="1" t="s">
        <v>16</v>
      </c>
      <c r="I98464" s="1" t="s">
        <v>22</v>
      </c>
      <c r="J98464" s="1" t="s">
        <v>16</v>
      </c>
      <c r="K98464" s="1" t="s">
        <v>17</v>
      </c>
      <c r="L98464" s="1" t="s">
        <v>18</v>
      </c>
    </row>
    <row r="98465" spans="1:12" x14ac:dyDescent="0.25">
      <c r="A98465">
        <v>2024</v>
      </c>
      <c r="B98465" s="1" t="s">
        <v>19</v>
      </c>
      <c r="C98465" s="1" t="s">
        <v>13</v>
      </c>
      <c r="D98465" s="1" t="s">
        <v>42</v>
      </c>
      <c r="E98465">
        <v>111000</v>
      </c>
      <c r="F98465" s="1" t="s">
        <v>15</v>
      </c>
      <c r="G98465">
        <v>111000</v>
      </c>
      <c r="H98465" s="1" t="s">
        <v>16</v>
      </c>
      <c r="I98465" s="1" t="s">
        <v>22</v>
      </c>
      <c r="J98465" s="1" t="s">
        <v>16</v>
      </c>
      <c r="K98465" s="1" t="s">
        <v>17</v>
      </c>
      <c r="L98465" s="1" t="s">
        <v>18</v>
      </c>
    </row>
    <row r="98466" spans="1:12" x14ac:dyDescent="0.25">
      <c r="A98466">
        <v>2024</v>
      </c>
      <c r="B98466" s="1" t="s">
        <v>12</v>
      </c>
      <c r="C98466" s="1" t="s">
        <v>13</v>
      </c>
      <c r="D98466" s="1" t="s">
        <v>29</v>
      </c>
      <c r="E98466">
        <v>93000</v>
      </c>
      <c r="F98466" s="1" t="s">
        <v>15</v>
      </c>
      <c r="G98466">
        <v>93000</v>
      </c>
      <c r="H98466" s="1" t="s">
        <v>16</v>
      </c>
      <c r="I98466" s="1" t="s">
        <v>22</v>
      </c>
      <c r="J98466" s="1" t="s">
        <v>16</v>
      </c>
      <c r="K98466" s="1" t="s">
        <v>17</v>
      </c>
      <c r="L98466" s="1" t="s">
        <v>18</v>
      </c>
    </row>
    <row r="98467" spans="1:12" x14ac:dyDescent="0.25">
      <c r="A98467">
        <v>2024</v>
      </c>
      <c r="B98467" s="1" t="s">
        <v>12</v>
      </c>
      <c r="C98467" s="1" t="s">
        <v>13</v>
      </c>
      <c r="D98467" s="1" t="s">
        <v>29</v>
      </c>
      <c r="E98467">
        <v>66800</v>
      </c>
      <c r="F98467" s="1" t="s">
        <v>15</v>
      </c>
      <c r="G98467">
        <v>66800</v>
      </c>
      <c r="H98467" s="1" t="s">
        <v>16</v>
      </c>
      <c r="I98467" s="1" t="s">
        <v>22</v>
      </c>
      <c r="J98467" s="1" t="s">
        <v>16</v>
      </c>
      <c r="K98467" s="1" t="s">
        <v>17</v>
      </c>
      <c r="L98467" s="1" t="s">
        <v>18</v>
      </c>
    </row>
    <row r="98468" spans="1:12" x14ac:dyDescent="0.25">
      <c r="A98468">
        <v>2024</v>
      </c>
      <c r="B98468" s="1" t="s">
        <v>12</v>
      </c>
      <c r="C98468" s="1" t="s">
        <v>13</v>
      </c>
      <c r="D98468" s="1" t="s">
        <v>80</v>
      </c>
      <c r="E98468">
        <v>132475</v>
      </c>
      <c r="F98468" s="1" t="s">
        <v>15</v>
      </c>
      <c r="G98468">
        <v>132475</v>
      </c>
      <c r="H98468" s="1" t="s">
        <v>21</v>
      </c>
      <c r="I98468" s="1" t="s">
        <v>22</v>
      </c>
      <c r="J98468" s="1" t="s">
        <v>21</v>
      </c>
      <c r="K98468" s="1" t="s">
        <v>17</v>
      </c>
      <c r="L98468" s="1" t="s">
        <v>23</v>
      </c>
    </row>
    <row r="98469" spans="1:12" x14ac:dyDescent="0.25">
      <c r="A98469">
        <v>2024</v>
      </c>
      <c r="B98469" s="1" t="s">
        <v>12</v>
      </c>
      <c r="C98469" s="1" t="s">
        <v>13</v>
      </c>
      <c r="D98469" s="1" t="s">
        <v>80</v>
      </c>
      <c r="E98469">
        <v>119056</v>
      </c>
      <c r="F98469" s="1" t="s">
        <v>15</v>
      </c>
      <c r="G98469">
        <v>119056</v>
      </c>
      <c r="H98469" s="1" t="s">
        <v>21</v>
      </c>
      <c r="I98469" s="1" t="s">
        <v>22</v>
      </c>
      <c r="J98469" s="1" t="s">
        <v>21</v>
      </c>
      <c r="K98469" s="1" t="s">
        <v>17</v>
      </c>
      <c r="L98469" s="1" t="s">
        <v>23</v>
      </c>
    </row>
    <row r="98470" spans="1:12" x14ac:dyDescent="0.25">
      <c r="A98470">
        <v>2024</v>
      </c>
      <c r="B98470" s="1" t="s">
        <v>12</v>
      </c>
      <c r="C98470" s="1" t="s">
        <v>13</v>
      </c>
      <c r="D98470" s="1" t="s">
        <v>53</v>
      </c>
      <c r="E98470">
        <v>291500</v>
      </c>
      <c r="F98470" s="1" t="s">
        <v>15</v>
      </c>
      <c r="G98470">
        <v>291500</v>
      </c>
      <c r="H98470" s="1" t="s">
        <v>16</v>
      </c>
      <c r="I98470" s="1" t="s">
        <v>22</v>
      </c>
      <c r="J98470" s="1" t="s">
        <v>16</v>
      </c>
      <c r="K98470" s="1" t="s">
        <v>17</v>
      </c>
      <c r="L98470" s="1" t="s">
        <v>18</v>
      </c>
    </row>
    <row r="98471" spans="1:12" x14ac:dyDescent="0.25">
      <c r="A98471">
        <v>2024</v>
      </c>
      <c r="B98471" s="1" t="s">
        <v>12</v>
      </c>
      <c r="C98471" s="1" t="s">
        <v>13</v>
      </c>
      <c r="D98471" s="1" t="s">
        <v>53</v>
      </c>
      <c r="E98471">
        <v>201400</v>
      </c>
      <c r="F98471" s="1" t="s">
        <v>15</v>
      </c>
      <c r="G98471">
        <v>201400</v>
      </c>
      <c r="H98471" s="1" t="s">
        <v>16</v>
      </c>
      <c r="I98471" s="1" t="s">
        <v>22</v>
      </c>
      <c r="J98471" s="1" t="s">
        <v>16</v>
      </c>
      <c r="K98471" s="1" t="s">
        <v>17</v>
      </c>
      <c r="L98471" s="1" t="s">
        <v>18</v>
      </c>
    </row>
    <row r="98472" spans="1:12" x14ac:dyDescent="0.25">
      <c r="A98472">
        <v>2024</v>
      </c>
      <c r="B98472" s="1" t="s">
        <v>19</v>
      </c>
      <c r="C98472" s="1" t="s">
        <v>13</v>
      </c>
      <c r="D98472" s="1" t="s">
        <v>20</v>
      </c>
      <c r="E98472">
        <v>220000</v>
      </c>
      <c r="F98472" s="1" t="s">
        <v>15</v>
      </c>
      <c r="G98472">
        <v>220000</v>
      </c>
      <c r="H98472" s="1" t="s">
        <v>16</v>
      </c>
      <c r="I98472" s="1" t="s">
        <v>22</v>
      </c>
      <c r="J98472" s="1" t="s">
        <v>16</v>
      </c>
      <c r="K98472" s="1" t="s">
        <v>17</v>
      </c>
      <c r="L98472" s="1" t="s">
        <v>18</v>
      </c>
    </row>
    <row r="98473" spans="1:12" x14ac:dyDescent="0.25">
      <c r="A98473">
        <v>2024</v>
      </c>
      <c r="B98473" s="1" t="s">
        <v>19</v>
      </c>
      <c r="C98473" s="1" t="s">
        <v>13</v>
      </c>
      <c r="D98473" s="1" t="s">
        <v>20</v>
      </c>
      <c r="E98473">
        <v>170000</v>
      </c>
      <c r="F98473" s="1" t="s">
        <v>15</v>
      </c>
      <c r="G98473">
        <v>170000</v>
      </c>
      <c r="H98473" s="1" t="s">
        <v>16</v>
      </c>
      <c r="I98473" s="1" t="s">
        <v>22</v>
      </c>
      <c r="J98473" s="1" t="s">
        <v>16</v>
      </c>
      <c r="K98473" s="1" t="s">
        <v>17</v>
      </c>
      <c r="L98473" s="1" t="s">
        <v>18</v>
      </c>
    </row>
    <row r="98474" spans="1:12" x14ac:dyDescent="0.25">
      <c r="A98474">
        <v>2024</v>
      </c>
      <c r="B98474" s="1" t="s">
        <v>19</v>
      </c>
      <c r="C98474" s="1" t="s">
        <v>13</v>
      </c>
      <c r="D98474" s="1" t="s">
        <v>42</v>
      </c>
      <c r="E98474">
        <v>138000</v>
      </c>
      <c r="F98474" s="1" t="s">
        <v>15</v>
      </c>
      <c r="G98474">
        <v>138000</v>
      </c>
      <c r="H98474" s="1" t="s">
        <v>16</v>
      </c>
      <c r="I98474" s="1" t="s">
        <v>22</v>
      </c>
      <c r="J98474" s="1" t="s">
        <v>16</v>
      </c>
      <c r="K98474" s="1" t="s">
        <v>17</v>
      </c>
      <c r="L98474" s="1" t="s">
        <v>18</v>
      </c>
    </row>
    <row r="98475" spans="1:12" x14ac:dyDescent="0.25">
      <c r="A98475">
        <v>2024</v>
      </c>
      <c r="B98475" s="1" t="s">
        <v>19</v>
      </c>
      <c r="C98475" s="1" t="s">
        <v>13</v>
      </c>
      <c r="D98475" s="1" t="s">
        <v>42</v>
      </c>
      <c r="E98475">
        <v>64000</v>
      </c>
      <c r="F98475" s="1" t="s">
        <v>15</v>
      </c>
      <c r="G98475">
        <v>64000</v>
      </c>
      <c r="H98475" s="1" t="s">
        <v>16</v>
      </c>
      <c r="I98475" s="1" t="s">
        <v>22</v>
      </c>
      <c r="J98475" s="1" t="s">
        <v>16</v>
      </c>
      <c r="K98475" s="1" t="s">
        <v>17</v>
      </c>
      <c r="L98475" s="1" t="s">
        <v>18</v>
      </c>
    </row>
    <row r="98476" spans="1:12" x14ac:dyDescent="0.25">
      <c r="A98476">
        <v>2024</v>
      </c>
      <c r="B98476" s="1" t="s">
        <v>19</v>
      </c>
      <c r="C98476" s="1" t="s">
        <v>13</v>
      </c>
      <c r="D98476" s="1" t="s">
        <v>56</v>
      </c>
      <c r="E98476">
        <v>123300</v>
      </c>
      <c r="F98476" s="1" t="s">
        <v>15</v>
      </c>
      <c r="G98476">
        <v>123300</v>
      </c>
      <c r="H98476" s="1" t="s">
        <v>16</v>
      </c>
      <c r="I98476" s="1" t="s">
        <v>22</v>
      </c>
      <c r="J98476" s="1" t="s">
        <v>16</v>
      </c>
      <c r="K98476" s="1" t="s">
        <v>17</v>
      </c>
      <c r="L98476" s="1" t="s">
        <v>18</v>
      </c>
    </row>
    <row r="98477" spans="1:12" x14ac:dyDescent="0.25">
      <c r="A98477">
        <v>2024</v>
      </c>
      <c r="B98477" s="1" t="s">
        <v>19</v>
      </c>
      <c r="C98477" s="1" t="s">
        <v>13</v>
      </c>
      <c r="D98477" s="1" t="s">
        <v>56</v>
      </c>
      <c r="E98477">
        <v>104800</v>
      </c>
      <c r="F98477" s="1" t="s">
        <v>15</v>
      </c>
      <c r="G98477">
        <v>104800</v>
      </c>
      <c r="H98477" s="1" t="s">
        <v>16</v>
      </c>
      <c r="I98477" s="1" t="s">
        <v>22</v>
      </c>
      <c r="J98477" s="1" t="s">
        <v>16</v>
      </c>
      <c r="K98477" s="1" t="s">
        <v>17</v>
      </c>
      <c r="L98477" s="1" t="s">
        <v>18</v>
      </c>
    </row>
    <row r="98478" spans="1:12" x14ac:dyDescent="0.25">
      <c r="A98478">
        <v>2024</v>
      </c>
      <c r="B98478" s="1" t="s">
        <v>19</v>
      </c>
      <c r="C98478" s="1" t="s">
        <v>13</v>
      </c>
      <c r="D98478" s="1" t="s">
        <v>20</v>
      </c>
      <c r="E98478">
        <v>152375</v>
      </c>
      <c r="F98478" s="1" t="s">
        <v>15</v>
      </c>
      <c r="G98478">
        <v>152375</v>
      </c>
      <c r="H98478" s="1" t="s">
        <v>16</v>
      </c>
      <c r="I98478" s="1" t="s">
        <v>8</v>
      </c>
      <c r="J98478" s="1" t="s">
        <v>16</v>
      </c>
      <c r="K98478" s="1" t="s">
        <v>17</v>
      </c>
      <c r="L98478" s="1" t="s">
        <v>18</v>
      </c>
    </row>
    <row r="98479" spans="1:12" x14ac:dyDescent="0.25">
      <c r="A98479">
        <v>2024</v>
      </c>
      <c r="B98479" s="1" t="s">
        <v>19</v>
      </c>
      <c r="C98479" s="1" t="s">
        <v>13</v>
      </c>
      <c r="D98479" s="1" t="s">
        <v>20</v>
      </c>
      <c r="E98479">
        <v>94000</v>
      </c>
      <c r="F98479" s="1" t="s">
        <v>15</v>
      </c>
      <c r="G98479">
        <v>94000</v>
      </c>
      <c r="H98479" s="1" t="s">
        <v>16</v>
      </c>
      <c r="I98479" s="1" t="s">
        <v>8</v>
      </c>
      <c r="J98479" s="1" t="s">
        <v>16</v>
      </c>
      <c r="K98479" s="1" t="s">
        <v>17</v>
      </c>
      <c r="L98479" s="1" t="s">
        <v>18</v>
      </c>
    </row>
    <row r="98480" spans="1:12" x14ac:dyDescent="0.25">
      <c r="A98480">
        <v>2024</v>
      </c>
      <c r="B98480" s="1" t="s">
        <v>19</v>
      </c>
      <c r="C98480" s="1" t="s">
        <v>13</v>
      </c>
      <c r="D98480" s="1" t="s">
        <v>20</v>
      </c>
      <c r="E98480">
        <v>135000</v>
      </c>
      <c r="F98480" s="1" t="s">
        <v>15</v>
      </c>
      <c r="G98480">
        <v>135000</v>
      </c>
      <c r="H98480" s="1" t="s">
        <v>16</v>
      </c>
      <c r="I98480" s="1" t="s">
        <v>22</v>
      </c>
      <c r="J98480" s="1" t="s">
        <v>16</v>
      </c>
      <c r="K98480" s="1" t="s">
        <v>17</v>
      </c>
      <c r="L98480" s="1" t="s">
        <v>18</v>
      </c>
    </row>
    <row r="98481" spans="1:12" x14ac:dyDescent="0.25">
      <c r="A98481">
        <v>2024</v>
      </c>
      <c r="B98481" s="1" t="s">
        <v>19</v>
      </c>
      <c r="C98481" s="1" t="s">
        <v>13</v>
      </c>
      <c r="D98481" s="1" t="s">
        <v>20</v>
      </c>
      <c r="E98481">
        <v>108000</v>
      </c>
      <c r="F98481" s="1" t="s">
        <v>15</v>
      </c>
      <c r="G98481">
        <v>108000</v>
      </c>
      <c r="H98481" s="1" t="s">
        <v>16</v>
      </c>
      <c r="I98481" s="1" t="s">
        <v>22</v>
      </c>
      <c r="J98481" s="1" t="s">
        <v>16</v>
      </c>
      <c r="K98481" s="1" t="s">
        <v>17</v>
      </c>
      <c r="L98481" s="1" t="s">
        <v>18</v>
      </c>
    </row>
    <row r="98482" spans="1:12" x14ac:dyDescent="0.25">
      <c r="A98482">
        <v>2024</v>
      </c>
      <c r="B98482" s="1" t="s">
        <v>12</v>
      </c>
      <c r="C98482" s="1" t="s">
        <v>13</v>
      </c>
      <c r="D98482" s="1" t="s">
        <v>20</v>
      </c>
      <c r="E98482">
        <v>145000</v>
      </c>
      <c r="F98482" s="1" t="s">
        <v>15</v>
      </c>
      <c r="G98482">
        <v>145000</v>
      </c>
      <c r="H98482" s="1" t="s">
        <v>16</v>
      </c>
      <c r="I98482" s="1" t="s">
        <v>8</v>
      </c>
      <c r="J98482" s="1" t="s">
        <v>16</v>
      </c>
      <c r="K98482" s="1" t="s">
        <v>17</v>
      </c>
      <c r="L98482" s="1" t="s">
        <v>18</v>
      </c>
    </row>
    <row r="98483" spans="1:12" x14ac:dyDescent="0.25">
      <c r="A98483">
        <v>2024</v>
      </c>
      <c r="B98483" s="1" t="s">
        <v>12</v>
      </c>
      <c r="C98483" s="1" t="s">
        <v>13</v>
      </c>
      <c r="D98483" s="1" t="s">
        <v>20</v>
      </c>
      <c r="E98483">
        <v>115000</v>
      </c>
      <c r="F98483" s="1" t="s">
        <v>15</v>
      </c>
      <c r="G98483">
        <v>115000</v>
      </c>
      <c r="H98483" s="1" t="s">
        <v>16</v>
      </c>
      <c r="I98483" s="1" t="s">
        <v>8</v>
      </c>
      <c r="J98483" s="1" t="s">
        <v>16</v>
      </c>
      <c r="K98483" s="1" t="s">
        <v>17</v>
      </c>
      <c r="L98483" s="1" t="s">
        <v>18</v>
      </c>
    </row>
    <row r="98484" spans="1:12" x14ac:dyDescent="0.25">
      <c r="A98484">
        <v>2024</v>
      </c>
      <c r="B98484" s="1" t="s">
        <v>19</v>
      </c>
      <c r="C98484" s="1" t="s">
        <v>13</v>
      </c>
      <c r="D98484" s="1" t="s">
        <v>25</v>
      </c>
      <c r="E98484">
        <v>158600</v>
      </c>
      <c r="F98484" s="1" t="s">
        <v>15</v>
      </c>
      <c r="G98484">
        <v>158600</v>
      </c>
      <c r="H98484" s="1" t="s">
        <v>16</v>
      </c>
      <c r="I98484" s="1" t="s">
        <v>22</v>
      </c>
      <c r="J98484" s="1" t="s">
        <v>16</v>
      </c>
      <c r="K98484" s="1" t="s">
        <v>17</v>
      </c>
      <c r="L98484" s="1" t="s">
        <v>18</v>
      </c>
    </row>
    <row r="98485" spans="1:12" x14ac:dyDescent="0.25">
      <c r="A98485">
        <v>2024</v>
      </c>
      <c r="B98485" s="1" t="s">
        <v>19</v>
      </c>
      <c r="C98485" s="1" t="s">
        <v>13</v>
      </c>
      <c r="D98485" s="1" t="s">
        <v>25</v>
      </c>
      <c r="E98485">
        <v>109400</v>
      </c>
      <c r="F98485" s="1" t="s">
        <v>15</v>
      </c>
      <c r="G98485">
        <v>109400</v>
      </c>
      <c r="H98485" s="1" t="s">
        <v>16</v>
      </c>
      <c r="I98485" s="1" t="s">
        <v>22</v>
      </c>
      <c r="J98485" s="1" t="s">
        <v>16</v>
      </c>
      <c r="K98485" s="1" t="s">
        <v>17</v>
      </c>
      <c r="L98485" s="1" t="s">
        <v>18</v>
      </c>
    </row>
    <row r="98486" spans="1:12" x14ac:dyDescent="0.25">
      <c r="A98486">
        <v>2024</v>
      </c>
      <c r="B98486" s="1" t="s">
        <v>12</v>
      </c>
      <c r="C98486" s="1" t="s">
        <v>13</v>
      </c>
      <c r="D98486" s="1" t="s">
        <v>76</v>
      </c>
      <c r="E98486">
        <v>202800</v>
      </c>
      <c r="F98486" s="1" t="s">
        <v>15</v>
      </c>
      <c r="G98486">
        <v>202800</v>
      </c>
      <c r="H98486" s="1" t="s">
        <v>16</v>
      </c>
      <c r="I98486" s="1" t="s">
        <v>22</v>
      </c>
      <c r="J98486" s="1" t="s">
        <v>16</v>
      </c>
      <c r="K98486" s="1" t="s">
        <v>77</v>
      </c>
      <c r="L98486" s="1" t="s">
        <v>18</v>
      </c>
    </row>
    <row r="98487" spans="1:12" x14ac:dyDescent="0.25">
      <c r="A98487">
        <v>2024</v>
      </c>
      <c r="B98487" s="1" t="s">
        <v>12</v>
      </c>
      <c r="C98487" s="1" t="s">
        <v>13</v>
      </c>
      <c r="D98487" s="1" t="s">
        <v>76</v>
      </c>
      <c r="E98487">
        <v>117300</v>
      </c>
      <c r="F98487" s="1" t="s">
        <v>15</v>
      </c>
      <c r="G98487">
        <v>117300</v>
      </c>
      <c r="H98487" s="1" t="s">
        <v>16</v>
      </c>
      <c r="I98487" s="1" t="s">
        <v>22</v>
      </c>
      <c r="J98487" s="1" t="s">
        <v>16</v>
      </c>
      <c r="K98487" s="1" t="s">
        <v>77</v>
      </c>
      <c r="L98487" s="1" t="s">
        <v>18</v>
      </c>
    </row>
    <row r="98488" spans="1:12" x14ac:dyDescent="0.25">
      <c r="A98488">
        <v>2024</v>
      </c>
      <c r="B98488" s="1" t="s">
        <v>19</v>
      </c>
      <c r="C98488" s="1" t="s">
        <v>13</v>
      </c>
      <c r="D98488" s="1" t="s">
        <v>76</v>
      </c>
      <c r="E98488">
        <v>185000</v>
      </c>
      <c r="F98488" s="1" t="s">
        <v>15</v>
      </c>
      <c r="G98488">
        <v>185000</v>
      </c>
      <c r="H98488" s="1" t="s">
        <v>16</v>
      </c>
      <c r="I98488" s="1" t="s">
        <v>22</v>
      </c>
      <c r="J98488" s="1" t="s">
        <v>16</v>
      </c>
      <c r="K98488" s="1" t="s">
        <v>77</v>
      </c>
      <c r="L98488" s="1" t="s">
        <v>18</v>
      </c>
    </row>
    <row r="98489" spans="1:12" x14ac:dyDescent="0.25">
      <c r="A98489">
        <v>2024</v>
      </c>
      <c r="B98489" s="1" t="s">
        <v>19</v>
      </c>
      <c r="C98489" s="1" t="s">
        <v>13</v>
      </c>
      <c r="D98489" s="1" t="s">
        <v>76</v>
      </c>
      <c r="E98489">
        <v>89600</v>
      </c>
      <c r="F98489" s="1" t="s">
        <v>15</v>
      </c>
      <c r="G98489">
        <v>89600</v>
      </c>
      <c r="H98489" s="1" t="s">
        <v>16</v>
      </c>
      <c r="I98489" s="1" t="s">
        <v>22</v>
      </c>
      <c r="J98489" s="1" t="s">
        <v>16</v>
      </c>
      <c r="K98489" s="1" t="s">
        <v>77</v>
      </c>
      <c r="L98489" s="1" t="s">
        <v>18</v>
      </c>
    </row>
    <row r="98490" spans="1:12" x14ac:dyDescent="0.25">
      <c r="A98490">
        <v>2024</v>
      </c>
      <c r="B98490" s="1" t="s">
        <v>19</v>
      </c>
      <c r="C98490" s="1" t="s">
        <v>13</v>
      </c>
      <c r="D98490" s="1" t="s">
        <v>76</v>
      </c>
      <c r="E98490">
        <v>185000</v>
      </c>
      <c r="F98490" s="1" t="s">
        <v>15</v>
      </c>
      <c r="G98490">
        <v>185000</v>
      </c>
      <c r="H98490" s="1" t="s">
        <v>16</v>
      </c>
      <c r="I98490" s="1" t="s">
        <v>22</v>
      </c>
      <c r="J98490" s="1" t="s">
        <v>16</v>
      </c>
      <c r="K98490" s="1" t="s">
        <v>77</v>
      </c>
      <c r="L98490" s="1" t="s">
        <v>18</v>
      </c>
    </row>
    <row r="98491" spans="1:12" x14ac:dyDescent="0.25">
      <c r="A98491">
        <v>2024</v>
      </c>
      <c r="B98491" s="1" t="s">
        <v>19</v>
      </c>
      <c r="C98491" s="1" t="s">
        <v>13</v>
      </c>
      <c r="D98491" s="1" t="s">
        <v>76</v>
      </c>
      <c r="E98491">
        <v>89600</v>
      </c>
      <c r="F98491" s="1" t="s">
        <v>15</v>
      </c>
      <c r="G98491">
        <v>89600</v>
      </c>
      <c r="H98491" s="1" t="s">
        <v>16</v>
      </c>
      <c r="I98491" s="1" t="s">
        <v>22</v>
      </c>
      <c r="J98491" s="1" t="s">
        <v>16</v>
      </c>
      <c r="K98491" s="1" t="s">
        <v>77</v>
      </c>
      <c r="L98491" s="1" t="s">
        <v>18</v>
      </c>
    </row>
    <row r="98492" spans="1:12" x14ac:dyDescent="0.25">
      <c r="A98492">
        <v>2024</v>
      </c>
      <c r="B98492" s="1" t="s">
        <v>12</v>
      </c>
      <c r="C98492" s="1" t="s">
        <v>13</v>
      </c>
      <c r="D98492" s="1" t="s">
        <v>20</v>
      </c>
      <c r="E98492">
        <v>225000</v>
      </c>
      <c r="F98492" s="1" t="s">
        <v>15</v>
      </c>
      <c r="G98492">
        <v>225000</v>
      </c>
      <c r="H98492" s="1" t="s">
        <v>16</v>
      </c>
      <c r="I98492" s="1" t="s">
        <v>22</v>
      </c>
      <c r="J98492" s="1" t="s">
        <v>16</v>
      </c>
      <c r="K98492" s="1" t="s">
        <v>17</v>
      </c>
      <c r="L98492" s="1" t="s">
        <v>18</v>
      </c>
    </row>
    <row r="98493" spans="1:12" x14ac:dyDescent="0.25">
      <c r="A98493">
        <v>2024</v>
      </c>
      <c r="B98493" s="1" t="s">
        <v>12</v>
      </c>
      <c r="C98493" s="1" t="s">
        <v>13</v>
      </c>
      <c r="D98493" s="1" t="s">
        <v>20</v>
      </c>
      <c r="E98493">
        <v>140000</v>
      </c>
      <c r="F98493" s="1" t="s">
        <v>15</v>
      </c>
      <c r="G98493">
        <v>140000</v>
      </c>
      <c r="H98493" s="1" t="s">
        <v>16</v>
      </c>
      <c r="I98493" s="1" t="s">
        <v>22</v>
      </c>
      <c r="J98493" s="1" t="s">
        <v>16</v>
      </c>
      <c r="K98493" s="1" t="s">
        <v>17</v>
      </c>
      <c r="L98493" s="1" t="s">
        <v>18</v>
      </c>
    </row>
    <row r="98494" spans="1:12" x14ac:dyDescent="0.25">
      <c r="A98494">
        <v>2024</v>
      </c>
      <c r="B98494" s="1" t="s">
        <v>19</v>
      </c>
      <c r="C98494" s="1" t="s">
        <v>13</v>
      </c>
      <c r="D98494" s="1" t="s">
        <v>159</v>
      </c>
      <c r="E98494">
        <v>225000</v>
      </c>
      <c r="F98494" s="1" t="s">
        <v>15</v>
      </c>
      <c r="G98494">
        <v>225000</v>
      </c>
      <c r="H98494" s="1" t="s">
        <v>16</v>
      </c>
      <c r="I98494" s="1" t="s">
        <v>22</v>
      </c>
      <c r="J98494" s="1" t="s">
        <v>16</v>
      </c>
      <c r="K98494" s="1" t="s">
        <v>17</v>
      </c>
      <c r="L98494" s="1" t="s">
        <v>18</v>
      </c>
    </row>
    <row r="98495" spans="1:12" x14ac:dyDescent="0.25">
      <c r="A98495">
        <v>2024</v>
      </c>
      <c r="B98495" s="1" t="s">
        <v>19</v>
      </c>
      <c r="C98495" s="1" t="s">
        <v>13</v>
      </c>
      <c r="D98495" s="1" t="s">
        <v>159</v>
      </c>
      <c r="E98495">
        <v>150000</v>
      </c>
      <c r="F98495" s="1" t="s">
        <v>15</v>
      </c>
      <c r="G98495">
        <v>150000</v>
      </c>
      <c r="H98495" s="1" t="s">
        <v>16</v>
      </c>
      <c r="I98495" s="1" t="s">
        <v>22</v>
      </c>
      <c r="J98495" s="1" t="s">
        <v>16</v>
      </c>
      <c r="K98495" s="1" t="s">
        <v>17</v>
      </c>
      <c r="L98495" s="1" t="s">
        <v>18</v>
      </c>
    </row>
    <row r="98496" spans="1:12" x14ac:dyDescent="0.25">
      <c r="A98496">
        <v>2024</v>
      </c>
      <c r="B98496" s="1" t="s">
        <v>12</v>
      </c>
      <c r="C98496" s="1" t="s">
        <v>13</v>
      </c>
      <c r="D98496" s="1" t="s">
        <v>81</v>
      </c>
      <c r="E98496">
        <v>316300</v>
      </c>
      <c r="F98496" s="1" t="s">
        <v>15</v>
      </c>
      <c r="G98496">
        <v>316300</v>
      </c>
      <c r="H98496" s="1" t="s">
        <v>16</v>
      </c>
      <c r="I98496" s="1" t="s">
        <v>8</v>
      </c>
      <c r="J98496" s="1" t="s">
        <v>16</v>
      </c>
      <c r="K98496" s="1" t="s">
        <v>17</v>
      </c>
      <c r="L98496" s="1" t="s">
        <v>18</v>
      </c>
    </row>
    <row r="98497" spans="1:12" x14ac:dyDescent="0.25">
      <c r="A98497">
        <v>2024</v>
      </c>
      <c r="B98497" s="1" t="s">
        <v>12</v>
      </c>
      <c r="C98497" s="1" t="s">
        <v>13</v>
      </c>
      <c r="D98497" s="1" t="s">
        <v>81</v>
      </c>
      <c r="E98497">
        <v>178900</v>
      </c>
      <c r="F98497" s="1" t="s">
        <v>15</v>
      </c>
      <c r="G98497">
        <v>178900</v>
      </c>
      <c r="H98497" s="1" t="s">
        <v>16</v>
      </c>
      <c r="I98497" s="1" t="s">
        <v>8</v>
      </c>
      <c r="J98497" s="1" t="s">
        <v>16</v>
      </c>
      <c r="K98497" s="1" t="s">
        <v>17</v>
      </c>
      <c r="L98497" s="1" t="s">
        <v>18</v>
      </c>
    </row>
    <row r="98498" spans="1:12" x14ac:dyDescent="0.25">
      <c r="A98498">
        <v>2024</v>
      </c>
      <c r="B98498" s="1" t="s">
        <v>12</v>
      </c>
      <c r="C98498" s="1" t="s">
        <v>13</v>
      </c>
      <c r="D98498" s="1" t="s">
        <v>42</v>
      </c>
      <c r="E98498">
        <v>168480</v>
      </c>
      <c r="F98498" s="1" t="s">
        <v>15</v>
      </c>
      <c r="G98498">
        <v>168480</v>
      </c>
      <c r="H98498" s="1" t="s">
        <v>16</v>
      </c>
      <c r="I98498" s="1" t="s">
        <v>22</v>
      </c>
      <c r="J98498" s="1" t="s">
        <v>16</v>
      </c>
      <c r="K98498" s="1" t="s">
        <v>17</v>
      </c>
      <c r="L98498" s="1" t="s">
        <v>18</v>
      </c>
    </row>
    <row r="98499" spans="1:12" x14ac:dyDescent="0.25">
      <c r="A98499">
        <v>2024</v>
      </c>
      <c r="B98499" s="1" t="s">
        <v>12</v>
      </c>
      <c r="C98499" s="1" t="s">
        <v>13</v>
      </c>
      <c r="D98499" s="1" t="s">
        <v>42</v>
      </c>
      <c r="E98499">
        <v>91520</v>
      </c>
      <c r="F98499" s="1" t="s">
        <v>15</v>
      </c>
      <c r="G98499">
        <v>91520</v>
      </c>
      <c r="H98499" s="1" t="s">
        <v>16</v>
      </c>
      <c r="I98499" s="1" t="s">
        <v>22</v>
      </c>
      <c r="J98499" s="1" t="s">
        <v>16</v>
      </c>
      <c r="K98499" s="1" t="s">
        <v>17</v>
      </c>
      <c r="L98499" s="1" t="s">
        <v>18</v>
      </c>
    </row>
    <row r="98500" spans="1:12" x14ac:dyDescent="0.25">
      <c r="A98500">
        <v>2024</v>
      </c>
      <c r="B98500" s="1" t="s">
        <v>12</v>
      </c>
      <c r="C98500" s="1" t="s">
        <v>13</v>
      </c>
      <c r="D98500" s="1" t="s">
        <v>42</v>
      </c>
      <c r="E98500">
        <v>183000</v>
      </c>
      <c r="F98500" s="1" t="s">
        <v>15</v>
      </c>
      <c r="G98500">
        <v>183000</v>
      </c>
      <c r="H98500" s="1" t="s">
        <v>16</v>
      </c>
      <c r="I98500" s="1" t="s">
        <v>22</v>
      </c>
      <c r="J98500" s="1" t="s">
        <v>16</v>
      </c>
      <c r="K98500" s="1" t="s">
        <v>17</v>
      </c>
      <c r="L98500" s="1" t="s">
        <v>18</v>
      </c>
    </row>
    <row r="98501" spans="1:12" x14ac:dyDescent="0.25">
      <c r="A98501">
        <v>2024</v>
      </c>
      <c r="B98501" s="1" t="s">
        <v>12</v>
      </c>
      <c r="C98501" s="1" t="s">
        <v>13</v>
      </c>
      <c r="D98501" s="1" t="s">
        <v>42</v>
      </c>
      <c r="E98501">
        <v>122000</v>
      </c>
      <c r="F98501" s="1" t="s">
        <v>15</v>
      </c>
      <c r="G98501">
        <v>122000</v>
      </c>
      <c r="H98501" s="1" t="s">
        <v>16</v>
      </c>
      <c r="I98501" s="1" t="s">
        <v>22</v>
      </c>
      <c r="J98501" s="1" t="s">
        <v>16</v>
      </c>
      <c r="K98501" s="1" t="s">
        <v>17</v>
      </c>
      <c r="L98501" s="1" t="s">
        <v>18</v>
      </c>
    </row>
    <row r="98502" spans="1:12" x14ac:dyDescent="0.25">
      <c r="A98502">
        <v>2024</v>
      </c>
      <c r="B98502" s="1" t="s">
        <v>12</v>
      </c>
      <c r="C98502" s="1" t="s">
        <v>13</v>
      </c>
      <c r="D98502" s="1" t="s">
        <v>42</v>
      </c>
      <c r="E98502">
        <v>225000</v>
      </c>
      <c r="F98502" s="1" t="s">
        <v>15</v>
      </c>
      <c r="G98502">
        <v>225000</v>
      </c>
      <c r="H98502" s="1" t="s">
        <v>16</v>
      </c>
      <c r="I98502" s="1" t="s">
        <v>22</v>
      </c>
      <c r="J98502" s="1" t="s">
        <v>16</v>
      </c>
      <c r="K98502" s="1" t="s">
        <v>17</v>
      </c>
      <c r="L98502" s="1" t="s">
        <v>18</v>
      </c>
    </row>
    <row r="98503" spans="1:12" x14ac:dyDescent="0.25">
      <c r="A98503">
        <v>2024</v>
      </c>
      <c r="B98503" s="1" t="s">
        <v>12</v>
      </c>
      <c r="C98503" s="1" t="s">
        <v>13</v>
      </c>
      <c r="D98503" s="1" t="s">
        <v>42</v>
      </c>
      <c r="E98503">
        <v>150000</v>
      </c>
      <c r="F98503" s="1" t="s">
        <v>15</v>
      </c>
      <c r="G98503">
        <v>150000</v>
      </c>
      <c r="H98503" s="1" t="s">
        <v>16</v>
      </c>
      <c r="I98503" s="1" t="s">
        <v>22</v>
      </c>
      <c r="J98503" s="1" t="s">
        <v>16</v>
      </c>
      <c r="K98503" s="1" t="s">
        <v>17</v>
      </c>
      <c r="L98503" s="1" t="s">
        <v>18</v>
      </c>
    </row>
    <row r="98504" spans="1:12" x14ac:dyDescent="0.25">
      <c r="A98504">
        <v>2024</v>
      </c>
      <c r="B98504" s="1" t="s">
        <v>12</v>
      </c>
      <c r="C98504" s="1" t="s">
        <v>13</v>
      </c>
      <c r="D98504" s="1" t="s">
        <v>35</v>
      </c>
      <c r="E98504">
        <v>207000</v>
      </c>
      <c r="F98504" s="1" t="s">
        <v>15</v>
      </c>
      <c r="G98504">
        <v>207000</v>
      </c>
      <c r="H98504" s="1" t="s">
        <v>16</v>
      </c>
      <c r="I98504" s="1" t="s">
        <v>22</v>
      </c>
      <c r="J98504" s="1" t="s">
        <v>16</v>
      </c>
      <c r="K98504" s="1" t="s">
        <v>17</v>
      </c>
      <c r="L98504" s="1" t="s">
        <v>18</v>
      </c>
    </row>
    <row r="98505" spans="1:12" x14ac:dyDescent="0.25">
      <c r="A98505">
        <v>2024</v>
      </c>
      <c r="B98505" s="1" t="s">
        <v>12</v>
      </c>
      <c r="C98505" s="1" t="s">
        <v>13</v>
      </c>
      <c r="D98505" s="1" t="s">
        <v>35</v>
      </c>
      <c r="E98505">
        <v>138000</v>
      </c>
      <c r="F98505" s="1" t="s">
        <v>15</v>
      </c>
      <c r="G98505">
        <v>138000</v>
      </c>
      <c r="H98505" s="1" t="s">
        <v>16</v>
      </c>
      <c r="I98505" s="1" t="s">
        <v>22</v>
      </c>
      <c r="J98505" s="1" t="s">
        <v>16</v>
      </c>
      <c r="K98505" s="1" t="s">
        <v>17</v>
      </c>
      <c r="L98505" s="1" t="s">
        <v>18</v>
      </c>
    </row>
    <row r="98506" spans="1:12" x14ac:dyDescent="0.25">
      <c r="A98506">
        <v>2024</v>
      </c>
      <c r="B98506" s="1" t="s">
        <v>12</v>
      </c>
      <c r="C98506" s="1" t="s">
        <v>13</v>
      </c>
      <c r="D98506" s="1" t="s">
        <v>501</v>
      </c>
      <c r="E98506">
        <v>252000</v>
      </c>
      <c r="F98506" s="1" t="s">
        <v>15</v>
      </c>
      <c r="G98506">
        <v>252000</v>
      </c>
      <c r="H98506" s="1" t="s">
        <v>16</v>
      </c>
      <c r="I98506" s="1" t="s">
        <v>22</v>
      </c>
      <c r="J98506" s="1" t="s">
        <v>16</v>
      </c>
      <c r="K98506" s="1" t="s">
        <v>17</v>
      </c>
      <c r="L98506" s="1" t="s">
        <v>18</v>
      </c>
    </row>
    <row r="98507" spans="1:12" x14ac:dyDescent="0.25">
      <c r="A98507">
        <v>2024</v>
      </c>
      <c r="B98507" s="1" t="s">
        <v>12</v>
      </c>
      <c r="C98507" s="1" t="s">
        <v>13</v>
      </c>
      <c r="D98507" s="1" t="s">
        <v>501</v>
      </c>
      <c r="E98507">
        <v>168000</v>
      </c>
      <c r="F98507" s="1" t="s">
        <v>15</v>
      </c>
      <c r="G98507">
        <v>168000</v>
      </c>
      <c r="H98507" s="1" t="s">
        <v>16</v>
      </c>
      <c r="I98507" s="1" t="s">
        <v>22</v>
      </c>
      <c r="J98507" s="1" t="s">
        <v>16</v>
      </c>
      <c r="K98507" s="1" t="s">
        <v>17</v>
      </c>
      <c r="L98507" s="1" t="s">
        <v>18</v>
      </c>
    </row>
    <row r="98508" spans="1:12" x14ac:dyDescent="0.25">
      <c r="A98508">
        <v>2024</v>
      </c>
      <c r="B98508" s="1" t="s">
        <v>12</v>
      </c>
      <c r="C98508" s="1" t="s">
        <v>13</v>
      </c>
      <c r="D98508" s="1" t="s">
        <v>42</v>
      </c>
      <c r="E98508">
        <v>225000</v>
      </c>
      <c r="F98508" s="1" t="s">
        <v>15</v>
      </c>
      <c r="G98508">
        <v>225000</v>
      </c>
      <c r="H98508" s="1" t="s">
        <v>16</v>
      </c>
      <c r="I98508" s="1" t="s">
        <v>22</v>
      </c>
      <c r="J98508" s="1" t="s">
        <v>16</v>
      </c>
      <c r="K98508" s="1" t="s">
        <v>17</v>
      </c>
      <c r="L98508" s="1" t="s">
        <v>18</v>
      </c>
    </row>
    <row r="98509" spans="1:12" x14ac:dyDescent="0.25">
      <c r="A98509">
        <v>2024</v>
      </c>
      <c r="B98509" s="1" t="s">
        <v>12</v>
      </c>
      <c r="C98509" s="1" t="s">
        <v>13</v>
      </c>
      <c r="D98509" s="1" t="s">
        <v>42</v>
      </c>
      <c r="E98509">
        <v>150000</v>
      </c>
      <c r="F98509" s="1" t="s">
        <v>15</v>
      </c>
      <c r="G98509">
        <v>150000</v>
      </c>
      <c r="H98509" s="1" t="s">
        <v>16</v>
      </c>
      <c r="I98509" s="1" t="s">
        <v>22</v>
      </c>
      <c r="J98509" s="1" t="s">
        <v>16</v>
      </c>
      <c r="K98509" s="1" t="s">
        <v>17</v>
      </c>
      <c r="L98509" s="1" t="s">
        <v>18</v>
      </c>
    </row>
    <row r="98510" spans="1:12" x14ac:dyDescent="0.25">
      <c r="A98510">
        <v>2024</v>
      </c>
      <c r="B98510" s="1" t="s">
        <v>12</v>
      </c>
      <c r="C98510" s="1" t="s">
        <v>13</v>
      </c>
      <c r="D98510" s="1" t="s">
        <v>20</v>
      </c>
      <c r="E98510">
        <v>194000</v>
      </c>
      <c r="F98510" s="1" t="s">
        <v>15</v>
      </c>
      <c r="G98510">
        <v>194000</v>
      </c>
      <c r="H98510" s="1" t="s">
        <v>16</v>
      </c>
      <c r="I98510" s="1" t="s">
        <v>22</v>
      </c>
      <c r="J98510" s="1" t="s">
        <v>16</v>
      </c>
      <c r="K98510" s="1" t="s">
        <v>17</v>
      </c>
      <c r="L98510" s="1" t="s">
        <v>18</v>
      </c>
    </row>
    <row r="98511" spans="1:12" x14ac:dyDescent="0.25">
      <c r="A98511">
        <v>2024</v>
      </c>
      <c r="B98511" s="1" t="s">
        <v>12</v>
      </c>
      <c r="C98511" s="1" t="s">
        <v>13</v>
      </c>
      <c r="D98511" s="1" t="s">
        <v>20</v>
      </c>
      <c r="E98511">
        <v>144000</v>
      </c>
      <c r="F98511" s="1" t="s">
        <v>15</v>
      </c>
      <c r="G98511">
        <v>144000</v>
      </c>
      <c r="H98511" s="1" t="s">
        <v>16</v>
      </c>
      <c r="I98511" s="1" t="s">
        <v>22</v>
      </c>
      <c r="J98511" s="1" t="s">
        <v>16</v>
      </c>
      <c r="K98511" s="1" t="s">
        <v>17</v>
      </c>
      <c r="L98511" s="1" t="s">
        <v>18</v>
      </c>
    </row>
    <row r="98512" spans="1:12" x14ac:dyDescent="0.25">
      <c r="A98512">
        <v>2024</v>
      </c>
      <c r="B98512" s="1" t="s">
        <v>12</v>
      </c>
      <c r="C98512" s="1" t="s">
        <v>13</v>
      </c>
      <c r="D98512" s="1" t="s">
        <v>20</v>
      </c>
      <c r="E98512">
        <v>204800</v>
      </c>
      <c r="F98512" s="1" t="s">
        <v>15</v>
      </c>
      <c r="G98512">
        <v>204800</v>
      </c>
      <c r="H98512" s="1" t="s">
        <v>16</v>
      </c>
      <c r="I98512" s="1" t="s">
        <v>22</v>
      </c>
      <c r="J98512" s="1" t="s">
        <v>16</v>
      </c>
      <c r="K98512" s="1" t="s">
        <v>17</v>
      </c>
      <c r="L98512" s="1" t="s">
        <v>18</v>
      </c>
    </row>
    <row r="98513" spans="1:12" x14ac:dyDescent="0.25">
      <c r="A98513">
        <v>2024</v>
      </c>
      <c r="B98513" s="1" t="s">
        <v>12</v>
      </c>
      <c r="C98513" s="1" t="s">
        <v>13</v>
      </c>
      <c r="D98513" s="1" t="s">
        <v>20</v>
      </c>
      <c r="E98513">
        <v>115800</v>
      </c>
      <c r="F98513" s="1" t="s">
        <v>15</v>
      </c>
      <c r="G98513">
        <v>115800</v>
      </c>
      <c r="H98513" s="1" t="s">
        <v>16</v>
      </c>
      <c r="I98513" s="1" t="s">
        <v>22</v>
      </c>
      <c r="J98513" s="1" t="s">
        <v>16</v>
      </c>
      <c r="K98513" s="1" t="s">
        <v>17</v>
      </c>
      <c r="L98513" s="1" t="s">
        <v>18</v>
      </c>
    </row>
    <row r="98514" spans="1:12" x14ac:dyDescent="0.25">
      <c r="A98514">
        <v>2024</v>
      </c>
      <c r="B98514" s="1" t="s">
        <v>19</v>
      </c>
      <c r="C98514" s="1" t="s">
        <v>13</v>
      </c>
      <c r="D98514" s="1" t="s">
        <v>20</v>
      </c>
      <c r="E98514">
        <v>130000</v>
      </c>
      <c r="F98514" s="1" t="s">
        <v>15</v>
      </c>
      <c r="G98514">
        <v>130000</v>
      </c>
      <c r="H98514" s="1" t="s">
        <v>16</v>
      </c>
      <c r="I98514" s="1" t="s">
        <v>22</v>
      </c>
      <c r="J98514" s="1" t="s">
        <v>16</v>
      </c>
      <c r="K98514" s="1" t="s">
        <v>17</v>
      </c>
      <c r="L98514" s="1" t="s">
        <v>18</v>
      </c>
    </row>
    <row r="98515" spans="1:12" x14ac:dyDescent="0.25">
      <c r="A98515">
        <v>2024</v>
      </c>
      <c r="B98515" s="1" t="s">
        <v>19</v>
      </c>
      <c r="C98515" s="1" t="s">
        <v>13</v>
      </c>
      <c r="D98515" s="1" t="s">
        <v>20</v>
      </c>
      <c r="E98515">
        <v>104000</v>
      </c>
      <c r="F98515" s="1" t="s">
        <v>15</v>
      </c>
      <c r="G98515">
        <v>104000</v>
      </c>
      <c r="H98515" s="1" t="s">
        <v>16</v>
      </c>
      <c r="I98515" s="1" t="s">
        <v>22</v>
      </c>
      <c r="J98515" s="1" t="s">
        <v>16</v>
      </c>
      <c r="K98515" s="1" t="s">
        <v>17</v>
      </c>
      <c r="L98515" s="1" t="s">
        <v>18</v>
      </c>
    </row>
    <row r="98516" spans="1:12" x14ac:dyDescent="0.25">
      <c r="A98516">
        <v>2024</v>
      </c>
      <c r="B98516" s="1" t="s">
        <v>32</v>
      </c>
      <c r="C98516" s="1" t="s">
        <v>13</v>
      </c>
      <c r="D98516" s="1" t="s">
        <v>20</v>
      </c>
      <c r="E98516">
        <v>216000</v>
      </c>
      <c r="F98516" s="1" t="s">
        <v>15</v>
      </c>
      <c r="G98516">
        <v>216000</v>
      </c>
      <c r="H98516" s="1" t="s">
        <v>16</v>
      </c>
      <c r="I98516" s="1" t="s">
        <v>22</v>
      </c>
      <c r="J98516" s="1" t="s">
        <v>16</v>
      </c>
      <c r="K98516" s="1" t="s">
        <v>17</v>
      </c>
      <c r="L98516" s="1" t="s">
        <v>18</v>
      </c>
    </row>
    <row r="98517" spans="1:12" x14ac:dyDescent="0.25">
      <c r="A98517">
        <v>2024</v>
      </c>
      <c r="B98517" s="1" t="s">
        <v>32</v>
      </c>
      <c r="C98517" s="1" t="s">
        <v>13</v>
      </c>
      <c r="D98517" s="1" t="s">
        <v>20</v>
      </c>
      <c r="E98517">
        <v>172800</v>
      </c>
      <c r="F98517" s="1" t="s">
        <v>15</v>
      </c>
      <c r="G98517">
        <v>172800</v>
      </c>
      <c r="H98517" s="1" t="s">
        <v>16</v>
      </c>
      <c r="I98517" s="1" t="s">
        <v>22</v>
      </c>
      <c r="J98517" s="1" t="s">
        <v>16</v>
      </c>
      <c r="K98517" s="1" t="s">
        <v>17</v>
      </c>
      <c r="L98517" s="1" t="s">
        <v>18</v>
      </c>
    </row>
    <row r="98518" spans="1:12" x14ac:dyDescent="0.25">
      <c r="A98518">
        <v>2024</v>
      </c>
      <c r="B98518" s="1" t="s">
        <v>19</v>
      </c>
      <c r="C98518" s="1" t="s">
        <v>13</v>
      </c>
      <c r="D98518" s="1" t="s">
        <v>20</v>
      </c>
      <c r="E98518">
        <v>176000</v>
      </c>
      <c r="F98518" s="1" t="s">
        <v>15</v>
      </c>
      <c r="G98518">
        <v>176000</v>
      </c>
      <c r="H98518" s="1" t="s">
        <v>16</v>
      </c>
      <c r="I98518" s="1" t="s">
        <v>8</v>
      </c>
      <c r="J98518" s="1" t="s">
        <v>16</v>
      </c>
      <c r="K98518" s="1" t="s">
        <v>17</v>
      </c>
      <c r="L98518" s="1" t="s">
        <v>18</v>
      </c>
    </row>
    <row r="98519" spans="1:12" x14ac:dyDescent="0.25">
      <c r="A98519">
        <v>2024</v>
      </c>
      <c r="B98519" s="1" t="s">
        <v>19</v>
      </c>
      <c r="C98519" s="1" t="s">
        <v>13</v>
      </c>
      <c r="D98519" s="1" t="s">
        <v>20</v>
      </c>
      <c r="E98519">
        <v>117000</v>
      </c>
      <c r="F98519" s="1" t="s">
        <v>15</v>
      </c>
      <c r="G98519">
        <v>117000</v>
      </c>
      <c r="H98519" s="1" t="s">
        <v>16</v>
      </c>
      <c r="I98519" s="1" t="s">
        <v>8</v>
      </c>
      <c r="J98519" s="1" t="s">
        <v>16</v>
      </c>
      <c r="K98519" s="1" t="s">
        <v>17</v>
      </c>
      <c r="L98519" s="1" t="s">
        <v>18</v>
      </c>
    </row>
    <row r="98520" spans="1:12" x14ac:dyDescent="0.25">
      <c r="A98520">
        <v>2024</v>
      </c>
      <c r="B98520" s="1" t="s">
        <v>19</v>
      </c>
      <c r="C98520" s="1" t="s">
        <v>13</v>
      </c>
      <c r="D98520" s="1" t="s">
        <v>20</v>
      </c>
      <c r="E98520">
        <v>200000</v>
      </c>
      <c r="F98520" s="1" t="s">
        <v>15</v>
      </c>
      <c r="G98520">
        <v>200000</v>
      </c>
      <c r="H98520" s="1" t="s">
        <v>16</v>
      </c>
      <c r="I98520" s="1" t="s">
        <v>22</v>
      </c>
      <c r="J98520" s="1" t="s">
        <v>16</v>
      </c>
      <c r="K98520" s="1" t="s">
        <v>17</v>
      </c>
      <c r="L98520" s="1" t="s">
        <v>18</v>
      </c>
    </row>
    <row r="98521" spans="1:12" x14ac:dyDescent="0.25">
      <c r="A98521">
        <v>2024</v>
      </c>
      <c r="B98521" s="1" t="s">
        <v>19</v>
      </c>
      <c r="C98521" s="1" t="s">
        <v>13</v>
      </c>
      <c r="D98521" s="1" t="s">
        <v>20</v>
      </c>
      <c r="E98521">
        <v>107957</v>
      </c>
      <c r="F98521" s="1" t="s">
        <v>15</v>
      </c>
      <c r="G98521">
        <v>107957</v>
      </c>
      <c r="H98521" s="1" t="s">
        <v>16</v>
      </c>
      <c r="I98521" s="1" t="s">
        <v>22</v>
      </c>
      <c r="J98521" s="1" t="s">
        <v>16</v>
      </c>
      <c r="K98521" s="1" t="s">
        <v>17</v>
      </c>
      <c r="L98521" s="1" t="s">
        <v>18</v>
      </c>
    </row>
    <row r="98522" spans="1:12" x14ac:dyDescent="0.25">
      <c r="A98522">
        <v>2024</v>
      </c>
      <c r="B98522" s="1" t="s">
        <v>19</v>
      </c>
      <c r="C98522" s="1" t="s">
        <v>13</v>
      </c>
      <c r="D98522" s="1" t="s">
        <v>20</v>
      </c>
      <c r="E98522">
        <v>200000</v>
      </c>
      <c r="F98522" s="1" t="s">
        <v>15</v>
      </c>
      <c r="G98522">
        <v>200000</v>
      </c>
      <c r="H98522" s="1" t="s">
        <v>16</v>
      </c>
      <c r="I98522" s="1" t="s">
        <v>22</v>
      </c>
      <c r="J98522" s="1" t="s">
        <v>16</v>
      </c>
      <c r="K98522" s="1" t="s">
        <v>17</v>
      </c>
      <c r="L98522" s="1" t="s">
        <v>18</v>
      </c>
    </row>
    <row r="98523" spans="1:12" x14ac:dyDescent="0.25">
      <c r="A98523">
        <v>2024</v>
      </c>
      <c r="B98523" s="1" t="s">
        <v>19</v>
      </c>
      <c r="C98523" s="1" t="s">
        <v>13</v>
      </c>
      <c r="D98523" s="1" t="s">
        <v>20</v>
      </c>
      <c r="E98523">
        <v>107957</v>
      </c>
      <c r="F98523" s="1" t="s">
        <v>15</v>
      </c>
      <c r="G98523">
        <v>107957</v>
      </c>
      <c r="H98523" s="1" t="s">
        <v>16</v>
      </c>
      <c r="I98523" s="1" t="s">
        <v>22</v>
      </c>
      <c r="J98523" s="1" t="s">
        <v>16</v>
      </c>
      <c r="K98523" s="1" t="s">
        <v>17</v>
      </c>
      <c r="L98523" s="1" t="s">
        <v>18</v>
      </c>
    </row>
    <row r="98524" spans="1:12" x14ac:dyDescent="0.25">
      <c r="A98524">
        <v>2024</v>
      </c>
      <c r="B98524" s="1" t="s">
        <v>19</v>
      </c>
      <c r="C98524" s="1" t="s">
        <v>13</v>
      </c>
      <c r="D98524" s="1" t="s">
        <v>20</v>
      </c>
      <c r="E98524">
        <v>214300</v>
      </c>
      <c r="F98524" s="1" t="s">
        <v>15</v>
      </c>
      <c r="G98524">
        <v>214300</v>
      </c>
      <c r="H98524" s="1" t="s">
        <v>16</v>
      </c>
      <c r="I98524" s="1" t="s">
        <v>22</v>
      </c>
      <c r="J98524" s="1" t="s">
        <v>16</v>
      </c>
      <c r="K98524" s="1" t="s">
        <v>17</v>
      </c>
      <c r="L98524" s="1" t="s">
        <v>18</v>
      </c>
    </row>
    <row r="98525" spans="1:12" x14ac:dyDescent="0.25">
      <c r="A98525">
        <v>2024</v>
      </c>
      <c r="B98525" s="1" t="s">
        <v>19</v>
      </c>
      <c r="C98525" s="1" t="s">
        <v>13</v>
      </c>
      <c r="D98525" s="1" t="s">
        <v>20</v>
      </c>
      <c r="E98525">
        <v>108500</v>
      </c>
      <c r="F98525" s="1" t="s">
        <v>15</v>
      </c>
      <c r="G98525">
        <v>108500</v>
      </c>
      <c r="H98525" s="1" t="s">
        <v>16</v>
      </c>
      <c r="I98525" s="1" t="s">
        <v>22</v>
      </c>
      <c r="J98525" s="1" t="s">
        <v>16</v>
      </c>
      <c r="K98525" s="1" t="s">
        <v>17</v>
      </c>
      <c r="L98525" s="1" t="s">
        <v>18</v>
      </c>
    </row>
    <row r="98526" spans="1:12" x14ac:dyDescent="0.25">
      <c r="A98526">
        <v>2024</v>
      </c>
      <c r="B98526" s="1" t="s">
        <v>24</v>
      </c>
      <c r="C98526" s="1" t="s">
        <v>13</v>
      </c>
      <c r="D98526" s="1" t="s">
        <v>107</v>
      </c>
      <c r="E98526">
        <v>100000</v>
      </c>
      <c r="F98526" s="1" t="s">
        <v>15</v>
      </c>
      <c r="G98526">
        <v>100000</v>
      </c>
      <c r="H98526" s="1" t="s">
        <v>16</v>
      </c>
      <c r="I98526" s="1" t="s">
        <v>22</v>
      </c>
      <c r="J98526" s="1" t="s">
        <v>16</v>
      </c>
      <c r="K98526" s="1" t="s">
        <v>17</v>
      </c>
      <c r="L98526" s="1" t="s">
        <v>18</v>
      </c>
    </row>
    <row r="98527" spans="1:12" x14ac:dyDescent="0.25">
      <c r="A98527">
        <v>2024</v>
      </c>
      <c r="B98527" s="1" t="s">
        <v>24</v>
      </c>
      <c r="C98527" s="1" t="s">
        <v>13</v>
      </c>
      <c r="D98527" s="1" t="s">
        <v>107</v>
      </c>
      <c r="E98527">
        <v>90000</v>
      </c>
      <c r="F98527" s="1" t="s">
        <v>15</v>
      </c>
      <c r="G98527">
        <v>90000</v>
      </c>
      <c r="H98527" s="1" t="s">
        <v>16</v>
      </c>
      <c r="I98527" s="1" t="s">
        <v>22</v>
      </c>
      <c r="J98527" s="1" t="s">
        <v>16</v>
      </c>
      <c r="K98527" s="1" t="s">
        <v>17</v>
      </c>
      <c r="L98527" s="1" t="s">
        <v>18</v>
      </c>
    </row>
    <row r="98528" spans="1:12" x14ac:dyDescent="0.25">
      <c r="A98528">
        <v>2024</v>
      </c>
      <c r="B98528" s="1" t="s">
        <v>32</v>
      </c>
      <c r="C98528" s="1" t="s">
        <v>13</v>
      </c>
      <c r="D98528" s="1" t="s">
        <v>141</v>
      </c>
      <c r="E98528">
        <v>260000</v>
      </c>
      <c r="F98528" s="1" t="s">
        <v>15</v>
      </c>
      <c r="G98528">
        <v>260000</v>
      </c>
      <c r="H98528" s="1" t="s">
        <v>16</v>
      </c>
      <c r="I98528" s="1" t="s">
        <v>22</v>
      </c>
      <c r="J98528" s="1" t="s">
        <v>16</v>
      </c>
      <c r="K98528" s="1" t="s">
        <v>17</v>
      </c>
      <c r="L98528" s="1" t="s">
        <v>18</v>
      </c>
    </row>
    <row r="98529" spans="1:12" x14ac:dyDescent="0.25">
      <c r="A98529">
        <v>2024</v>
      </c>
      <c r="B98529" s="1" t="s">
        <v>32</v>
      </c>
      <c r="C98529" s="1" t="s">
        <v>13</v>
      </c>
      <c r="D98529" s="1" t="s">
        <v>141</v>
      </c>
      <c r="E98529">
        <v>220000</v>
      </c>
      <c r="F98529" s="1" t="s">
        <v>15</v>
      </c>
      <c r="G98529">
        <v>220000</v>
      </c>
      <c r="H98529" s="1" t="s">
        <v>16</v>
      </c>
      <c r="I98529" s="1" t="s">
        <v>22</v>
      </c>
      <c r="J98529" s="1" t="s">
        <v>16</v>
      </c>
      <c r="K98529" s="1" t="s">
        <v>17</v>
      </c>
      <c r="L98529" s="1" t="s">
        <v>18</v>
      </c>
    </row>
    <row r="98530" spans="1:12" x14ac:dyDescent="0.25">
      <c r="A98530">
        <v>2024</v>
      </c>
      <c r="B98530" s="1" t="s">
        <v>12</v>
      </c>
      <c r="C98530" s="1" t="s">
        <v>13</v>
      </c>
      <c r="D98530" s="1" t="s">
        <v>25</v>
      </c>
      <c r="E98530">
        <v>181500</v>
      </c>
      <c r="F98530" s="1" t="s">
        <v>15</v>
      </c>
      <c r="G98530">
        <v>181500</v>
      </c>
      <c r="H98530" s="1" t="s">
        <v>16</v>
      </c>
      <c r="I98530" s="1" t="s">
        <v>8</v>
      </c>
      <c r="J98530" s="1" t="s">
        <v>16</v>
      </c>
      <c r="K98530" s="1" t="s">
        <v>17</v>
      </c>
      <c r="L98530" s="1" t="s">
        <v>18</v>
      </c>
    </row>
    <row r="98531" spans="1:12" x14ac:dyDescent="0.25">
      <c r="A98531">
        <v>2024</v>
      </c>
      <c r="B98531" s="1" t="s">
        <v>12</v>
      </c>
      <c r="C98531" s="1" t="s">
        <v>13</v>
      </c>
      <c r="D98531" s="1" t="s">
        <v>25</v>
      </c>
      <c r="E98531">
        <v>119213</v>
      </c>
      <c r="F98531" s="1" t="s">
        <v>15</v>
      </c>
      <c r="G98531">
        <v>119213</v>
      </c>
      <c r="H98531" s="1" t="s">
        <v>16</v>
      </c>
      <c r="I98531" s="1" t="s">
        <v>8</v>
      </c>
      <c r="J98531" s="1" t="s">
        <v>16</v>
      </c>
      <c r="K98531" s="1" t="s">
        <v>17</v>
      </c>
      <c r="L98531" s="1" t="s">
        <v>18</v>
      </c>
    </row>
    <row r="98532" spans="1:12" x14ac:dyDescent="0.25">
      <c r="A98532">
        <v>2024</v>
      </c>
      <c r="B98532" s="1" t="s">
        <v>19</v>
      </c>
      <c r="C98532" s="1" t="s">
        <v>13</v>
      </c>
      <c r="D98532" s="1" t="s">
        <v>25</v>
      </c>
      <c r="E98532">
        <v>125000</v>
      </c>
      <c r="F98532" s="1" t="s">
        <v>15</v>
      </c>
      <c r="G98532">
        <v>125000</v>
      </c>
      <c r="H98532" s="1" t="s">
        <v>16</v>
      </c>
      <c r="I98532" s="1" t="s">
        <v>22</v>
      </c>
      <c r="J98532" s="1" t="s">
        <v>16</v>
      </c>
      <c r="K98532" s="1" t="s">
        <v>17</v>
      </c>
      <c r="L98532" s="1" t="s">
        <v>18</v>
      </c>
    </row>
    <row r="98533" spans="1:12" x14ac:dyDescent="0.25">
      <c r="A98533">
        <v>2024</v>
      </c>
      <c r="B98533" s="1" t="s">
        <v>19</v>
      </c>
      <c r="C98533" s="1" t="s">
        <v>13</v>
      </c>
      <c r="D98533" s="1" t="s">
        <v>25</v>
      </c>
      <c r="E98533">
        <v>75000</v>
      </c>
      <c r="F98533" s="1" t="s">
        <v>15</v>
      </c>
      <c r="G98533">
        <v>75000</v>
      </c>
      <c r="H98533" s="1" t="s">
        <v>16</v>
      </c>
      <c r="I98533" s="1" t="s">
        <v>22</v>
      </c>
      <c r="J98533" s="1" t="s">
        <v>16</v>
      </c>
      <c r="K98533" s="1" t="s">
        <v>17</v>
      </c>
      <c r="L98533" s="1" t="s">
        <v>18</v>
      </c>
    </row>
    <row r="98534" spans="1:12" x14ac:dyDescent="0.25">
      <c r="A98534">
        <v>2024</v>
      </c>
      <c r="B98534" s="1" t="s">
        <v>19</v>
      </c>
      <c r="C98534" s="1" t="s">
        <v>13</v>
      </c>
      <c r="D98534" s="1" t="s">
        <v>25</v>
      </c>
      <c r="E98534">
        <v>230000</v>
      </c>
      <c r="F98534" s="1" t="s">
        <v>15</v>
      </c>
      <c r="G98534">
        <v>230000</v>
      </c>
      <c r="H98534" s="1" t="s">
        <v>16</v>
      </c>
      <c r="I98534" s="1" t="s">
        <v>22</v>
      </c>
      <c r="J98534" s="1" t="s">
        <v>16</v>
      </c>
      <c r="K98534" s="1" t="s">
        <v>17</v>
      </c>
      <c r="L98534" s="1" t="s">
        <v>18</v>
      </c>
    </row>
    <row r="98535" spans="1:12" x14ac:dyDescent="0.25">
      <c r="A98535">
        <v>2024</v>
      </c>
      <c r="B98535" s="1" t="s">
        <v>19</v>
      </c>
      <c r="C98535" s="1" t="s">
        <v>13</v>
      </c>
      <c r="D98535" s="1" t="s">
        <v>25</v>
      </c>
      <c r="E98535">
        <v>230000</v>
      </c>
      <c r="F98535" s="1" t="s">
        <v>15</v>
      </c>
      <c r="G98535">
        <v>230000</v>
      </c>
      <c r="H98535" s="1" t="s">
        <v>16</v>
      </c>
      <c r="I98535" s="1" t="s">
        <v>22</v>
      </c>
      <c r="J98535" s="1" t="s">
        <v>16</v>
      </c>
      <c r="K98535" s="1" t="s">
        <v>17</v>
      </c>
      <c r="L98535" s="1" t="s">
        <v>18</v>
      </c>
    </row>
    <row r="98536" spans="1:12" x14ac:dyDescent="0.25">
      <c r="A98536">
        <v>2024</v>
      </c>
      <c r="B98536" s="1" t="s">
        <v>12</v>
      </c>
      <c r="C98536" s="1" t="s">
        <v>13</v>
      </c>
      <c r="D98536" s="1" t="s">
        <v>113</v>
      </c>
      <c r="E98536">
        <v>65000</v>
      </c>
      <c r="F98536" s="1" t="s">
        <v>44</v>
      </c>
      <c r="G98536">
        <v>81250</v>
      </c>
      <c r="H98536" s="1" t="s">
        <v>45</v>
      </c>
      <c r="I98536" s="1" t="s">
        <v>22</v>
      </c>
      <c r="J98536" s="1" t="s">
        <v>45</v>
      </c>
      <c r="K98536" s="1" t="s">
        <v>17</v>
      </c>
      <c r="L98536" s="1" t="s">
        <v>46</v>
      </c>
    </row>
    <row r="98537" spans="1:12" x14ac:dyDescent="0.25">
      <c r="A98537">
        <v>2024</v>
      </c>
      <c r="B98537" s="1" t="s">
        <v>12</v>
      </c>
      <c r="C98537" s="1" t="s">
        <v>13</v>
      </c>
      <c r="D98537" s="1" t="s">
        <v>113</v>
      </c>
      <c r="E98537">
        <v>65000</v>
      </c>
      <c r="F98537" s="1" t="s">
        <v>44</v>
      </c>
      <c r="G98537">
        <v>81250</v>
      </c>
      <c r="H98537" s="1" t="s">
        <v>45</v>
      </c>
      <c r="I98537" s="1" t="s">
        <v>22</v>
      </c>
      <c r="J98537" s="1" t="s">
        <v>45</v>
      </c>
      <c r="K98537" s="1" t="s">
        <v>17</v>
      </c>
      <c r="L98537" s="1" t="s">
        <v>46</v>
      </c>
    </row>
    <row r="98538" spans="1:12" x14ac:dyDescent="0.25">
      <c r="A98538">
        <v>2024</v>
      </c>
      <c r="B98538" s="1" t="s">
        <v>12</v>
      </c>
      <c r="C98538" s="1" t="s">
        <v>13</v>
      </c>
      <c r="D98538" s="1" t="s">
        <v>80</v>
      </c>
      <c r="E98538">
        <v>220000</v>
      </c>
      <c r="F98538" s="1" t="s">
        <v>15</v>
      </c>
      <c r="G98538">
        <v>220000</v>
      </c>
      <c r="H98538" s="1" t="s">
        <v>16</v>
      </c>
      <c r="I98538" s="1" t="s">
        <v>8</v>
      </c>
      <c r="J98538" s="1" t="s">
        <v>16</v>
      </c>
      <c r="K98538" s="1" t="s">
        <v>17</v>
      </c>
      <c r="L98538" s="1" t="s">
        <v>18</v>
      </c>
    </row>
    <row r="98539" spans="1:12" x14ac:dyDescent="0.25">
      <c r="A98539">
        <v>2024</v>
      </c>
      <c r="B98539" s="1" t="s">
        <v>12</v>
      </c>
      <c r="C98539" s="1" t="s">
        <v>13</v>
      </c>
      <c r="D98539" s="1" t="s">
        <v>80</v>
      </c>
      <c r="E98539">
        <v>165000</v>
      </c>
      <c r="F98539" s="1" t="s">
        <v>15</v>
      </c>
      <c r="G98539">
        <v>165000</v>
      </c>
      <c r="H98539" s="1" t="s">
        <v>16</v>
      </c>
      <c r="I98539" s="1" t="s">
        <v>8</v>
      </c>
      <c r="J98539" s="1" t="s">
        <v>16</v>
      </c>
      <c r="K98539" s="1" t="s">
        <v>17</v>
      </c>
      <c r="L98539" s="1" t="s">
        <v>18</v>
      </c>
    </row>
    <row r="98540" spans="1:12" x14ac:dyDescent="0.25">
      <c r="A98540">
        <v>2024</v>
      </c>
      <c r="B98540" s="1" t="s">
        <v>12</v>
      </c>
      <c r="C98540" s="1" t="s">
        <v>13</v>
      </c>
      <c r="D98540" s="1" t="s">
        <v>56</v>
      </c>
      <c r="E98540">
        <v>195000</v>
      </c>
      <c r="F98540" s="1" t="s">
        <v>15</v>
      </c>
      <c r="G98540">
        <v>195000</v>
      </c>
      <c r="H98540" s="1" t="s">
        <v>16</v>
      </c>
      <c r="I98540" s="1" t="s">
        <v>22</v>
      </c>
      <c r="J98540" s="1" t="s">
        <v>16</v>
      </c>
      <c r="K98540" s="1" t="s">
        <v>17</v>
      </c>
      <c r="L98540" s="1" t="s">
        <v>18</v>
      </c>
    </row>
    <row r="98541" spans="1:12" x14ac:dyDescent="0.25">
      <c r="A98541">
        <v>2024</v>
      </c>
      <c r="B98541" s="1" t="s">
        <v>12</v>
      </c>
      <c r="C98541" s="1" t="s">
        <v>13</v>
      </c>
      <c r="D98541" s="1" t="s">
        <v>56</v>
      </c>
      <c r="E98541">
        <v>132600</v>
      </c>
      <c r="F98541" s="1" t="s">
        <v>15</v>
      </c>
      <c r="G98541">
        <v>132600</v>
      </c>
      <c r="H98541" s="1" t="s">
        <v>16</v>
      </c>
      <c r="I98541" s="1" t="s">
        <v>22</v>
      </c>
      <c r="J98541" s="1" t="s">
        <v>16</v>
      </c>
      <c r="K98541" s="1" t="s">
        <v>17</v>
      </c>
      <c r="L98541" s="1" t="s">
        <v>18</v>
      </c>
    </row>
    <row r="98542" spans="1:12" x14ac:dyDescent="0.25">
      <c r="A98542">
        <v>2024</v>
      </c>
      <c r="B98542" s="1" t="s">
        <v>12</v>
      </c>
      <c r="C98542" s="1" t="s">
        <v>13</v>
      </c>
      <c r="D98542" s="1" t="s">
        <v>103</v>
      </c>
      <c r="E98542">
        <v>336500</v>
      </c>
      <c r="F98542" s="1" t="s">
        <v>15</v>
      </c>
      <c r="G98542">
        <v>336500</v>
      </c>
      <c r="H98542" s="1" t="s">
        <v>16</v>
      </c>
      <c r="I98542" s="1" t="s">
        <v>22</v>
      </c>
      <c r="J98542" s="1" t="s">
        <v>16</v>
      </c>
      <c r="K98542" s="1" t="s">
        <v>17</v>
      </c>
      <c r="L98542" s="1" t="s">
        <v>18</v>
      </c>
    </row>
    <row r="98543" spans="1:12" x14ac:dyDescent="0.25">
      <c r="A98543">
        <v>2024</v>
      </c>
      <c r="B98543" s="1" t="s">
        <v>12</v>
      </c>
      <c r="C98543" s="1" t="s">
        <v>13</v>
      </c>
      <c r="D98543" s="1" t="s">
        <v>103</v>
      </c>
      <c r="E98543">
        <v>224300</v>
      </c>
      <c r="F98543" s="1" t="s">
        <v>15</v>
      </c>
      <c r="G98543">
        <v>224300</v>
      </c>
      <c r="H98543" s="1" t="s">
        <v>16</v>
      </c>
      <c r="I98543" s="1" t="s">
        <v>22</v>
      </c>
      <c r="J98543" s="1" t="s">
        <v>16</v>
      </c>
      <c r="K98543" s="1" t="s">
        <v>17</v>
      </c>
      <c r="L98543" s="1" t="s">
        <v>18</v>
      </c>
    </row>
    <row r="98544" spans="1:12" x14ac:dyDescent="0.25">
      <c r="A98544">
        <v>2024</v>
      </c>
      <c r="B98544" s="1" t="s">
        <v>12</v>
      </c>
      <c r="C98544" s="1" t="s">
        <v>13</v>
      </c>
      <c r="D98544" s="1" t="s">
        <v>42</v>
      </c>
      <c r="E98544">
        <v>250000</v>
      </c>
      <c r="F98544" s="1" t="s">
        <v>15</v>
      </c>
      <c r="G98544">
        <v>250000</v>
      </c>
      <c r="H98544" s="1" t="s">
        <v>16</v>
      </c>
      <c r="I98544" s="1" t="s">
        <v>8</v>
      </c>
      <c r="J98544" s="1" t="s">
        <v>16</v>
      </c>
      <c r="K98544" s="1" t="s">
        <v>17</v>
      </c>
      <c r="L98544" s="1" t="s">
        <v>18</v>
      </c>
    </row>
    <row r="98545" spans="1:12" x14ac:dyDescent="0.25">
      <c r="A98545">
        <v>2024</v>
      </c>
      <c r="B98545" s="1" t="s">
        <v>12</v>
      </c>
      <c r="C98545" s="1" t="s">
        <v>13</v>
      </c>
      <c r="D98545" s="1" t="s">
        <v>42</v>
      </c>
      <c r="E98545">
        <v>200000</v>
      </c>
      <c r="F98545" s="1" t="s">
        <v>15</v>
      </c>
      <c r="G98545">
        <v>200000</v>
      </c>
      <c r="H98545" s="1" t="s">
        <v>16</v>
      </c>
      <c r="I98545" s="1" t="s">
        <v>8</v>
      </c>
      <c r="J98545" s="1" t="s">
        <v>16</v>
      </c>
      <c r="K98545" s="1" t="s">
        <v>17</v>
      </c>
      <c r="L98545" s="1" t="s">
        <v>18</v>
      </c>
    </row>
    <row r="98546" spans="1:12" x14ac:dyDescent="0.25">
      <c r="A98546">
        <v>2024</v>
      </c>
      <c r="B98546" s="1" t="s">
        <v>19</v>
      </c>
      <c r="C98546" s="1" t="s">
        <v>13</v>
      </c>
      <c r="D98546" s="1" t="s">
        <v>103</v>
      </c>
      <c r="E98546">
        <v>230000</v>
      </c>
      <c r="F98546" s="1" t="s">
        <v>15</v>
      </c>
      <c r="G98546">
        <v>230000</v>
      </c>
      <c r="H98546" s="1" t="s">
        <v>16</v>
      </c>
      <c r="I98546" s="1" t="s">
        <v>22</v>
      </c>
      <c r="J98546" s="1" t="s">
        <v>16</v>
      </c>
      <c r="K98546" s="1" t="s">
        <v>17</v>
      </c>
      <c r="L98546" s="1" t="s">
        <v>18</v>
      </c>
    </row>
    <row r="98547" spans="1:12" x14ac:dyDescent="0.25">
      <c r="A98547">
        <v>2024</v>
      </c>
      <c r="B98547" s="1" t="s">
        <v>19</v>
      </c>
      <c r="C98547" s="1" t="s">
        <v>13</v>
      </c>
      <c r="D98547" s="1" t="s">
        <v>103</v>
      </c>
      <c r="E98547">
        <v>185000</v>
      </c>
      <c r="F98547" s="1" t="s">
        <v>15</v>
      </c>
      <c r="G98547">
        <v>185000</v>
      </c>
      <c r="H98547" s="1" t="s">
        <v>16</v>
      </c>
      <c r="I98547" s="1" t="s">
        <v>22</v>
      </c>
      <c r="J98547" s="1" t="s">
        <v>16</v>
      </c>
      <c r="K98547" s="1" t="s">
        <v>17</v>
      </c>
      <c r="L98547" s="1" t="s">
        <v>18</v>
      </c>
    </row>
    <row r="98548" spans="1:12" x14ac:dyDescent="0.25">
      <c r="A98548">
        <v>2024</v>
      </c>
      <c r="B98548" s="1" t="s">
        <v>12</v>
      </c>
      <c r="C98548" s="1" t="s">
        <v>13</v>
      </c>
      <c r="D98548" s="1" t="s">
        <v>124</v>
      </c>
      <c r="E98548">
        <v>180000</v>
      </c>
      <c r="F98548" s="1" t="s">
        <v>15</v>
      </c>
      <c r="G98548">
        <v>180000</v>
      </c>
      <c r="H98548" s="1" t="s">
        <v>26</v>
      </c>
      <c r="I98548" s="1" t="s">
        <v>8</v>
      </c>
      <c r="J98548" s="1" t="s">
        <v>26</v>
      </c>
      <c r="K98548" s="1" t="s">
        <v>17</v>
      </c>
      <c r="L98548" s="1" t="s">
        <v>27</v>
      </c>
    </row>
    <row r="98549" spans="1:12" x14ac:dyDescent="0.25">
      <c r="A98549">
        <v>2024</v>
      </c>
      <c r="B98549" s="1" t="s">
        <v>12</v>
      </c>
      <c r="C98549" s="1" t="s">
        <v>13</v>
      </c>
      <c r="D98549" s="1" t="s">
        <v>124</v>
      </c>
      <c r="E98549">
        <v>113000</v>
      </c>
      <c r="F98549" s="1" t="s">
        <v>15</v>
      </c>
      <c r="G98549">
        <v>113000</v>
      </c>
      <c r="H98549" s="1" t="s">
        <v>26</v>
      </c>
      <c r="I98549" s="1" t="s">
        <v>8</v>
      </c>
      <c r="J98549" s="1" t="s">
        <v>26</v>
      </c>
      <c r="K98549" s="1" t="s">
        <v>17</v>
      </c>
      <c r="L98549" s="1" t="s">
        <v>27</v>
      </c>
    </row>
    <row r="98550" spans="1:12" x14ac:dyDescent="0.25">
      <c r="A98550">
        <v>2024</v>
      </c>
      <c r="B98550" s="1" t="s">
        <v>12</v>
      </c>
      <c r="C98550" s="1" t="s">
        <v>13</v>
      </c>
      <c r="D98550" s="1" t="s">
        <v>124</v>
      </c>
      <c r="E98550">
        <v>180000</v>
      </c>
      <c r="F98550" s="1" t="s">
        <v>15</v>
      </c>
      <c r="G98550">
        <v>180000</v>
      </c>
      <c r="H98550" s="1" t="s">
        <v>26</v>
      </c>
      <c r="I98550" s="1" t="s">
        <v>8</v>
      </c>
      <c r="J98550" s="1" t="s">
        <v>26</v>
      </c>
      <c r="K98550" s="1" t="s">
        <v>17</v>
      </c>
      <c r="L98550" s="1" t="s">
        <v>27</v>
      </c>
    </row>
    <row r="98551" spans="1:12" x14ac:dyDescent="0.25">
      <c r="A98551">
        <v>2024</v>
      </c>
      <c r="B98551" s="1" t="s">
        <v>12</v>
      </c>
      <c r="C98551" s="1" t="s">
        <v>13</v>
      </c>
      <c r="D98551" s="1" t="s">
        <v>124</v>
      </c>
      <c r="E98551">
        <v>113000</v>
      </c>
      <c r="F98551" s="1" t="s">
        <v>15</v>
      </c>
      <c r="G98551">
        <v>113000</v>
      </c>
      <c r="H98551" s="1" t="s">
        <v>26</v>
      </c>
      <c r="I98551" s="1" t="s">
        <v>8</v>
      </c>
      <c r="J98551" s="1" t="s">
        <v>26</v>
      </c>
      <c r="K98551" s="1" t="s">
        <v>17</v>
      </c>
      <c r="L98551" s="1" t="s">
        <v>27</v>
      </c>
    </row>
    <row r="98552" spans="1:12" x14ac:dyDescent="0.25">
      <c r="A98552">
        <v>2024</v>
      </c>
      <c r="B98552" s="1" t="s">
        <v>12</v>
      </c>
      <c r="C98552" s="1" t="s">
        <v>13</v>
      </c>
      <c r="D98552" s="1" t="s">
        <v>124</v>
      </c>
      <c r="E98552">
        <v>180000</v>
      </c>
      <c r="F98552" s="1" t="s">
        <v>15</v>
      </c>
      <c r="G98552">
        <v>180000</v>
      </c>
      <c r="H98552" s="1" t="s">
        <v>16</v>
      </c>
      <c r="I98552" s="1" t="s">
        <v>8</v>
      </c>
      <c r="J98552" s="1" t="s">
        <v>16</v>
      </c>
      <c r="K98552" s="1" t="s">
        <v>17</v>
      </c>
      <c r="L98552" s="1" t="s">
        <v>18</v>
      </c>
    </row>
    <row r="98553" spans="1:12" x14ac:dyDescent="0.25">
      <c r="A98553">
        <v>2024</v>
      </c>
      <c r="B98553" s="1" t="s">
        <v>12</v>
      </c>
      <c r="C98553" s="1" t="s">
        <v>13</v>
      </c>
      <c r="D98553" s="1" t="s">
        <v>124</v>
      </c>
      <c r="E98553">
        <v>113000</v>
      </c>
      <c r="F98553" s="1" t="s">
        <v>15</v>
      </c>
      <c r="G98553">
        <v>113000</v>
      </c>
      <c r="H98553" s="1" t="s">
        <v>16</v>
      </c>
      <c r="I98553" s="1" t="s">
        <v>8</v>
      </c>
      <c r="J98553" s="1" t="s">
        <v>16</v>
      </c>
      <c r="K98553" s="1" t="s">
        <v>17</v>
      </c>
      <c r="L98553" s="1" t="s">
        <v>18</v>
      </c>
    </row>
    <row r="98554" spans="1:12" x14ac:dyDescent="0.25">
      <c r="A98554">
        <v>2024</v>
      </c>
      <c r="B98554" s="1" t="s">
        <v>12</v>
      </c>
      <c r="C98554" s="1" t="s">
        <v>13</v>
      </c>
      <c r="D98554" s="1" t="s">
        <v>124</v>
      </c>
      <c r="E98554">
        <v>180000</v>
      </c>
      <c r="F98554" s="1" t="s">
        <v>15</v>
      </c>
      <c r="G98554">
        <v>180000</v>
      </c>
      <c r="H98554" s="1" t="s">
        <v>16</v>
      </c>
      <c r="I98554" s="1" t="s">
        <v>8</v>
      </c>
      <c r="J98554" s="1" t="s">
        <v>16</v>
      </c>
      <c r="K98554" s="1" t="s">
        <v>17</v>
      </c>
      <c r="L98554" s="1" t="s">
        <v>18</v>
      </c>
    </row>
    <row r="98555" spans="1:12" x14ac:dyDescent="0.25">
      <c r="A98555">
        <v>2024</v>
      </c>
      <c r="B98555" s="1" t="s">
        <v>12</v>
      </c>
      <c r="C98555" s="1" t="s">
        <v>13</v>
      </c>
      <c r="D98555" s="1" t="s">
        <v>124</v>
      </c>
      <c r="E98555">
        <v>113000</v>
      </c>
      <c r="F98555" s="1" t="s">
        <v>15</v>
      </c>
      <c r="G98555">
        <v>113000</v>
      </c>
      <c r="H98555" s="1" t="s">
        <v>16</v>
      </c>
      <c r="I98555" s="1" t="s">
        <v>8</v>
      </c>
      <c r="J98555" s="1" t="s">
        <v>16</v>
      </c>
      <c r="K98555" s="1" t="s">
        <v>17</v>
      </c>
      <c r="L98555" s="1" t="s">
        <v>18</v>
      </c>
    </row>
    <row r="98556" spans="1:12" x14ac:dyDescent="0.25">
      <c r="A98556">
        <v>2024</v>
      </c>
      <c r="B98556" s="1" t="s">
        <v>19</v>
      </c>
      <c r="C98556" s="1" t="s">
        <v>13</v>
      </c>
      <c r="D98556" s="1" t="s">
        <v>34</v>
      </c>
      <c r="E98556">
        <v>75000</v>
      </c>
      <c r="F98556" s="1" t="s">
        <v>15</v>
      </c>
      <c r="G98556">
        <v>75000</v>
      </c>
      <c r="H98556" s="1" t="s">
        <v>16</v>
      </c>
      <c r="I98556" s="1" t="s">
        <v>8</v>
      </c>
      <c r="J98556" s="1" t="s">
        <v>16</v>
      </c>
      <c r="K98556" s="1" t="s">
        <v>17</v>
      </c>
      <c r="L98556" s="1" t="s">
        <v>18</v>
      </c>
    </row>
    <row r="98557" spans="1:12" x14ac:dyDescent="0.25">
      <c r="A98557">
        <v>2024</v>
      </c>
      <c r="B98557" s="1" t="s">
        <v>19</v>
      </c>
      <c r="C98557" s="1" t="s">
        <v>13</v>
      </c>
      <c r="D98557" s="1" t="s">
        <v>34</v>
      </c>
      <c r="E98557">
        <v>60000</v>
      </c>
      <c r="F98557" s="1" t="s">
        <v>15</v>
      </c>
      <c r="G98557">
        <v>60000</v>
      </c>
      <c r="H98557" s="1" t="s">
        <v>16</v>
      </c>
      <c r="I98557" s="1" t="s">
        <v>8</v>
      </c>
      <c r="J98557" s="1" t="s">
        <v>16</v>
      </c>
      <c r="K98557" s="1" t="s">
        <v>17</v>
      </c>
      <c r="L98557" s="1" t="s">
        <v>18</v>
      </c>
    </row>
    <row r="98558" spans="1:12" x14ac:dyDescent="0.25">
      <c r="A98558">
        <v>2024</v>
      </c>
      <c r="B98558" s="1" t="s">
        <v>12</v>
      </c>
      <c r="C98558" s="1" t="s">
        <v>13</v>
      </c>
      <c r="D98558" s="1" t="s">
        <v>35</v>
      </c>
      <c r="E98558">
        <v>215000</v>
      </c>
      <c r="F98558" s="1" t="s">
        <v>15</v>
      </c>
      <c r="G98558">
        <v>215000</v>
      </c>
      <c r="H98558" s="1" t="s">
        <v>16</v>
      </c>
      <c r="I98558" s="1" t="s">
        <v>8</v>
      </c>
      <c r="J98558" s="1" t="s">
        <v>16</v>
      </c>
      <c r="K98558" s="1" t="s">
        <v>17</v>
      </c>
      <c r="L98558" s="1" t="s">
        <v>18</v>
      </c>
    </row>
    <row r="98559" spans="1:12" x14ac:dyDescent="0.25">
      <c r="A98559">
        <v>2024</v>
      </c>
      <c r="B98559" s="1" t="s">
        <v>12</v>
      </c>
      <c r="C98559" s="1" t="s">
        <v>13</v>
      </c>
      <c r="D98559" s="1" t="s">
        <v>35</v>
      </c>
      <c r="E98559">
        <v>160000</v>
      </c>
      <c r="F98559" s="1" t="s">
        <v>15</v>
      </c>
      <c r="G98559">
        <v>160000</v>
      </c>
      <c r="H98559" s="1" t="s">
        <v>16</v>
      </c>
      <c r="I98559" s="1" t="s">
        <v>8</v>
      </c>
      <c r="J98559" s="1" t="s">
        <v>16</v>
      </c>
      <c r="K98559" s="1" t="s">
        <v>17</v>
      </c>
      <c r="L98559" s="1" t="s">
        <v>18</v>
      </c>
    </row>
    <row r="98560" spans="1:12" x14ac:dyDescent="0.25">
      <c r="A98560">
        <v>2024</v>
      </c>
      <c r="B98560" s="1" t="s">
        <v>12</v>
      </c>
      <c r="C98560" s="1" t="s">
        <v>13</v>
      </c>
      <c r="D98560" s="1" t="s">
        <v>83</v>
      </c>
      <c r="E98560">
        <v>269833</v>
      </c>
      <c r="F98560" s="1" t="s">
        <v>15</v>
      </c>
      <c r="G98560">
        <v>269833</v>
      </c>
      <c r="H98560" s="1" t="s">
        <v>16</v>
      </c>
      <c r="I98560" s="1" t="s">
        <v>22</v>
      </c>
      <c r="J98560" s="1" t="s">
        <v>16</v>
      </c>
      <c r="K98560" s="1" t="s">
        <v>17</v>
      </c>
      <c r="L98560" s="1" t="s">
        <v>18</v>
      </c>
    </row>
    <row r="98561" spans="1:12" x14ac:dyDescent="0.25">
      <c r="A98561">
        <v>2024</v>
      </c>
      <c r="B98561" s="1" t="s">
        <v>12</v>
      </c>
      <c r="C98561" s="1" t="s">
        <v>13</v>
      </c>
      <c r="D98561" s="1" t="s">
        <v>83</v>
      </c>
      <c r="E98561">
        <v>199441</v>
      </c>
      <c r="F98561" s="1" t="s">
        <v>15</v>
      </c>
      <c r="G98561">
        <v>199441</v>
      </c>
      <c r="H98561" s="1" t="s">
        <v>16</v>
      </c>
      <c r="I98561" s="1" t="s">
        <v>22</v>
      </c>
      <c r="J98561" s="1" t="s">
        <v>16</v>
      </c>
      <c r="K98561" s="1" t="s">
        <v>17</v>
      </c>
      <c r="L98561" s="1" t="s">
        <v>18</v>
      </c>
    </row>
    <row r="98562" spans="1:12" x14ac:dyDescent="0.25">
      <c r="A98562">
        <v>2024</v>
      </c>
      <c r="B98562" s="1" t="s">
        <v>24</v>
      </c>
      <c r="C98562" s="1" t="s">
        <v>13</v>
      </c>
      <c r="D98562" s="1" t="s">
        <v>42</v>
      </c>
      <c r="E98562">
        <v>110000</v>
      </c>
      <c r="F98562" s="1" t="s">
        <v>15</v>
      </c>
      <c r="G98562">
        <v>110000</v>
      </c>
      <c r="H98562" s="1" t="s">
        <v>16</v>
      </c>
      <c r="I98562" s="1" t="s">
        <v>22</v>
      </c>
      <c r="J98562" s="1" t="s">
        <v>16</v>
      </c>
      <c r="K98562" s="1" t="s">
        <v>17</v>
      </c>
      <c r="L98562" s="1" t="s">
        <v>18</v>
      </c>
    </row>
    <row r="98563" spans="1:12" x14ac:dyDescent="0.25">
      <c r="A98563">
        <v>2024</v>
      </c>
      <c r="B98563" s="1" t="s">
        <v>24</v>
      </c>
      <c r="C98563" s="1" t="s">
        <v>13</v>
      </c>
      <c r="D98563" s="1" t="s">
        <v>42</v>
      </c>
      <c r="E98563">
        <v>70000</v>
      </c>
      <c r="F98563" s="1" t="s">
        <v>15</v>
      </c>
      <c r="G98563">
        <v>70000</v>
      </c>
      <c r="H98563" s="1" t="s">
        <v>16</v>
      </c>
      <c r="I98563" s="1" t="s">
        <v>22</v>
      </c>
      <c r="J98563" s="1" t="s">
        <v>16</v>
      </c>
      <c r="K98563" s="1" t="s">
        <v>17</v>
      </c>
      <c r="L98563" s="1" t="s">
        <v>18</v>
      </c>
    </row>
    <row r="98564" spans="1:12" x14ac:dyDescent="0.25">
      <c r="A98564">
        <v>2024</v>
      </c>
      <c r="B98564" s="1" t="s">
        <v>19</v>
      </c>
      <c r="C98564" s="1" t="s">
        <v>13</v>
      </c>
      <c r="D98564" s="1" t="s">
        <v>35</v>
      </c>
      <c r="E98564">
        <v>245000</v>
      </c>
      <c r="F98564" s="1" t="s">
        <v>15</v>
      </c>
      <c r="G98564">
        <v>245000</v>
      </c>
      <c r="H98564" s="1" t="s">
        <v>16</v>
      </c>
      <c r="I98564" s="1" t="s">
        <v>22</v>
      </c>
      <c r="J98564" s="1" t="s">
        <v>16</v>
      </c>
      <c r="K98564" s="1" t="s">
        <v>17</v>
      </c>
      <c r="L98564" s="1" t="s">
        <v>18</v>
      </c>
    </row>
    <row r="98565" spans="1:12" x14ac:dyDescent="0.25">
      <c r="A98565">
        <v>2024</v>
      </c>
      <c r="B98565" s="1" t="s">
        <v>19</v>
      </c>
      <c r="C98565" s="1" t="s">
        <v>13</v>
      </c>
      <c r="D98565" s="1" t="s">
        <v>35</v>
      </c>
      <c r="E98565">
        <v>185000</v>
      </c>
      <c r="F98565" s="1" t="s">
        <v>15</v>
      </c>
      <c r="G98565">
        <v>185000</v>
      </c>
      <c r="H98565" s="1" t="s">
        <v>16</v>
      </c>
      <c r="I98565" s="1" t="s">
        <v>22</v>
      </c>
      <c r="J98565" s="1" t="s">
        <v>16</v>
      </c>
      <c r="K98565" s="1" t="s">
        <v>17</v>
      </c>
      <c r="L98565" s="1" t="s">
        <v>18</v>
      </c>
    </row>
    <row r="98566" spans="1:12" x14ac:dyDescent="0.25">
      <c r="A98566">
        <v>2024</v>
      </c>
      <c r="B98566" s="1" t="s">
        <v>19</v>
      </c>
      <c r="C98566" s="1" t="s">
        <v>13</v>
      </c>
      <c r="D98566" s="1" t="s">
        <v>35</v>
      </c>
      <c r="E98566">
        <v>130000</v>
      </c>
      <c r="F98566" s="1" t="s">
        <v>15</v>
      </c>
      <c r="G98566">
        <v>130000</v>
      </c>
      <c r="H98566" s="1" t="s">
        <v>16</v>
      </c>
      <c r="I98566" s="1" t="s">
        <v>22</v>
      </c>
      <c r="J98566" s="1" t="s">
        <v>16</v>
      </c>
      <c r="K98566" s="1" t="s">
        <v>17</v>
      </c>
      <c r="L98566" s="1" t="s">
        <v>18</v>
      </c>
    </row>
    <row r="98567" spans="1:12" x14ac:dyDescent="0.25">
      <c r="A98567">
        <v>2024</v>
      </c>
      <c r="B98567" s="1" t="s">
        <v>19</v>
      </c>
      <c r="C98567" s="1" t="s">
        <v>13</v>
      </c>
      <c r="D98567" s="1" t="s">
        <v>35</v>
      </c>
      <c r="E98567">
        <v>104000</v>
      </c>
      <c r="F98567" s="1" t="s">
        <v>15</v>
      </c>
      <c r="G98567">
        <v>104000</v>
      </c>
      <c r="H98567" s="1" t="s">
        <v>16</v>
      </c>
      <c r="I98567" s="1" t="s">
        <v>22</v>
      </c>
      <c r="J98567" s="1" t="s">
        <v>16</v>
      </c>
      <c r="K98567" s="1" t="s">
        <v>17</v>
      </c>
      <c r="L98567" s="1" t="s">
        <v>18</v>
      </c>
    </row>
    <row r="98568" spans="1:12" x14ac:dyDescent="0.25">
      <c r="A98568">
        <v>2024</v>
      </c>
      <c r="B98568" s="1" t="s">
        <v>32</v>
      </c>
      <c r="C98568" s="1" t="s">
        <v>13</v>
      </c>
      <c r="D98568" s="1" t="s">
        <v>42</v>
      </c>
      <c r="E98568">
        <v>410000</v>
      </c>
      <c r="F98568" s="1" t="s">
        <v>15</v>
      </c>
      <c r="G98568">
        <v>410000</v>
      </c>
      <c r="H98568" s="1" t="s">
        <v>16</v>
      </c>
      <c r="I98568" s="1" t="s">
        <v>22</v>
      </c>
      <c r="J98568" s="1" t="s">
        <v>16</v>
      </c>
      <c r="K98568" s="1" t="s">
        <v>17</v>
      </c>
      <c r="L98568" s="1" t="s">
        <v>18</v>
      </c>
    </row>
    <row r="98569" spans="1:12" x14ac:dyDescent="0.25">
      <c r="A98569">
        <v>2024</v>
      </c>
      <c r="B98569" s="1" t="s">
        <v>32</v>
      </c>
      <c r="C98569" s="1" t="s">
        <v>13</v>
      </c>
      <c r="D98569" s="1" t="s">
        <v>42</v>
      </c>
      <c r="E98569">
        <v>323000</v>
      </c>
      <c r="F98569" s="1" t="s">
        <v>15</v>
      </c>
      <c r="G98569">
        <v>323000</v>
      </c>
      <c r="H98569" s="1" t="s">
        <v>16</v>
      </c>
      <c r="I98569" s="1" t="s">
        <v>22</v>
      </c>
      <c r="J98569" s="1" t="s">
        <v>16</v>
      </c>
      <c r="K98569" s="1" t="s">
        <v>17</v>
      </c>
      <c r="L98569" s="1" t="s">
        <v>18</v>
      </c>
    </row>
    <row r="98570" spans="1:12" x14ac:dyDescent="0.25">
      <c r="A98570">
        <v>2024</v>
      </c>
      <c r="B98570" s="1" t="s">
        <v>19</v>
      </c>
      <c r="C98570" s="1" t="s">
        <v>13</v>
      </c>
      <c r="D98570" s="1" t="s">
        <v>56</v>
      </c>
      <c r="E98570">
        <v>120000</v>
      </c>
      <c r="F98570" s="1" t="s">
        <v>15</v>
      </c>
      <c r="G98570">
        <v>120000</v>
      </c>
      <c r="H98570" s="1" t="s">
        <v>16</v>
      </c>
      <c r="I98570" s="1" t="s">
        <v>22</v>
      </c>
      <c r="J98570" s="1" t="s">
        <v>16</v>
      </c>
      <c r="K98570" s="1" t="s">
        <v>17</v>
      </c>
      <c r="L98570" s="1" t="s">
        <v>18</v>
      </c>
    </row>
    <row r="98571" spans="1:12" x14ac:dyDescent="0.25">
      <c r="A98571">
        <v>2024</v>
      </c>
      <c r="B98571" s="1" t="s">
        <v>19</v>
      </c>
      <c r="C98571" s="1" t="s">
        <v>13</v>
      </c>
      <c r="D98571" s="1" t="s">
        <v>56</v>
      </c>
      <c r="E98571">
        <v>120000</v>
      </c>
      <c r="F98571" s="1" t="s">
        <v>15</v>
      </c>
      <c r="G98571">
        <v>120000</v>
      </c>
      <c r="H98571" s="1" t="s">
        <v>16</v>
      </c>
      <c r="I98571" s="1" t="s">
        <v>22</v>
      </c>
      <c r="J98571" s="1" t="s">
        <v>16</v>
      </c>
      <c r="K98571" s="1" t="s">
        <v>17</v>
      </c>
      <c r="L98571" s="1" t="s">
        <v>18</v>
      </c>
    </row>
    <row r="98572" spans="1:12" x14ac:dyDescent="0.25">
      <c r="A98572">
        <v>2024</v>
      </c>
      <c r="B98572" s="1" t="s">
        <v>19</v>
      </c>
      <c r="C98572" s="1" t="s">
        <v>13</v>
      </c>
      <c r="D98572" s="1" t="s">
        <v>56</v>
      </c>
      <c r="E98572">
        <v>195800</v>
      </c>
      <c r="F98572" s="1" t="s">
        <v>15</v>
      </c>
      <c r="G98572">
        <v>195800</v>
      </c>
      <c r="H98572" s="1" t="s">
        <v>16</v>
      </c>
      <c r="I98572" s="1" t="s">
        <v>22</v>
      </c>
      <c r="J98572" s="1" t="s">
        <v>16</v>
      </c>
      <c r="K98572" s="1" t="s">
        <v>17</v>
      </c>
      <c r="L98572" s="1" t="s">
        <v>18</v>
      </c>
    </row>
    <row r="98573" spans="1:12" x14ac:dyDescent="0.25">
      <c r="A98573">
        <v>2024</v>
      </c>
      <c r="B98573" s="1" t="s">
        <v>19</v>
      </c>
      <c r="C98573" s="1" t="s">
        <v>13</v>
      </c>
      <c r="D98573" s="1" t="s">
        <v>56</v>
      </c>
      <c r="E98573">
        <v>121000</v>
      </c>
      <c r="F98573" s="1" t="s">
        <v>15</v>
      </c>
      <c r="G98573">
        <v>121000</v>
      </c>
      <c r="H98573" s="1" t="s">
        <v>16</v>
      </c>
      <c r="I98573" s="1" t="s">
        <v>22</v>
      </c>
      <c r="J98573" s="1" t="s">
        <v>16</v>
      </c>
      <c r="K98573" s="1" t="s">
        <v>17</v>
      </c>
      <c r="L98573" s="1" t="s">
        <v>18</v>
      </c>
    </row>
    <row r="98574" spans="1:12" x14ac:dyDescent="0.25">
      <c r="A98574">
        <v>2024</v>
      </c>
      <c r="B98574" s="1" t="s">
        <v>12</v>
      </c>
      <c r="C98574" s="1" t="s">
        <v>13</v>
      </c>
      <c r="D98574" s="1" t="s">
        <v>29</v>
      </c>
      <c r="E98574">
        <v>160000</v>
      </c>
      <c r="F98574" s="1" t="s">
        <v>15</v>
      </c>
      <c r="G98574">
        <v>160000</v>
      </c>
      <c r="H98574" s="1" t="s">
        <v>16</v>
      </c>
      <c r="I98574" s="1" t="s">
        <v>8</v>
      </c>
      <c r="J98574" s="1" t="s">
        <v>16</v>
      </c>
      <c r="K98574" s="1" t="s">
        <v>17</v>
      </c>
      <c r="L98574" s="1" t="s">
        <v>18</v>
      </c>
    </row>
    <row r="98575" spans="1:12" x14ac:dyDescent="0.25">
      <c r="A98575">
        <v>2024</v>
      </c>
      <c r="B98575" s="1" t="s">
        <v>12</v>
      </c>
      <c r="C98575" s="1" t="s">
        <v>13</v>
      </c>
      <c r="D98575" s="1" t="s">
        <v>29</v>
      </c>
      <c r="E98575">
        <v>135000</v>
      </c>
      <c r="F98575" s="1" t="s">
        <v>15</v>
      </c>
      <c r="G98575">
        <v>135000</v>
      </c>
      <c r="H98575" s="1" t="s">
        <v>16</v>
      </c>
      <c r="I98575" s="1" t="s">
        <v>8</v>
      </c>
      <c r="J98575" s="1" t="s">
        <v>16</v>
      </c>
      <c r="K98575" s="1" t="s">
        <v>17</v>
      </c>
      <c r="L98575" s="1" t="s">
        <v>18</v>
      </c>
    </row>
    <row r="98576" spans="1:12" x14ac:dyDescent="0.25">
      <c r="A98576">
        <v>2024</v>
      </c>
      <c r="B98576" s="1" t="s">
        <v>12</v>
      </c>
      <c r="C98576" s="1" t="s">
        <v>13</v>
      </c>
      <c r="D98576" s="1" t="s">
        <v>29</v>
      </c>
      <c r="E98576">
        <v>160000</v>
      </c>
      <c r="F98576" s="1" t="s">
        <v>15</v>
      </c>
      <c r="G98576">
        <v>160000</v>
      </c>
      <c r="H98576" s="1" t="s">
        <v>16</v>
      </c>
      <c r="I98576" s="1" t="s">
        <v>22</v>
      </c>
      <c r="J98576" s="1" t="s">
        <v>16</v>
      </c>
      <c r="K98576" s="1" t="s">
        <v>17</v>
      </c>
      <c r="L98576" s="1" t="s">
        <v>18</v>
      </c>
    </row>
    <row r="98577" spans="1:12" x14ac:dyDescent="0.25">
      <c r="A98577">
        <v>2024</v>
      </c>
      <c r="B98577" s="1" t="s">
        <v>12</v>
      </c>
      <c r="C98577" s="1" t="s">
        <v>13</v>
      </c>
      <c r="D98577" s="1" t="s">
        <v>29</v>
      </c>
      <c r="E98577">
        <v>112000</v>
      </c>
      <c r="F98577" s="1" t="s">
        <v>15</v>
      </c>
      <c r="G98577">
        <v>112000</v>
      </c>
      <c r="H98577" s="1" t="s">
        <v>16</v>
      </c>
      <c r="I98577" s="1" t="s">
        <v>22</v>
      </c>
      <c r="J98577" s="1" t="s">
        <v>16</v>
      </c>
      <c r="K98577" s="1" t="s">
        <v>17</v>
      </c>
      <c r="L98577" s="1" t="s">
        <v>18</v>
      </c>
    </row>
    <row r="98578" spans="1:12" x14ac:dyDescent="0.25">
      <c r="A98578">
        <v>2024</v>
      </c>
      <c r="B98578" s="1" t="s">
        <v>12</v>
      </c>
      <c r="C98578" s="1" t="s">
        <v>13</v>
      </c>
      <c r="D98578" s="1" t="s">
        <v>29</v>
      </c>
      <c r="E98578">
        <v>180400</v>
      </c>
      <c r="F98578" s="1" t="s">
        <v>15</v>
      </c>
      <c r="G98578">
        <v>180400</v>
      </c>
      <c r="H98578" s="1" t="s">
        <v>16</v>
      </c>
      <c r="I98578" s="1" t="s">
        <v>22</v>
      </c>
      <c r="J98578" s="1" t="s">
        <v>16</v>
      </c>
      <c r="K98578" s="1" t="s">
        <v>17</v>
      </c>
      <c r="L98578" s="1" t="s">
        <v>18</v>
      </c>
    </row>
    <row r="98579" spans="1:12" x14ac:dyDescent="0.25">
      <c r="A98579">
        <v>2024</v>
      </c>
      <c r="B98579" s="1" t="s">
        <v>12</v>
      </c>
      <c r="C98579" s="1" t="s">
        <v>13</v>
      </c>
      <c r="D98579" s="1" t="s">
        <v>29</v>
      </c>
      <c r="E98579">
        <v>138800</v>
      </c>
      <c r="F98579" s="1" t="s">
        <v>15</v>
      </c>
      <c r="G98579">
        <v>138800</v>
      </c>
      <c r="H98579" s="1" t="s">
        <v>16</v>
      </c>
      <c r="I98579" s="1" t="s">
        <v>22</v>
      </c>
      <c r="J98579" s="1" t="s">
        <v>16</v>
      </c>
      <c r="K98579" s="1" t="s">
        <v>17</v>
      </c>
      <c r="L98579" s="1" t="s">
        <v>18</v>
      </c>
    </row>
    <row r="98580" spans="1:12" x14ac:dyDescent="0.25">
      <c r="A98580">
        <v>2024</v>
      </c>
      <c r="B98580" s="1" t="s">
        <v>19</v>
      </c>
      <c r="C98580" s="1" t="s">
        <v>13</v>
      </c>
      <c r="D98580" s="1" t="s">
        <v>56</v>
      </c>
      <c r="E98580">
        <v>160000</v>
      </c>
      <c r="F98580" s="1" t="s">
        <v>15</v>
      </c>
      <c r="G98580">
        <v>160000</v>
      </c>
      <c r="H98580" s="1" t="s">
        <v>16</v>
      </c>
      <c r="I98580" s="1" t="s">
        <v>8</v>
      </c>
      <c r="J98580" s="1" t="s">
        <v>16</v>
      </c>
      <c r="K98580" s="1" t="s">
        <v>17</v>
      </c>
      <c r="L98580" s="1" t="s">
        <v>18</v>
      </c>
    </row>
    <row r="98581" spans="1:12" x14ac:dyDescent="0.25">
      <c r="A98581">
        <v>2024</v>
      </c>
      <c r="B98581" s="1" t="s">
        <v>19</v>
      </c>
      <c r="C98581" s="1" t="s">
        <v>13</v>
      </c>
      <c r="D98581" s="1" t="s">
        <v>56</v>
      </c>
      <c r="E98581">
        <v>125000</v>
      </c>
      <c r="F98581" s="1" t="s">
        <v>15</v>
      </c>
      <c r="G98581">
        <v>125000</v>
      </c>
      <c r="H98581" s="1" t="s">
        <v>16</v>
      </c>
      <c r="I98581" s="1" t="s">
        <v>8</v>
      </c>
      <c r="J98581" s="1" t="s">
        <v>16</v>
      </c>
      <c r="K98581" s="1" t="s">
        <v>17</v>
      </c>
      <c r="L98581" s="1" t="s">
        <v>18</v>
      </c>
    </row>
    <row r="98582" spans="1:12" x14ac:dyDescent="0.25">
      <c r="A98582">
        <v>2024</v>
      </c>
      <c r="B98582" s="1" t="s">
        <v>24</v>
      </c>
      <c r="C98582" s="1" t="s">
        <v>13</v>
      </c>
      <c r="D98582" s="1" t="s">
        <v>29</v>
      </c>
      <c r="E98582">
        <v>62148</v>
      </c>
      <c r="F98582" s="1" t="s">
        <v>15</v>
      </c>
      <c r="G98582">
        <v>62148</v>
      </c>
      <c r="H98582" s="1" t="s">
        <v>16</v>
      </c>
      <c r="I98582" s="1" t="s">
        <v>22</v>
      </c>
      <c r="J98582" s="1" t="s">
        <v>16</v>
      </c>
      <c r="K98582" s="1" t="s">
        <v>17</v>
      </c>
      <c r="L98582" s="1" t="s">
        <v>18</v>
      </c>
    </row>
    <row r="98583" spans="1:12" x14ac:dyDescent="0.25">
      <c r="A98583">
        <v>2024</v>
      </c>
      <c r="B98583" s="1" t="s">
        <v>24</v>
      </c>
      <c r="C98583" s="1" t="s">
        <v>13</v>
      </c>
      <c r="D98583" s="1" t="s">
        <v>29</v>
      </c>
      <c r="E98583">
        <v>62148</v>
      </c>
      <c r="F98583" s="1" t="s">
        <v>15</v>
      </c>
      <c r="G98583">
        <v>62148</v>
      </c>
      <c r="H98583" s="1" t="s">
        <v>16</v>
      </c>
      <c r="I98583" s="1" t="s">
        <v>22</v>
      </c>
      <c r="J98583" s="1" t="s">
        <v>16</v>
      </c>
      <c r="K98583" s="1" t="s">
        <v>17</v>
      </c>
      <c r="L98583" s="1" t="s">
        <v>18</v>
      </c>
    </row>
    <row r="98584" spans="1:12" x14ac:dyDescent="0.25">
      <c r="A98584">
        <v>2024</v>
      </c>
      <c r="B98584" s="1" t="s">
        <v>24</v>
      </c>
      <c r="C98584" s="1" t="s">
        <v>13</v>
      </c>
      <c r="D98584" s="1" t="s">
        <v>29</v>
      </c>
      <c r="E98584">
        <v>55000</v>
      </c>
      <c r="F98584" s="1" t="s">
        <v>44</v>
      </c>
      <c r="G98584">
        <v>68750</v>
      </c>
      <c r="H98584" s="1" t="s">
        <v>45</v>
      </c>
      <c r="I98584" s="1" t="s">
        <v>22</v>
      </c>
      <c r="J98584" s="1" t="s">
        <v>45</v>
      </c>
      <c r="K98584" s="1" t="s">
        <v>17</v>
      </c>
      <c r="L98584" s="1" t="s">
        <v>46</v>
      </c>
    </row>
    <row r="98585" spans="1:12" x14ac:dyDescent="0.25">
      <c r="A98585">
        <v>2024</v>
      </c>
      <c r="B98585" s="1" t="s">
        <v>24</v>
      </c>
      <c r="C98585" s="1" t="s">
        <v>13</v>
      </c>
      <c r="D98585" s="1" t="s">
        <v>29</v>
      </c>
      <c r="E98585">
        <v>55000</v>
      </c>
      <c r="F98585" s="1" t="s">
        <v>44</v>
      </c>
      <c r="G98585">
        <v>68750</v>
      </c>
      <c r="H98585" s="1" t="s">
        <v>45</v>
      </c>
      <c r="I98585" s="1" t="s">
        <v>22</v>
      </c>
      <c r="J98585" s="1" t="s">
        <v>45</v>
      </c>
      <c r="K98585" s="1" t="s">
        <v>17</v>
      </c>
      <c r="L98585" s="1" t="s">
        <v>46</v>
      </c>
    </row>
    <row r="98586" spans="1:12" x14ac:dyDescent="0.25">
      <c r="A98586">
        <v>2024</v>
      </c>
      <c r="B98586" s="1" t="s">
        <v>24</v>
      </c>
      <c r="C98586" s="1" t="s">
        <v>13</v>
      </c>
      <c r="D98586" s="1" t="s">
        <v>29</v>
      </c>
      <c r="E98586">
        <v>76068</v>
      </c>
      <c r="F98586" s="1" t="s">
        <v>15</v>
      </c>
      <c r="G98586">
        <v>76068</v>
      </c>
      <c r="H98586" s="1" t="s">
        <v>16</v>
      </c>
      <c r="I98586" s="1" t="s">
        <v>22</v>
      </c>
      <c r="J98586" s="1" t="s">
        <v>16</v>
      </c>
      <c r="K98586" s="1" t="s">
        <v>17</v>
      </c>
      <c r="L98586" s="1" t="s">
        <v>18</v>
      </c>
    </row>
    <row r="98587" spans="1:12" x14ac:dyDescent="0.25">
      <c r="A98587">
        <v>2024</v>
      </c>
      <c r="B98587" s="1" t="s">
        <v>24</v>
      </c>
      <c r="C98587" s="1" t="s">
        <v>13</v>
      </c>
      <c r="D98587" s="1" t="s">
        <v>29</v>
      </c>
      <c r="E98587">
        <v>76068</v>
      </c>
      <c r="F98587" s="1" t="s">
        <v>15</v>
      </c>
      <c r="G98587">
        <v>76068</v>
      </c>
      <c r="H98587" s="1" t="s">
        <v>16</v>
      </c>
      <c r="I98587" s="1" t="s">
        <v>22</v>
      </c>
      <c r="J98587" s="1" t="s">
        <v>16</v>
      </c>
      <c r="K98587" s="1" t="s">
        <v>17</v>
      </c>
      <c r="L98587" s="1" t="s">
        <v>18</v>
      </c>
    </row>
    <row r="98588" spans="1:12" x14ac:dyDescent="0.25">
      <c r="A98588">
        <v>2024</v>
      </c>
      <c r="B98588" s="1" t="s">
        <v>19</v>
      </c>
      <c r="C98588" s="1" t="s">
        <v>13</v>
      </c>
      <c r="D98588" s="1" t="s">
        <v>57</v>
      </c>
      <c r="E98588">
        <v>170500</v>
      </c>
      <c r="F98588" s="1" t="s">
        <v>15</v>
      </c>
      <c r="G98588">
        <v>170500</v>
      </c>
      <c r="H98588" s="1" t="s">
        <v>16</v>
      </c>
      <c r="I98588" s="1" t="s">
        <v>8</v>
      </c>
      <c r="J98588" s="1" t="s">
        <v>16</v>
      </c>
      <c r="K98588" s="1" t="s">
        <v>17</v>
      </c>
      <c r="L98588" s="1" t="s">
        <v>18</v>
      </c>
    </row>
    <row r="98589" spans="1:12" x14ac:dyDescent="0.25">
      <c r="A98589">
        <v>2024</v>
      </c>
      <c r="B98589" s="1" t="s">
        <v>19</v>
      </c>
      <c r="C98589" s="1" t="s">
        <v>13</v>
      </c>
      <c r="D98589" s="1" t="s">
        <v>57</v>
      </c>
      <c r="E98589">
        <v>123200</v>
      </c>
      <c r="F98589" s="1" t="s">
        <v>15</v>
      </c>
      <c r="G98589">
        <v>123200</v>
      </c>
      <c r="H98589" s="1" t="s">
        <v>16</v>
      </c>
      <c r="I98589" s="1" t="s">
        <v>8</v>
      </c>
      <c r="J98589" s="1" t="s">
        <v>16</v>
      </c>
      <c r="K98589" s="1" t="s">
        <v>17</v>
      </c>
      <c r="L98589" s="1" t="s">
        <v>18</v>
      </c>
    </row>
    <row r="98590" spans="1:12" x14ac:dyDescent="0.25">
      <c r="A98590">
        <v>2024</v>
      </c>
      <c r="B98590" s="1" t="s">
        <v>12</v>
      </c>
      <c r="C98590" s="1" t="s">
        <v>13</v>
      </c>
      <c r="D98590" s="1" t="s">
        <v>35</v>
      </c>
      <c r="E98590">
        <v>220000</v>
      </c>
      <c r="F98590" s="1" t="s">
        <v>15</v>
      </c>
      <c r="G98590">
        <v>220000</v>
      </c>
      <c r="H98590" s="1" t="s">
        <v>16</v>
      </c>
      <c r="I98590" s="1" t="s">
        <v>8</v>
      </c>
      <c r="J98590" s="1" t="s">
        <v>16</v>
      </c>
      <c r="K98590" s="1" t="s">
        <v>17</v>
      </c>
      <c r="L98590" s="1" t="s">
        <v>18</v>
      </c>
    </row>
    <row r="98591" spans="1:12" x14ac:dyDescent="0.25">
      <c r="A98591">
        <v>2024</v>
      </c>
      <c r="B98591" s="1" t="s">
        <v>12</v>
      </c>
      <c r="C98591" s="1" t="s">
        <v>13</v>
      </c>
      <c r="D98591" s="1" t="s">
        <v>35</v>
      </c>
      <c r="E98591">
        <v>160000</v>
      </c>
      <c r="F98591" s="1" t="s">
        <v>15</v>
      </c>
      <c r="G98591">
        <v>160000</v>
      </c>
      <c r="H98591" s="1" t="s">
        <v>16</v>
      </c>
      <c r="I98591" s="1" t="s">
        <v>8</v>
      </c>
      <c r="J98591" s="1" t="s">
        <v>16</v>
      </c>
      <c r="K98591" s="1" t="s">
        <v>17</v>
      </c>
      <c r="L98591" s="1" t="s">
        <v>18</v>
      </c>
    </row>
    <row r="98592" spans="1:12" x14ac:dyDescent="0.25">
      <c r="A98592">
        <v>2024</v>
      </c>
      <c r="B98592" s="1" t="s">
        <v>12</v>
      </c>
      <c r="C98592" s="1" t="s">
        <v>13</v>
      </c>
      <c r="D98592" s="1" t="s">
        <v>42</v>
      </c>
      <c r="E98592">
        <v>175000</v>
      </c>
      <c r="F98592" s="1" t="s">
        <v>15</v>
      </c>
      <c r="G98592">
        <v>175000</v>
      </c>
      <c r="H98592" s="1" t="s">
        <v>16</v>
      </c>
      <c r="I98592" s="1" t="s">
        <v>8</v>
      </c>
      <c r="J98592" s="1" t="s">
        <v>16</v>
      </c>
      <c r="K98592" s="1" t="s">
        <v>17</v>
      </c>
      <c r="L98592" s="1" t="s">
        <v>18</v>
      </c>
    </row>
    <row r="98593" spans="1:12" x14ac:dyDescent="0.25">
      <c r="A98593">
        <v>2024</v>
      </c>
      <c r="B98593" s="1" t="s">
        <v>12</v>
      </c>
      <c r="C98593" s="1" t="s">
        <v>13</v>
      </c>
      <c r="D98593" s="1" t="s">
        <v>42</v>
      </c>
      <c r="E98593">
        <v>135000</v>
      </c>
      <c r="F98593" s="1" t="s">
        <v>15</v>
      </c>
      <c r="G98593">
        <v>135000</v>
      </c>
      <c r="H98593" s="1" t="s">
        <v>16</v>
      </c>
      <c r="I98593" s="1" t="s">
        <v>8</v>
      </c>
      <c r="J98593" s="1" t="s">
        <v>16</v>
      </c>
      <c r="K98593" s="1" t="s">
        <v>17</v>
      </c>
      <c r="L98593" s="1" t="s">
        <v>18</v>
      </c>
    </row>
    <row r="98594" spans="1:12" x14ac:dyDescent="0.25">
      <c r="A98594">
        <v>2024</v>
      </c>
      <c r="B98594" s="1" t="s">
        <v>12</v>
      </c>
      <c r="C98594" s="1" t="s">
        <v>13</v>
      </c>
      <c r="D98594" s="1" t="s">
        <v>35</v>
      </c>
      <c r="E98594">
        <v>200000</v>
      </c>
      <c r="F98594" s="1" t="s">
        <v>15</v>
      </c>
      <c r="G98594">
        <v>200000</v>
      </c>
      <c r="H98594" s="1" t="s">
        <v>16</v>
      </c>
      <c r="I98594" s="1" t="s">
        <v>22</v>
      </c>
      <c r="J98594" s="1" t="s">
        <v>16</v>
      </c>
      <c r="K98594" s="1" t="s">
        <v>17</v>
      </c>
      <c r="L98594" s="1" t="s">
        <v>18</v>
      </c>
    </row>
    <row r="98595" spans="1:12" x14ac:dyDescent="0.25">
      <c r="A98595">
        <v>2024</v>
      </c>
      <c r="B98595" s="1" t="s">
        <v>12</v>
      </c>
      <c r="C98595" s="1" t="s">
        <v>13</v>
      </c>
      <c r="D98595" s="1" t="s">
        <v>35</v>
      </c>
      <c r="E98595">
        <v>150000</v>
      </c>
      <c r="F98595" s="1" t="s">
        <v>15</v>
      </c>
      <c r="G98595">
        <v>150000</v>
      </c>
      <c r="H98595" s="1" t="s">
        <v>16</v>
      </c>
      <c r="I98595" s="1" t="s">
        <v>22</v>
      </c>
      <c r="J98595" s="1" t="s">
        <v>16</v>
      </c>
      <c r="K98595" s="1" t="s">
        <v>17</v>
      </c>
      <c r="L98595" s="1" t="s">
        <v>18</v>
      </c>
    </row>
    <row r="98596" spans="1:12" x14ac:dyDescent="0.25">
      <c r="A98596">
        <v>2024</v>
      </c>
      <c r="B98596" s="1" t="s">
        <v>12</v>
      </c>
      <c r="C98596" s="1" t="s">
        <v>13</v>
      </c>
      <c r="D98596" s="1" t="s">
        <v>56</v>
      </c>
      <c r="E98596">
        <v>201825</v>
      </c>
      <c r="F98596" s="1" t="s">
        <v>15</v>
      </c>
      <c r="G98596">
        <v>201825</v>
      </c>
      <c r="H98596" s="1" t="s">
        <v>16</v>
      </c>
      <c r="I98596" s="1" t="s">
        <v>22</v>
      </c>
      <c r="J98596" s="1" t="s">
        <v>16</v>
      </c>
      <c r="K98596" s="1" t="s">
        <v>17</v>
      </c>
      <c r="L98596" s="1" t="s">
        <v>18</v>
      </c>
    </row>
    <row r="98597" spans="1:12" x14ac:dyDescent="0.25">
      <c r="A98597">
        <v>2024</v>
      </c>
      <c r="B98597" s="1" t="s">
        <v>12</v>
      </c>
      <c r="C98597" s="1" t="s">
        <v>13</v>
      </c>
      <c r="D98597" s="1" t="s">
        <v>56</v>
      </c>
      <c r="E98597">
        <v>134550</v>
      </c>
      <c r="F98597" s="1" t="s">
        <v>15</v>
      </c>
      <c r="G98597">
        <v>134550</v>
      </c>
      <c r="H98597" s="1" t="s">
        <v>16</v>
      </c>
      <c r="I98597" s="1" t="s">
        <v>22</v>
      </c>
      <c r="J98597" s="1" t="s">
        <v>16</v>
      </c>
      <c r="K98597" s="1" t="s">
        <v>17</v>
      </c>
      <c r="L98597" s="1" t="s">
        <v>18</v>
      </c>
    </row>
    <row r="98598" spans="1:12" x14ac:dyDescent="0.25">
      <c r="A98598">
        <v>2024</v>
      </c>
      <c r="B98598" s="1" t="s">
        <v>12</v>
      </c>
      <c r="C98598" s="1" t="s">
        <v>13</v>
      </c>
      <c r="D98598" s="1" t="s">
        <v>42</v>
      </c>
      <c r="E98598">
        <v>135000</v>
      </c>
      <c r="F98598" s="1" t="s">
        <v>15</v>
      </c>
      <c r="G98598">
        <v>135000</v>
      </c>
      <c r="H98598" s="1" t="s">
        <v>16</v>
      </c>
      <c r="I98598" s="1" t="s">
        <v>22</v>
      </c>
      <c r="J98598" s="1" t="s">
        <v>16</v>
      </c>
      <c r="K98598" s="1" t="s">
        <v>17</v>
      </c>
      <c r="L98598" s="1" t="s">
        <v>18</v>
      </c>
    </row>
    <row r="98599" spans="1:12" x14ac:dyDescent="0.25">
      <c r="A98599">
        <v>2024</v>
      </c>
      <c r="B98599" s="1" t="s">
        <v>12</v>
      </c>
      <c r="C98599" s="1" t="s">
        <v>13</v>
      </c>
      <c r="D98599" s="1" t="s">
        <v>42</v>
      </c>
      <c r="E98599">
        <v>96600</v>
      </c>
      <c r="F98599" s="1" t="s">
        <v>15</v>
      </c>
      <c r="G98599">
        <v>96600</v>
      </c>
      <c r="H98599" s="1" t="s">
        <v>16</v>
      </c>
      <c r="I98599" s="1" t="s">
        <v>22</v>
      </c>
      <c r="J98599" s="1" t="s">
        <v>16</v>
      </c>
      <c r="K98599" s="1" t="s">
        <v>17</v>
      </c>
      <c r="L98599" s="1" t="s">
        <v>18</v>
      </c>
    </row>
    <row r="98600" spans="1:12" x14ac:dyDescent="0.25">
      <c r="A98600">
        <v>2024</v>
      </c>
      <c r="B98600" s="1" t="s">
        <v>12</v>
      </c>
      <c r="C98600" s="1" t="s">
        <v>13</v>
      </c>
      <c r="D98600" s="1" t="s">
        <v>35</v>
      </c>
      <c r="E98600">
        <v>246000</v>
      </c>
      <c r="F98600" s="1" t="s">
        <v>15</v>
      </c>
      <c r="G98600">
        <v>246000</v>
      </c>
      <c r="H98600" s="1" t="s">
        <v>16</v>
      </c>
      <c r="I98600" s="1" t="s">
        <v>22</v>
      </c>
      <c r="J98600" s="1" t="s">
        <v>16</v>
      </c>
      <c r="K98600" s="1" t="s">
        <v>17</v>
      </c>
      <c r="L98600" s="1" t="s">
        <v>18</v>
      </c>
    </row>
    <row r="98601" spans="1:12" x14ac:dyDescent="0.25">
      <c r="A98601">
        <v>2024</v>
      </c>
      <c r="B98601" s="1" t="s">
        <v>12</v>
      </c>
      <c r="C98601" s="1" t="s">
        <v>13</v>
      </c>
      <c r="D98601" s="1" t="s">
        <v>35</v>
      </c>
      <c r="E98601">
        <v>163000</v>
      </c>
      <c r="F98601" s="1" t="s">
        <v>15</v>
      </c>
      <c r="G98601">
        <v>163000</v>
      </c>
      <c r="H98601" s="1" t="s">
        <v>16</v>
      </c>
      <c r="I98601" s="1" t="s">
        <v>22</v>
      </c>
      <c r="J98601" s="1" t="s">
        <v>16</v>
      </c>
      <c r="K98601" s="1" t="s">
        <v>17</v>
      </c>
      <c r="L98601" s="1" t="s">
        <v>18</v>
      </c>
    </row>
    <row r="98602" spans="1:12" x14ac:dyDescent="0.25">
      <c r="A98602">
        <v>2024</v>
      </c>
      <c r="B98602" s="1" t="s">
        <v>19</v>
      </c>
      <c r="C98602" s="1" t="s">
        <v>2</v>
      </c>
      <c r="D98602" s="1" t="s">
        <v>35</v>
      </c>
      <c r="E98602">
        <v>118000</v>
      </c>
      <c r="F98602" s="1" t="s">
        <v>15</v>
      </c>
      <c r="G98602">
        <v>118000</v>
      </c>
      <c r="H98602" s="1" t="s">
        <v>16</v>
      </c>
      <c r="I98602" s="1" t="s">
        <v>8</v>
      </c>
      <c r="J98602" s="1" t="s">
        <v>16</v>
      </c>
      <c r="K98602" s="1" t="s">
        <v>17</v>
      </c>
      <c r="L98602" s="1" t="s">
        <v>18</v>
      </c>
    </row>
    <row r="98603" spans="1:12" x14ac:dyDescent="0.25">
      <c r="A98603">
        <v>2024</v>
      </c>
      <c r="B98603" s="1" t="s">
        <v>19</v>
      </c>
      <c r="C98603" s="1" t="s">
        <v>2</v>
      </c>
      <c r="D98603" s="1" t="s">
        <v>35</v>
      </c>
      <c r="E98603">
        <v>100000</v>
      </c>
      <c r="F98603" s="1" t="s">
        <v>15</v>
      </c>
      <c r="G98603">
        <v>100000</v>
      </c>
      <c r="H98603" s="1" t="s">
        <v>16</v>
      </c>
      <c r="I98603" s="1" t="s">
        <v>8</v>
      </c>
      <c r="J98603" s="1" t="s">
        <v>16</v>
      </c>
      <c r="K98603" s="1" t="s">
        <v>17</v>
      </c>
      <c r="L98603" s="1" t="s">
        <v>18</v>
      </c>
    </row>
    <row r="98604" spans="1:12" x14ac:dyDescent="0.25">
      <c r="A98604">
        <v>2024</v>
      </c>
      <c r="B98604" s="1" t="s">
        <v>12</v>
      </c>
      <c r="C98604" s="1" t="s">
        <v>13</v>
      </c>
      <c r="D98604" s="1" t="s">
        <v>184</v>
      </c>
      <c r="E98604">
        <v>240000</v>
      </c>
      <c r="F98604" s="1" t="s">
        <v>15</v>
      </c>
      <c r="G98604">
        <v>240000</v>
      </c>
      <c r="H98604" s="1" t="s">
        <v>16</v>
      </c>
      <c r="I98604" s="1" t="s">
        <v>22</v>
      </c>
      <c r="J98604" s="1" t="s">
        <v>16</v>
      </c>
      <c r="K98604" s="1" t="s">
        <v>17</v>
      </c>
      <c r="L98604" s="1" t="s">
        <v>18</v>
      </c>
    </row>
    <row r="98605" spans="1:12" x14ac:dyDescent="0.25">
      <c r="A98605">
        <v>2024</v>
      </c>
      <c r="B98605" s="1" t="s">
        <v>12</v>
      </c>
      <c r="C98605" s="1" t="s">
        <v>13</v>
      </c>
      <c r="D98605" s="1" t="s">
        <v>184</v>
      </c>
      <c r="E98605">
        <v>129620</v>
      </c>
      <c r="F98605" s="1" t="s">
        <v>15</v>
      </c>
      <c r="G98605">
        <v>129620</v>
      </c>
      <c r="H98605" s="1" t="s">
        <v>16</v>
      </c>
      <c r="I98605" s="1" t="s">
        <v>22</v>
      </c>
      <c r="J98605" s="1" t="s">
        <v>16</v>
      </c>
      <c r="K98605" s="1" t="s">
        <v>17</v>
      </c>
      <c r="L98605" s="1" t="s">
        <v>18</v>
      </c>
    </row>
    <row r="98606" spans="1:12" x14ac:dyDescent="0.25">
      <c r="A98606">
        <v>2024</v>
      </c>
      <c r="B98606" s="1" t="s">
        <v>12</v>
      </c>
      <c r="C98606" s="1" t="s">
        <v>13</v>
      </c>
      <c r="D98606" s="1" t="s">
        <v>501</v>
      </c>
      <c r="E98606">
        <v>220000</v>
      </c>
      <c r="F98606" s="1" t="s">
        <v>15</v>
      </c>
      <c r="G98606">
        <v>220000</v>
      </c>
      <c r="H98606" s="1" t="s">
        <v>16</v>
      </c>
      <c r="I98606" s="1" t="s">
        <v>22</v>
      </c>
      <c r="J98606" s="1" t="s">
        <v>16</v>
      </c>
      <c r="K98606" s="1" t="s">
        <v>17</v>
      </c>
      <c r="L98606" s="1" t="s">
        <v>18</v>
      </c>
    </row>
    <row r="98607" spans="1:12" x14ac:dyDescent="0.25">
      <c r="A98607">
        <v>2024</v>
      </c>
      <c r="B98607" s="1" t="s">
        <v>12</v>
      </c>
      <c r="C98607" s="1" t="s">
        <v>13</v>
      </c>
      <c r="D98607" s="1" t="s">
        <v>501</v>
      </c>
      <c r="E98607">
        <v>180000</v>
      </c>
      <c r="F98607" s="1" t="s">
        <v>15</v>
      </c>
      <c r="G98607">
        <v>180000</v>
      </c>
      <c r="H98607" s="1" t="s">
        <v>16</v>
      </c>
      <c r="I98607" s="1" t="s">
        <v>22</v>
      </c>
      <c r="J98607" s="1" t="s">
        <v>16</v>
      </c>
      <c r="K98607" s="1" t="s">
        <v>17</v>
      </c>
      <c r="L98607" s="1" t="s">
        <v>18</v>
      </c>
    </row>
    <row r="98608" spans="1:12" x14ac:dyDescent="0.25">
      <c r="A98608">
        <v>2024</v>
      </c>
      <c r="B98608" s="1" t="s">
        <v>19</v>
      </c>
      <c r="C98608" s="1" t="s">
        <v>13</v>
      </c>
      <c r="D98608" s="1" t="s">
        <v>25</v>
      </c>
      <c r="E98608">
        <v>154825</v>
      </c>
      <c r="F98608" s="1" t="s">
        <v>15</v>
      </c>
      <c r="G98608">
        <v>154825</v>
      </c>
      <c r="H98608" s="1" t="s">
        <v>16</v>
      </c>
      <c r="I98608" s="1" t="s">
        <v>22</v>
      </c>
      <c r="J98608" s="1" t="s">
        <v>16</v>
      </c>
      <c r="K98608" s="1" t="s">
        <v>17</v>
      </c>
      <c r="L98608" s="1" t="s">
        <v>18</v>
      </c>
    </row>
    <row r="98609" spans="1:12" x14ac:dyDescent="0.25">
      <c r="A98609">
        <v>2024</v>
      </c>
      <c r="B98609" s="1" t="s">
        <v>19</v>
      </c>
      <c r="C98609" s="1" t="s">
        <v>13</v>
      </c>
      <c r="D98609" s="1" t="s">
        <v>25</v>
      </c>
      <c r="E98609">
        <v>99100</v>
      </c>
      <c r="F98609" s="1" t="s">
        <v>15</v>
      </c>
      <c r="G98609">
        <v>99100</v>
      </c>
      <c r="H98609" s="1" t="s">
        <v>16</v>
      </c>
      <c r="I98609" s="1" t="s">
        <v>22</v>
      </c>
      <c r="J98609" s="1" t="s">
        <v>16</v>
      </c>
      <c r="K98609" s="1" t="s">
        <v>17</v>
      </c>
      <c r="L98609" s="1" t="s">
        <v>18</v>
      </c>
    </row>
    <row r="98610" spans="1:12" x14ac:dyDescent="0.25">
      <c r="A98610">
        <v>2024</v>
      </c>
      <c r="B98610" s="1" t="s">
        <v>12</v>
      </c>
      <c r="C98610" s="1" t="s">
        <v>13</v>
      </c>
      <c r="D98610" s="1" t="s">
        <v>29</v>
      </c>
      <c r="E98610">
        <v>115000</v>
      </c>
      <c r="F98610" s="1" t="s">
        <v>15</v>
      </c>
      <c r="G98610">
        <v>115000</v>
      </c>
      <c r="H98610" s="1" t="s">
        <v>16</v>
      </c>
      <c r="I98610" s="1" t="s">
        <v>22</v>
      </c>
      <c r="J98610" s="1" t="s">
        <v>16</v>
      </c>
      <c r="K98610" s="1" t="s">
        <v>17</v>
      </c>
      <c r="L98610" s="1" t="s">
        <v>18</v>
      </c>
    </row>
    <row r="98611" spans="1:12" x14ac:dyDescent="0.25">
      <c r="A98611">
        <v>2024</v>
      </c>
      <c r="B98611" s="1" t="s">
        <v>12</v>
      </c>
      <c r="C98611" s="1" t="s">
        <v>13</v>
      </c>
      <c r="D98611" s="1" t="s">
        <v>29</v>
      </c>
      <c r="E98611">
        <v>95000</v>
      </c>
      <c r="F98611" s="1" t="s">
        <v>15</v>
      </c>
      <c r="G98611">
        <v>95000</v>
      </c>
      <c r="H98611" s="1" t="s">
        <v>16</v>
      </c>
      <c r="I98611" s="1" t="s">
        <v>22</v>
      </c>
      <c r="J98611" s="1" t="s">
        <v>16</v>
      </c>
      <c r="K98611" s="1" t="s">
        <v>17</v>
      </c>
      <c r="L98611" s="1" t="s">
        <v>18</v>
      </c>
    </row>
    <row r="98612" spans="1:12" x14ac:dyDescent="0.25">
      <c r="A98612">
        <v>2024</v>
      </c>
      <c r="B98612" s="1" t="s">
        <v>12</v>
      </c>
      <c r="C98612" s="1" t="s">
        <v>13</v>
      </c>
      <c r="D98612" s="1" t="s">
        <v>29</v>
      </c>
      <c r="E98612">
        <v>156000</v>
      </c>
      <c r="F98612" s="1" t="s">
        <v>15</v>
      </c>
      <c r="G98612">
        <v>156000</v>
      </c>
      <c r="H98612" s="1" t="s">
        <v>16</v>
      </c>
      <c r="I98612" s="1" t="s">
        <v>22</v>
      </c>
      <c r="J98612" s="1" t="s">
        <v>16</v>
      </c>
      <c r="K98612" s="1" t="s">
        <v>17</v>
      </c>
      <c r="L98612" s="1" t="s">
        <v>18</v>
      </c>
    </row>
    <row r="98613" spans="1:12" x14ac:dyDescent="0.25">
      <c r="A98613">
        <v>2024</v>
      </c>
      <c r="B98613" s="1" t="s">
        <v>12</v>
      </c>
      <c r="C98613" s="1" t="s">
        <v>13</v>
      </c>
      <c r="D98613" s="1" t="s">
        <v>29</v>
      </c>
      <c r="E98613">
        <v>95000</v>
      </c>
      <c r="F98613" s="1" t="s">
        <v>15</v>
      </c>
      <c r="G98613">
        <v>95000</v>
      </c>
      <c r="H98613" s="1" t="s">
        <v>16</v>
      </c>
      <c r="I98613" s="1" t="s">
        <v>22</v>
      </c>
      <c r="J98613" s="1" t="s">
        <v>16</v>
      </c>
      <c r="K98613" s="1" t="s">
        <v>17</v>
      </c>
      <c r="L98613" s="1" t="s">
        <v>18</v>
      </c>
    </row>
    <row r="98614" spans="1:12" x14ac:dyDescent="0.25">
      <c r="A98614">
        <v>2024</v>
      </c>
      <c r="B98614" s="1" t="s">
        <v>12</v>
      </c>
      <c r="C98614" s="1" t="s">
        <v>13</v>
      </c>
      <c r="D98614" s="1" t="s">
        <v>291</v>
      </c>
      <c r="E98614">
        <v>170640</v>
      </c>
      <c r="F98614" s="1" t="s">
        <v>15</v>
      </c>
      <c r="G98614">
        <v>170640</v>
      </c>
      <c r="H98614" s="1" t="s">
        <v>16</v>
      </c>
      <c r="I98614" s="1" t="s">
        <v>8</v>
      </c>
      <c r="J98614" s="1" t="s">
        <v>16</v>
      </c>
      <c r="K98614" s="1" t="s">
        <v>17</v>
      </c>
      <c r="L98614" s="1" t="s">
        <v>18</v>
      </c>
    </row>
    <row r="98615" spans="1:12" x14ac:dyDescent="0.25">
      <c r="A98615">
        <v>2024</v>
      </c>
      <c r="B98615" s="1" t="s">
        <v>12</v>
      </c>
      <c r="C98615" s="1" t="s">
        <v>13</v>
      </c>
      <c r="D98615" s="1" t="s">
        <v>291</v>
      </c>
      <c r="E98615">
        <v>73008</v>
      </c>
      <c r="F98615" s="1" t="s">
        <v>15</v>
      </c>
      <c r="G98615">
        <v>73008</v>
      </c>
      <c r="H98615" s="1" t="s">
        <v>16</v>
      </c>
      <c r="I98615" s="1" t="s">
        <v>8</v>
      </c>
      <c r="J98615" s="1" t="s">
        <v>16</v>
      </c>
      <c r="K98615" s="1" t="s">
        <v>17</v>
      </c>
      <c r="L98615" s="1" t="s">
        <v>18</v>
      </c>
    </row>
    <row r="98616" spans="1:12" x14ac:dyDescent="0.25">
      <c r="A98616">
        <v>2024</v>
      </c>
      <c r="B98616" s="1" t="s">
        <v>19</v>
      </c>
      <c r="C98616" s="1" t="s">
        <v>13</v>
      </c>
      <c r="D98616" s="1" t="s">
        <v>517</v>
      </c>
      <c r="E98616">
        <v>191300</v>
      </c>
      <c r="F98616" s="1" t="s">
        <v>15</v>
      </c>
      <c r="G98616">
        <v>191300</v>
      </c>
      <c r="H98616" s="1" t="s">
        <v>16</v>
      </c>
      <c r="I98616" s="1" t="s">
        <v>22</v>
      </c>
      <c r="J98616" s="1" t="s">
        <v>16</v>
      </c>
      <c r="K98616" s="1" t="s">
        <v>17</v>
      </c>
      <c r="L98616" s="1" t="s">
        <v>18</v>
      </c>
    </row>
    <row r="98617" spans="1:12" x14ac:dyDescent="0.25">
      <c r="A98617">
        <v>2024</v>
      </c>
      <c r="B98617" s="1" t="s">
        <v>19</v>
      </c>
      <c r="C98617" s="1" t="s">
        <v>13</v>
      </c>
      <c r="D98617" s="1" t="s">
        <v>517</v>
      </c>
      <c r="E98617">
        <v>100700</v>
      </c>
      <c r="F98617" s="1" t="s">
        <v>15</v>
      </c>
      <c r="G98617">
        <v>100700</v>
      </c>
      <c r="H98617" s="1" t="s">
        <v>16</v>
      </c>
      <c r="I98617" s="1" t="s">
        <v>22</v>
      </c>
      <c r="J98617" s="1" t="s">
        <v>16</v>
      </c>
      <c r="K98617" s="1" t="s">
        <v>17</v>
      </c>
      <c r="L98617" s="1" t="s">
        <v>18</v>
      </c>
    </row>
    <row r="98618" spans="1:12" x14ac:dyDescent="0.25">
      <c r="A98618">
        <v>2024</v>
      </c>
      <c r="B98618" s="1" t="s">
        <v>12</v>
      </c>
      <c r="C98618" s="1" t="s">
        <v>13</v>
      </c>
      <c r="D98618" s="1" t="s">
        <v>79</v>
      </c>
      <c r="E98618">
        <v>149656</v>
      </c>
      <c r="F98618" s="1" t="s">
        <v>15</v>
      </c>
      <c r="G98618">
        <v>149656</v>
      </c>
      <c r="H98618" s="1" t="s">
        <v>16</v>
      </c>
      <c r="I98618" s="1" t="s">
        <v>22</v>
      </c>
      <c r="J98618" s="1" t="s">
        <v>16</v>
      </c>
      <c r="K98618" s="1" t="s">
        <v>17</v>
      </c>
      <c r="L98618" s="1" t="s">
        <v>18</v>
      </c>
    </row>
    <row r="98619" spans="1:12" x14ac:dyDescent="0.25">
      <c r="A98619">
        <v>2024</v>
      </c>
      <c r="B98619" s="1" t="s">
        <v>12</v>
      </c>
      <c r="C98619" s="1" t="s">
        <v>13</v>
      </c>
      <c r="D98619" s="1" t="s">
        <v>79</v>
      </c>
      <c r="E98619">
        <v>94702</v>
      </c>
      <c r="F98619" s="1" t="s">
        <v>15</v>
      </c>
      <c r="G98619">
        <v>94702</v>
      </c>
      <c r="H98619" s="1" t="s">
        <v>16</v>
      </c>
      <c r="I98619" s="1" t="s">
        <v>22</v>
      </c>
      <c r="J98619" s="1" t="s">
        <v>16</v>
      </c>
      <c r="K98619" s="1" t="s">
        <v>17</v>
      </c>
      <c r="L98619" s="1" t="s">
        <v>18</v>
      </c>
    </row>
    <row r="98620" spans="1:12" x14ac:dyDescent="0.25">
      <c r="A98620">
        <v>2024</v>
      </c>
      <c r="B98620" s="1" t="s">
        <v>12</v>
      </c>
      <c r="C98620" s="1" t="s">
        <v>13</v>
      </c>
      <c r="D98620" s="1" t="s">
        <v>73</v>
      </c>
      <c r="E98620">
        <v>234300</v>
      </c>
      <c r="F98620" s="1" t="s">
        <v>15</v>
      </c>
      <c r="G98620">
        <v>234300</v>
      </c>
      <c r="H98620" s="1" t="s">
        <v>16</v>
      </c>
      <c r="I98620" s="1" t="s">
        <v>22</v>
      </c>
      <c r="J98620" s="1" t="s">
        <v>16</v>
      </c>
      <c r="K98620" s="1" t="s">
        <v>17</v>
      </c>
      <c r="L98620" s="1" t="s">
        <v>18</v>
      </c>
    </row>
    <row r="98621" spans="1:12" x14ac:dyDescent="0.25">
      <c r="A98621">
        <v>2024</v>
      </c>
      <c r="B98621" s="1" t="s">
        <v>12</v>
      </c>
      <c r="C98621" s="1" t="s">
        <v>13</v>
      </c>
      <c r="D98621" s="1" t="s">
        <v>73</v>
      </c>
      <c r="E98621">
        <v>96900</v>
      </c>
      <c r="F98621" s="1" t="s">
        <v>15</v>
      </c>
      <c r="G98621">
        <v>96900</v>
      </c>
      <c r="H98621" s="1" t="s">
        <v>16</v>
      </c>
      <c r="I98621" s="1" t="s">
        <v>22</v>
      </c>
      <c r="J98621" s="1" t="s">
        <v>16</v>
      </c>
      <c r="K98621" s="1" t="s">
        <v>17</v>
      </c>
      <c r="L98621" s="1" t="s">
        <v>18</v>
      </c>
    </row>
    <row r="98622" spans="1:12" x14ac:dyDescent="0.25">
      <c r="A98622">
        <v>2024</v>
      </c>
      <c r="B98622" s="1" t="s">
        <v>19</v>
      </c>
      <c r="C98622" s="1" t="s">
        <v>13</v>
      </c>
      <c r="D98622" s="1" t="s">
        <v>135</v>
      </c>
      <c r="E98622">
        <v>126651</v>
      </c>
      <c r="F98622" s="1" t="s">
        <v>15</v>
      </c>
      <c r="G98622">
        <v>126651</v>
      </c>
      <c r="H98622" s="1" t="s">
        <v>16</v>
      </c>
      <c r="I98622" s="1" t="s">
        <v>22</v>
      </c>
      <c r="J98622" s="1" t="s">
        <v>16</v>
      </c>
      <c r="K98622" s="1" t="s">
        <v>17</v>
      </c>
      <c r="L98622" s="1" t="s">
        <v>18</v>
      </c>
    </row>
    <row r="98623" spans="1:12" x14ac:dyDescent="0.25">
      <c r="A98623">
        <v>2024</v>
      </c>
      <c r="B98623" s="1" t="s">
        <v>19</v>
      </c>
      <c r="C98623" s="1" t="s">
        <v>13</v>
      </c>
      <c r="D98623" s="1" t="s">
        <v>135</v>
      </c>
      <c r="E98623">
        <v>84448</v>
      </c>
      <c r="F98623" s="1" t="s">
        <v>15</v>
      </c>
      <c r="G98623">
        <v>84448</v>
      </c>
      <c r="H98623" s="1" t="s">
        <v>16</v>
      </c>
      <c r="I98623" s="1" t="s">
        <v>22</v>
      </c>
      <c r="J98623" s="1" t="s">
        <v>16</v>
      </c>
      <c r="K98623" s="1" t="s">
        <v>17</v>
      </c>
      <c r="L98623" s="1" t="s">
        <v>18</v>
      </c>
    </row>
    <row r="98624" spans="1:12" x14ac:dyDescent="0.25">
      <c r="A98624">
        <v>2024</v>
      </c>
      <c r="B98624" s="1" t="s">
        <v>12</v>
      </c>
      <c r="C98624" s="1" t="s">
        <v>13</v>
      </c>
      <c r="D98624" s="1" t="s">
        <v>42</v>
      </c>
      <c r="E98624">
        <v>223500</v>
      </c>
      <c r="F98624" s="1" t="s">
        <v>15</v>
      </c>
      <c r="G98624">
        <v>223500</v>
      </c>
      <c r="H98624" s="1" t="s">
        <v>16</v>
      </c>
      <c r="I98624" s="1" t="s">
        <v>22</v>
      </c>
      <c r="J98624" s="1" t="s">
        <v>16</v>
      </c>
      <c r="K98624" s="1" t="s">
        <v>17</v>
      </c>
      <c r="L98624" s="1" t="s">
        <v>18</v>
      </c>
    </row>
    <row r="98625" spans="1:12" x14ac:dyDescent="0.25">
      <c r="A98625">
        <v>2024</v>
      </c>
      <c r="B98625" s="1" t="s">
        <v>12</v>
      </c>
      <c r="C98625" s="1" t="s">
        <v>13</v>
      </c>
      <c r="D98625" s="1" t="s">
        <v>42</v>
      </c>
      <c r="E98625">
        <v>94200</v>
      </c>
      <c r="F98625" s="1" t="s">
        <v>15</v>
      </c>
      <c r="G98625">
        <v>94200</v>
      </c>
      <c r="H98625" s="1" t="s">
        <v>16</v>
      </c>
      <c r="I98625" s="1" t="s">
        <v>22</v>
      </c>
      <c r="J98625" s="1" t="s">
        <v>16</v>
      </c>
      <c r="K98625" s="1" t="s">
        <v>17</v>
      </c>
      <c r="L98625" s="1" t="s">
        <v>18</v>
      </c>
    </row>
    <row r="98626" spans="1:12" x14ac:dyDescent="0.25">
      <c r="A98626">
        <v>2024</v>
      </c>
      <c r="B98626" s="1" t="s">
        <v>12</v>
      </c>
      <c r="C98626" s="1" t="s">
        <v>13</v>
      </c>
      <c r="D98626" s="1" t="s">
        <v>117</v>
      </c>
      <c r="E98626">
        <v>139260</v>
      </c>
      <c r="F98626" s="1" t="s">
        <v>15</v>
      </c>
      <c r="G98626">
        <v>139260</v>
      </c>
      <c r="H98626" s="1" t="s">
        <v>16</v>
      </c>
      <c r="I98626" s="1" t="s">
        <v>22</v>
      </c>
      <c r="J98626" s="1" t="s">
        <v>16</v>
      </c>
      <c r="K98626" s="1" t="s">
        <v>17</v>
      </c>
      <c r="L98626" s="1" t="s">
        <v>18</v>
      </c>
    </row>
    <row r="98627" spans="1:12" x14ac:dyDescent="0.25">
      <c r="A98627">
        <v>2024</v>
      </c>
      <c r="B98627" s="1" t="s">
        <v>12</v>
      </c>
      <c r="C98627" s="1" t="s">
        <v>13</v>
      </c>
      <c r="D98627" s="1" t="s">
        <v>117</v>
      </c>
      <c r="E98627">
        <v>101300</v>
      </c>
      <c r="F98627" s="1" t="s">
        <v>15</v>
      </c>
      <c r="G98627">
        <v>101300</v>
      </c>
      <c r="H98627" s="1" t="s">
        <v>16</v>
      </c>
      <c r="I98627" s="1" t="s">
        <v>22</v>
      </c>
      <c r="J98627" s="1" t="s">
        <v>16</v>
      </c>
      <c r="K98627" s="1" t="s">
        <v>17</v>
      </c>
      <c r="L98627" s="1" t="s">
        <v>18</v>
      </c>
    </row>
    <row r="98628" spans="1:12" x14ac:dyDescent="0.25">
      <c r="A98628">
        <v>2024</v>
      </c>
      <c r="B98628" s="1" t="s">
        <v>19</v>
      </c>
      <c r="C98628" s="1" t="s">
        <v>13</v>
      </c>
      <c r="D98628" s="1" t="s">
        <v>25</v>
      </c>
      <c r="E98628">
        <v>254000</v>
      </c>
      <c r="F98628" s="1" t="s">
        <v>15</v>
      </c>
      <c r="G98628">
        <v>254000</v>
      </c>
      <c r="H98628" s="1" t="s">
        <v>16</v>
      </c>
      <c r="I98628" s="1" t="s">
        <v>22</v>
      </c>
      <c r="J98628" s="1" t="s">
        <v>16</v>
      </c>
      <c r="K98628" s="1" t="s">
        <v>17</v>
      </c>
      <c r="L98628" s="1" t="s">
        <v>18</v>
      </c>
    </row>
    <row r="98629" spans="1:12" x14ac:dyDescent="0.25">
      <c r="A98629">
        <v>2024</v>
      </c>
      <c r="B98629" s="1" t="s">
        <v>19</v>
      </c>
      <c r="C98629" s="1" t="s">
        <v>13</v>
      </c>
      <c r="D98629" s="1" t="s">
        <v>25</v>
      </c>
      <c r="E98629">
        <v>144800</v>
      </c>
      <c r="F98629" s="1" t="s">
        <v>15</v>
      </c>
      <c r="G98629">
        <v>144800</v>
      </c>
      <c r="H98629" s="1" t="s">
        <v>16</v>
      </c>
      <c r="I98629" s="1" t="s">
        <v>22</v>
      </c>
      <c r="J98629" s="1" t="s">
        <v>16</v>
      </c>
      <c r="K98629" s="1" t="s">
        <v>17</v>
      </c>
      <c r="L98629" s="1" t="s">
        <v>18</v>
      </c>
    </row>
    <row r="98630" spans="1:12" x14ac:dyDescent="0.25">
      <c r="A98630">
        <v>2024</v>
      </c>
      <c r="B98630" s="1" t="s">
        <v>12</v>
      </c>
      <c r="C98630" s="1" t="s">
        <v>13</v>
      </c>
      <c r="D98630" s="1" t="s">
        <v>25</v>
      </c>
      <c r="E98630">
        <v>188500</v>
      </c>
      <c r="F98630" s="1" t="s">
        <v>15</v>
      </c>
      <c r="G98630">
        <v>188500</v>
      </c>
      <c r="H98630" s="1" t="s">
        <v>16</v>
      </c>
      <c r="I98630" s="1" t="s">
        <v>22</v>
      </c>
      <c r="J98630" s="1" t="s">
        <v>16</v>
      </c>
      <c r="K98630" s="1" t="s">
        <v>17</v>
      </c>
      <c r="L98630" s="1" t="s">
        <v>18</v>
      </c>
    </row>
    <row r="98631" spans="1:12" x14ac:dyDescent="0.25">
      <c r="A98631">
        <v>2024</v>
      </c>
      <c r="B98631" s="1" t="s">
        <v>12</v>
      </c>
      <c r="C98631" s="1" t="s">
        <v>13</v>
      </c>
      <c r="D98631" s="1" t="s">
        <v>25</v>
      </c>
      <c r="E98631">
        <v>165100</v>
      </c>
      <c r="F98631" s="1" t="s">
        <v>15</v>
      </c>
      <c r="G98631">
        <v>165100</v>
      </c>
      <c r="H98631" s="1" t="s">
        <v>16</v>
      </c>
      <c r="I98631" s="1" t="s">
        <v>22</v>
      </c>
      <c r="J98631" s="1" t="s">
        <v>16</v>
      </c>
      <c r="K98631" s="1" t="s">
        <v>17</v>
      </c>
      <c r="L98631" s="1" t="s">
        <v>18</v>
      </c>
    </row>
    <row r="98632" spans="1:12" x14ac:dyDescent="0.25">
      <c r="A98632">
        <v>2024</v>
      </c>
      <c r="B98632" s="1" t="s">
        <v>12</v>
      </c>
      <c r="C98632" s="1" t="s">
        <v>13</v>
      </c>
      <c r="D98632" s="1" t="s">
        <v>25</v>
      </c>
      <c r="E98632">
        <v>198650</v>
      </c>
      <c r="F98632" s="1" t="s">
        <v>15</v>
      </c>
      <c r="G98632">
        <v>198650</v>
      </c>
      <c r="H98632" s="1" t="s">
        <v>16</v>
      </c>
      <c r="I98632" s="1" t="s">
        <v>22</v>
      </c>
      <c r="J98632" s="1" t="s">
        <v>16</v>
      </c>
      <c r="K98632" s="1" t="s">
        <v>17</v>
      </c>
      <c r="L98632" s="1" t="s">
        <v>18</v>
      </c>
    </row>
    <row r="98633" spans="1:12" x14ac:dyDescent="0.25">
      <c r="A98633">
        <v>2024</v>
      </c>
      <c r="B98633" s="1" t="s">
        <v>12</v>
      </c>
      <c r="C98633" s="1" t="s">
        <v>13</v>
      </c>
      <c r="D98633" s="1" t="s">
        <v>25</v>
      </c>
      <c r="E98633">
        <v>137000</v>
      </c>
      <c r="F98633" s="1" t="s">
        <v>15</v>
      </c>
      <c r="G98633">
        <v>137000</v>
      </c>
      <c r="H98633" s="1" t="s">
        <v>16</v>
      </c>
      <c r="I98633" s="1" t="s">
        <v>22</v>
      </c>
      <c r="J98633" s="1" t="s">
        <v>16</v>
      </c>
      <c r="K98633" s="1" t="s">
        <v>17</v>
      </c>
      <c r="L98633" s="1" t="s">
        <v>18</v>
      </c>
    </row>
    <row r="98634" spans="1:12" x14ac:dyDescent="0.25">
      <c r="A98634">
        <v>2024</v>
      </c>
      <c r="B98634" s="1" t="s">
        <v>12</v>
      </c>
      <c r="C98634" s="1" t="s">
        <v>13</v>
      </c>
      <c r="D98634" s="1" t="s">
        <v>25</v>
      </c>
      <c r="E98634">
        <v>218700</v>
      </c>
      <c r="F98634" s="1" t="s">
        <v>15</v>
      </c>
      <c r="G98634">
        <v>218700</v>
      </c>
      <c r="H98634" s="1" t="s">
        <v>16</v>
      </c>
      <c r="I98634" s="1" t="s">
        <v>22</v>
      </c>
      <c r="J98634" s="1" t="s">
        <v>16</v>
      </c>
      <c r="K98634" s="1" t="s">
        <v>17</v>
      </c>
      <c r="L98634" s="1" t="s">
        <v>18</v>
      </c>
    </row>
    <row r="98635" spans="1:12" x14ac:dyDescent="0.25">
      <c r="A98635">
        <v>2024</v>
      </c>
      <c r="B98635" s="1" t="s">
        <v>12</v>
      </c>
      <c r="C98635" s="1" t="s">
        <v>13</v>
      </c>
      <c r="D98635" s="1" t="s">
        <v>25</v>
      </c>
      <c r="E98635">
        <v>109300</v>
      </c>
      <c r="F98635" s="1" t="s">
        <v>15</v>
      </c>
      <c r="G98635">
        <v>109300</v>
      </c>
      <c r="H98635" s="1" t="s">
        <v>16</v>
      </c>
      <c r="I98635" s="1" t="s">
        <v>22</v>
      </c>
      <c r="J98635" s="1" t="s">
        <v>16</v>
      </c>
      <c r="K98635" s="1" t="s">
        <v>17</v>
      </c>
      <c r="L98635" s="1" t="s">
        <v>18</v>
      </c>
    </row>
    <row r="98636" spans="1:12" x14ac:dyDescent="0.25">
      <c r="A98636">
        <v>2024</v>
      </c>
      <c r="B98636" s="1" t="s">
        <v>32</v>
      </c>
      <c r="C98636" s="1" t="s">
        <v>13</v>
      </c>
      <c r="D98636" s="1" t="s">
        <v>25</v>
      </c>
      <c r="E98636">
        <v>234700</v>
      </c>
      <c r="F98636" s="1" t="s">
        <v>15</v>
      </c>
      <c r="G98636">
        <v>234700</v>
      </c>
      <c r="H98636" s="1" t="s">
        <v>16</v>
      </c>
      <c r="I98636" s="1" t="s">
        <v>22</v>
      </c>
      <c r="J98636" s="1" t="s">
        <v>16</v>
      </c>
      <c r="K98636" s="1" t="s">
        <v>17</v>
      </c>
      <c r="L98636" s="1" t="s">
        <v>18</v>
      </c>
    </row>
    <row r="98637" spans="1:12" x14ac:dyDescent="0.25">
      <c r="A98637">
        <v>2024</v>
      </c>
      <c r="B98637" s="1" t="s">
        <v>32</v>
      </c>
      <c r="C98637" s="1" t="s">
        <v>13</v>
      </c>
      <c r="D98637" s="1" t="s">
        <v>25</v>
      </c>
      <c r="E98637">
        <v>173500</v>
      </c>
      <c r="F98637" s="1" t="s">
        <v>15</v>
      </c>
      <c r="G98637">
        <v>173500</v>
      </c>
      <c r="H98637" s="1" t="s">
        <v>16</v>
      </c>
      <c r="I98637" s="1" t="s">
        <v>22</v>
      </c>
      <c r="J98637" s="1" t="s">
        <v>16</v>
      </c>
      <c r="K98637" s="1" t="s">
        <v>17</v>
      </c>
      <c r="L98637" s="1" t="s">
        <v>18</v>
      </c>
    </row>
    <row r="98638" spans="1:12" x14ac:dyDescent="0.25">
      <c r="A98638">
        <v>2024</v>
      </c>
      <c r="B98638" s="1" t="s">
        <v>19</v>
      </c>
      <c r="C98638" s="1" t="s">
        <v>13</v>
      </c>
      <c r="D98638" s="1" t="s">
        <v>25</v>
      </c>
      <c r="E98638">
        <v>219400</v>
      </c>
      <c r="F98638" s="1" t="s">
        <v>15</v>
      </c>
      <c r="G98638">
        <v>219400</v>
      </c>
      <c r="H98638" s="1" t="s">
        <v>16</v>
      </c>
      <c r="I98638" s="1" t="s">
        <v>22</v>
      </c>
      <c r="J98638" s="1" t="s">
        <v>16</v>
      </c>
      <c r="K98638" s="1" t="s">
        <v>17</v>
      </c>
      <c r="L98638" s="1" t="s">
        <v>18</v>
      </c>
    </row>
    <row r="98639" spans="1:12" x14ac:dyDescent="0.25">
      <c r="A98639">
        <v>2024</v>
      </c>
      <c r="B98639" s="1" t="s">
        <v>19</v>
      </c>
      <c r="C98639" s="1" t="s">
        <v>13</v>
      </c>
      <c r="D98639" s="1" t="s">
        <v>25</v>
      </c>
      <c r="E98639">
        <v>146300</v>
      </c>
      <c r="F98639" s="1" t="s">
        <v>15</v>
      </c>
      <c r="G98639">
        <v>146300</v>
      </c>
      <c r="H98639" s="1" t="s">
        <v>16</v>
      </c>
      <c r="I98639" s="1" t="s">
        <v>22</v>
      </c>
      <c r="J98639" s="1" t="s">
        <v>16</v>
      </c>
      <c r="K98639" s="1" t="s">
        <v>17</v>
      </c>
      <c r="L98639" s="1" t="s">
        <v>18</v>
      </c>
    </row>
    <row r="98640" spans="1:12" x14ac:dyDescent="0.25">
      <c r="A98640">
        <v>2024</v>
      </c>
      <c r="B98640" s="1" t="s">
        <v>19</v>
      </c>
      <c r="C98640" s="1" t="s">
        <v>13</v>
      </c>
      <c r="D98640" s="1" t="s">
        <v>20</v>
      </c>
      <c r="E98640">
        <v>145000</v>
      </c>
      <c r="F98640" s="1" t="s">
        <v>15</v>
      </c>
      <c r="G98640">
        <v>145000</v>
      </c>
      <c r="H98640" s="1" t="s">
        <v>16</v>
      </c>
      <c r="I98640" s="1" t="s">
        <v>22</v>
      </c>
      <c r="J98640" s="1" t="s">
        <v>16</v>
      </c>
      <c r="K98640" s="1" t="s">
        <v>17</v>
      </c>
      <c r="L98640" s="1" t="s">
        <v>18</v>
      </c>
    </row>
    <row r="98641" spans="1:12" x14ac:dyDescent="0.25">
      <c r="A98641">
        <v>2024</v>
      </c>
      <c r="B98641" s="1" t="s">
        <v>19</v>
      </c>
      <c r="C98641" s="1" t="s">
        <v>13</v>
      </c>
      <c r="D98641" s="1" t="s">
        <v>20</v>
      </c>
      <c r="E98641">
        <v>125000</v>
      </c>
      <c r="F98641" s="1" t="s">
        <v>15</v>
      </c>
      <c r="G98641">
        <v>125000</v>
      </c>
      <c r="H98641" s="1" t="s">
        <v>16</v>
      </c>
      <c r="I98641" s="1" t="s">
        <v>22</v>
      </c>
      <c r="J98641" s="1" t="s">
        <v>16</v>
      </c>
      <c r="K98641" s="1" t="s">
        <v>17</v>
      </c>
      <c r="L98641" s="1" t="s">
        <v>18</v>
      </c>
    </row>
    <row r="98642" spans="1:12" x14ac:dyDescent="0.25">
      <c r="A98642">
        <v>2024</v>
      </c>
      <c r="B98642" s="1" t="s">
        <v>19</v>
      </c>
      <c r="C98642" s="1" t="s">
        <v>13</v>
      </c>
      <c r="D98642" s="1" t="s">
        <v>35</v>
      </c>
      <c r="E98642">
        <v>200000</v>
      </c>
      <c r="F98642" s="1" t="s">
        <v>15</v>
      </c>
      <c r="G98642">
        <v>200000</v>
      </c>
      <c r="H98642" s="1" t="s">
        <v>16</v>
      </c>
      <c r="I98642" s="1" t="s">
        <v>22</v>
      </c>
      <c r="J98642" s="1" t="s">
        <v>16</v>
      </c>
      <c r="K98642" s="1" t="s">
        <v>17</v>
      </c>
      <c r="L98642" s="1" t="s">
        <v>18</v>
      </c>
    </row>
    <row r="98643" spans="1:12" x14ac:dyDescent="0.25">
      <c r="A98643">
        <v>2024</v>
      </c>
      <c r="B98643" s="1" t="s">
        <v>19</v>
      </c>
      <c r="C98643" s="1" t="s">
        <v>13</v>
      </c>
      <c r="D98643" s="1" t="s">
        <v>35</v>
      </c>
      <c r="E98643">
        <v>136000</v>
      </c>
      <c r="F98643" s="1" t="s">
        <v>15</v>
      </c>
      <c r="G98643">
        <v>136000</v>
      </c>
      <c r="H98643" s="1" t="s">
        <v>16</v>
      </c>
      <c r="I98643" s="1" t="s">
        <v>22</v>
      </c>
      <c r="J98643" s="1" t="s">
        <v>16</v>
      </c>
      <c r="K98643" s="1" t="s">
        <v>17</v>
      </c>
      <c r="L98643" s="1" t="s">
        <v>18</v>
      </c>
    </row>
    <row r="98644" spans="1:12" x14ac:dyDescent="0.25">
      <c r="A98644">
        <v>2024</v>
      </c>
      <c r="B98644" s="1" t="s">
        <v>19</v>
      </c>
      <c r="C98644" s="1" t="s">
        <v>13</v>
      </c>
      <c r="D98644" s="1" t="s">
        <v>42</v>
      </c>
      <c r="E98644">
        <v>214500</v>
      </c>
      <c r="F98644" s="1" t="s">
        <v>15</v>
      </c>
      <c r="G98644">
        <v>214500</v>
      </c>
      <c r="H98644" s="1" t="s">
        <v>16</v>
      </c>
      <c r="I98644" s="1" t="s">
        <v>22</v>
      </c>
      <c r="J98644" s="1" t="s">
        <v>16</v>
      </c>
      <c r="K98644" s="1" t="s">
        <v>17</v>
      </c>
      <c r="L98644" s="1" t="s">
        <v>18</v>
      </c>
    </row>
    <row r="98645" spans="1:12" x14ac:dyDescent="0.25">
      <c r="A98645">
        <v>2024</v>
      </c>
      <c r="B98645" s="1" t="s">
        <v>19</v>
      </c>
      <c r="C98645" s="1" t="s">
        <v>13</v>
      </c>
      <c r="D98645" s="1" t="s">
        <v>42</v>
      </c>
      <c r="E98645">
        <v>143100</v>
      </c>
      <c r="F98645" s="1" t="s">
        <v>15</v>
      </c>
      <c r="G98645">
        <v>143100</v>
      </c>
      <c r="H98645" s="1" t="s">
        <v>16</v>
      </c>
      <c r="I98645" s="1" t="s">
        <v>22</v>
      </c>
      <c r="J98645" s="1" t="s">
        <v>16</v>
      </c>
      <c r="K98645" s="1" t="s">
        <v>17</v>
      </c>
      <c r="L98645" s="1" t="s">
        <v>18</v>
      </c>
    </row>
    <row r="98646" spans="1:12" x14ac:dyDescent="0.25">
      <c r="A98646">
        <v>2024</v>
      </c>
      <c r="B98646" s="1" t="s">
        <v>12</v>
      </c>
      <c r="C98646" s="1" t="s">
        <v>13</v>
      </c>
      <c r="D98646" s="1" t="s">
        <v>228</v>
      </c>
      <c r="E98646">
        <v>264200</v>
      </c>
      <c r="F98646" s="1" t="s">
        <v>15</v>
      </c>
      <c r="G98646">
        <v>264200</v>
      </c>
      <c r="H98646" s="1" t="s">
        <v>16</v>
      </c>
      <c r="I98646" s="1" t="s">
        <v>22</v>
      </c>
      <c r="J98646" s="1" t="s">
        <v>16</v>
      </c>
      <c r="K98646" s="1" t="s">
        <v>17</v>
      </c>
      <c r="L98646" s="1" t="s">
        <v>18</v>
      </c>
    </row>
    <row r="98647" spans="1:12" x14ac:dyDescent="0.25">
      <c r="A98647">
        <v>2024</v>
      </c>
      <c r="B98647" s="1" t="s">
        <v>12</v>
      </c>
      <c r="C98647" s="1" t="s">
        <v>13</v>
      </c>
      <c r="D98647" s="1" t="s">
        <v>228</v>
      </c>
      <c r="E98647">
        <v>143100</v>
      </c>
      <c r="F98647" s="1" t="s">
        <v>15</v>
      </c>
      <c r="G98647">
        <v>143100</v>
      </c>
      <c r="H98647" s="1" t="s">
        <v>16</v>
      </c>
      <c r="I98647" s="1" t="s">
        <v>22</v>
      </c>
      <c r="J98647" s="1" t="s">
        <v>16</v>
      </c>
      <c r="K98647" s="1" t="s">
        <v>17</v>
      </c>
      <c r="L98647" s="1" t="s">
        <v>18</v>
      </c>
    </row>
    <row r="98648" spans="1:12" x14ac:dyDescent="0.25">
      <c r="A98648">
        <v>2024</v>
      </c>
      <c r="B98648" s="1" t="s">
        <v>12</v>
      </c>
      <c r="C98648" s="1" t="s">
        <v>13</v>
      </c>
      <c r="D98648" s="1" t="s">
        <v>80</v>
      </c>
      <c r="E98648">
        <v>156100</v>
      </c>
      <c r="F98648" s="1" t="s">
        <v>15</v>
      </c>
      <c r="G98648">
        <v>156100</v>
      </c>
      <c r="H98648" s="1" t="s">
        <v>16</v>
      </c>
      <c r="I98648" s="1" t="s">
        <v>8</v>
      </c>
      <c r="J98648" s="1" t="s">
        <v>16</v>
      </c>
      <c r="K98648" s="1" t="s">
        <v>17</v>
      </c>
      <c r="L98648" s="1" t="s">
        <v>18</v>
      </c>
    </row>
    <row r="98649" spans="1:12" x14ac:dyDescent="0.25">
      <c r="A98649">
        <v>2024</v>
      </c>
      <c r="B98649" s="1" t="s">
        <v>12</v>
      </c>
      <c r="C98649" s="1" t="s">
        <v>13</v>
      </c>
      <c r="D98649" s="1" t="s">
        <v>80</v>
      </c>
      <c r="E98649">
        <v>84100</v>
      </c>
      <c r="F98649" s="1" t="s">
        <v>15</v>
      </c>
      <c r="G98649">
        <v>84100</v>
      </c>
      <c r="H98649" s="1" t="s">
        <v>16</v>
      </c>
      <c r="I98649" s="1" t="s">
        <v>8</v>
      </c>
      <c r="J98649" s="1" t="s">
        <v>16</v>
      </c>
      <c r="K98649" s="1" t="s">
        <v>17</v>
      </c>
      <c r="L98649" s="1" t="s">
        <v>18</v>
      </c>
    </row>
    <row r="98650" spans="1:12" x14ac:dyDescent="0.25">
      <c r="A98650">
        <v>2024</v>
      </c>
      <c r="B98650" s="1" t="s">
        <v>12</v>
      </c>
      <c r="C98650" s="1" t="s">
        <v>13</v>
      </c>
      <c r="D98650" s="1" t="s">
        <v>83</v>
      </c>
      <c r="E98650">
        <v>229900</v>
      </c>
      <c r="F98650" s="1" t="s">
        <v>15</v>
      </c>
      <c r="G98650">
        <v>229900</v>
      </c>
      <c r="H98650" s="1" t="s">
        <v>16</v>
      </c>
      <c r="I98650" s="1" t="s">
        <v>22</v>
      </c>
      <c r="J98650" s="1" t="s">
        <v>16</v>
      </c>
      <c r="K98650" s="1" t="s">
        <v>17</v>
      </c>
      <c r="L98650" s="1" t="s">
        <v>18</v>
      </c>
    </row>
    <row r="98651" spans="1:12" x14ac:dyDescent="0.25">
      <c r="A98651">
        <v>2024</v>
      </c>
      <c r="B98651" s="1" t="s">
        <v>12</v>
      </c>
      <c r="C98651" s="1" t="s">
        <v>13</v>
      </c>
      <c r="D98651" s="1" t="s">
        <v>83</v>
      </c>
      <c r="E98651">
        <v>201400</v>
      </c>
      <c r="F98651" s="1" t="s">
        <v>15</v>
      </c>
      <c r="G98651">
        <v>201400</v>
      </c>
      <c r="H98651" s="1" t="s">
        <v>16</v>
      </c>
      <c r="I98651" s="1" t="s">
        <v>22</v>
      </c>
      <c r="J98651" s="1" t="s">
        <v>16</v>
      </c>
      <c r="K98651" s="1" t="s">
        <v>17</v>
      </c>
      <c r="L98651" s="1" t="s">
        <v>18</v>
      </c>
    </row>
    <row r="98652" spans="1:12" x14ac:dyDescent="0.25">
      <c r="A98652">
        <v>2024</v>
      </c>
      <c r="B98652" s="1" t="s">
        <v>19</v>
      </c>
      <c r="C98652" s="1" t="s">
        <v>13</v>
      </c>
      <c r="D98652" s="1" t="s">
        <v>83</v>
      </c>
      <c r="E98652">
        <v>241200</v>
      </c>
      <c r="F98652" s="1" t="s">
        <v>15</v>
      </c>
      <c r="G98652">
        <v>241200</v>
      </c>
      <c r="H98652" s="1" t="s">
        <v>16</v>
      </c>
      <c r="I98652" s="1" t="s">
        <v>22</v>
      </c>
      <c r="J98652" s="1" t="s">
        <v>16</v>
      </c>
      <c r="K98652" s="1" t="s">
        <v>17</v>
      </c>
      <c r="L98652" s="1" t="s">
        <v>18</v>
      </c>
    </row>
    <row r="98653" spans="1:12" x14ac:dyDescent="0.25">
      <c r="A98653">
        <v>2024</v>
      </c>
      <c r="B98653" s="1" t="s">
        <v>19</v>
      </c>
      <c r="C98653" s="1" t="s">
        <v>13</v>
      </c>
      <c r="D98653" s="1" t="s">
        <v>83</v>
      </c>
      <c r="E98653">
        <v>142800</v>
      </c>
      <c r="F98653" s="1" t="s">
        <v>15</v>
      </c>
      <c r="G98653">
        <v>142800</v>
      </c>
      <c r="H98653" s="1" t="s">
        <v>16</v>
      </c>
      <c r="I98653" s="1" t="s">
        <v>22</v>
      </c>
      <c r="J98653" s="1" t="s">
        <v>16</v>
      </c>
      <c r="K98653" s="1" t="s">
        <v>17</v>
      </c>
      <c r="L98653" s="1" t="s">
        <v>18</v>
      </c>
    </row>
    <row r="98654" spans="1:12" x14ac:dyDescent="0.25">
      <c r="A98654">
        <v>2024</v>
      </c>
      <c r="B98654" s="1" t="s">
        <v>12</v>
      </c>
      <c r="C98654" s="1" t="s">
        <v>13</v>
      </c>
      <c r="D98654" s="1" t="s">
        <v>79</v>
      </c>
      <c r="E98654">
        <v>173279</v>
      </c>
      <c r="F98654" s="1" t="s">
        <v>15</v>
      </c>
      <c r="G98654">
        <v>173279</v>
      </c>
      <c r="H98654" s="1" t="s">
        <v>16</v>
      </c>
      <c r="I98654" s="1" t="s">
        <v>22</v>
      </c>
      <c r="J98654" s="1" t="s">
        <v>16</v>
      </c>
      <c r="K98654" s="1" t="s">
        <v>17</v>
      </c>
      <c r="L98654" s="1" t="s">
        <v>18</v>
      </c>
    </row>
    <row r="98655" spans="1:12" x14ac:dyDescent="0.25">
      <c r="A98655">
        <v>2024</v>
      </c>
      <c r="B98655" s="1" t="s">
        <v>12</v>
      </c>
      <c r="C98655" s="1" t="s">
        <v>13</v>
      </c>
      <c r="D98655" s="1" t="s">
        <v>79</v>
      </c>
      <c r="E98655">
        <v>123771</v>
      </c>
      <c r="F98655" s="1" t="s">
        <v>15</v>
      </c>
      <c r="G98655">
        <v>123771</v>
      </c>
      <c r="H98655" s="1" t="s">
        <v>16</v>
      </c>
      <c r="I98655" s="1" t="s">
        <v>22</v>
      </c>
      <c r="J98655" s="1" t="s">
        <v>16</v>
      </c>
      <c r="K98655" s="1" t="s">
        <v>17</v>
      </c>
      <c r="L98655" s="1" t="s">
        <v>18</v>
      </c>
    </row>
    <row r="98656" spans="1:12" x14ac:dyDescent="0.25">
      <c r="A98656">
        <v>2024</v>
      </c>
      <c r="B98656" s="1" t="s">
        <v>19</v>
      </c>
      <c r="C98656" s="1" t="s">
        <v>13</v>
      </c>
      <c r="D98656" s="1" t="s">
        <v>57</v>
      </c>
      <c r="E98656">
        <v>208000</v>
      </c>
      <c r="F98656" s="1" t="s">
        <v>15</v>
      </c>
      <c r="G98656">
        <v>208000</v>
      </c>
      <c r="H98656" s="1" t="s">
        <v>16</v>
      </c>
      <c r="I98656" s="1" t="s">
        <v>22</v>
      </c>
      <c r="J98656" s="1" t="s">
        <v>16</v>
      </c>
      <c r="K98656" s="1" t="s">
        <v>17</v>
      </c>
      <c r="L98656" s="1" t="s">
        <v>18</v>
      </c>
    </row>
    <row r="98657" spans="1:12" x14ac:dyDescent="0.25">
      <c r="A98657">
        <v>2024</v>
      </c>
      <c r="B98657" s="1" t="s">
        <v>19</v>
      </c>
      <c r="C98657" s="1" t="s">
        <v>13</v>
      </c>
      <c r="D98657" s="1" t="s">
        <v>57</v>
      </c>
      <c r="E98657">
        <v>143000</v>
      </c>
      <c r="F98657" s="1" t="s">
        <v>15</v>
      </c>
      <c r="G98657">
        <v>143000</v>
      </c>
      <c r="H98657" s="1" t="s">
        <v>16</v>
      </c>
      <c r="I98657" s="1" t="s">
        <v>22</v>
      </c>
      <c r="J98657" s="1" t="s">
        <v>16</v>
      </c>
      <c r="K98657" s="1" t="s">
        <v>17</v>
      </c>
      <c r="L98657" s="1" t="s">
        <v>18</v>
      </c>
    </row>
    <row r="98658" spans="1:12" x14ac:dyDescent="0.25">
      <c r="A98658">
        <v>2024</v>
      </c>
      <c r="B98658" s="1" t="s">
        <v>19</v>
      </c>
      <c r="C98658" s="1" t="s">
        <v>13</v>
      </c>
      <c r="D98658" s="1" t="s">
        <v>57</v>
      </c>
      <c r="E98658">
        <v>208000</v>
      </c>
      <c r="F98658" s="1" t="s">
        <v>15</v>
      </c>
      <c r="G98658">
        <v>208000</v>
      </c>
      <c r="H98658" s="1" t="s">
        <v>16</v>
      </c>
      <c r="I98658" s="1" t="s">
        <v>22</v>
      </c>
      <c r="J98658" s="1" t="s">
        <v>16</v>
      </c>
      <c r="K98658" s="1" t="s">
        <v>17</v>
      </c>
      <c r="L98658" s="1" t="s">
        <v>18</v>
      </c>
    </row>
    <row r="98659" spans="1:12" x14ac:dyDescent="0.25">
      <c r="A98659">
        <v>2024</v>
      </c>
      <c r="B98659" s="1" t="s">
        <v>19</v>
      </c>
      <c r="C98659" s="1" t="s">
        <v>13</v>
      </c>
      <c r="D98659" s="1" t="s">
        <v>57</v>
      </c>
      <c r="E98659">
        <v>143000</v>
      </c>
      <c r="F98659" s="1" t="s">
        <v>15</v>
      </c>
      <c r="G98659">
        <v>143000</v>
      </c>
      <c r="H98659" s="1" t="s">
        <v>16</v>
      </c>
      <c r="I98659" s="1" t="s">
        <v>22</v>
      </c>
      <c r="J98659" s="1" t="s">
        <v>16</v>
      </c>
      <c r="K98659" s="1" t="s">
        <v>17</v>
      </c>
      <c r="L98659" s="1" t="s">
        <v>18</v>
      </c>
    </row>
    <row r="98660" spans="1:12" x14ac:dyDescent="0.25">
      <c r="A98660">
        <v>2024</v>
      </c>
      <c r="B98660" s="1" t="s">
        <v>19</v>
      </c>
      <c r="C98660" s="1" t="s">
        <v>13</v>
      </c>
      <c r="D98660" s="1" t="s">
        <v>57</v>
      </c>
      <c r="E98660">
        <v>251000</v>
      </c>
      <c r="F98660" s="1" t="s">
        <v>15</v>
      </c>
      <c r="G98660">
        <v>251000</v>
      </c>
      <c r="H98660" s="1" t="s">
        <v>16</v>
      </c>
      <c r="I98660" s="1" t="s">
        <v>22</v>
      </c>
      <c r="J98660" s="1" t="s">
        <v>16</v>
      </c>
      <c r="K98660" s="1" t="s">
        <v>17</v>
      </c>
      <c r="L98660" s="1" t="s">
        <v>18</v>
      </c>
    </row>
    <row r="98661" spans="1:12" x14ac:dyDescent="0.25">
      <c r="A98661">
        <v>2024</v>
      </c>
      <c r="B98661" s="1" t="s">
        <v>19</v>
      </c>
      <c r="C98661" s="1" t="s">
        <v>13</v>
      </c>
      <c r="D98661" s="1" t="s">
        <v>57</v>
      </c>
      <c r="E98661">
        <v>177000</v>
      </c>
      <c r="F98661" s="1" t="s">
        <v>15</v>
      </c>
      <c r="G98661">
        <v>177000</v>
      </c>
      <c r="H98661" s="1" t="s">
        <v>16</v>
      </c>
      <c r="I98661" s="1" t="s">
        <v>22</v>
      </c>
      <c r="J98661" s="1" t="s">
        <v>16</v>
      </c>
      <c r="K98661" s="1" t="s">
        <v>17</v>
      </c>
      <c r="L98661" s="1" t="s">
        <v>18</v>
      </c>
    </row>
    <row r="98662" spans="1:12" x14ac:dyDescent="0.25">
      <c r="A98662">
        <v>2024</v>
      </c>
      <c r="B98662" s="1" t="s">
        <v>19</v>
      </c>
      <c r="C98662" s="1" t="s">
        <v>13</v>
      </c>
      <c r="D98662" s="1" t="s">
        <v>57</v>
      </c>
      <c r="E98662">
        <v>251000</v>
      </c>
      <c r="F98662" s="1" t="s">
        <v>15</v>
      </c>
      <c r="G98662">
        <v>251000</v>
      </c>
      <c r="H98662" s="1" t="s">
        <v>16</v>
      </c>
      <c r="I98662" s="1" t="s">
        <v>22</v>
      </c>
      <c r="J98662" s="1" t="s">
        <v>16</v>
      </c>
      <c r="K98662" s="1" t="s">
        <v>17</v>
      </c>
      <c r="L98662" s="1" t="s">
        <v>18</v>
      </c>
    </row>
    <row r="98663" spans="1:12" x14ac:dyDescent="0.25">
      <c r="A98663">
        <v>2024</v>
      </c>
      <c r="B98663" s="1" t="s">
        <v>19</v>
      </c>
      <c r="C98663" s="1" t="s">
        <v>13</v>
      </c>
      <c r="D98663" s="1" t="s">
        <v>57</v>
      </c>
      <c r="E98663">
        <v>177000</v>
      </c>
      <c r="F98663" s="1" t="s">
        <v>15</v>
      </c>
      <c r="G98663">
        <v>177000</v>
      </c>
      <c r="H98663" s="1" t="s">
        <v>16</v>
      </c>
      <c r="I98663" s="1" t="s">
        <v>22</v>
      </c>
      <c r="J98663" s="1" t="s">
        <v>16</v>
      </c>
      <c r="K98663" s="1" t="s">
        <v>17</v>
      </c>
      <c r="L98663" s="1" t="s">
        <v>18</v>
      </c>
    </row>
    <row r="98664" spans="1:12" x14ac:dyDescent="0.25">
      <c r="A98664">
        <v>2024</v>
      </c>
      <c r="B98664" s="1" t="s">
        <v>19</v>
      </c>
      <c r="C98664" s="1" t="s">
        <v>13</v>
      </c>
      <c r="D98664" s="1" t="s">
        <v>57</v>
      </c>
      <c r="E98664">
        <v>208000</v>
      </c>
      <c r="F98664" s="1" t="s">
        <v>15</v>
      </c>
      <c r="G98664">
        <v>208000</v>
      </c>
      <c r="H98664" s="1" t="s">
        <v>16</v>
      </c>
      <c r="I98664" s="1" t="s">
        <v>22</v>
      </c>
      <c r="J98664" s="1" t="s">
        <v>16</v>
      </c>
      <c r="K98664" s="1" t="s">
        <v>17</v>
      </c>
      <c r="L98664" s="1" t="s">
        <v>18</v>
      </c>
    </row>
    <row r="98665" spans="1:12" x14ac:dyDescent="0.25">
      <c r="A98665">
        <v>2024</v>
      </c>
      <c r="B98665" s="1" t="s">
        <v>19</v>
      </c>
      <c r="C98665" s="1" t="s">
        <v>13</v>
      </c>
      <c r="D98665" s="1" t="s">
        <v>57</v>
      </c>
      <c r="E98665">
        <v>143000</v>
      </c>
      <c r="F98665" s="1" t="s">
        <v>15</v>
      </c>
      <c r="G98665">
        <v>143000</v>
      </c>
      <c r="H98665" s="1" t="s">
        <v>16</v>
      </c>
      <c r="I98665" s="1" t="s">
        <v>22</v>
      </c>
      <c r="J98665" s="1" t="s">
        <v>16</v>
      </c>
      <c r="K98665" s="1" t="s">
        <v>17</v>
      </c>
      <c r="L98665" s="1" t="s">
        <v>18</v>
      </c>
    </row>
    <row r="98666" spans="1:12" x14ac:dyDescent="0.25">
      <c r="A98666">
        <v>2024</v>
      </c>
      <c r="B98666" s="1" t="s">
        <v>12</v>
      </c>
      <c r="C98666" s="1" t="s">
        <v>13</v>
      </c>
      <c r="D98666" s="1" t="s">
        <v>73</v>
      </c>
      <c r="E98666">
        <v>160000</v>
      </c>
      <c r="F98666" s="1" t="s">
        <v>15</v>
      </c>
      <c r="G98666">
        <v>160000</v>
      </c>
      <c r="H98666" s="1" t="s">
        <v>16</v>
      </c>
      <c r="I98666" s="1" t="s">
        <v>22</v>
      </c>
      <c r="J98666" s="1" t="s">
        <v>16</v>
      </c>
      <c r="K98666" s="1" t="s">
        <v>17</v>
      </c>
      <c r="L98666" s="1" t="s">
        <v>18</v>
      </c>
    </row>
    <row r="98667" spans="1:12" x14ac:dyDescent="0.25">
      <c r="A98667">
        <v>2024</v>
      </c>
      <c r="B98667" s="1" t="s">
        <v>12</v>
      </c>
      <c r="C98667" s="1" t="s">
        <v>13</v>
      </c>
      <c r="D98667" s="1" t="s">
        <v>73</v>
      </c>
      <c r="E98667">
        <v>125000</v>
      </c>
      <c r="F98667" s="1" t="s">
        <v>15</v>
      </c>
      <c r="G98667">
        <v>125000</v>
      </c>
      <c r="H98667" s="1" t="s">
        <v>16</v>
      </c>
      <c r="I98667" s="1" t="s">
        <v>22</v>
      </c>
      <c r="J98667" s="1" t="s">
        <v>16</v>
      </c>
      <c r="K98667" s="1" t="s">
        <v>17</v>
      </c>
      <c r="L98667" s="1" t="s">
        <v>18</v>
      </c>
    </row>
    <row r="98668" spans="1:12" x14ac:dyDescent="0.25">
      <c r="A98668">
        <v>2024</v>
      </c>
      <c r="B98668" s="1" t="s">
        <v>12</v>
      </c>
      <c r="C98668" s="1" t="s">
        <v>13</v>
      </c>
      <c r="D98668" s="1" t="s">
        <v>38</v>
      </c>
      <c r="E98668">
        <v>181800</v>
      </c>
      <c r="F98668" s="1" t="s">
        <v>15</v>
      </c>
      <c r="G98668">
        <v>181800</v>
      </c>
      <c r="H98668" s="1" t="s">
        <v>26</v>
      </c>
      <c r="I98668" s="1" t="s">
        <v>22</v>
      </c>
      <c r="J98668" s="1" t="s">
        <v>26</v>
      </c>
      <c r="K98668" s="1" t="s">
        <v>17</v>
      </c>
      <c r="L98668" s="1" t="s">
        <v>27</v>
      </c>
    </row>
    <row r="98669" spans="1:12" x14ac:dyDescent="0.25">
      <c r="A98669">
        <v>2024</v>
      </c>
      <c r="B98669" s="1" t="s">
        <v>12</v>
      </c>
      <c r="C98669" s="1" t="s">
        <v>13</v>
      </c>
      <c r="D98669" s="1" t="s">
        <v>38</v>
      </c>
      <c r="E98669">
        <v>118050</v>
      </c>
      <c r="F98669" s="1" t="s">
        <v>15</v>
      </c>
      <c r="G98669">
        <v>118050</v>
      </c>
      <c r="H98669" s="1" t="s">
        <v>26</v>
      </c>
      <c r="I98669" s="1" t="s">
        <v>22</v>
      </c>
      <c r="J98669" s="1" t="s">
        <v>26</v>
      </c>
      <c r="K98669" s="1" t="s">
        <v>17</v>
      </c>
      <c r="L98669" s="1" t="s">
        <v>27</v>
      </c>
    </row>
    <row r="98670" spans="1:12" x14ac:dyDescent="0.25">
      <c r="A98670">
        <v>2024</v>
      </c>
      <c r="B98670" s="1" t="s">
        <v>12</v>
      </c>
      <c r="C98670" s="1" t="s">
        <v>13</v>
      </c>
      <c r="D98670" s="1" t="s">
        <v>56</v>
      </c>
      <c r="E98670">
        <v>296000</v>
      </c>
      <c r="F98670" s="1" t="s">
        <v>15</v>
      </c>
      <c r="G98670">
        <v>296000</v>
      </c>
      <c r="H98670" s="1" t="s">
        <v>16</v>
      </c>
      <c r="I98670" s="1" t="s">
        <v>22</v>
      </c>
      <c r="J98670" s="1" t="s">
        <v>16</v>
      </c>
      <c r="K98670" s="1" t="s">
        <v>17</v>
      </c>
      <c r="L98670" s="1" t="s">
        <v>18</v>
      </c>
    </row>
    <row r="98671" spans="1:12" x14ac:dyDescent="0.25">
      <c r="A98671">
        <v>2024</v>
      </c>
      <c r="B98671" s="1" t="s">
        <v>12</v>
      </c>
      <c r="C98671" s="1" t="s">
        <v>13</v>
      </c>
      <c r="D98671" s="1" t="s">
        <v>56</v>
      </c>
      <c r="E98671">
        <v>208000</v>
      </c>
      <c r="F98671" s="1" t="s">
        <v>15</v>
      </c>
      <c r="G98671">
        <v>208000</v>
      </c>
      <c r="H98671" s="1" t="s">
        <v>16</v>
      </c>
      <c r="I98671" s="1" t="s">
        <v>22</v>
      </c>
      <c r="J98671" s="1" t="s">
        <v>16</v>
      </c>
      <c r="K98671" s="1" t="s">
        <v>17</v>
      </c>
      <c r="L98671" s="1" t="s">
        <v>18</v>
      </c>
    </row>
    <row r="98672" spans="1:12" x14ac:dyDescent="0.25">
      <c r="A98672">
        <v>2024</v>
      </c>
      <c r="B98672" s="1" t="s">
        <v>19</v>
      </c>
      <c r="C98672" s="1" t="s">
        <v>13</v>
      </c>
      <c r="D98672" s="1" t="s">
        <v>29</v>
      </c>
      <c r="E98672">
        <v>176000</v>
      </c>
      <c r="F98672" s="1" t="s">
        <v>15</v>
      </c>
      <c r="G98672">
        <v>176000</v>
      </c>
      <c r="H98672" s="1" t="s">
        <v>16</v>
      </c>
      <c r="I98672" s="1" t="s">
        <v>22</v>
      </c>
      <c r="J98672" s="1" t="s">
        <v>16</v>
      </c>
      <c r="K98672" s="1" t="s">
        <v>17</v>
      </c>
      <c r="L98672" s="1" t="s">
        <v>18</v>
      </c>
    </row>
    <row r="98673" spans="1:12" x14ac:dyDescent="0.25">
      <c r="A98673">
        <v>2024</v>
      </c>
      <c r="B98673" s="1" t="s">
        <v>19</v>
      </c>
      <c r="C98673" s="1" t="s">
        <v>13</v>
      </c>
      <c r="D98673" s="1" t="s">
        <v>29</v>
      </c>
      <c r="E98673">
        <v>124000</v>
      </c>
      <c r="F98673" s="1" t="s">
        <v>15</v>
      </c>
      <c r="G98673">
        <v>124000</v>
      </c>
      <c r="H98673" s="1" t="s">
        <v>16</v>
      </c>
      <c r="I98673" s="1" t="s">
        <v>22</v>
      </c>
      <c r="J98673" s="1" t="s">
        <v>16</v>
      </c>
      <c r="K98673" s="1" t="s">
        <v>17</v>
      </c>
      <c r="L98673" s="1" t="s">
        <v>18</v>
      </c>
    </row>
    <row r="98674" spans="1:12" x14ac:dyDescent="0.25">
      <c r="A98674">
        <v>2024</v>
      </c>
      <c r="B98674" s="1" t="s">
        <v>19</v>
      </c>
      <c r="C98674" s="1" t="s">
        <v>13</v>
      </c>
      <c r="D98674" s="1" t="s">
        <v>29</v>
      </c>
      <c r="E98674">
        <v>96800</v>
      </c>
      <c r="F98674" s="1" t="s">
        <v>15</v>
      </c>
      <c r="G98674">
        <v>96800</v>
      </c>
      <c r="H98674" s="1" t="s">
        <v>16</v>
      </c>
      <c r="I98674" s="1" t="s">
        <v>22</v>
      </c>
      <c r="J98674" s="1" t="s">
        <v>16</v>
      </c>
      <c r="K98674" s="1" t="s">
        <v>17</v>
      </c>
      <c r="L98674" s="1" t="s">
        <v>18</v>
      </c>
    </row>
    <row r="98675" spans="1:12" x14ac:dyDescent="0.25">
      <c r="A98675">
        <v>2024</v>
      </c>
      <c r="B98675" s="1" t="s">
        <v>19</v>
      </c>
      <c r="C98675" s="1" t="s">
        <v>13</v>
      </c>
      <c r="D98675" s="1" t="s">
        <v>29</v>
      </c>
      <c r="E98675">
        <v>60600</v>
      </c>
      <c r="F98675" s="1" t="s">
        <v>15</v>
      </c>
      <c r="G98675">
        <v>60600</v>
      </c>
      <c r="H98675" s="1" t="s">
        <v>16</v>
      </c>
      <c r="I98675" s="1" t="s">
        <v>22</v>
      </c>
      <c r="J98675" s="1" t="s">
        <v>16</v>
      </c>
      <c r="K98675" s="1" t="s">
        <v>17</v>
      </c>
      <c r="L98675" s="1" t="s">
        <v>18</v>
      </c>
    </row>
    <row r="98676" spans="1:12" x14ac:dyDescent="0.25">
      <c r="A98676">
        <v>2024</v>
      </c>
      <c r="B98676" s="1" t="s">
        <v>19</v>
      </c>
      <c r="C98676" s="1" t="s">
        <v>13</v>
      </c>
      <c r="D98676" s="1" t="s">
        <v>118</v>
      </c>
      <c r="E98676">
        <v>121500</v>
      </c>
      <c r="F98676" s="1" t="s">
        <v>15</v>
      </c>
      <c r="G98676">
        <v>121500</v>
      </c>
      <c r="H98676" s="1" t="s">
        <v>16</v>
      </c>
      <c r="I98676" s="1" t="s">
        <v>22</v>
      </c>
      <c r="J98676" s="1" t="s">
        <v>16</v>
      </c>
      <c r="K98676" s="1" t="s">
        <v>17</v>
      </c>
      <c r="L98676" s="1" t="s">
        <v>18</v>
      </c>
    </row>
    <row r="98677" spans="1:12" x14ac:dyDescent="0.25">
      <c r="A98677">
        <v>2024</v>
      </c>
      <c r="B98677" s="1" t="s">
        <v>19</v>
      </c>
      <c r="C98677" s="1" t="s">
        <v>13</v>
      </c>
      <c r="D98677" s="1" t="s">
        <v>118</v>
      </c>
      <c r="E98677">
        <v>72900</v>
      </c>
      <c r="F98677" s="1" t="s">
        <v>15</v>
      </c>
      <c r="G98677">
        <v>72900</v>
      </c>
      <c r="H98677" s="1" t="s">
        <v>16</v>
      </c>
      <c r="I98677" s="1" t="s">
        <v>22</v>
      </c>
      <c r="J98677" s="1" t="s">
        <v>16</v>
      </c>
      <c r="K98677" s="1" t="s">
        <v>17</v>
      </c>
      <c r="L98677" s="1" t="s">
        <v>18</v>
      </c>
    </row>
    <row r="98678" spans="1:12" x14ac:dyDescent="0.25">
      <c r="A98678">
        <v>2024</v>
      </c>
      <c r="B98678" s="1" t="s">
        <v>19</v>
      </c>
      <c r="C98678" s="1" t="s">
        <v>13</v>
      </c>
      <c r="D98678" s="1" t="s">
        <v>56</v>
      </c>
      <c r="E98678">
        <v>106000</v>
      </c>
      <c r="F98678" s="1" t="s">
        <v>15</v>
      </c>
      <c r="G98678">
        <v>106000</v>
      </c>
      <c r="H98678" s="1" t="s">
        <v>16</v>
      </c>
      <c r="I98678" s="1" t="s">
        <v>22</v>
      </c>
      <c r="J98678" s="1" t="s">
        <v>16</v>
      </c>
      <c r="K98678" s="1" t="s">
        <v>17</v>
      </c>
      <c r="L98678" s="1" t="s">
        <v>18</v>
      </c>
    </row>
    <row r="98679" spans="1:12" x14ac:dyDescent="0.25">
      <c r="A98679">
        <v>2024</v>
      </c>
      <c r="B98679" s="1" t="s">
        <v>19</v>
      </c>
      <c r="C98679" s="1" t="s">
        <v>13</v>
      </c>
      <c r="D98679" s="1" t="s">
        <v>56</v>
      </c>
      <c r="E98679">
        <v>83000</v>
      </c>
      <c r="F98679" s="1" t="s">
        <v>15</v>
      </c>
      <c r="G98679">
        <v>83000</v>
      </c>
      <c r="H98679" s="1" t="s">
        <v>16</v>
      </c>
      <c r="I98679" s="1" t="s">
        <v>22</v>
      </c>
      <c r="J98679" s="1" t="s">
        <v>16</v>
      </c>
      <c r="K98679" s="1" t="s">
        <v>17</v>
      </c>
      <c r="L98679" s="1" t="s">
        <v>18</v>
      </c>
    </row>
    <row r="98680" spans="1:12" x14ac:dyDescent="0.25">
      <c r="A98680">
        <v>2024</v>
      </c>
      <c r="B98680" s="1" t="s">
        <v>12</v>
      </c>
      <c r="C98680" s="1" t="s">
        <v>13</v>
      </c>
      <c r="D98680" s="1" t="s">
        <v>35</v>
      </c>
      <c r="E98680">
        <v>264200</v>
      </c>
      <c r="F98680" s="1" t="s">
        <v>15</v>
      </c>
      <c r="G98680">
        <v>264200</v>
      </c>
      <c r="H98680" s="1" t="s">
        <v>16</v>
      </c>
      <c r="I98680" s="1" t="s">
        <v>22</v>
      </c>
      <c r="J98680" s="1" t="s">
        <v>16</v>
      </c>
      <c r="K98680" s="1" t="s">
        <v>17</v>
      </c>
      <c r="L98680" s="1" t="s">
        <v>18</v>
      </c>
    </row>
    <row r="98681" spans="1:12" x14ac:dyDescent="0.25">
      <c r="A98681">
        <v>2024</v>
      </c>
      <c r="B98681" s="1" t="s">
        <v>12</v>
      </c>
      <c r="C98681" s="1" t="s">
        <v>13</v>
      </c>
      <c r="D98681" s="1" t="s">
        <v>35</v>
      </c>
      <c r="E98681">
        <v>143100</v>
      </c>
      <c r="F98681" s="1" t="s">
        <v>15</v>
      </c>
      <c r="G98681">
        <v>143100</v>
      </c>
      <c r="H98681" s="1" t="s">
        <v>16</v>
      </c>
      <c r="I98681" s="1" t="s">
        <v>22</v>
      </c>
      <c r="J98681" s="1" t="s">
        <v>16</v>
      </c>
      <c r="K98681" s="1" t="s">
        <v>17</v>
      </c>
      <c r="L98681" s="1" t="s">
        <v>18</v>
      </c>
    </row>
    <row r="98682" spans="1:12" x14ac:dyDescent="0.25">
      <c r="A98682">
        <v>2024</v>
      </c>
      <c r="B98682" s="1" t="s">
        <v>12</v>
      </c>
      <c r="C98682" s="1" t="s">
        <v>13</v>
      </c>
      <c r="D98682" s="1" t="s">
        <v>66</v>
      </c>
      <c r="E98682">
        <v>312200</v>
      </c>
      <c r="F98682" s="1" t="s">
        <v>15</v>
      </c>
      <c r="G98682">
        <v>312200</v>
      </c>
      <c r="H98682" s="1" t="s">
        <v>16</v>
      </c>
      <c r="I98682" s="1" t="s">
        <v>22</v>
      </c>
      <c r="J98682" s="1" t="s">
        <v>16</v>
      </c>
      <c r="K98682" s="1" t="s">
        <v>17</v>
      </c>
      <c r="L98682" s="1" t="s">
        <v>18</v>
      </c>
    </row>
    <row r="98683" spans="1:12" x14ac:dyDescent="0.25">
      <c r="A98683">
        <v>2024</v>
      </c>
      <c r="B98683" s="1" t="s">
        <v>12</v>
      </c>
      <c r="C98683" s="1" t="s">
        <v>13</v>
      </c>
      <c r="D98683" s="1" t="s">
        <v>66</v>
      </c>
      <c r="E98683">
        <v>175800</v>
      </c>
      <c r="F98683" s="1" t="s">
        <v>15</v>
      </c>
      <c r="G98683">
        <v>175800</v>
      </c>
      <c r="H98683" s="1" t="s">
        <v>16</v>
      </c>
      <c r="I98683" s="1" t="s">
        <v>22</v>
      </c>
      <c r="J98683" s="1" t="s">
        <v>16</v>
      </c>
      <c r="K98683" s="1" t="s">
        <v>17</v>
      </c>
      <c r="L98683" s="1" t="s">
        <v>18</v>
      </c>
    </row>
    <row r="98684" spans="1:12" x14ac:dyDescent="0.25">
      <c r="A98684">
        <v>2024</v>
      </c>
      <c r="B98684" s="1" t="s">
        <v>19</v>
      </c>
      <c r="C98684" s="1" t="s">
        <v>13</v>
      </c>
      <c r="D98684" s="1" t="s">
        <v>35</v>
      </c>
      <c r="E98684">
        <v>290180</v>
      </c>
      <c r="F98684" s="1" t="s">
        <v>15</v>
      </c>
      <c r="G98684">
        <v>290180</v>
      </c>
      <c r="H98684" s="1" t="s">
        <v>16</v>
      </c>
      <c r="I98684" s="1" t="s">
        <v>22</v>
      </c>
      <c r="J98684" s="1" t="s">
        <v>16</v>
      </c>
      <c r="K98684" s="1" t="s">
        <v>17</v>
      </c>
      <c r="L98684" s="1" t="s">
        <v>18</v>
      </c>
    </row>
    <row r="98685" spans="1:12" x14ac:dyDescent="0.25">
      <c r="A98685">
        <v>2024</v>
      </c>
      <c r="B98685" s="1" t="s">
        <v>19</v>
      </c>
      <c r="C98685" s="1" t="s">
        <v>13</v>
      </c>
      <c r="D98685" s="1" t="s">
        <v>35</v>
      </c>
      <c r="E98685">
        <v>258524</v>
      </c>
      <c r="F98685" s="1" t="s">
        <v>15</v>
      </c>
      <c r="G98685">
        <v>258524</v>
      </c>
      <c r="H98685" s="1" t="s">
        <v>16</v>
      </c>
      <c r="I98685" s="1" t="s">
        <v>22</v>
      </c>
      <c r="J98685" s="1" t="s">
        <v>16</v>
      </c>
      <c r="K98685" s="1" t="s">
        <v>17</v>
      </c>
      <c r="L98685" s="1" t="s">
        <v>18</v>
      </c>
    </row>
    <row r="98686" spans="1:12" x14ac:dyDescent="0.25">
      <c r="A98686">
        <v>2024</v>
      </c>
      <c r="B98686" s="1" t="s">
        <v>12</v>
      </c>
      <c r="C98686" s="1" t="s">
        <v>13</v>
      </c>
      <c r="D98686" s="1" t="s">
        <v>42</v>
      </c>
      <c r="E98686">
        <v>293800</v>
      </c>
      <c r="F98686" s="1" t="s">
        <v>15</v>
      </c>
      <c r="G98686">
        <v>293800</v>
      </c>
      <c r="H98686" s="1" t="s">
        <v>16</v>
      </c>
      <c r="I98686" s="1" t="s">
        <v>22</v>
      </c>
      <c r="J98686" s="1" t="s">
        <v>16</v>
      </c>
      <c r="K98686" s="1" t="s">
        <v>17</v>
      </c>
      <c r="L98686" s="1" t="s">
        <v>18</v>
      </c>
    </row>
    <row r="98687" spans="1:12" x14ac:dyDescent="0.25">
      <c r="A98687">
        <v>2024</v>
      </c>
      <c r="B98687" s="1" t="s">
        <v>12</v>
      </c>
      <c r="C98687" s="1" t="s">
        <v>13</v>
      </c>
      <c r="D98687" s="1" t="s">
        <v>42</v>
      </c>
      <c r="E98687">
        <v>165500</v>
      </c>
      <c r="F98687" s="1" t="s">
        <v>15</v>
      </c>
      <c r="G98687">
        <v>165500</v>
      </c>
      <c r="H98687" s="1" t="s">
        <v>16</v>
      </c>
      <c r="I98687" s="1" t="s">
        <v>22</v>
      </c>
      <c r="J98687" s="1" t="s">
        <v>16</v>
      </c>
      <c r="K98687" s="1" t="s">
        <v>17</v>
      </c>
      <c r="L98687" s="1" t="s">
        <v>18</v>
      </c>
    </row>
    <row r="98688" spans="1:12" x14ac:dyDescent="0.25">
      <c r="A98688">
        <v>2024</v>
      </c>
      <c r="B98688" s="1" t="s">
        <v>12</v>
      </c>
      <c r="C98688" s="1" t="s">
        <v>13</v>
      </c>
      <c r="D98688" s="1" t="s">
        <v>56</v>
      </c>
      <c r="E98688">
        <v>358200</v>
      </c>
      <c r="F98688" s="1" t="s">
        <v>15</v>
      </c>
      <c r="G98688">
        <v>358200</v>
      </c>
      <c r="H98688" s="1" t="s">
        <v>16</v>
      </c>
      <c r="I98688" s="1" t="s">
        <v>22</v>
      </c>
      <c r="J98688" s="1" t="s">
        <v>16</v>
      </c>
      <c r="K98688" s="1" t="s">
        <v>17</v>
      </c>
      <c r="L98688" s="1" t="s">
        <v>18</v>
      </c>
    </row>
    <row r="98689" spans="1:12" x14ac:dyDescent="0.25">
      <c r="A98689">
        <v>2024</v>
      </c>
      <c r="B98689" s="1" t="s">
        <v>12</v>
      </c>
      <c r="C98689" s="1" t="s">
        <v>13</v>
      </c>
      <c r="D98689" s="1" t="s">
        <v>56</v>
      </c>
      <c r="E98689">
        <v>200400</v>
      </c>
      <c r="F98689" s="1" t="s">
        <v>15</v>
      </c>
      <c r="G98689">
        <v>200400</v>
      </c>
      <c r="H98689" s="1" t="s">
        <v>16</v>
      </c>
      <c r="I98689" s="1" t="s">
        <v>22</v>
      </c>
      <c r="J98689" s="1" t="s">
        <v>16</v>
      </c>
      <c r="K98689" s="1" t="s">
        <v>17</v>
      </c>
      <c r="L98689" s="1" t="s">
        <v>18</v>
      </c>
    </row>
    <row r="98690" spans="1:12" x14ac:dyDescent="0.25">
      <c r="A98690">
        <v>2024</v>
      </c>
      <c r="B98690" s="1" t="s">
        <v>12</v>
      </c>
      <c r="C98690" s="1" t="s">
        <v>13</v>
      </c>
      <c r="D98690" s="1" t="s">
        <v>38</v>
      </c>
      <c r="E98690">
        <v>294000</v>
      </c>
      <c r="F98690" s="1" t="s">
        <v>15</v>
      </c>
      <c r="G98690">
        <v>294000</v>
      </c>
      <c r="H98690" s="1" t="s">
        <v>16</v>
      </c>
      <c r="I98690" s="1" t="s">
        <v>22</v>
      </c>
      <c r="J98690" s="1" t="s">
        <v>16</v>
      </c>
      <c r="K98690" s="1" t="s">
        <v>17</v>
      </c>
      <c r="L98690" s="1" t="s">
        <v>18</v>
      </c>
    </row>
    <row r="98691" spans="1:12" x14ac:dyDescent="0.25">
      <c r="A98691">
        <v>2024</v>
      </c>
      <c r="B98691" s="1" t="s">
        <v>12</v>
      </c>
      <c r="C98691" s="1" t="s">
        <v>13</v>
      </c>
      <c r="D98691" s="1" t="s">
        <v>38</v>
      </c>
      <c r="E98691">
        <v>137600</v>
      </c>
      <c r="F98691" s="1" t="s">
        <v>15</v>
      </c>
      <c r="G98691">
        <v>137600</v>
      </c>
      <c r="H98691" s="1" t="s">
        <v>16</v>
      </c>
      <c r="I98691" s="1" t="s">
        <v>22</v>
      </c>
      <c r="J98691" s="1" t="s">
        <v>16</v>
      </c>
      <c r="K98691" s="1" t="s">
        <v>17</v>
      </c>
      <c r="L98691" s="1" t="s">
        <v>18</v>
      </c>
    </row>
    <row r="98692" spans="1:12" x14ac:dyDescent="0.25">
      <c r="A98692">
        <v>2024</v>
      </c>
      <c r="B98692" s="1" t="s">
        <v>19</v>
      </c>
      <c r="C98692" s="1" t="s">
        <v>13</v>
      </c>
      <c r="D98692" s="1" t="s">
        <v>42</v>
      </c>
      <c r="E98692">
        <v>180200</v>
      </c>
      <c r="F98692" s="1" t="s">
        <v>15</v>
      </c>
      <c r="G98692">
        <v>180200</v>
      </c>
      <c r="H98692" s="1" t="s">
        <v>16</v>
      </c>
      <c r="I98692" s="1" t="s">
        <v>22</v>
      </c>
      <c r="J98692" s="1" t="s">
        <v>16</v>
      </c>
      <c r="K98692" s="1" t="s">
        <v>17</v>
      </c>
      <c r="L98692" s="1" t="s">
        <v>18</v>
      </c>
    </row>
    <row r="98693" spans="1:12" x14ac:dyDescent="0.25">
      <c r="A98693">
        <v>2024</v>
      </c>
      <c r="B98693" s="1" t="s">
        <v>19</v>
      </c>
      <c r="C98693" s="1" t="s">
        <v>13</v>
      </c>
      <c r="D98693" s="1" t="s">
        <v>42</v>
      </c>
      <c r="E98693">
        <v>85800</v>
      </c>
      <c r="F98693" s="1" t="s">
        <v>15</v>
      </c>
      <c r="G98693">
        <v>85800</v>
      </c>
      <c r="H98693" s="1" t="s">
        <v>16</v>
      </c>
      <c r="I98693" s="1" t="s">
        <v>22</v>
      </c>
      <c r="J98693" s="1" t="s">
        <v>16</v>
      </c>
      <c r="K98693" s="1" t="s">
        <v>17</v>
      </c>
      <c r="L98693" s="1" t="s">
        <v>18</v>
      </c>
    </row>
    <row r="98694" spans="1:12" x14ac:dyDescent="0.25">
      <c r="A98694">
        <v>2024</v>
      </c>
      <c r="B98694" s="1" t="s">
        <v>19</v>
      </c>
      <c r="C98694" s="1" t="s">
        <v>13</v>
      </c>
      <c r="D98694" s="1" t="s">
        <v>42</v>
      </c>
      <c r="E98694">
        <v>205500</v>
      </c>
      <c r="F98694" s="1" t="s">
        <v>15</v>
      </c>
      <c r="G98694">
        <v>205500</v>
      </c>
      <c r="H98694" s="1" t="s">
        <v>16</v>
      </c>
      <c r="I98694" s="1" t="s">
        <v>22</v>
      </c>
      <c r="J98694" s="1" t="s">
        <v>16</v>
      </c>
      <c r="K98694" s="1" t="s">
        <v>17</v>
      </c>
      <c r="L98694" s="1" t="s">
        <v>18</v>
      </c>
    </row>
    <row r="98695" spans="1:12" x14ac:dyDescent="0.25">
      <c r="A98695">
        <v>2024</v>
      </c>
      <c r="B98695" s="1" t="s">
        <v>19</v>
      </c>
      <c r="C98695" s="1" t="s">
        <v>13</v>
      </c>
      <c r="D98695" s="1" t="s">
        <v>42</v>
      </c>
      <c r="E98695">
        <v>117832</v>
      </c>
      <c r="F98695" s="1" t="s">
        <v>15</v>
      </c>
      <c r="G98695">
        <v>117832</v>
      </c>
      <c r="H98695" s="1" t="s">
        <v>16</v>
      </c>
      <c r="I98695" s="1" t="s">
        <v>22</v>
      </c>
      <c r="J98695" s="1" t="s">
        <v>16</v>
      </c>
      <c r="K98695" s="1" t="s">
        <v>17</v>
      </c>
      <c r="L98695" s="1" t="s">
        <v>18</v>
      </c>
    </row>
    <row r="98696" spans="1:12" x14ac:dyDescent="0.25">
      <c r="A98696">
        <v>2024</v>
      </c>
      <c r="B98696" s="1" t="s">
        <v>19</v>
      </c>
      <c r="C98696" s="1" t="s">
        <v>13</v>
      </c>
      <c r="D98696" s="1" t="s">
        <v>56</v>
      </c>
      <c r="E98696">
        <v>220900</v>
      </c>
      <c r="F98696" s="1" t="s">
        <v>15</v>
      </c>
      <c r="G98696">
        <v>220900</v>
      </c>
      <c r="H98696" s="1" t="s">
        <v>16</v>
      </c>
      <c r="I98696" s="1" t="s">
        <v>22</v>
      </c>
      <c r="J98696" s="1" t="s">
        <v>16</v>
      </c>
      <c r="K98696" s="1" t="s">
        <v>17</v>
      </c>
      <c r="L98696" s="1" t="s">
        <v>18</v>
      </c>
    </row>
    <row r="98697" spans="1:12" x14ac:dyDescent="0.25">
      <c r="A98697">
        <v>2024</v>
      </c>
      <c r="B98697" s="1" t="s">
        <v>19</v>
      </c>
      <c r="C98697" s="1" t="s">
        <v>13</v>
      </c>
      <c r="D98697" s="1" t="s">
        <v>56</v>
      </c>
      <c r="E98697">
        <v>146800</v>
      </c>
      <c r="F98697" s="1" t="s">
        <v>15</v>
      </c>
      <c r="G98697">
        <v>146800</v>
      </c>
      <c r="H98697" s="1" t="s">
        <v>16</v>
      </c>
      <c r="I98697" s="1" t="s">
        <v>22</v>
      </c>
      <c r="J98697" s="1" t="s">
        <v>16</v>
      </c>
      <c r="K98697" s="1" t="s">
        <v>17</v>
      </c>
      <c r="L98697" s="1" t="s">
        <v>18</v>
      </c>
    </row>
    <row r="98698" spans="1:12" x14ac:dyDescent="0.25">
      <c r="A98698">
        <v>2024</v>
      </c>
      <c r="B98698" s="1" t="s">
        <v>12</v>
      </c>
      <c r="C98698" s="1" t="s">
        <v>13</v>
      </c>
      <c r="D98698" s="1" t="s">
        <v>35</v>
      </c>
      <c r="E98698">
        <v>200200</v>
      </c>
      <c r="F98698" s="1" t="s">
        <v>15</v>
      </c>
      <c r="G98698">
        <v>200200</v>
      </c>
      <c r="H98698" s="1" t="s">
        <v>16</v>
      </c>
      <c r="I98698" s="1" t="s">
        <v>22</v>
      </c>
      <c r="J98698" s="1" t="s">
        <v>16</v>
      </c>
      <c r="K98698" s="1" t="s">
        <v>17</v>
      </c>
      <c r="L98698" s="1" t="s">
        <v>18</v>
      </c>
    </row>
    <row r="98699" spans="1:12" x14ac:dyDescent="0.25">
      <c r="A98699">
        <v>2024</v>
      </c>
      <c r="B98699" s="1" t="s">
        <v>12</v>
      </c>
      <c r="C98699" s="1" t="s">
        <v>13</v>
      </c>
      <c r="D98699" s="1" t="s">
        <v>35</v>
      </c>
      <c r="E98699">
        <v>171102</v>
      </c>
      <c r="F98699" s="1" t="s">
        <v>15</v>
      </c>
      <c r="G98699">
        <v>171102</v>
      </c>
      <c r="H98699" s="1" t="s">
        <v>16</v>
      </c>
      <c r="I98699" s="1" t="s">
        <v>22</v>
      </c>
      <c r="J98699" s="1" t="s">
        <v>16</v>
      </c>
      <c r="K98699" s="1" t="s">
        <v>17</v>
      </c>
      <c r="L98699" s="1" t="s">
        <v>18</v>
      </c>
    </row>
    <row r="98700" spans="1:12" x14ac:dyDescent="0.25">
      <c r="A98700">
        <v>2024</v>
      </c>
      <c r="B98700" s="1" t="s">
        <v>12</v>
      </c>
      <c r="C98700" s="1" t="s">
        <v>13</v>
      </c>
      <c r="D98700" s="1" t="s">
        <v>35</v>
      </c>
      <c r="E98700">
        <v>282200</v>
      </c>
      <c r="F98700" s="1" t="s">
        <v>15</v>
      </c>
      <c r="G98700">
        <v>282200</v>
      </c>
      <c r="H98700" s="1" t="s">
        <v>16</v>
      </c>
      <c r="I98700" s="1" t="s">
        <v>22</v>
      </c>
      <c r="J98700" s="1" t="s">
        <v>16</v>
      </c>
      <c r="K98700" s="1" t="s">
        <v>17</v>
      </c>
      <c r="L98700" s="1" t="s">
        <v>18</v>
      </c>
    </row>
    <row r="98701" spans="1:12" x14ac:dyDescent="0.25">
      <c r="A98701">
        <v>2024</v>
      </c>
      <c r="B98701" s="1" t="s">
        <v>12</v>
      </c>
      <c r="C98701" s="1" t="s">
        <v>13</v>
      </c>
      <c r="D98701" s="1" t="s">
        <v>35</v>
      </c>
      <c r="E98701">
        <v>133600</v>
      </c>
      <c r="F98701" s="1" t="s">
        <v>15</v>
      </c>
      <c r="G98701">
        <v>133600</v>
      </c>
      <c r="H98701" s="1" t="s">
        <v>16</v>
      </c>
      <c r="I98701" s="1" t="s">
        <v>22</v>
      </c>
      <c r="J98701" s="1" t="s">
        <v>16</v>
      </c>
      <c r="K98701" s="1" t="s">
        <v>17</v>
      </c>
      <c r="L98701" s="1" t="s">
        <v>18</v>
      </c>
    </row>
    <row r="98702" spans="1:12" x14ac:dyDescent="0.25">
      <c r="A98702">
        <v>2024</v>
      </c>
      <c r="B98702" s="1" t="s">
        <v>12</v>
      </c>
      <c r="C98702" s="1" t="s">
        <v>13</v>
      </c>
      <c r="D98702" s="1" t="s">
        <v>42</v>
      </c>
      <c r="E98702">
        <v>198072</v>
      </c>
      <c r="F98702" s="1" t="s">
        <v>15</v>
      </c>
      <c r="G98702">
        <v>198072</v>
      </c>
      <c r="H98702" s="1" t="s">
        <v>16</v>
      </c>
      <c r="I98702" s="1" t="s">
        <v>22</v>
      </c>
      <c r="J98702" s="1" t="s">
        <v>16</v>
      </c>
      <c r="K98702" s="1" t="s">
        <v>17</v>
      </c>
      <c r="L98702" s="1" t="s">
        <v>18</v>
      </c>
    </row>
    <row r="98703" spans="1:12" x14ac:dyDescent="0.25">
      <c r="A98703">
        <v>2024</v>
      </c>
      <c r="B98703" s="1" t="s">
        <v>12</v>
      </c>
      <c r="C98703" s="1" t="s">
        <v>13</v>
      </c>
      <c r="D98703" s="1" t="s">
        <v>42</v>
      </c>
      <c r="E98703">
        <v>141480</v>
      </c>
      <c r="F98703" s="1" t="s">
        <v>15</v>
      </c>
      <c r="G98703">
        <v>141480</v>
      </c>
      <c r="H98703" s="1" t="s">
        <v>16</v>
      </c>
      <c r="I98703" s="1" t="s">
        <v>22</v>
      </c>
      <c r="J98703" s="1" t="s">
        <v>16</v>
      </c>
      <c r="K98703" s="1" t="s">
        <v>17</v>
      </c>
      <c r="L98703" s="1" t="s">
        <v>18</v>
      </c>
    </row>
    <row r="98704" spans="1:12" x14ac:dyDescent="0.25">
      <c r="A98704">
        <v>2024</v>
      </c>
      <c r="B98704" s="1" t="s">
        <v>12</v>
      </c>
      <c r="C98704" s="1" t="s">
        <v>13</v>
      </c>
      <c r="D98704" s="1" t="s">
        <v>29</v>
      </c>
      <c r="E98704">
        <v>118100</v>
      </c>
      <c r="F98704" s="1" t="s">
        <v>15</v>
      </c>
      <c r="G98704">
        <v>118100</v>
      </c>
      <c r="H98704" s="1" t="s">
        <v>16</v>
      </c>
      <c r="I98704" s="1" t="s">
        <v>22</v>
      </c>
      <c r="J98704" s="1" t="s">
        <v>16</v>
      </c>
      <c r="K98704" s="1" t="s">
        <v>17</v>
      </c>
      <c r="L98704" s="1" t="s">
        <v>18</v>
      </c>
    </row>
    <row r="98705" spans="1:12" x14ac:dyDescent="0.25">
      <c r="A98705">
        <v>2024</v>
      </c>
      <c r="B98705" s="1" t="s">
        <v>12</v>
      </c>
      <c r="C98705" s="1" t="s">
        <v>13</v>
      </c>
      <c r="D98705" s="1" t="s">
        <v>29</v>
      </c>
      <c r="E98705">
        <v>53500</v>
      </c>
      <c r="F98705" s="1" t="s">
        <v>15</v>
      </c>
      <c r="G98705">
        <v>53500</v>
      </c>
      <c r="H98705" s="1" t="s">
        <v>16</v>
      </c>
      <c r="I98705" s="1" t="s">
        <v>22</v>
      </c>
      <c r="J98705" s="1" t="s">
        <v>16</v>
      </c>
      <c r="K98705" s="1" t="s">
        <v>17</v>
      </c>
      <c r="L98705" s="1" t="s">
        <v>18</v>
      </c>
    </row>
    <row r="98706" spans="1:12" x14ac:dyDescent="0.25">
      <c r="A98706">
        <v>2024</v>
      </c>
      <c r="B98706" s="1" t="s">
        <v>19</v>
      </c>
      <c r="C98706" s="1" t="s">
        <v>13</v>
      </c>
      <c r="D98706" s="1" t="s">
        <v>29</v>
      </c>
      <c r="E98706">
        <v>104936</v>
      </c>
      <c r="F98706" s="1" t="s">
        <v>15</v>
      </c>
      <c r="G98706">
        <v>104936</v>
      </c>
      <c r="H98706" s="1" t="s">
        <v>16</v>
      </c>
      <c r="I98706" s="1" t="s">
        <v>22</v>
      </c>
      <c r="J98706" s="1" t="s">
        <v>16</v>
      </c>
      <c r="K98706" s="1" t="s">
        <v>17</v>
      </c>
      <c r="L98706" s="1" t="s">
        <v>18</v>
      </c>
    </row>
    <row r="98707" spans="1:12" x14ac:dyDescent="0.25">
      <c r="A98707">
        <v>2024</v>
      </c>
      <c r="B98707" s="1" t="s">
        <v>19</v>
      </c>
      <c r="C98707" s="1" t="s">
        <v>13</v>
      </c>
      <c r="D98707" s="1" t="s">
        <v>29</v>
      </c>
      <c r="E98707">
        <v>69957</v>
      </c>
      <c r="F98707" s="1" t="s">
        <v>15</v>
      </c>
      <c r="G98707">
        <v>69957</v>
      </c>
      <c r="H98707" s="1" t="s">
        <v>16</v>
      </c>
      <c r="I98707" s="1" t="s">
        <v>22</v>
      </c>
      <c r="J98707" s="1" t="s">
        <v>16</v>
      </c>
      <c r="K98707" s="1" t="s">
        <v>17</v>
      </c>
      <c r="L98707" s="1" t="s">
        <v>18</v>
      </c>
    </row>
    <row r="98708" spans="1:12" x14ac:dyDescent="0.25">
      <c r="A98708">
        <v>2024</v>
      </c>
      <c r="B98708" s="1" t="s">
        <v>24</v>
      </c>
      <c r="C98708" s="1" t="s">
        <v>13</v>
      </c>
      <c r="D98708" s="1" t="s">
        <v>29</v>
      </c>
      <c r="E98708">
        <v>200000</v>
      </c>
      <c r="F98708" s="1" t="s">
        <v>15</v>
      </c>
      <c r="G98708">
        <v>200000</v>
      </c>
      <c r="H98708" s="1" t="s">
        <v>16</v>
      </c>
      <c r="I98708" s="1" t="s">
        <v>22</v>
      </c>
      <c r="J98708" s="1" t="s">
        <v>16</v>
      </c>
      <c r="K98708" s="1" t="s">
        <v>17</v>
      </c>
      <c r="L98708" s="1" t="s">
        <v>18</v>
      </c>
    </row>
    <row r="98709" spans="1:12" x14ac:dyDescent="0.25">
      <c r="A98709">
        <v>2024</v>
      </c>
      <c r="B98709" s="1" t="s">
        <v>24</v>
      </c>
      <c r="C98709" s="1" t="s">
        <v>13</v>
      </c>
      <c r="D98709" s="1" t="s">
        <v>29</v>
      </c>
      <c r="E98709">
        <v>96000</v>
      </c>
      <c r="F98709" s="1" t="s">
        <v>15</v>
      </c>
      <c r="G98709">
        <v>96000</v>
      </c>
      <c r="H98709" s="1" t="s">
        <v>16</v>
      </c>
      <c r="I98709" s="1" t="s">
        <v>22</v>
      </c>
      <c r="J98709" s="1" t="s">
        <v>16</v>
      </c>
      <c r="K98709" s="1" t="s">
        <v>17</v>
      </c>
      <c r="L98709" s="1" t="s">
        <v>18</v>
      </c>
    </row>
    <row r="98710" spans="1:12" x14ac:dyDescent="0.25">
      <c r="A98710">
        <v>2024</v>
      </c>
      <c r="B98710" s="1" t="s">
        <v>24</v>
      </c>
      <c r="C98710" s="1" t="s">
        <v>13</v>
      </c>
      <c r="D98710" s="1" t="s">
        <v>29</v>
      </c>
      <c r="E98710">
        <v>137000</v>
      </c>
      <c r="F98710" s="1" t="s">
        <v>15</v>
      </c>
      <c r="G98710">
        <v>137000</v>
      </c>
      <c r="H98710" s="1" t="s">
        <v>16</v>
      </c>
      <c r="I98710" s="1" t="s">
        <v>22</v>
      </c>
      <c r="J98710" s="1" t="s">
        <v>16</v>
      </c>
      <c r="K98710" s="1" t="s">
        <v>17</v>
      </c>
      <c r="L98710" s="1" t="s">
        <v>18</v>
      </c>
    </row>
    <row r="98711" spans="1:12" x14ac:dyDescent="0.25">
      <c r="A98711">
        <v>2024</v>
      </c>
      <c r="B98711" s="1" t="s">
        <v>24</v>
      </c>
      <c r="C98711" s="1" t="s">
        <v>13</v>
      </c>
      <c r="D98711" s="1" t="s">
        <v>29</v>
      </c>
      <c r="E98711">
        <v>60300</v>
      </c>
      <c r="F98711" s="1" t="s">
        <v>15</v>
      </c>
      <c r="G98711">
        <v>60300</v>
      </c>
      <c r="H98711" s="1" t="s">
        <v>16</v>
      </c>
      <c r="I98711" s="1" t="s">
        <v>22</v>
      </c>
      <c r="J98711" s="1" t="s">
        <v>16</v>
      </c>
      <c r="K98711" s="1" t="s">
        <v>17</v>
      </c>
      <c r="L98711" s="1" t="s">
        <v>18</v>
      </c>
    </row>
    <row r="98712" spans="1:12" x14ac:dyDescent="0.25">
      <c r="A98712">
        <v>2024</v>
      </c>
      <c r="B98712" s="1" t="s">
        <v>19</v>
      </c>
      <c r="C98712" s="1" t="s">
        <v>13</v>
      </c>
      <c r="D98712" s="1" t="s">
        <v>34</v>
      </c>
      <c r="E98712">
        <v>157500</v>
      </c>
      <c r="F98712" s="1" t="s">
        <v>15</v>
      </c>
      <c r="G98712">
        <v>157500</v>
      </c>
      <c r="H98712" s="1" t="s">
        <v>16</v>
      </c>
      <c r="I98712" s="1" t="s">
        <v>22</v>
      </c>
      <c r="J98712" s="1" t="s">
        <v>16</v>
      </c>
      <c r="K98712" s="1" t="s">
        <v>17</v>
      </c>
      <c r="L98712" s="1" t="s">
        <v>18</v>
      </c>
    </row>
    <row r="98713" spans="1:12" x14ac:dyDescent="0.25">
      <c r="A98713">
        <v>2024</v>
      </c>
      <c r="B98713" s="1" t="s">
        <v>19</v>
      </c>
      <c r="C98713" s="1" t="s">
        <v>13</v>
      </c>
      <c r="D98713" s="1" t="s">
        <v>34</v>
      </c>
      <c r="E98713">
        <v>132500</v>
      </c>
      <c r="F98713" s="1" t="s">
        <v>15</v>
      </c>
      <c r="G98713">
        <v>132500</v>
      </c>
      <c r="H98713" s="1" t="s">
        <v>16</v>
      </c>
      <c r="I98713" s="1" t="s">
        <v>22</v>
      </c>
      <c r="J98713" s="1" t="s">
        <v>16</v>
      </c>
      <c r="K98713" s="1" t="s">
        <v>17</v>
      </c>
      <c r="L98713" s="1" t="s">
        <v>18</v>
      </c>
    </row>
    <row r="98714" spans="1:12" x14ac:dyDescent="0.25">
      <c r="A98714">
        <v>2024</v>
      </c>
      <c r="B98714" s="1" t="s">
        <v>12</v>
      </c>
      <c r="C98714" s="1" t="s">
        <v>13</v>
      </c>
      <c r="D98714" s="1" t="s">
        <v>14</v>
      </c>
      <c r="E98714">
        <v>200000</v>
      </c>
      <c r="F98714" s="1" t="s">
        <v>15</v>
      </c>
      <c r="G98714">
        <v>200000</v>
      </c>
      <c r="H98714" s="1" t="s">
        <v>16</v>
      </c>
      <c r="I98714" s="1" t="s">
        <v>8</v>
      </c>
      <c r="J98714" s="1" t="s">
        <v>16</v>
      </c>
      <c r="K98714" s="1" t="s">
        <v>17</v>
      </c>
      <c r="L98714" s="1" t="s">
        <v>18</v>
      </c>
    </row>
    <row r="98715" spans="1:12" x14ac:dyDescent="0.25">
      <c r="A98715">
        <v>2024</v>
      </c>
      <c r="B98715" s="1" t="s">
        <v>12</v>
      </c>
      <c r="C98715" s="1" t="s">
        <v>13</v>
      </c>
      <c r="D98715" s="1" t="s">
        <v>14</v>
      </c>
      <c r="E98715">
        <v>90000</v>
      </c>
      <c r="F98715" s="1" t="s">
        <v>15</v>
      </c>
      <c r="G98715">
        <v>90000</v>
      </c>
      <c r="H98715" s="1" t="s">
        <v>16</v>
      </c>
      <c r="I98715" s="1" t="s">
        <v>8</v>
      </c>
      <c r="J98715" s="1" t="s">
        <v>16</v>
      </c>
      <c r="K98715" s="1" t="s">
        <v>17</v>
      </c>
      <c r="L98715" s="1" t="s">
        <v>18</v>
      </c>
    </row>
    <row r="98716" spans="1:12" x14ac:dyDescent="0.25">
      <c r="A98716">
        <v>2024</v>
      </c>
      <c r="B98716" s="1" t="s">
        <v>12</v>
      </c>
      <c r="C98716" s="1" t="s">
        <v>13</v>
      </c>
      <c r="D98716" s="1" t="s">
        <v>56</v>
      </c>
      <c r="E98716">
        <v>214280</v>
      </c>
      <c r="F98716" s="1" t="s">
        <v>15</v>
      </c>
      <c r="G98716">
        <v>214280</v>
      </c>
      <c r="H98716" s="1" t="s">
        <v>16</v>
      </c>
      <c r="I98716" s="1" t="s">
        <v>22</v>
      </c>
      <c r="J98716" s="1" t="s">
        <v>16</v>
      </c>
      <c r="K98716" s="1" t="s">
        <v>17</v>
      </c>
      <c r="L98716" s="1" t="s">
        <v>18</v>
      </c>
    </row>
    <row r="98717" spans="1:12" x14ac:dyDescent="0.25">
      <c r="A98717">
        <v>2024</v>
      </c>
      <c r="B98717" s="1" t="s">
        <v>12</v>
      </c>
      <c r="C98717" s="1" t="s">
        <v>13</v>
      </c>
      <c r="D98717" s="1" t="s">
        <v>56</v>
      </c>
      <c r="E98717">
        <v>165580</v>
      </c>
      <c r="F98717" s="1" t="s">
        <v>15</v>
      </c>
      <c r="G98717">
        <v>165580</v>
      </c>
      <c r="H98717" s="1" t="s">
        <v>16</v>
      </c>
      <c r="I98717" s="1" t="s">
        <v>22</v>
      </c>
      <c r="J98717" s="1" t="s">
        <v>16</v>
      </c>
      <c r="K98717" s="1" t="s">
        <v>17</v>
      </c>
      <c r="L98717" s="1" t="s">
        <v>18</v>
      </c>
    </row>
    <row r="98718" spans="1:12" x14ac:dyDescent="0.25">
      <c r="A98718">
        <v>2024</v>
      </c>
      <c r="B98718" s="1" t="s">
        <v>12</v>
      </c>
      <c r="C98718" s="1" t="s">
        <v>13</v>
      </c>
      <c r="D98718" s="1" t="s">
        <v>36</v>
      </c>
      <c r="E98718">
        <v>167687</v>
      </c>
      <c r="F98718" s="1" t="s">
        <v>15</v>
      </c>
      <c r="G98718">
        <v>167687</v>
      </c>
      <c r="H98718" s="1" t="s">
        <v>16</v>
      </c>
      <c r="I98718" s="1" t="s">
        <v>22</v>
      </c>
      <c r="J98718" s="1" t="s">
        <v>16</v>
      </c>
      <c r="K98718" s="1" t="s">
        <v>17</v>
      </c>
      <c r="L98718" s="1" t="s">
        <v>18</v>
      </c>
    </row>
    <row r="98719" spans="1:12" x14ac:dyDescent="0.25">
      <c r="A98719">
        <v>2024</v>
      </c>
      <c r="B98719" s="1" t="s">
        <v>12</v>
      </c>
      <c r="C98719" s="1" t="s">
        <v>13</v>
      </c>
      <c r="D98719" s="1" t="s">
        <v>36</v>
      </c>
      <c r="E98719">
        <v>100612</v>
      </c>
      <c r="F98719" s="1" t="s">
        <v>15</v>
      </c>
      <c r="G98719">
        <v>100612</v>
      </c>
      <c r="H98719" s="1" t="s">
        <v>16</v>
      </c>
      <c r="I98719" s="1" t="s">
        <v>22</v>
      </c>
      <c r="J98719" s="1" t="s">
        <v>16</v>
      </c>
      <c r="K98719" s="1" t="s">
        <v>17</v>
      </c>
      <c r="L98719" s="1" t="s">
        <v>18</v>
      </c>
    </row>
    <row r="98720" spans="1:12" x14ac:dyDescent="0.25">
      <c r="A98720">
        <v>2024</v>
      </c>
      <c r="B98720" s="1" t="s">
        <v>19</v>
      </c>
      <c r="C98720" s="1" t="s">
        <v>13</v>
      </c>
      <c r="D98720" s="1" t="s">
        <v>20</v>
      </c>
      <c r="E98720">
        <v>155000</v>
      </c>
      <c r="F98720" s="1" t="s">
        <v>15</v>
      </c>
      <c r="G98720">
        <v>155000</v>
      </c>
      <c r="H98720" s="1" t="s">
        <v>16</v>
      </c>
      <c r="I98720" s="1" t="s">
        <v>22</v>
      </c>
      <c r="J98720" s="1" t="s">
        <v>16</v>
      </c>
      <c r="K98720" s="1" t="s">
        <v>17</v>
      </c>
      <c r="L98720" s="1" t="s">
        <v>18</v>
      </c>
    </row>
    <row r="98721" spans="1:12" x14ac:dyDescent="0.25">
      <c r="A98721">
        <v>2024</v>
      </c>
      <c r="B98721" s="1" t="s">
        <v>19</v>
      </c>
      <c r="C98721" s="1" t="s">
        <v>13</v>
      </c>
      <c r="D98721" s="1" t="s">
        <v>20</v>
      </c>
      <c r="E98721">
        <v>130000</v>
      </c>
      <c r="F98721" s="1" t="s">
        <v>15</v>
      </c>
      <c r="G98721">
        <v>130000</v>
      </c>
      <c r="H98721" s="1" t="s">
        <v>16</v>
      </c>
      <c r="I98721" s="1" t="s">
        <v>22</v>
      </c>
      <c r="J98721" s="1" t="s">
        <v>16</v>
      </c>
      <c r="K98721" s="1" t="s">
        <v>17</v>
      </c>
      <c r="L98721" s="1" t="s">
        <v>18</v>
      </c>
    </row>
    <row r="98722" spans="1:12" x14ac:dyDescent="0.25">
      <c r="A98722">
        <v>2024</v>
      </c>
      <c r="B98722" s="1" t="s">
        <v>12</v>
      </c>
      <c r="C98722" s="1" t="s">
        <v>13</v>
      </c>
      <c r="D98722" s="1" t="s">
        <v>20</v>
      </c>
      <c r="E98722">
        <v>164000</v>
      </c>
      <c r="F98722" s="1" t="s">
        <v>15</v>
      </c>
      <c r="G98722">
        <v>164000</v>
      </c>
      <c r="H98722" s="1" t="s">
        <v>16</v>
      </c>
      <c r="I98722" s="1" t="s">
        <v>8</v>
      </c>
      <c r="J98722" s="1" t="s">
        <v>16</v>
      </c>
      <c r="K98722" s="1" t="s">
        <v>17</v>
      </c>
      <c r="L98722" s="1" t="s">
        <v>18</v>
      </c>
    </row>
    <row r="98723" spans="1:12" x14ac:dyDescent="0.25">
      <c r="A98723">
        <v>2024</v>
      </c>
      <c r="B98723" s="1" t="s">
        <v>12</v>
      </c>
      <c r="C98723" s="1" t="s">
        <v>13</v>
      </c>
      <c r="D98723" s="1" t="s">
        <v>20</v>
      </c>
      <c r="E98723">
        <v>98000</v>
      </c>
      <c r="F98723" s="1" t="s">
        <v>15</v>
      </c>
      <c r="G98723">
        <v>98000</v>
      </c>
      <c r="H98723" s="1" t="s">
        <v>16</v>
      </c>
      <c r="I98723" s="1" t="s">
        <v>8</v>
      </c>
      <c r="J98723" s="1" t="s">
        <v>16</v>
      </c>
      <c r="K98723" s="1" t="s">
        <v>17</v>
      </c>
      <c r="L98723" s="1" t="s">
        <v>18</v>
      </c>
    </row>
    <row r="98724" spans="1:12" x14ac:dyDescent="0.25">
      <c r="A98724">
        <v>2024</v>
      </c>
      <c r="B98724" s="1" t="s">
        <v>12</v>
      </c>
      <c r="C98724" s="1" t="s">
        <v>13</v>
      </c>
      <c r="D98724" s="1" t="s">
        <v>20</v>
      </c>
      <c r="E98724">
        <v>200000</v>
      </c>
      <c r="F98724" s="1" t="s">
        <v>15</v>
      </c>
      <c r="G98724">
        <v>200000</v>
      </c>
      <c r="H98724" s="1" t="s">
        <v>16</v>
      </c>
      <c r="I98724" s="1" t="s">
        <v>22</v>
      </c>
      <c r="J98724" s="1" t="s">
        <v>16</v>
      </c>
      <c r="K98724" s="1" t="s">
        <v>17</v>
      </c>
      <c r="L98724" s="1" t="s">
        <v>18</v>
      </c>
    </row>
    <row r="98725" spans="1:12" x14ac:dyDescent="0.25">
      <c r="A98725">
        <v>2024</v>
      </c>
      <c r="B98725" s="1" t="s">
        <v>12</v>
      </c>
      <c r="C98725" s="1" t="s">
        <v>13</v>
      </c>
      <c r="D98725" s="1" t="s">
        <v>20</v>
      </c>
      <c r="E98725">
        <v>96000</v>
      </c>
      <c r="F98725" s="1" t="s">
        <v>15</v>
      </c>
      <c r="G98725">
        <v>96000</v>
      </c>
      <c r="H98725" s="1" t="s">
        <v>16</v>
      </c>
      <c r="I98725" s="1" t="s">
        <v>22</v>
      </c>
      <c r="J98725" s="1" t="s">
        <v>16</v>
      </c>
      <c r="K98725" s="1" t="s">
        <v>17</v>
      </c>
      <c r="L98725" s="1" t="s">
        <v>18</v>
      </c>
    </row>
    <row r="98726" spans="1:12" x14ac:dyDescent="0.25">
      <c r="A98726">
        <v>2024</v>
      </c>
      <c r="B98726" s="1" t="s">
        <v>12</v>
      </c>
      <c r="C98726" s="1" t="s">
        <v>13</v>
      </c>
      <c r="D98726" s="1" t="s">
        <v>20</v>
      </c>
      <c r="E98726">
        <v>198600</v>
      </c>
      <c r="F98726" s="1" t="s">
        <v>15</v>
      </c>
      <c r="G98726">
        <v>198600</v>
      </c>
      <c r="H98726" s="1" t="s">
        <v>16</v>
      </c>
      <c r="I98726" s="1" t="s">
        <v>22</v>
      </c>
      <c r="J98726" s="1" t="s">
        <v>16</v>
      </c>
      <c r="K98726" s="1" t="s">
        <v>17</v>
      </c>
      <c r="L98726" s="1" t="s">
        <v>18</v>
      </c>
    </row>
    <row r="98727" spans="1:12" x14ac:dyDescent="0.25">
      <c r="A98727">
        <v>2024</v>
      </c>
      <c r="B98727" s="1" t="s">
        <v>12</v>
      </c>
      <c r="C98727" s="1" t="s">
        <v>13</v>
      </c>
      <c r="D98727" s="1" t="s">
        <v>20</v>
      </c>
      <c r="E98727">
        <v>132400</v>
      </c>
      <c r="F98727" s="1" t="s">
        <v>15</v>
      </c>
      <c r="G98727">
        <v>132400</v>
      </c>
      <c r="H98727" s="1" t="s">
        <v>16</v>
      </c>
      <c r="I98727" s="1" t="s">
        <v>22</v>
      </c>
      <c r="J98727" s="1" t="s">
        <v>16</v>
      </c>
      <c r="K98727" s="1" t="s">
        <v>17</v>
      </c>
      <c r="L98727" s="1" t="s">
        <v>18</v>
      </c>
    </row>
    <row r="98728" spans="1:12" x14ac:dyDescent="0.25">
      <c r="A98728">
        <v>2024</v>
      </c>
      <c r="B98728" s="1" t="s">
        <v>12</v>
      </c>
      <c r="C98728" s="1" t="s">
        <v>13</v>
      </c>
      <c r="D98728" s="1" t="s">
        <v>42</v>
      </c>
      <c r="E98728">
        <v>276000</v>
      </c>
      <c r="F98728" s="1" t="s">
        <v>15</v>
      </c>
      <c r="G98728">
        <v>276000</v>
      </c>
      <c r="H98728" s="1" t="s">
        <v>16</v>
      </c>
      <c r="I98728" s="1" t="s">
        <v>22</v>
      </c>
      <c r="J98728" s="1" t="s">
        <v>16</v>
      </c>
      <c r="K98728" s="1" t="s">
        <v>17</v>
      </c>
      <c r="L98728" s="1" t="s">
        <v>18</v>
      </c>
    </row>
    <row r="98729" spans="1:12" x14ac:dyDescent="0.25">
      <c r="A98729">
        <v>2024</v>
      </c>
      <c r="B98729" s="1" t="s">
        <v>12</v>
      </c>
      <c r="C98729" s="1" t="s">
        <v>13</v>
      </c>
      <c r="D98729" s="1" t="s">
        <v>42</v>
      </c>
      <c r="E98729">
        <v>148000</v>
      </c>
      <c r="F98729" s="1" t="s">
        <v>15</v>
      </c>
      <c r="G98729">
        <v>148000</v>
      </c>
      <c r="H98729" s="1" t="s">
        <v>16</v>
      </c>
      <c r="I98729" s="1" t="s">
        <v>22</v>
      </c>
      <c r="J98729" s="1" t="s">
        <v>16</v>
      </c>
      <c r="K98729" s="1" t="s">
        <v>17</v>
      </c>
      <c r="L98729" s="1" t="s">
        <v>18</v>
      </c>
    </row>
    <row r="98730" spans="1:12" x14ac:dyDescent="0.25">
      <c r="A98730">
        <v>2024</v>
      </c>
      <c r="B98730" s="1" t="s">
        <v>12</v>
      </c>
      <c r="C98730" s="1" t="s">
        <v>13</v>
      </c>
      <c r="D98730" s="1" t="s">
        <v>117</v>
      </c>
      <c r="E98730">
        <v>212124</v>
      </c>
      <c r="F98730" s="1" t="s">
        <v>15</v>
      </c>
      <c r="G98730">
        <v>212124</v>
      </c>
      <c r="H98730" s="1" t="s">
        <v>16</v>
      </c>
      <c r="I98730" s="1" t="s">
        <v>22</v>
      </c>
      <c r="J98730" s="1" t="s">
        <v>16</v>
      </c>
      <c r="K98730" s="1" t="s">
        <v>17</v>
      </c>
      <c r="L98730" s="1" t="s">
        <v>18</v>
      </c>
    </row>
    <row r="98731" spans="1:12" x14ac:dyDescent="0.25">
      <c r="A98731">
        <v>2024</v>
      </c>
      <c r="B98731" s="1" t="s">
        <v>12</v>
      </c>
      <c r="C98731" s="1" t="s">
        <v>13</v>
      </c>
      <c r="D98731" s="1" t="s">
        <v>117</v>
      </c>
      <c r="E98731">
        <v>127274</v>
      </c>
      <c r="F98731" s="1" t="s">
        <v>15</v>
      </c>
      <c r="G98731">
        <v>127274</v>
      </c>
      <c r="H98731" s="1" t="s">
        <v>16</v>
      </c>
      <c r="I98731" s="1" t="s">
        <v>22</v>
      </c>
      <c r="J98731" s="1" t="s">
        <v>16</v>
      </c>
      <c r="K98731" s="1" t="s">
        <v>17</v>
      </c>
      <c r="L98731" s="1" t="s">
        <v>18</v>
      </c>
    </row>
    <row r="98732" spans="1:12" x14ac:dyDescent="0.25">
      <c r="A98732">
        <v>2024</v>
      </c>
      <c r="B98732" s="1" t="s">
        <v>19</v>
      </c>
      <c r="C98732" s="1" t="s">
        <v>13</v>
      </c>
      <c r="D98732" s="1" t="s">
        <v>57</v>
      </c>
      <c r="E98732">
        <v>287500</v>
      </c>
      <c r="F98732" s="1" t="s">
        <v>15</v>
      </c>
      <c r="G98732">
        <v>287500</v>
      </c>
      <c r="H98732" s="1" t="s">
        <v>16</v>
      </c>
      <c r="I98732" s="1" t="s">
        <v>22</v>
      </c>
      <c r="J98732" s="1" t="s">
        <v>16</v>
      </c>
      <c r="K98732" s="1" t="s">
        <v>17</v>
      </c>
      <c r="L98732" s="1" t="s">
        <v>18</v>
      </c>
    </row>
    <row r="98733" spans="1:12" x14ac:dyDescent="0.25">
      <c r="A98733">
        <v>2024</v>
      </c>
      <c r="B98733" s="1" t="s">
        <v>19</v>
      </c>
      <c r="C98733" s="1" t="s">
        <v>13</v>
      </c>
      <c r="D98733" s="1" t="s">
        <v>57</v>
      </c>
      <c r="E98733">
        <v>160000</v>
      </c>
      <c r="F98733" s="1" t="s">
        <v>15</v>
      </c>
      <c r="G98733">
        <v>160000</v>
      </c>
      <c r="H98733" s="1" t="s">
        <v>16</v>
      </c>
      <c r="I98733" s="1" t="s">
        <v>22</v>
      </c>
      <c r="J98733" s="1" t="s">
        <v>16</v>
      </c>
      <c r="K98733" s="1" t="s">
        <v>17</v>
      </c>
      <c r="L98733" s="1" t="s">
        <v>18</v>
      </c>
    </row>
    <row r="98734" spans="1:12" x14ac:dyDescent="0.25">
      <c r="A98734">
        <v>2024</v>
      </c>
      <c r="B98734" s="1" t="s">
        <v>12</v>
      </c>
      <c r="C98734" s="1" t="s">
        <v>13</v>
      </c>
      <c r="D98734" s="1" t="s">
        <v>76</v>
      </c>
      <c r="E98734">
        <v>161800</v>
      </c>
      <c r="F98734" s="1" t="s">
        <v>15</v>
      </c>
      <c r="G98734">
        <v>161800</v>
      </c>
      <c r="H98734" s="1" t="s">
        <v>16</v>
      </c>
      <c r="I98734" s="1" t="s">
        <v>8</v>
      </c>
      <c r="J98734" s="1" t="s">
        <v>16</v>
      </c>
      <c r="K98734" s="1" t="s">
        <v>17</v>
      </c>
      <c r="L98734" s="1" t="s">
        <v>18</v>
      </c>
    </row>
    <row r="98735" spans="1:12" x14ac:dyDescent="0.25">
      <c r="A98735">
        <v>2024</v>
      </c>
      <c r="B98735" s="1" t="s">
        <v>12</v>
      </c>
      <c r="C98735" s="1" t="s">
        <v>13</v>
      </c>
      <c r="D98735" s="1" t="s">
        <v>76</v>
      </c>
      <c r="E98735">
        <v>97100</v>
      </c>
      <c r="F98735" s="1" t="s">
        <v>15</v>
      </c>
      <c r="G98735">
        <v>97100</v>
      </c>
      <c r="H98735" s="1" t="s">
        <v>16</v>
      </c>
      <c r="I98735" s="1" t="s">
        <v>8</v>
      </c>
      <c r="J98735" s="1" t="s">
        <v>16</v>
      </c>
      <c r="K98735" s="1" t="s">
        <v>17</v>
      </c>
      <c r="L98735" s="1" t="s">
        <v>18</v>
      </c>
    </row>
    <row r="98736" spans="1:12" x14ac:dyDescent="0.25">
      <c r="A98736">
        <v>2024</v>
      </c>
      <c r="B98736" s="1" t="s">
        <v>12</v>
      </c>
      <c r="C98736" s="1" t="s">
        <v>13</v>
      </c>
      <c r="D98736" s="1" t="s">
        <v>83</v>
      </c>
      <c r="E98736">
        <v>170040</v>
      </c>
      <c r="F98736" s="1" t="s">
        <v>15</v>
      </c>
      <c r="G98736">
        <v>170040</v>
      </c>
      <c r="H98736" s="1" t="s">
        <v>16</v>
      </c>
      <c r="I98736" s="1" t="s">
        <v>22</v>
      </c>
      <c r="J98736" s="1" t="s">
        <v>16</v>
      </c>
      <c r="K98736" s="1" t="s">
        <v>17</v>
      </c>
      <c r="L98736" s="1" t="s">
        <v>18</v>
      </c>
    </row>
    <row r="98737" spans="1:12" x14ac:dyDescent="0.25">
      <c r="A98737">
        <v>2024</v>
      </c>
      <c r="B98737" s="1" t="s">
        <v>12</v>
      </c>
      <c r="C98737" s="1" t="s">
        <v>13</v>
      </c>
      <c r="D98737" s="1" t="s">
        <v>83</v>
      </c>
      <c r="E98737">
        <v>113360</v>
      </c>
      <c r="F98737" s="1" t="s">
        <v>15</v>
      </c>
      <c r="G98737">
        <v>113360</v>
      </c>
      <c r="H98737" s="1" t="s">
        <v>16</v>
      </c>
      <c r="I98737" s="1" t="s">
        <v>22</v>
      </c>
      <c r="J98737" s="1" t="s">
        <v>16</v>
      </c>
      <c r="K98737" s="1" t="s">
        <v>17</v>
      </c>
      <c r="L98737" s="1" t="s">
        <v>18</v>
      </c>
    </row>
    <row r="98738" spans="1:12" x14ac:dyDescent="0.25">
      <c r="A98738">
        <v>2024</v>
      </c>
      <c r="B98738" s="1" t="s">
        <v>12</v>
      </c>
      <c r="C98738" s="1" t="s">
        <v>13</v>
      </c>
      <c r="D98738" s="1" t="s">
        <v>80</v>
      </c>
      <c r="E98738">
        <v>339250</v>
      </c>
      <c r="F98738" s="1" t="s">
        <v>15</v>
      </c>
      <c r="G98738">
        <v>339250</v>
      </c>
      <c r="H98738" s="1" t="s">
        <v>16</v>
      </c>
      <c r="I98738" s="1" t="s">
        <v>22</v>
      </c>
      <c r="J98738" s="1" t="s">
        <v>16</v>
      </c>
      <c r="K98738" s="1" t="s">
        <v>17</v>
      </c>
      <c r="L98738" s="1" t="s">
        <v>18</v>
      </c>
    </row>
    <row r="98739" spans="1:12" x14ac:dyDescent="0.25">
      <c r="A98739">
        <v>2024</v>
      </c>
      <c r="B98739" s="1" t="s">
        <v>12</v>
      </c>
      <c r="C98739" s="1" t="s">
        <v>13</v>
      </c>
      <c r="D98739" s="1" t="s">
        <v>80</v>
      </c>
      <c r="E98739">
        <v>180000</v>
      </c>
      <c r="F98739" s="1" t="s">
        <v>15</v>
      </c>
      <c r="G98739">
        <v>180000</v>
      </c>
      <c r="H98739" s="1" t="s">
        <v>16</v>
      </c>
      <c r="I98739" s="1" t="s">
        <v>22</v>
      </c>
      <c r="J98739" s="1" t="s">
        <v>16</v>
      </c>
      <c r="K98739" s="1" t="s">
        <v>17</v>
      </c>
      <c r="L98739" s="1" t="s">
        <v>18</v>
      </c>
    </row>
    <row r="98740" spans="1:12" x14ac:dyDescent="0.25">
      <c r="A98740">
        <v>2024</v>
      </c>
      <c r="B98740" s="1" t="s">
        <v>19</v>
      </c>
      <c r="C98740" s="1" t="s">
        <v>13</v>
      </c>
      <c r="D98740" s="1" t="s">
        <v>57</v>
      </c>
      <c r="E98740">
        <v>252000</v>
      </c>
      <c r="F98740" s="1" t="s">
        <v>15</v>
      </c>
      <c r="G98740">
        <v>252000</v>
      </c>
      <c r="H98740" s="1" t="s">
        <v>16</v>
      </c>
      <c r="I98740" s="1" t="s">
        <v>22</v>
      </c>
      <c r="J98740" s="1" t="s">
        <v>16</v>
      </c>
      <c r="K98740" s="1" t="s">
        <v>17</v>
      </c>
      <c r="L98740" s="1" t="s">
        <v>18</v>
      </c>
    </row>
    <row r="98741" spans="1:12" x14ac:dyDescent="0.25">
      <c r="A98741">
        <v>2024</v>
      </c>
      <c r="B98741" s="1" t="s">
        <v>19</v>
      </c>
      <c r="C98741" s="1" t="s">
        <v>13</v>
      </c>
      <c r="D98741" s="1" t="s">
        <v>57</v>
      </c>
      <c r="E98741">
        <v>143000</v>
      </c>
      <c r="F98741" s="1" t="s">
        <v>15</v>
      </c>
      <c r="G98741">
        <v>143000</v>
      </c>
      <c r="H98741" s="1" t="s">
        <v>16</v>
      </c>
      <c r="I98741" s="1" t="s">
        <v>22</v>
      </c>
      <c r="J98741" s="1" t="s">
        <v>16</v>
      </c>
      <c r="K98741" s="1" t="s">
        <v>17</v>
      </c>
      <c r="L98741" s="1" t="s">
        <v>18</v>
      </c>
    </row>
    <row r="98742" spans="1:12" x14ac:dyDescent="0.25">
      <c r="A98742">
        <v>2024</v>
      </c>
      <c r="B98742" s="1" t="s">
        <v>12</v>
      </c>
      <c r="C98742" s="1" t="s">
        <v>13</v>
      </c>
      <c r="D98742" s="1" t="s">
        <v>35</v>
      </c>
      <c r="E98742">
        <v>339250</v>
      </c>
      <c r="F98742" s="1" t="s">
        <v>15</v>
      </c>
      <c r="G98742">
        <v>339250</v>
      </c>
      <c r="H98742" s="1" t="s">
        <v>16</v>
      </c>
      <c r="I98742" s="1" t="s">
        <v>22</v>
      </c>
      <c r="J98742" s="1" t="s">
        <v>16</v>
      </c>
      <c r="K98742" s="1" t="s">
        <v>17</v>
      </c>
      <c r="L98742" s="1" t="s">
        <v>18</v>
      </c>
    </row>
    <row r="98743" spans="1:12" x14ac:dyDescent="0.25">
      <c r="A98743">
        <v>2024</v>
      </c>
      <c r="B98743" s="1" t="s">
        <v>12</v>
      </c>
      <c r="C98743" s="1" t="s">
        <v>13</v>
      </c>
      <c r="D98743" s="1" t="s">
        <v>35</v>
      </c>
      <c r="E98743">
        <v>180000</v>
      </c>
      <c r="F98743" s="1" t="s">
        <v>15</v>
      </c>
      <c r="G98743">
        <v>180000</v>
      </c>
      <c r="H98743" s="1" t="s">
        <v>16</v>
      </c>
      <c r="I98743" s="1" t="s">
        <v>22</v>
      </c>
      <c r="J98743" s="1" t="s">
        <v>16</v>
      </c>
      <c r="K98743" s="1" t="s">
        <v>17</v>
      </c>
      <c r="L98743" s="1" t="s">
        <v>18</v>
      </c>
    </row>
    <row r="98744" spans="1:12" x14ac:dyDescent="0.25">
      <c r="A98744">
        <v>2024</v>
      </c>
      <c r="B98744" s="1" t="s">
        <v>12</v>
      </c>
      <c r="C98744" s="1" t="s">
        <v>13</v>
      </c>
      <c r="D98744" s="1" t="s">
        <v>25</v>
      </c>
      <c r="E98744">
        <v>259000</v>
      </c>
      <c r="F98744" s="1" t="s">
        <v>15</v>
      </c>
      <c r="G98744">
        <v>259000</v>
      </c>
      <c r="H98744" s="1" t="s">
        <v>16</v>
      </c>
      <c r="I98744" s="1" t="s">
        <v>22</v>
      </c>
      <c r="J98744" s="1" t="s">
        <v>16</v>
      </c>
      <c r="K98744" s="1" t="s">
        <v>17</v>
      </c>
      <c r="L98744" s="1" t="s">
        <v>18</v>
      </c>
    </row>
    <row r="98745" spans="1:12" x14ac:dyDescent="0.25">
      <c r="A98745">
        <v>2024</v>
      </c>
      <c r="B98745" s="1" t="s">
        <v>12</v>
      </c>
      <c r="C98745" s="1" t="s">
        <v>13</v>
      </c>
      <c r="D98745" s="1" t="s">
        <v>25</v>
      </c>
      <c r="E98745">
        <v>155000</v>
      </c>
      <c r="F98745" s="1" t="s">
        <v>15</v>
      </c>
      <c r="G98745">
        <v>155000</v>
      </c>
      <c r="H98745" s="1" t="s">
        <v>16</v>
      </c>
      <c r="I98745" s="1" t="s">
        <v>22</v>
      </c>
      <c r="J98745" s="1" t="s">
        <v>16</v>
      </c>
      <c r="K98745" s="1" t="s">
        <v>17</v>
      </c>
      <c r="L98745" s="1" t="s">
        <v>18</v>
      </c>
    </row>
    <row r="98746" spans="1:12" x14ac:dyDescent="0.25">
      <c r="A98746">
        <v>2024</v>
      </c>
      <c r="B98746" s="1" t="s">
        <v>24</v>
      </c>
      <c r="C98746" s="1" t="s">
        <v>13</v>
      </c>
      <c r="D98746" s="1" t="s">
        <v>25</v>
      </c>
      <c r="E98746">
        <v>137000</v>
      </c>
      <c r="F98746" s="1" t="s">
        <v>15</v>
      </c>
      <c r="G98746">
        <v>137000</v>
      </c>
      <c r="H98746" s="1" t="s">
        <v>16</v>
      </c>
      <c r="I98746" s="1" t="s">
        <v>22</v>
      </c>
      <c r="J98746" s="1" t="s">
        <v>16</v>
      </c>
      <c r="K98746" s="1" t="s">
        <v>17</v>
      </c>
      <c r="L98746" s="1" t="s">
        <v>18</v>
      </c>
    </row>
    <row r="98747" spans="1:12" x14ac:dyDescent="0.25">
      <c r="A98747">
        <v>2024</v>
      </c>
      <c r="B98747" s="1" t="s">
        <v>24</v>
      </c>
      <c r="C98747" s="1" t="s">
        <v>13</v>
      </c>
      <c r="D98747" s="1" t="s">
        <v>25</v>
      </c>
      <c r="E98747">
        <v>60300</v>
      </c>
      <c r="F98747" s="1" t="s">
        <v>15</v>
      </c>
      <c r="G98747">
        <v>60300</v>
      </c>
      <c r="H98747" s="1" t="s">
        <v>16</v>
      </c>
      <c r="I98747" s="1" t="s">
        <v>22</v>
      </c>
      <c r="J98747" s="1" t="s">
        <v>16</v>
      </c>
      <c r="K98747" s="1" t="s">
        <v>17</v>
      </c>
      <c r="L98747" s="1" t="s">
        <v>18</v>
      </c>
    </row>
    <row r="98748" spans="1:12" x14ac:dyDescent="0.25">
      <c r="A98748">
        <v>2024</v>
      </c>
      <c r="B98748" s="1" t="s">
        <v>12</v>
      </c>
      <c r="C98748" s="1" t="s">
        <v>13</v>
      </c>
      <c r="D98748" s="1" t="s">
        <v>102</v>
      </c>
      <c r="E98748">
        <v>130000</v>
      </c>
      <c r="F98748" s="1" t="s">
        <v>15</v>
      </c>
      <c r="G98748">
        <v>130000</v>
      </c>
      <c r="H98748" s="1" t="s">
        <v>16</v>
      </c>
      <c r="I98748" s="1" t="s">
        <v>22</v>
      </c>
      <c r="J98748" s="1" t="s">
        <v>16</v>
      </c>
      <c r="K98748" s="1" t="s">
        <v>17</v>
      </c>
      <c r="L98748" s="1" t="s">
        <v>18</v>
      </c>
    </row>
    <row r="98749" spans="1:12" x14ac:dyDescent="0.25">
      <c r="A98749">
        <v>2024</v>
      </c>
      <c r="B98749" s="1" t="s">
        <v>12</v>
      </c>
      <c r="C98749" s="1" t="s">
        <v>13</v>
      </c>
      <c r="D98749" s="1" t="s">
        <v>102</v>
      </c>
      <c r="E98749">
        <v>100000</v>
      </c>
      <c r="F98749" s="1" t="s">
        <v>15</v>
      </c>
      <c r="G98749">
        <v>100000</v>
      </c>
      <c r="H98749" s="1" t="s">
        <v>16</v>
      </c>
      <c r="I98749" s="1" t="s">
        <v>22</v>
      </c>
      <c r="J98749" s="1" t="s">
        <v>16</v>
      </c>
      <c r="K98749" s="1" t="s">
        <v>17</v>
      </c>
      <c r="L98749" s="1" t="s">
        <v>18</v>
      </c>
    </row>
    <row r="98750" spans="1:12" x14ac:dyDescent="0.25">
      <c r="A98750">
        <v>2024</v>
      </c>
      <c r="B98750" s="1" t="s">
        <v>12</v>
      </c>
      <c r="C98750" s="1" t="s">
        <v>13</v>
      </c>
      <c r="D98750" s="1" t="s">
        <v>56</v>
      </c>
      <c r="E98750">
        <v>287500</v>
      </c>
      <c r="F98750" s="1" t="s">
        <v>15</v>
      </c>
      <c r="G98750">
        <v>287500</v>
      </c>
      <c r="H98750" s="1" t="s">
        <v>16</v>
      </c>
      <c r="I98750" s="1" t="s">
        <v>22</v>
      </c>
      <c r="J98750" s="1" t="s">
        <v>16</v>
      </c>
      <c r="K98750" s="1" t="s">
        <v>17</v>
      </c>
      <c r="L98750" s="1" t="s">
        <v>18</v>
      </c>
    </row>
    <row r="98751" spans="1:12" x14ac:dyDescent="0.25">
      <c r="A98751">
        <v>2024</v>
      </c>
      <c r="B98751" s="1" t="s">
        <v>12</v>
      </c>
      <c r="C98751" s="1" t="s">
        <v>13</v>
      </c>
      <c r="D98751" s="1" t="s">
        <v>56</v>
      </c>
      <c r="E98751">
        <v>148000</v>
      </c>
      <c r="F98751" s="1" t="s">
        <v>15</v>
      </c>
      <c r="G98751">
        <v>148000</v>
      </c>
      <c r="H98751" s="1" t="s">
        <v>16</v>
      </c>
      <c r="I98751" s="1" t="s">
        <v>22</v>
      </c>
      <c r="J98751" s="1" t="s">
        <v>16</v>
      </c>
      <c r="K98751" s="1" t="s">
        <v>17</v>
      </c>
      <c r="L98751" s="1" t="s">
        <v>18</v>
      </c>
    </row>
    <row r="98752" spans="1:12" x14ac:dyDescent="0.25">
      <c r="A98752">
        <v>2024</v>
      </c>
      <c r="B98752" s="1" t="s">
        <v>19</v>
      </c>
      <c r="C98752" s="1" t="s">
        <v>13</v>
      </c>
      <c r="D98752" s="1" t="s">
        <v>35</v>
      </c>
      <c r="E98752">
        <v>333000</v>
      </c>
      <c r="F98752" s="1" t="s">
        <v>15</v>
      </c>
      <c r="G98752">
        <v>333000</v>
      </c>
      <c r="H98752" s="1" t="s">
        <v>16</v>
      </c>
      <c r="I98752" s="1" t="s">
        <v>22</v>
      </c>
      <c r="J98752" s="1" t="s">
        <v>16</v>
      </c>
      <c r="K98752" s="1" t="s">
        <v>17</v>
      </c>
      <c r="L98752" s="1" t="s">
        <v>18</v>
      </c>
    </row>
    <row r="98753" spans="1:12" x14ac:dyDescent="0.25">
      <c r="A98753">
        <v>2024</v>
      </c>
      <c r="B98753" s="1" t="s">
        <v>19</v>
      </c>
      <c r="C98753" s="1" t="s">
        <v>13</v>
      </c>
      <c r="D98753" s="1" t="s">
        <v>35</v>
      </c>
      <c r="E98753">
        <v>189000</v>
      </c>
      <c r="F98753" s="1" t="s">
        <v>15</v>
      </c>
      <c r="G98753">
        <v>189000</v>
      </c>
      <c r="H98753" s="1" t="s">
        <v>16</v>
      </c>
      <c r="I98753" s="1" t="s">
        <v>22</v>
      </c>
      <c r="J98753" s="1" t="s">
        <v>16</v>
      </c>
      <c r="K98753" s="1" t="s">
        <v>17</v>
      </c>
      <c r="L98753" s="1" t="s">
        <v>18</v>
      </c>
    </row>
    <row r="98754" spans="1:12" x14ac:dyDescent="0.25">
      <c r="A98754">
        <v>2024</v>
      </c>
      <c r="B98754" s="1" t="s">
        <v>19</v>
      </c>
      <c r="C98754" s="1" t="s">
        <v>13</v>
      </c>
      <c r="D98754" s="1" t="s">
        <v>35</v>
      </c>
      <c r="E98754">
        <v>142000</v>
      </c>
      <c r="F98754" s="1" t="s">
        <v>15</v>
      </c>
      <c r="G98754">
        <v>142000</v>
      </c>
      <c r="H98754" s="1" t="s">
        <v>16</v>
      </c>
      <c r="I98754" s="1" t="s">
        <v>22</v>
      </c>
      <c r="J98754" s="1" t="s">
        <v>16</v>
      </c>
      <c r="K98754" s="1" t="s">
        <v>17</v>
      </c>
      <c r="L98754" s="1" t="s">
        <v>18</v>
      </c>
    </row>
    <row r="98755" spans="1:12" x14ac:dyDescent="0.25">
      <c r="A98755">
        <v>2024</v>
      </c>
      <c r="B98755" s="1" t="s">
        <v>19</v>
      </c>
      <c r="C98755" s="1" t="s">
        <v>13</v>
      </c>
      <c r="D98755" s="1" t="s">
        <v>35</v>
      </c>
      <c r="E98755">
        <v>70000</v>
      </c>
      <c r="F98755" s="1" t="s">
        <v>15</v>
      </c>
      <c r="G98755">
        <v>70000</v>
      </c>
      <c r="H98755" s="1" t="s">
        <v>16</v>
      </c>
      <c r="I98755" s="1" t="s">
        <v>22</v>
      </c>
      <c r="J98755" s="1" t="s">
        <v>16</v>
      </c>
      <c r="K98755" s="1" t="s">
        <v>17</v>
      </c>
      <c r="L98755" s="1" t="s">
        <v>18</v>
      </c>
    </row>
    <row r="98756" spans="1:12" x14ac:dyDescent="0.25">
      <c r="A98756">
        <v>2024</v>
      </c>
      <c r="B98756" s="1" t="s">
        <v>12</v>
      </c>
      <c r="C98756" s="1" t="s">
        <v>13</v>
      </c>
      <c r="D98756" s="1" t="s">
        <v>35</v>
      </c>
      <c r="E98756">
        <v>179000</v>
      </c>
      <c r="F98756" s="1" t="s">
        <v>15</v>
      </c>
      <c r="G98756">
        <v>179000</v>
      </c>
      <c r="H98756" s="1" t="s">
        <v>16</v>
      </c>
      <c r="I98756" s="1" t="s">
        <v>22</v>
      </c>
      <c r="J98756" s="1" t="s">
        <v>16</v>
      </c>
      <c r="K98756" s="1" t="s">
        <v>17</v>
      </c>
      <c r="L98756" s="1" t="s">
        <v>18</v>
      </c>
    </row>
    <row r="98757" spans="1:12" x14ac:dyDescent="0.25">
      <c r="A98757">
        <v>2024</v>
      </c>
      <c r="B98757" s="1" t="s">
        <v>12</v>
      </c>
      <c r="C98757" s="1" t="s">
        <v>13</v>
      </c>
      <c r="D98757" s="1" t="s">
        <v>35</v>
      </c>
      <c r="E98757">
        <v>85000</v>
      </c>
      <c r="F98757" s="1" t="s">
        <v>15</v>
      </c>
      <c r="G98757">
        <v>85000</v>
      </c>
      <c r="H98757" s="1" t="s">
        <v>16</v>
      </c>
      <c r="I98757" s="1" t="s">
        <v>22</v>
      </c>
      <c r="J98757" s="1" t="s">
        <v>16</v>
      </c>
      <c r="K98757" s="1" t="s">
        <v>17</v>
      </c>
      <c r="L98757" s="1" t="s">
        <v>18</v>
      </c>
    </row>
    <row r="98758" spans="1:12" x14ac:dyDescent="0.25">
      <c r="A98758">
        <v>2024</v>
      </c>
      <c r="B98758" s="1" t="s">
        <v>12</v>
      </c>
      <c r="C98758" s="1" t="s">
        <v>13</v>
      </c>
      <c r="D98758" s="1" t="s">
        <v>35</v>
      </c>
      <c r="E98758">
        <v>221000</v>
      </c>
      <c r="F98758" s="1" t="s">
        <v>15</v>
      </c>
      <c r="G98758">
        <v>221000</v>
      </c>
      <c r="H98758" s="1" t="s">
        <v>16</v>
      </c>
      <c r="I98758" s="1" t="s">
        <v>22</v>
      </c>
      <c r="J98758" s="1" t="s">
        <v>16</v>
      </c>
      <c r="K98758" s="1" t="s">
        <v>17</v>
      </c>
      <c r="L98758" s="1" t="s">
        <v>18</v>
      </c>
    </row>
    <row r="98759" spans="1:12" x14ac:dyDescent="0.25">
      <c r="A98759">
        <v>2024</v>
      </c>
      <c r="B98759" s="1" t="s">
        <v>12</v>
      </c>
      <c r="C98759" s="1" t="s">
        <v>13</v>
      </c>
      <c r="D98759" s="1" t="s">
        <v>35</v>
      </c>
      <c r="E98759">
        <v>105000</v>
      </c>
      <c r="F98759" s="1" t="s">
        <v>15</v>
      </c>
      <c r="G98759">
        <v>105000</v>
      </c>
      <c r="H98759" s="1" t="s">
        <v>16</v>
      </c>
      <c r="I98759" s="1" t="s">
        <v>22</v>
      </c>
      <c r="J98759" s="1" t="s">
        <v>16</v>
      </c>
      <c r="K98759" s="1" t="s">
        <v>17</v>
      </c>
      <c r="L98759" s="1" t="s">
        <v>18</v>
      </c>
    </row>
    <row r="98760" spans="1:12" x14ac:dyDescent="0.25">
      <c r="A98760">
        <v>2024</v>
      </c>
      <c r="B98760" s="1" t="s">
        <v>12</v>
      </c>
      <c r="C98760" s="1" t="s">
        <v>13</v>
      </c>
      <c r="D98760" s="1" t="s">
        <v>39</v>
      </c>
      <c r="E98760">
        <v>128800</v>
      </c>
      <c r="F98760" s="1" t="s">
        <v>15</v>
      </c>
      <c r="G98760">
        <v>128800</v>
      </c>
      <c r="H98760" s="1" t="s">
        <v>16</v>
      </c>
      <c r="I98760" s="1" t="s">
        <v>8</v>
      </c>
      <c r="J98760" s="1" t="s">
        <v>16</v>
      </c>
      <c r="K98760" s="1" t="s">
        <v>17</v>
      </c>
      <c r="L98760" s="1" t="s">
        <v>18</v>
      </c>
    </row>
    <row r="98761" spans="1:12" x14ac:dyDescent="0.25">
      <c r="A98761">
        <v>2024</v>
      </c>
      <c r="B98761" s="1" t="s">
        <v>12</v>
      </c>
      <c r="C98761" s="1" t="s">
        <v>13</v>
      </c>
      <c r="D98761" s="1" t="s">
        <v>39</v>
      </c>
      <c r="E98761">
        <v>67700</v>
      </c>
      <c r="F98761" s="1" t="s">
        <v>15</v>
      </c>
      <c r="G98761">
        <v>67700</v>
      </c>
      <c r="H98761" s="1" t="s">
        <v>16</v>
      </c>
      <c r="I98761" s="1" t="s">
        <v>8</v>
      </c>
      <c r="J98761" s="1" t="s">
        <v>16</v>
      </c>
      <c r="K98761" s="1" t="s">
        <v>17</v>
      </c>
      <c r="L98761" s="1" t="s">
        <v>18</v>
      </c>
    </row>
    <row r="98762" spans="1:12" x14ac:dyDescent="0.25">
      <c r="A98762">
        <v>2024</v>
      </c>
      <c r="B98762" s="1" t="s">
        <v>12</v>
      </c>
      <c r="C98762" s="1" t="s">
        <v>13</v>
      </c>
      <c r="D98762" s="1" t="s">
        <v>42</v>
      </c>
      <c r="E98762">
        <v>171350</v>
      </c>
      <c r="F98762" s="1" t="s">
        <v>15</v>
      </c>
      <c r="G98762">
        <v>171350</v>
      </c>
      <c r="H98762" s="1" t="s">
        <v>16</v>
      </c>
      <c r="I98762" s="1" t="s">
        <v>22</v>
      </c>
      <c r="J98762" s="1" t="s">
        <v>16</v>
      </c>
      <c r="K98762" s="1" t="s">
        <v>17</v>
      </c>
      <c r="L98762" s="1" t="s">
        <v>18</v>
      </c>
    </row>
    <row r="98763" spans="1:12" x14ac:dyDescent="0.25">
      <c r="A98763">
        <v>2024</v>
      </c>
      <c r="B98763" s="1" t="s">
        <v>12</v>
      </c>
      <c r="C98763" s="1" t="s">
        <v>13</v>
      </c>
      <c r="D98763" s="1" t="s">
        <v>42</v>
      </c>
      <c r="E98763">
        <v>126650</v>
      </c>
      <c r="F98763" s="1" t="s">
        <v>15</v>
      </c>
      <c r="G98763">
        <v>126650</v>
      </c>
      <c r="H98763" s="1" t="s">
        <v>16</v>
      </c>
      <c r="I98763" s="1" t="s">
        <v>22</v>
      </c>
      <c r="J98763" s="1" t="s">
        <v>16</v>
      </c>
      <c r="K98763" s="1" t="s">
        <v>17</v>
      </c>
      <c r="L98763" s="1" t="s">
        <v>18</v>
      </c>
    </row>
    <row r="98764" spans="1:12" x14ac:dyDescent="0.25">
      <c r="A98764">
        <v>2024</v>
      </c>
      <c r="B98764" s="1" t="s">
        <v>12</v>
      </c>
      <c r="C98764" s="1" t="s">
        <v>13</v>
      </c>
      <c r="D98764" s="1" t="s">
        <v>31</v>
      </c>
      <c r="E98764">
        <v>339250</v>
      </c>
      <c r="F98764" s="1" t="s">
        <v>15</v>
      </c>
      <c r="G98764">
        <v>339250</v>
      </c>
      <c r="H98764" s="1" t="s">
        <v>16</v>
      </c>
      <c r="I98764" s="1" t="s">
        <v>22</v>
      </c>
      <c r="J98764" s="1" t="s">
        <v>16</v>
      </c>
      <c r="K98764" s="1" t="s">
        <v>17</v>
      </c>
      <c r="L98764" s="1" t="s">
        <v>18</v>
      </c>
    </row>
    <row r="98765" spans="1:12" x14ac:dyDescent="0.25">
      <c r="A98765">
        <v>2024</v>
      </c>
      <c r="B98765" s="1" t="s">
        <v>12</v>
      </c>
      <c r="C98765" s="1" t="s">
        <v>13</v>
      </c>
      <c r="D98765" s="1" t="s">
        <v>31</v>
      </c>
      <c r="E98765">
        <v>180000</v>
      </c>
      <c r="F98765" s="1" t="s">
        <v>15</v>
      </c>
      <c r="G98765">
        <v>180000</v>
      </c>
      <c r="H98765" s="1" t="s">
        <v>16</v>
      </c>
      <c r="I98765" s="1" t="s">
        <v>22</v>
      </c>
      <c r="J98765" s="1" t="s">
        <v>16</v>
      </c>
      <c r="K98765" s="1" t="s">
        <v>17</v>
      </c>
      <c r="L98765" s="1" t="s">
        <v>18</v>
      </c>
    </row>
    <row r="98766" spans="1:12" x14ac:dyDescent="0.25">
      <c r="A98766">
        <v>2024</v>
      </c>
      <c r="B98766" s="1" t="s">
        <v>19</v>
      </c>
      <c r="C98766" s="1" t="s">
        <v>13</v>
      </c>
      <c r="D98766" s="1" t="s">
        <v>56</v>
      </c>
      <c r="E98766">
        <v>200000</v>
      </c>
      <c r="F98766" s="1" t="s">
        <v>15</v>
      </c>
      <c r="G98766">
        <v>200000</v>
      </c>
      <c r="H98766" s="1" t="s">
        <v>16</v>
      </c>
      <c r="I98766" s="1" t="s">
        <v>22</v>
      </c>
      <c r="J98766" s="1" t="s">
        <v>16</v>
      </c>
      <c r="K98766" s="1" t="s">
        <v>17</v>
      </c>
      <c r="L98766" s="1" t="s">
        <v>18</v>
      </c>
    </row>
    <row r="98767" spans="1:12" x14ac:dyDescent="0.25">
      <c r="A98767">
        <v>2024</v>
      </c>
      <c r="B98767" s="1" t="s">
        <v>19</v>
      </c>
      <c r="C98767" s="1" t="s">
        <v>13</v>
      </c>
      <c r="D98767" s="1" t="s">
        <v>56</v>
      </c>
      <c r="E98767">
        <v>120000</v>
      </c>
      <c r="F98767" s="1" t="s">
        <v>15</v>
      </c>
      <c r="G98767">
        <v>120000</v>
      </c>
      <c r="H98767" s="1" t="s">
        <v>16</v>
      </c>
      <c r="I98767" s="1" t="s">
        <v>22</v>
      </c>
      <c r="J98767" s="1" t="s">
        <v>16</v>
      </c>
      <c r="K98767" s="1" t="s">
        <v>17</v>
      </c>
      <c r="L98767" s="1" t="s">
        <v>18</v>
      </c>
    </row>
    <row r="98768" spans="1:12" x14ac:dyDescent="0.25">
      <c r="A98768">
        <v>2024</v>
      </c>
      <c r="B98768" s="1" t="s">
        <v>12</v>
      </c>
      <c r="C98768" s="1" t="s">
        <v>13</v>
      </c>
      <c r="D98768" s="1" t="s">
        <v>56</v>
      </c>
      <c r="E98768">
        <v>161500</v>
      </c>
      <c r="F98768" s="1" t="s">
        <v>15</v>
      </c>
      <c r="G98768">
        <v>161500</v>
      </c>
      <c r="H98768" s="1" t="s">
        <v>16</v>
      </c>
      <c r="I98768" s="1" t="s">
        <v>22</v>
      </c>
      <c r="J98768" s="1" t="s">
        <v>16</v>
      </c>
      <c r="K98768" s="1" t="s">
        <v>17</v>
      </c>
      <c r="L98768" s="1" t="s">
        <v>18</v>
      </c>
    </row>
    <row r="98769" spans="1:12" x14ac:dyDescent="0.25">
      <c r="A98769">
        <v>2024</v>
      </c>
      <c r="B98769" s="1" t="s">
        <v>12</v>
      </c>
      <c r="C98769" s="1" t="s">
        <v>13</v>
      </c>
      <c r="D98769" s="1" t="s">
        <v>56</v>
      </c>
      <c r="E98769">
        <v>138200</v>
      </c>
      <c r="F98769" s="1" t="s">
        <v>15</v>
      </c>
      <c r="G98769">
        <v>138200</v>
      </c>
      <c r="H98769" s="1" t="s">
        <v>16</v>
      </c>
      <c r="I98769" s="1" t="s">
        <v>22</v>
      </c>
      <c r="J98769" s="1" t="s">
        <v>16</v>
      </c>
      <c r="K98769" s="1" t="s">
        <v>17</v>
      </c>
      <c r="L98769" s="1" t="s">
        <v>18</v>
      </c>
    </row>
    <row r="98770" spans="1:12" x14ac:dyDescent="0.25">
      <c r="A98770">
        <v>2024</v>
      </c>
      <c r="B98770" s="1" t="s">
        <v>12</v>
      </c>
      <c r="C98770" s="1" t="s">
        <v>13</v>
      </c>
      <c r="D98770" s="1" t="s">
        <v>103</v>
      </c>
      <c r="E98770">
        <v>252000</v>
      </c>
      <c r="F98770" s="1" t="s">
        <v>15</v>
      </c>
      <c r="G98770">
        <v>252000</v>
      </c>
      <c r="H98770" s="1" t="s">
        <v>16</v>
      </c>
      <c r="I98770" s="1" t="s">
        <v>22</v>
      </c>
      <c r="J98770" s="1" t="s">
        <v>16</v>
      </c>
      <c r="K98770" s="1" t="s">
        <v>17</v>
      </c>
      <c r="L98770" s="1" t="s">
        <v>18</v>
      </c>
    </row>
    <row r="98771" spans="1:12" x14ac:dyDescent="0.25">
      <c r="A98771">
        <v>2024</v>
      </c>
      <c r="B98771" s="1" t="s">
        <v>12</v>
      </c>
      <c r="C98771" s="1" t="s">
        <v>13</v>
      </c>
      <c r="D98771" s="1" t="s">
        <v>103</v>
      </c>
      <c r="E98771">
        <v>157500</v>
      </c>
      <c r="F98771" s="1" t="s">
        <v>15</v>
      </c>
      <c r="G98771">
        <v>157500</v>
      </c>
      <c r="H98771" s="1" t="s">
        <v>16</v>
      </c>
      <c r="I98771" s="1" t="s">
        <v>22</v>
      </c>
      <c r="J98771" s="1" t="s">
        <v>16</v>
      </c>
      <c r="K98771" s="1" t="s">
        <v>17</v>
      </c>
      <c r="L98771" s="1" t="s">
        <v>18</v>
      </c>
    </row>
    <row r="98772" spans="1:12" x14ac:dyDescent="0.25">
      <c r="A98772">
        <v>2024</v>
      </c>
      <c r="B98772" s="1" t="s">
        <v>19</v>
      </c>
      <c r="C98772" s="1" t="s">
        <v>13</v>
      </c>
      <c r="D98772" s="1" t="s">
        <v>159</v>
      </c>
      <c r="E98772">
        <v>210554</v>
      </c>
      <c r="F98772" s="1" t="s">
        <v>15</v>
      </c>
      <c r="G98772">
        <v>210554</v>
      </c>
      <c r="H98772" s="1" t="s">
        <v>16</v>
      </c>
      <c r="I98772" s="1" t="s">
        <v>22</v>
      </c>
      <c r="J98772" s="1" t="s">
        <v>16</v>
      </c>
      <c r="K98772" s="1" t="s">
        <v>17</v>
      </c>
      <c r="L98772" s="1" t="s">
        <v>18</v>
      </c>
    </row>
    <row r="98773" spans="1:12" x14ac:dyDescent="0.25">
      <c r="A98773">
        <v>2024</v>
      </c>
      <c r="B98773" s="1" t="s">
        <v>19</v>
      </c>
      <c r="C98773" s="1" t="s">
        <v>13</v>
      </c>
      <c r="D98773" s="1" t="s">
        <v>159</v>
      </c>
      <c r="E98773">
        <v>131596</v>
      </c>
      <c r="F98773" s="1" t="s">
        <v>15</v>
      </c>
      <c r="G98773">
        <v>131596</v>
      </c>
      <c r="H98773" s="1" t="s">
        <v>16</v>
      </c>
      <c r="I98773" s="1" t="s">
        <v>22</v>
      </c>
      <c r="J98773" s="1" t="s">
        <v>16</v>
      </c>
      <c r="K98773" s="1" t="s">
        <v>17</v>
      </c>
      <c r="L98773" s="1" t="s">
        <v>18</v>
      </c>
    </row>
    <row r="98774" spans="1:12" x14ac:dyDescent="0.25">
      <c r="A98774">
        <v>2024</v>
      </c>
      <c r="B98774" s="1" t="s">
        <v>12</v>
      </c>
      <c r="C98774" s="1" t="s">
        <v>13</v>
      </c>
      <c r="D98774" s="1" t="s">
        <v>29</v>
      </c>
      <c r="E98774">
        <v>176000</v>
      </c>
      <c r="F98774" s="1" t="s">
        <v>15</v>
      </c>
      <c r="G98774">
        <v>176000</v>
      </c>
      <c r="H98774" s="1" t="s">
        <v>16</v>
      </c>
      <c r="I98774" s="1" t="s">
        <v>22</v>
      </c>
      <c r="J98774" s="1" t="s">
        <v>16</v>
      </c>
      <c r="K98774" s="1" t="s">
        <v>17</v>
      </c>
      <c r="L98774" s="1" t="s">
        <v>18</v>
      </c>
    </row>
    <row r="98775" spans="1:12" x14ac:dyDescent="0.25">
      <c r="A98775">
        <v>2024</v>
      </c>
      <c r="B98775" s="1" t="s">
        <v>12</v>
      </c>
      <c r="C98775" s="1" t="s">
        <v>13</v>
      </c>
      <c r="D98775" s="1" t="s">
        <v>29</v>
      </c>
      <c r="E98775">
        <v>136000</v>
      </c>
      <c r="F98775" s="1" t="s">
        <v>15</v>
      </c>
      <c r="G98775">
        <v>136000</v>
      </c>
      <c r="H98775" s="1" t="s">
        <v>16</v>
      </c>
      <c r="I98775" s="1" t="s">
        <v>22</v>
      </c>
      <c r="J98775" s="1" t="s">
        <v>16</v>
      </c>
      <c r="K98775" s="1" t="s">
        <v>17</v>
      </c>
      <c r="L98775" s="1" t="s">
        <v>18</v>
      </c>
    </row>
    <row r="98776" spans="1:12" x14ac:dyDescent="0.25">
      <c r="A98776">
        <v>2024</v>
      </c>
      <c r="B98776" s="1" t="s">
        <v>19</v>
      </c>
      <c r="C98776" s="1" t="s">
        <v>13</v>
      </c>
      <c r="D98776" s="1" t="s">
        <v>405</v>
      </c>
      <c r="E98776">
        <v>145537</v>
      </c>
      <c r="F98776" s="1" t="s">
        <v>15</v>
      </c>
      <c r="G98776">
        <v>145537</v>
      </c>
      <c r="H98776" s="1" t="s">
        <v>16</v>
      </c>
      <c r="I98776" s="1" t="s">
        <v>8</v>
      </c>
      <c r="J98776" s="1" t="s">
        <v>16</v>
      </c>
      <c r="K98776" s="1" t="s">
        <v>17</v>
      </c>
      <c r="L98776" s="1" t="s">
        <v>18</v>
      </c>
    </row>
    <row r="98777" spans="1:12" x14ac:dyDescent="0.25">
      <c r="A98777">
        <v>2024</v>
      </c>
      <c r="B98777" s="1" t="s">
        <v>19</v>
      </c>
      <c r="C98777" s="1" t="s">
        <v>13</v>
      </c>
      <c r="D98777" s="1" t="s">
        <v>405</v>
      </c>
      <c r="E98777">
        <v>119076</v>
      </c>
      <c r="F98777" s="1" t="s">
        <v>15</v>
      </c>
      <c r="G98777">
        <v>119076</v>
      </c>
      <c r="H98777" s="1" t="s">
        <v>16</v>
      </c>
      <c r="I98777" s="1" t="s">
        <v>8</v>
      </c>
      <c r="J98777" s="1" t="s">
        <v>16</v>
      </c>
      <c r="K98777" s="1" t="s">
        <v>17</v>
      </c>
      <c r="L98777" s="1" t="s">
        <v>18</v>
      </c>
    </row>
    <row r="98778" spans="1:12" x14ac:dyDescent="0.25">
      <c r="A98778">
        <v>2024</v>
      </c>
      <c r="B98778" s="1" t="s">
        <v>12</v>
      </c>
      <c r="C98778" s="1" t="s">
        <v>13</v>
      </c>
      <c r="D98778" s="1" t="s">
        <v>20</v>
      </c>
      <c r="E98778">
        <v>227600</v>
      </c>
      <c r="F98778" s="1" t="s">
        <v>15</v>
      </c>
      <c r="G98778">
        <v>227600</v>
      </c>
      <c r="H98778" s="1" t="s">
        <v>16</v>
      </c>
      <c r="I98778" s="1" t="s">
        <v>22</v>
      </c>
      <c r="J98778" s="1" t="s">
        <v>16</v>
      </c>
      <c r="K98778" s="1" t="s">
        <v>17</v>
      </c>
      <c r="L98778" s="1" t="s">
        <v>18</v>
      </c>
    </row>
    <row r="98779" spans="1:12" x14ac:dyDescent="0.25">
      <c r="A98779">
        <v>2024</v>
      </c>
      <c r="B98779" s="1" t="s">
        <v>12</v>
      </c>
      <c r="C98779" s="1" t="s">
        <v>13</v>
      </c>
      <c r="D98779" s="1" t="s">
        <v>20</v>
      </c>
      <c r="E98779">
        <v>107500</v>
      </c>
      <c r="F98779" s="1" t="s">
        <v>15</v>
      </c>
      <c r="G98779">
        <v>107500</v>
      </c>
      <c r="H98779" s="1" t="s">
        <v>16</v>
      </c>
      <c r="I98779" s="1" t="s">
        <v>22</v>
      </c>
      <c r="J98779" s="1" t="s">
        <v>16</v>
      </c>
      <c r="K98779" s="1" t="s">
        <v>17</v>
      </c>
      <c r="L98779" s="1" t="s">
        <v>18</v>
      </c>
    </row>
    <row r="98780" spans="1:12" x14ac:dyDescent="0.25">
      <c r="A98780">
        <v>2024</v>
      </c>
      <c r="B98780" s="1" t="s">
        <v>12</v>
      </c>
      <c r="C98780" s="1" t="s">
        <v>13</v>
      </c>
      <c r="D98780" s="1" t="s">
        <v>25</v>
      </c>
      <c r="E98780">
        <v>149000</v>
      </c>
      <c r="F98780" s="1" t="s">
        <v>15</v>
      </c>
      <c r="G98780">
        <v>149000</v>
      </c>
      <c r="H98780" s="1" t="s">
        <v>16</v>
      </c>
      <c r="I98780" s="1" t="s">
        <v>22</v>
      </c>
      <c r="J98780" s="1" t="s">
        <v>16</v>
      </c>
      <c r="K98780" s="1" t="s">
        <v>17</v>
      </c>
      <c r="L98780" s="1" t="s">
        <v>18</v>
      </c>
    </row>
    <row r="98781" spans="1:12" x14ac:dyDescent="0.25">
      <c r="A98781">
        <v>2024</v>
      </c>
      <c r="B98781" s="1" t="s">
        <v>12</v>
      </c>
      <c r="C98781" s="1" t="s">
        <v>13</v>
      </c>
      <c r="D98781" s="1" t="s">
        <v>25</v>
      </c>
      <c r="E98781">
        <v>115000</v>
      </c>
      <c r="F98781" s="1" t="s">
        <v>15</v>
      </c>
      <c r="G98781">
        <v>115000</v>
      </c>
      <c r="H98781" s="1" t="s">
        <v>16</v>
      </c>
      <c r="I98781" s="1" t="s">
        <v>22</v>
      </c>
      <c r="J98781" s="1" t="s">
        <v>16</v>
      </c>
      <c r="K98781" s="1" t="s">
        <v>17</v>
      </c>
      <c r="L98781" s="1" t="s">
        <v>18</v>
      </c>
    </row>
    <row r="98782" spans="1:12" x14ac:dyDescent="0.25">
      <c r="A98782">
        <v>2024</v>
      </c>
      <c r="B98782" s="1" t="s">
        <v>12</v>
      </c>
      <c r="C98782" s="1" t="s">
        <v>13</v>
      </c>
      <c r="D98782" s="1" t="s">
        <v>25</v>
      </c>
      <c r="E98782">
        <v>163700</v>
      </c>
      <c r="F98782" s="1" t="s">
        <v>15</v>
      </c>
      <c r="G98782">
        <v>163700</v>
      </c>
      <c r="H98782" s="1" t="s">
        <v>16</v>
      </c>
      <c r="I98782" s="1" t="s">
        <v>22</v>
      </c>
      <c r="J98782" s="1" t="s">
        <v>16</v>
      </c>
      <c r="K98782" s="1" t="s">
        <v>17</v>
      </c>
      <c r="L98782" s="1" t="s">
        <v>18</v>
      </c>
    </row>
    <row r="98783" spans="1:12" x14ac:dyDescent="0.25">
      <c r="A98783">
        <v>2024</v>
      </c>
      <c r="B98783" s="1" t="s">
        <v>12</v>
      </c>
      <c r="C98783" s="1" t="s">
        <v>13</v>
      </c>
      <c r="D98783" s="1" t="s">
        <v>25</v>
      </c>
      <c r="E98783">
        <v>109100</v>
      </c>
      <c r="F98783" s="1" t="s">
        <v>15</v>
      </c>
      <c r="G98783">
        <v>109100</v>
      </c>
      <c r="H98783" s="1" t="s">
        <v>16</v>
      </c>
      <c r="I98783" s="1" t="s">
        <v>22</v>
      </c>
      <c r="J98783" s="1" t="s">
        <v>16</v>
      </c>
      <c r="K98783" s="1" t="s">
        <v>17</v>
      </c>
      <c r="L98783" s="1" t="s">
        <v>18</v>
      </c>
    </row>
    <row r="98784" spans="1:12" x14ac:dyDescent="0.25">
      <c r="A98784">
        <v>2024</v>
      </c>
      <c r="B98784" s="1" t="s">
        <v>19</v>
      </c>
      <c r="C98784" s="1" t="s">
        <v>13</v>
      </c>
      <c r="D98784" s="1" t="s">
        <v>181</v>
      </c>
      <c r="E98784">
        <v>125000</v>
      </c>
      <c r="F98784" s="1" t="s">
        <v>15</v>
      </c>
      <c r="G98784">
        <v>125000</v>
      </c>
      <c r="H98784" s="1" t="s">
        <v>16</v>
      </c>
      <c r="I98784" s="1" t="s">
        <v>8</v>
      </c>
      <c r="J98784" s="1" t="s">
        <v>16</v>
      </c>
      <c r="K98784" s="1" t="s">
        <v>17</v>
      </c>
      <c r="L98784" s="1" t="s">
        <v>18</v>
      </c>
    </row>
    <row r="98785" spans="1:12" x14ac:dyDescent="0.25">
      <c r="A98785">
        <v>2024</v>
      </c>
      <c r="B98785" s="1" t="s">
        <v>19</v>
      </c>
      <c r="C98785" s="1" t="s">
        <v>13</v>
      </c>
      <c r="D98785" s="1" t="s">
        <v>181</v>
      </c>
      <c r="E98785">
        <v>100000</v>
      </c>
      <c r="F98785" s="1" t="s">
        <v>15</v>
      </c>
      <c r="G98785">
        <v>100000</v>
      </c>
      <c r="H98785" s="1" t="s">
        <v>16</v>
      </c>
      <c r="I98785" s="1" t="s">
        <v>8</v>
      </c>
      <c r="J98785" s="1" t="s">
        <v>16</v>
      </c>
      <c r="K98785" s="1" t="s">
        <v>17</v>
      </c>
      <c r="L98785" s="1" t="s">
        <v>18</v>
      </c>
    </row>
    <row r="98786" spans="1:12" x14ac:dyDescent="0.25">
      <c r="A98786">
        <v>2024</v>
      </c>
      <c r="B98786" s="1" t="s">
        <v>12</v>
      </c>
      <c r="C98786" s="1" t="s">
        <v>13</v>
      </c>
      <c r="D98786" s="1" t="s">
        <v>184</v>
      </c>
      <c r="E98786">
        <v>105420</v>
      </c>
      <c r="F98786" s="1" t="s">
        <v>15</v>
      </c>
      <c r="G98786">
        <v>105420</v>
      </c>
      <c r="H98786" s="1" t="s">
        <v>16</v>
      </c>
      <c r="I98786" s="1" t="s">
        <v>22</v>
      </c>
      <c r="J98786" s="1" t="s">
        <v>16</v>
      </c>
      <c r="K98786" s="1" t="s">
        <v>17</v>
      </c>
      <c r="L98786" s="1" t="s">
        <v>18</v>
      </c>
    </row>
    <row r="98787" spans="1:12" x14ac:dyDescent="0.25">
      <c r="A98787">
        <v>2024</v>
      </c>
      <c r="B98787" s="1" t="s">
        <v>12</v>
      </c>
      <c r="C98787" s="1" t="s">
        <v>13</v>
      </c>
      <c r="D98787" s="1" t="s">
        <v>184</v>
      </c>
      <c r="E98787">
        <v>88340</v>
      </c>
      <c r="F98787" s="1" t="s">
        <v>15</v>
      </c>
      <c r="G98787">
        <v>88340</v>
      </c>
      <c r="H98787" s="1" t="s">
        <v>16</v>
      </c>
      <c r="I98787" s="1" t="s">
        <v>22</v>
      </c>
      <c r="J98787" s="1" t="s">
        <v>16</v>
      </c>
      <c r="K98787" s="1" t="s">
        <v>17</v>
      </c>
      <c r="L98787" s="1" t="s">
        <v>18</v>
      </c>
    </row>
    <row r="98788" spans="1:12" x14ac:dyDescent="0.25">
      <c r="A98788">
        <v>2024</v>
      </c>
      <c r="B98788" s="1" t="s">
        <v>12</v>
      </c>
      <c r="C98788" s="1" t="s">
        <v>13</v>
      </c>
      <c r="D98788" s="1" t="s">
        <v>42</v>
      </c>
      <c r="E98788">
        <v>55320</v>
      </c>
      <c r="F98788" s="1" t="s">
        <v>44</v>
      </c>
      <c r="G98788">
        <v>69150</v>
      </c>
      <c r="H98788" s="1" t="s">
        <v>45</v>
      </c>
      <c r="I98788" s="1" t="s">
        <v>22</v>
      </c>
      <c r="J98788" s="1" t="s">
        <v>45</v>
      </c>
      <c r="K98788" s="1" t="s">
        <v>17</v>
      </c>
      <c r="L98788" s="1" t="s">
        <v>46</v>
      </c>
    </row>
    <row r="98789" spans="1:12" x14ac:dyDescent="0.25">
      <c r="A98789">
        <v>2024</v>
      </c>
      <c r="B98789" s="1" t="s">
        <v>12</v>
      </c>
      <c r="C98789" s="1" t="s">
        <v>13</v>
      </c>
      <c r="D98789" s="1" t="s">
        <v>42</v>
      </c>
      <c r="E98789">
        <v>42120</v>
      </c>
      <c r="F98789" s="1" t="s">
        <v>44</v>
      </c>
      <c r="G98789">
        <v>52650</v>
      </c>
      <c r="H98789" s="1" t="s">
        <v>45</v>
      </c>
      <c r="I98789" s="1" t="s">
        <v>22</v>
      </c>
      <c r="J98789" s="1" t="s">
        <v>45</v>
      </c>
      <c r="K98789" s="1" t="s">
        <v>17</v>
      </c>
      <c r="L98789" s="1" t="s">
        <v>46</v>
      </c>
    </row>
    <row r="98790" spans="1:12" x14ac:dyDescent="0.25">
      <c r="A98790">
        <v>2024</v>
      </c>
      <c r="B98790" s="1" t="s">
        <v>19</v>
      </c>
      <c r="C98790" s="1" t="s">
        <v>13</v>
      </c>
      <c r="D98790" s="1" t="s">
        <v>35</v>
      </c>
      <c r="E98790">
        <v>231000</v>
      </c>
      <c r="F98790" s="1" t="s">
        <v>15</v>
      </c>
      <c r="G98790">
        <v>231000</v>
      </c>
      <c r="H98790" s="1" t="s">
        <v>16</v>
      </c>
      <c r="I98790" s="1" t="s">
        <v>22</v>
      </c>
      <c r="J98790" s="1" t="s">
        <v>16</v>
      </c>
      <c r="K98790" s="1" t="s">
        <v>17</v>
      </c>
      <c r="L98790" s="1" t="s">
        <v>18</v>
      </c>
    </row>
    <row r="98791" spans="1:12" x14ac:dyDescent="0.25">
      <c r="A98791">
        <v>2024</v>
      </c>
      <c r="B98791" s="1" t="s">
        <v>19</v>
      </c>
      <c r="C98791" s="1" t="s">
        <v>13</v>
      </c>
      <c r="D98791" s="1" t="s">
        <v>35</v>
      </c>
      <c r="E98791">
        <v>229986</v>
      </c>
      <c r="F98791" s="1" t="s">
        <v>15</v>
      </c>
      <c r="G98791">
        <v>229986</v>
      </c>
      <c r="H98791" s="1" t="s">
        <v>16</v>
      </c>
      <c r="I98791" s="1" t="s">
        <v>22</v>
      </c>
      <c r="J98791" s="1" t="s">
        <v>16</v>
      </c>
      <c r="K98791" s="1" t="s">
        <v>17</v>
      </c>
      <c r="L98791" s="1" t="s">
        <v>18</v>
      </c>
    </row>
    <row r="98792" spans="1:12" x14ac:dyDescent="0.25">
      <c r="A98792">
        <v>2024</v>
      </c>
      <c r="B98792" s="1" t="s">
        <v>19</v>
      </c>
      <c r="C98792" s="1" t="s">
        <v>13</v>
      </c>
      <c r="D98792" s="1" t="s">
        <v>30</v>
      </c>
      <c r="E98792">
        <v>222200</v>
      </c>
      <c r="F98792" s="1" t="s">
        <v>15</v>
      </c>
      <c r="G98792">
        <v>222200</v>
      </c>
      <c r="H98792" s="1" t="s">
        <v>16</v>
      </c>
      <c r="I98792" s="1" t="s">
        <v>22</v>
      </c>
      <c r="J98792" s="1" t="s">
        <v>16</v>
      </c>
      <c r="K98792" s="1" t="s">
        <v>77</v>
      </c>
      <c r="L98792" s="1" t="s">
        <v>18</v>
      </c>
    </row>
    <row r="98793" spans="1:12" x14ac:dyDescent="0.25">
      <c r="A98793">
        <v>2024</v>
      </c>
      <c r="B98793" s="1" t="s">
        <v>19</v>
      </c>
      <c r="C98793" s="1" t="s">
        <v>13</v>
      </c>
      <c r="D98793" s="1" t="s">
        <v>30</v>
      </c>
      <c r="E98793">
        <v>136000</v>
      </c>
      <c r="F98793" s="1" t="s">
        <v>15</v>
      </c>
      <c r="G98793">
        <v>136000</v>
      </c>
      <c r="H98793" s="1" t="s">
        <v>16</v>
      </c>
      <c r="I98793" s="1" t="s">
        <v>22</v>
      </c>
      <c r="J98793" s="1" t="s">
        <v>16</v>
      </c>
      <c r="K98793" s="1" t="s">
        <v>77</v>
      </c>
      <c r="L98793" s="1" t="s">
        <v>18</v>
      </c>
    </row>
    <row r="98794" spans="1:12" x14ac:dyDescent="0.25">
      <c r="A98794">
        <v>2024</v>
      </c>
      <c r="B98794" s="1" t="s">
        <v>19</v>
      </c>
      <c r="C98794" s="1" t="s">
        <v>13</v>
      </c>
      <c r="D98794" s="1" t="s">
        <v>76</v>
      </c>
      <c r="E98794">
        <v>185000</v>
      </c>
      <c r="F98794" s="1" t="s">
        <v>15</v>
      </c>
      <c r="G98794">
        <v>185000</v>
      </c>
      <c r="H98794" s="1" t="s">
        <v>16</v>
      </c>
      <c r="I98794" s="1" t="s">
        <v>22</v>
      </c>
      <c r="J98794" s="1" t="s">
        <v>16</v>
      </c>
      <c r="K98794" s="1" t="s">
        <v>77</v>
      </c>
      <c r="L98794" s="1" t="s">
        <v>18</v>
      </c>
    </row>
    <row r="98795" spans="1:12" x14ac:dyDescent="0.25">
      <c r="A98795">
        <v>2024</v>
      </c>
      <c r="B98795" s="1" t="s">
        <v>19</v>
      </c>
      <c r="C98795" s="1" t="s">
        <v>13</v>
      </c>
      <c r="D98795" s="1" t="s">
        <v>76</v>
      </c>
      <c r="E98795">
        <v>89600</v>
      </c>
      <c r="F98795" s="1" t="s">
        <v>15</v>
      </c>
      <c r="G98795">
        <v>89600</v>
      </c>
      <c r="H98795" s="1" t="s">
        <v>16</v>
      </c>
      <c r="I98795" s="1" t="s">
        <v>22</v>
      </c>
      <c r="J98795" s="1" t="s">
        <v>16</v>
      </c>
      <c r="K98795" s="1" t="s">
        <v>77</v>
      </c>
      <c r="L98795" s="1" t="s">
        <v>18</v>
      </c>
    </row>
    <row r="98796" spans="1:12" x14ac:dyDescent="0.25">
      <c r="A98796">
        <v>2024</v>
      </c>
      <c r="B98796" s="1" t="s">
        <v>12</v>
      </c>
      <c r="C98796" s="1" t="s">
        <v>13</v>
      </c>
      <c r="D98796" s="1" t="s">
        <v>42</v>
      </c>
      <c r="E98796">
        <v>183800</v>
      </c>
      <c r="F98796" s="1" t="s">
        <v>15</v>
      </c>
      <c r="G98796">
        <v>183800</v>
      </c>
      <c r="H98796" s="1" t="s">
        <v>16</v>
      </c>
      <c r="I98796" s="1" t="s">
        <v>8</v>
      </c>
      <c r="J98796" s="1" t="s">
        <v>16</v>
      </c>
      <c r="K98796" s="1" t="s">
        <v>17</v>
      </c>
      <c r="L98796" s="1" t="s">
        <v>18</v>
      </c>
    </row>
    <row r="98797" spans="1:12" x14ac:dyDescent="0.25">
      <c r="A98797">
        <v>2024</v>
      </c>
      <c r="B98797" s="1" t="s">
        <v>12</v>
      </c>
      <c r="C98797" s="1" t="s">
        <v>13</v>
      </c>
      <c r="D98797" s="1" t="s">
        <v>42</v>
      </c>
      <c r="E98797">
        <v>153200</v>
      </c>
      <c r="F98797" s="1" t="s">
        <v>15</v>
      </c>
      <c r="G98797">
        <v>153200</v>
      </c>
      <c r="H98797" s="1" t="s">
        <v>16</v>
      </c>
      <c r="I98797" s="1" t="s">
        <v>8</v>
      </c>
      <c r="J98797" s="1" t="s">
        <v>16</v>
      </c>
      <c r="K98797" s="1" t="s">
        <v>17</v>
      </c>
      <c r="L98797" s="1" t="s">
        <v>18</v>
      </c>
    </row>
    <row r="98798" spans="1:12" x14ac:dyDescent="0.25">
      <c r="A98798">
        <v>2024</v>
      </c>
      <c r="B98798" s="1" t="s">
        <v>19</v>
      </c>
      <c r="C98798" s="1" t="s">
        <v>13</v>
      </c>
      <c r="D98798" s="1" t="s">
        <v>83</v>
      </c>
      <c r="E98798">
        <v>260100</v>
      </c>
      <c r="F98798" s="1" t="s">
        <v>15</v>
      </c>
      <c r="G98798">
        <v>260100</v>
      </c>
      <c r="H98798" s="1" t="s">
        <v>16</v>
      </c>
      <c r="I98798" s="1" t="s">
        <v>8</v>
      </c>
      <c r="J98798" s="1" t="s">
        <v>16</v>
      </c>
      <c r="K98798" s="1" t="s">
        <v>17</v>
      </c>
      <c r="L98798" s="1" t="s">
        <v>18</v>
      </c>
    </row>
    <row r="98799" spans="1:12" x14ac:dyDescent="0.25">
      <c r="A98799">
        <v>2024</v>
      </c>
      <c r="B98799" s="1" t="s">
        <v>19</v>
      </c>
      <c r="C98799" s="1" t="s">
        <v>13</v>
      </c>
      <c r="D98799" s="1" t="s">
        <v>83</v>
      </c>
      <c r="E98799">
        <v>185800</v>
      </c>
      <c r="F98799" s="1" t="s">
        <v>15</v>
      </c>
      <c r="G98799">
        <v>185800</v>
      </c>
      <c r="H98799" s="1" t="s">
        <v>16</v>
      </c>
      <c r="I98799" s="1" t="s">
        <v>8</v>
      </c>
      <c r="J98799" s="1" t="s">
        <v>16</v>
      </c>
      <c r="K98799" s="1" t="s">
        <v>17</v>
      </c>
      <c r="L98799" s="1" t="s">
        <v>18</v>
      </c>
    </row>
    <row r="98800" spans="1:12" x14ac:dyDescent="0.25">
      <c r="A98800">
        <v>2024</v>
      </c>
      <c r="B98800" s="1" t="s">
        <v>12</v>
      </c>
      <c r="C98800" s="1" t="s">
        <v>13</v>
      </c>
      <c r="D98800" s="1" t="s">
        <v>83</v>
      </c>
      <c r="E98800">
        <v>303400</v>
      </c>
      <c r="F98800" s="1" t="s">
        <v>15</v>
      </c>
      <c r="G98800">
        <v>303400</v>
      </c>
      <c r="H98800" s="1" t="s">
        <v>16</v>
      </c>
      <c r="I98800" s="1" t="s">
        <v>8</v>
      </c>
      <c r="J98800" s="1" t="s">
        <v>16</v>
      </c>
      <c r="K98800" s="1" t="s">
        <v>17</v>
      </c>
      <c r="L98800" s="1" t="s">
        <v>18</v>
      </c>
    </row>
    <row r="98801" spans="1:12" x14ac:dyDescent="0.25">
      <c r="A98801">
        <v>2024</v>
      </c>
      <c r="B98801" s="1" t="s">
        <v>12</v>
      </c>
      <c r="C98801" s="1" t="s">
        <v>13</v>
      </c>
      <c r="D98801" s="1" t="s">
        <v>83</v>
      </c>
      <c r="E98801">
        <v>216700</v>
      </c>
      <c r="F98801" s="1" t="s">
        <v>15</v>
      </c>
      <c r="G98801">
        <v>216700</v>
      </c>
      <c r="H98801" s="1" t="s">
        <v>16</v>
      </c>
      <c r="I98801" s="1" t="s">
        <v>8</v>
      </c>
      <c r="J98801" s="1" t="s">
        <v>16</v>
      </c>
      <c r="K98801" s="1" t="s">
        <v>17</v>
      </c>
      <c r="L98801" s="1" t="s">
        <v>18</v>
      </c>
    </row>
    <row r="98802" spans="1:12" x14ac:dyDescent="0.25">
      <c r="A98802">
        <v>2024</v>
      </c>
      <c r="B98802" s="1" t="s">
        <v>12</v>
      </c>
      <c r="C98802" s="1" t="s">
        <v>13</v>
      </c>
      <c r="D98802" s="1" t="s">
        <v>35</v>
      </c>
      <c r="E98802">
        <v>252000</v>
      </c>
      <c r="F98802" s="1" t="s">
        <v>15</v>
      </c>
      <c r="G98802">
        <v>252000</v>
      </c>
      <c r="H98802" s="1" t="s">
        <v>16</v>
      </c>
      <c r="I98802" s="1" t="s">
        <v>22</v>
      </c>
      <c r="J98802" s="1" t="s">
        <v>16</v>
      </c>
      <c r="K98802" s="1" t="s">
        <v>17</v>
      </c>
      <c r="L98802" s="1" t="s">
        <v>18</v>
      </c>
    </row>
    <row r="98803" spans="1:12" x14ac:dyDescent="0.25">
      <c r="A98803">
        <v>2024</v>
      </c>
      <c r="B98803" s="1" t="s">
        <v>12</v>
      </c>
      <c r="C98803" s="1" t="s">
        <v>13</v>
      </c>
      <c r="D98803" s="1" t="s">
        <v>35</v>
      </c>
      <c r="E98803">
        <v>168000</v>
      </c>
      <c r="F98803" s="1" t="s">
        <v>15</v>
      </c>
      <c r="G98803">
        <v>168000</v>
      </c>
      <c r="H98803" s="1" t="s">
        <v>16</v>
      </c>
      <c r="I98803" s="1" t="s">
        <v>22</v>
      </c>
      <c r="J98803" s="1" t="s">
        <v>16</v>
      </c>
      <c r="K98803" s="1" t="s">
        <v>17</v>
      </c>
      <c r="L98803" s="1" t="s">
        <v>18</v>
      </c>
    </row>
    <row r="98804" spans="1:12" x14ac:dyDescent="0.25">
      <c r="A98804">
        <v>2024</v>
      </c>
      <c r="B98804" s="1" t="s">
        <v>12</v>
      </c>
      <c r="C98804" s="1" t="s">
        <v>13</v>
      </c>
      <c r="D98804" s="1" t="s">
        <v>57</v>
      </c>
      <c r="E98804">
        <v>260000</v>
      </c>
      <c r="F98804" s="1" t="s">
        <v>15</v>
      </c>
      <c r="G98804">
        <v>260000</v>
      </c>
      <c r="H98804" s="1" t="s">
        <v>16</v>
      </c>
      <c r="I98804" s="1" t="s">
        <v>22</v>
      </c>
      <c r="J98804" s="1" t="s">
        <v>16</v>
      </c>
      <c r="K98804" s="1" t="s">
        <v>77</v>
      </c>
      <c r="L98804" s="1" t="s">
        <v>18</v>
      </c>
    </row>
    <row r="98805" spans="1:12" x14ac:dyDescent="0.25">
      <c r="A98805">
        <v>2024</v>
      </c>
      <c r="B98805" s="1" t="s">
        <v>12</v>
      </c>
      <c r="C98805" s="1" t="s">
        <v>13</v>
      </c>
      <c r="D98805" s="1" t="s">
        <v>57</v>
      </c>
      <c r="E98805">
        <v>150400</v>
      </c>
      <c r="F98805" s="1" t="s">
        <v>15</v>
      </c>
      <c r="G98805">
        <v>150400</v>
      </c>
      <c r="H98805" s="1" t="s">
        <v>16</v>
      </c>
      <c r="I98805" s="1" t="s">
        <v>22</v>
      </c>
      <c r="J98805" s="1" t="s">
        <v>16</v>
      </c>
      <c r="K98805" s="1" t="s">
        <v>77</v>
      </c>
      <c r="L98805" s="1" t="s">
        <v>18</v>
      </c>
    </row>
    <row r="98806" spans="1:12" x14ac:dyDescent="0.25">
      <c r="A98806">
        <v>2024</v>
      </c>
      <c r="B98806" s="1" t="s">
        <v>19</v>
      </c>
      <c r="C98806" s="1" t="s">
        <v>13</v>
      </c>
      <c r="D98806" s="1" t="s">
        <v>81</v>
      </c>
      <c r="E98806">
        <v>177800</v>
      </c>
      <c r="F98806" s="1" t="s">
        <v>15</v>
      </c>
      <c r="G98806">
        <v>177800</v>
      </c>
      <c r="H98806" s="1" t="s">
        <v>16</v>
      </c>
      <c r="I98806" s="1" t="s">
        <v>22</v>
      </c>
      <c r="J98806" s="1" t="s">
        <v>16</v>
      </c>
      <c r="K98806" s="1" t="s">
        <v>77</v>
      </c>
      <c r="L98806" s="1" t="s">
        <v>18</v>
      </c>
    </row>
    <row r="98807" spans="1:12" x14ac:dyDescent="0.25">
      <c r="A98807">
        <v>2024</v>
      </c>
      <c r="B98807" s="1" t="s">
        <v>19</v>
      </c>
      <c r="C98807" s="1" t="s">
        <v>13</v>
      </c>
      <c r="D98807" s="1" t="s">
        <v>81</v>
      </c>
      <c r="E98807">
        <v>79600</v>
      </c>
      <c r="F98807" s="1" t="s">
        <v>15</v>
      </c>
      <c r="G98807">
        <v>79600</v>
      </c>
      <c r="H98807" s="1" t="s">
        <v>16</v>
      </c>
      <c r="I98807" s="1" t="s">
        <v>22</v>
      </c>
      <c r="J98807" s="1" t="s">
        <v>16</v>
      </c>
      <c r="K98807" s="1" t="s">
        <v>77</v>
      </c>
      <c r="L98807" s="1" t="s">
        <v>18</v>
      </c>
    </row>
    <row r="98808" spans="1:12" x14ac:dyDescent="0.25">
      <c r="A98808">
        <v>2024</v>
      </c>
      <c r="B98808" s="1" t="s">
        <v>12</v>
      </c>
      <c r="C98808" s="1" t="s">
        <v>13</v>
      </c>
      <c r="D98808" s="1" t="s">
        <v>38</v>
      </c>
      <c r="E98808">
        <v>184000</v>
      </c>
      <c r="F98808" s="1" t="s">
        <v>15</v>
      </c>
      <c r="G98808">
        <v>184000</v>
      </c>
      <c r="H98808" s="1" t="s">
        <v>16</v>
      </c>
      <c r="I98808" s="1" t="s">
        <v>22</v>
      </c>
      <c r="J98808" s="1" t="s">
        <v>16</v>
      </c>
      <c r="K98808" s="1" t="s">
        <v>17</v>
      </c>
      <c r="L98808" s="1" t="s">
        <v>18</v>
      </c>
    </row>
    <row r="98809" spans="1:12" x14ac:dyDescent="0.25">
      <c r="A98809">
        <v>2024</v>
      </c>
      <c r="B98809" s="1" t="s">
        <v>12</v>
      </c>
      <c r="C98809" s="1" t="s">
        <v>13</v>
      </c>
      <c r="D98809" s="1" t="s">
        <v>38</v>
      </c>
      <c r="E98809">
        <v>129000</v>
      </c>
      <c r="F98809" s="1" t="s">
        <v>15</v>
      </c>
      <c r="G98809">
        <v>129000</v>
      </c>
      <c r="H98809" s="1" t="s">
        <v>16</v>
      </c>
      <c r="I98809" s="1" t="s">
        <v>22</v>
      </c>
      <c r="J98809" s="1" t="s">
        <v>16</v>
      </c>
      <c r="K98809" s="1" t="s">
        <v>17</v>
      </c>
      <c r="L98809" s="1" t="s">
        <v>18</v>
      </c>
    </row>
    <row r="98810" spans="1:12" x14ac:dyDescent="0.25">
      <c r="A98810">
        <v>2024</v>
      </c>
      <c r="B98810" s="1" t="s">
        <v>12</v>
      </c>
      <c r="C98810" s="1" t="s">
        <v>13</v>
      </c>
      <c r="D98810" s="1" t="s">
        <v>31</v>
      </c>
      <c r="E98810">
        <v>166800</v>
      </c>
      <c r="F98810" s="1" t="s">
        <v>15</v>
      </c>
      <c r="G98810">
        <v>166800</v>
      </c>
      <c r="H98810" s="1" t="s">
        <v>16</v>
      </c>
      <c r="I98810" s="1" t="s">
        <v>8</v>
      </c>
      <c r="J98810" s="1" t="s">
        <v>16</v>
      </c>
      <c r="K98810" s="1" t="s">
        <v>17</v>
      </c>
      <c r="L98810" s="1" t="s">
        <v>18</v>
      </c>
    </row>
    <row r="98811" spans="1:12" x14ac:dyDescent="0.25">
      <c r="A98811">
        <v>2024</v>
      </c>
      <c r="B98811" s="1" t="s">
        <v>12</v>
      </c>
      <c r="C98811" s="1" t="s">
        <v>13</v>
      </c>
      <c r="D98811" s="1" t="s">
        <v>31</v>
      </c>
      <c r="E98811">
        <v>139000</v>
      </c>
      <c r="F98811" s="1" t="s">
        <v>15</v>
      </c>
      <c r="G98811">
        <v>139000</v>
      </c>
      <c r="H98811" s="1" t="s">
        <v>16</v>
      </c>
      <c r="I98811" s="1" t="s">
        <v>8</v>
      </c>
      <c r="J98811" s="1" t="s">
        <v>16</v>
      </c>
      <c r="K98811" s="1" t="s">
        <v>17</v>
      </c>
      <c r="L98811" s="1" t="s">
        <v>18</v>
      </c>
    </row>
    <row r="98812" spans="1:12" x14ac:dyDescent="0.25">
      <c r="A98812">
        <v>2024</v>
      </c>
      <c r="B98812" s="1" t="s">
        <v>19</v>
      </c>
      <c r="C98812" s="1" t="s">
        <v>13</v>
      </c>
      <c r="D98812" s="1" t="s">
        <v>38</v>
      </c>
      <c r="E98812">
        <v>175000</v>
      </c>
      <c r="F98812" s="1" t="s">
        <v>15</v>
      </c>
      <c r="G98812">
        <v>175000</v>
      </c>
      <c r="H98812" s="1" t="s">
        <v>16</v>
      </c>
      <c r="I98812" s="1" t="s">
        <v>22</v>
      </c>
      <c r="J98812" s="1" t="s">
        <v>16</v>
      </c>
      <c r="K98812" s="1" t="s">
        <v>17</v>
      </c>
      <c r="L98812" s="1" t="s">
        <v>18</v>
      </c>
    </row>
    <row r="98813" spans="1:12" x14ac:dyDescent="0.25">
      <c r="A98813">
        <v>2024</v>
      </c>
      <c r="B98813" s="1" t="s">
        <v>19</v>
      </c>
      <c r="C98813" s="1" t="s">
        <v>13</v>
      </c>
      <c r="D98813" s="1" t="s">
        <v>38</v>
      </c>
      <c r="E98813">
        <v>125000</v>
      </c>
      <c r="F98813" s="1" t="s">
        <v>15</v>
      </c>
      <c r="G98813">
        <v>125000</v>
      </c>
      <c r="H98813" s="1" t="s">
        <v>16</v>
      </c>
      <c r="I98813" s="1" t="s">
        <v>22</v>
      </c>
      <c r="J98813" s="1" t="s">
        <v>16</v>
      </c>
      <c r="K98813" s="1" t="s">
        <v>17</v>
      </c>
      <c r="L98813" s="1" t="s">
        <v>18</v>
      </c>
    </row>
    <row r="98814" spans="1:12" x14ac:dyDescent="0.25">
      <c r="A98814">
        <v>2024</v>
      </c>
      <c r="B98814" s="1" t="s">
        <v>12</v>
      </c>
      <c r="C98814" s="1" t="s">
        <v>13</v>
      </c>
      <c r="D98814" s="1" t="s">
        <v>35</v>
      </c>
      <c r="E98814">
        <v>280000</v>
      </c>
      <c r="F98814" s="1" t="s">
        <v>15</v>
      </c>
      <c r="G98814">
        <v>280000</v>
      </c>
      <c r="H98814" s="1" t="s">
        <v>16</v>
      </c>
      <c r="I98814" s="1" t="s">
        <v>22</v>
      </c>
      <c r="J98814" s="1" t="s">
        <v>16</v>
      </c>
      <c r="K98814" s="1" t="s">
        <v>17</v>
      </c>
      <c r="L98814" s="1" t="s">
        <v>18</v>
      </c>
    </row>
    <row r="98815" spans="1:12" x14ac:dyDescent="0.25">
      <c r="A98815">
        <v>2024</v>
      </c>
      <c r="B98815" s="1" t="s">
        <v>12</v>
      </c>
      <c r="C98815" s="1" t="s">
        <v>13</v>
      </c>
      <c r="D98815" s="1" t="s">
        <v>35</v>
      </c>
      <c r="E98815">
        <v>185000</v>
      </c>
      <c r="F98815" s="1" t="s">
        <v>15</v>
      </c>
      <c r="G98815">
        <v>185000</v>
      </c>
      <c r="H98815" s="1" t="s">
        <v>16</v>
      </c>
      <c r="I98815" s="1" t="s">
        <v>22</v>
      </c>
      <c r="J98815" s="1" t="s">
        <v>16</v>
      </c>
      <c r="K98815" s="1" t="s">
        <v>17</v>
      </c>
      <c r="L98815" s="1" t="s">
        <v>18</v>
      </c>
    </row>
    <row r="98816" spans="1:12" x14ac:dyDescent="0.25">
      <c r="A98816">
        <v>2024</v>
      </c>
      <c r="B98816" s="1" t="s">
        <v>19</v>
      </c>
      <c r="C98816" s="1" t="s">
        <v>13</v>
      </c>
      <c r="D98816" s="1" t="s">
        <v>56</v>
      </c>
      <c r="E98816">
        <v>120000</v>
      </c>
      <c r="F98816" s="1" t="s">
        <v>15</v>
      </c>
      <c r="G98816">
        <v>120000</v>
      </c>
      <c r="H98816" s="1" t="s">
        <v>16</v>
      </c>
      <c r="I98816" s="1" t="s">
        <v>8</v>
      </c>
      <c r="J98816" s="1" t="s">
        <v>16</v>
      </c>
      <c r="K98816" s="1" t="s">
        <v>17</v>
      </c>
      <c r="L98816" s="1" t="s">
        <v>18</v>
      </c>
    </row>
    <row r="98817" spans="1:12" x14ac:dyDescent="0.25">
      <c r="A98817">
        <v>2024</v>
      </c>
      <c r="B98817" s="1" t="s">
        <v>19</v>
      </c>
      <c r="C98817" s="1" t="s">
        <v>13</v>
      </c>
      <c r="D98817" s="1" t="s">
        <v>56</v>
      </c>
      <c r="E98817">
        <v>100000</v>
      </c>
      <c r="F98817" s="1" t="s">
        <v>15</v>
      </c>
      <c r="G98817">
        <v>100000</v>
      </c>
      <c r="H98817" s="1" t="s">
        <v>16</v>
      </c>
      <c r="I98817" s="1" t="s">
        <v>8</v>
      </c>
      <c r="J98817" s="1" t="s">
        <v>16</v>
      </c>
      <c r="K98817" s="1" t="s">
        <v>17</v>
      </c>
      <c r="L98817" s="1" t="s">
        <v>18</v>
      </c>
    </row>
    <row r="98818" spans="1:12" x14ac:dyDescent="0.25">
      <c r="A98818">
        <v>2024</v>
      </c>
      <c r="B98818" s="1" t="s">
        <v>19</v>
      </c>
      <c r="C98818" s="1" t="s">
        <v>13</v>
      </c>
      <c r="D98818" s="1" t="s">
        <v>20</v>
      </c>
      <c r="E98818">
        <v>85000</v>
      </c>
      <c r="F98818" s="1" t="s">
        <v>50</v>
      </c>
      <c r="G98818">
        <v>94444</v>
      </c>
      <c r="H98818" s="1" t="s">
        <v>51</v>
      </c>
      <c r="I98818" s="1" t="s">
        <v>22</v>
      </c>
      <c r="J98818" s="1" t="s">
        <v>51</v>
      </c>
      <c r="K98818" s="1" t="s">
        <v>17</v>
      </c>
      <c r="L98818" s="1" t="s">
        <v>52</v>
      </c>
    </row>
    <row r="98819" spans="1:12" x14ac:dyDescent="0.25">
      <c r="A98819">
        <v>2024</v>
      </c>
      <c r="B98819" s="1" t="s">
        <v>19</v>
      </c>
      <c r="C98819" s="1" t="s">
        <v>13</v>
      </c>
      <c r="D98819" s="1" t="s">
        <v>20</v>
      </c>
      <c r="E98819">
        <v>52500</v>
      </c>
      <c r="F98819" s="1" t="s">
        <v>50</v>
      </c>
      <c r="G98819">
        <v>58333</v>
      </c>
      <c r="H98819" s="1" t="s">
        <v>51</v>
      </c>
      <c r="I98819" s="1" t="s">
        <v>22</v>
      </c>
      <c r="J98819" s="1" t="s">
        <v>51</v>
      </c>
      <c r="K98819" s="1" t="s">
        <v>17</v>
      </c>
      <c r="L98819" s="1" t="s">
        <v>52</v>
      </c>
    </row>
    <row r="98820" spans="1:12" x14ac:dyDescent="0.25">
      <c r="A98820">
        <v>2024</v>
      </c>
      <c r="B98820" s="1" t="s">
        <v>12</v>
      </c>
      <c r="C98820" s="1" t="s">
        <v>13</v>
      </c>
      <c r="D98820" s="1" t="s">
        <v>20</v>
      </c>
      <c r="E98820">
        <v>220000</v>
      </c>
      <c r="F98820" s="1" t="s">
        <v>15</v>
      </c>
      <c r="G98820">
        <v>220000</v>
      </c>
      <c r="H98820" s="1" t="s">
        <v>16</v>
      </c>
      <c r="I98820" s="1" t="s">
        <v>8</v>
      </c>
      <c r="J98820" s="1" t="s">
        <v>16</v>
      </c>
      <c r="K98820" s="1" t="s">
        <v>17</v>
      </c>
      <c r="L98820" s="1" t="s">
        <v>18</v>
      </c>
    </row>
    <row r="98821" spans="1:12" x14ac:dyDescent="0.25">
      <c r="A98821">
        <v>2024</v>
      </c>
      <c r="B98821" s="1" t="s">
        <v>12</v>
      </c>
      <c r="C98821" s="1" t="s">
        <v>13</v>
      </c>
      <c r="D98821" s="1" t="s">
        <v>20</v>
      </c>
      <c r="E98821">
        <v>160000</v>
      </c>
      <c r="F98821" s="1" t="s">
        <v>15</v>
      </c>
      <c r="G98821">
        <v>160000</v>
      </c>
      <c r="H98821" s="1" t="s">
        <v>16</v>
      </c>
      <c r="I98821" s="1" t="s">
        <v>8</v>
      </c>
      <c r="J98821" s="1" t="s">
        <v>16</v>
      </c>
      <c r="K98821" s="1" t="s">
        <v>17</v>
      </c>
      <c r="L98821" s="1" t="s">
        <v>18</v>
      </c>
    </row>
    <row r="98822" spans="1:12" x14ac:dyDescent="0.25">
      <c r="A98822">
        <v>2024</v>
      </c>
      <c r="B98822" s="1" t="s">
        <v>19</v>
      </c>
      <c r="C98822" s="1" t="s">
        <v>13</v>
      </c>
      <c r="D98822" s="1" t="s">
        <v>56</v>
      </c>
      <c r="E98822">
        <v>155000</v>
      </c>
      <c r="F98822" s="1" t="s">
        <v>15</v>
      </c>
      <c r="G98822">
        <v>155000</v>
      </c>
      <c r="H98822" s="1" t="s">
        <v>16</v>
      </c>
      <c r="I98822" s="1" t="s">
        <v>22</v>
      </c>
      <c r="J98822" s="1" t="s">
        <v>16</v>
      </c>
      <c r="K98822" s="1" t="s">
        <v>17</v>
      </c>
      <c r="L98822" s="1" t="s">
        <v>18</v>
      </c>
    </row>
    <row r="98823" spans="1:12" x14ac:dyDescent="0.25">
      <c r="A98823">
        <v>2024</v>
      </c>
      <c r="B98823" s="1" t="s">
        <v>19</v>
      </c>
      <c r="C98823" s="1" t="s">
        <v>13</v>
      </c>
      <c r="D98823" s="1" t="s">
        <v>56</v>
      </c>
      <c r="E98823">
        <v>105400</v>
      </c>
      <c r="F98823" s="1" t="s">
        <v>15</v>
      </c>
      <c r="G98823">
        <v>105400</v>
      </c>
      <c r="H98823" s="1" t="s">
        <v>16</v>
      </c>
      <c r="I98823" s="1" t="s">
        <v>22</v>
      </c>
      <c r="J98823" s="1" t="s">
        <v>16</v>
      </c>
      <c r="K98823" s="1" t="s">
        <v>17</v>
      </c>
      <c r="L98823" s="1" t="s">
        <v>18</v>
      </c>
    </row>
    <row r="98824" spans="1:12" x14ac:dyDescent="0.25">
      <c r="A98824">
        <v>2024</v>
      </c>
      <c r="B98824" s="1" t="s">
        <v>12</v>
      </c>
      <c r="C98824" s="1" t="s">
        <v>13</v>
      </c>
      <c r="D98824" s="1" t="s">
        <v>35</v>
      </c>
      <c r="E98824">
        <v>274000</v>
      </c>
      <c r="F98824" s="1" t="s">
        <v>15</v>
      </c>
      <c r="G98824">
        <v>274000</v>
      </c>
      <c r="H98824" s="1" t="s">
        <v>16</v>
      </c>
      <c r="I98824" s="1" t="s">
        <v>8</v>
      </c>
      <c r="J98824" s="1" t="s">
        <v>16</v>
      </c>
      <c r="K98824" s="1" t="s">
        <v>17</v>
      </c>
      <c r="L98824" s="1" t="s">
        <v>18</v>
      </c>
    </row>
    <row r="98825" spans="1:12" x14ac:dyDescent="0.25">
      <c r="A98825">
        <v>2024</v>
      </c>
      <c r="B98825" s="1" t="s">
        <v>12</v>
      </c>
      <c r="C98825" s="1" t="s">
        <v>13</v>
      </c>
      <c r="D98825" s="1" t="s">
        <v>35</v>
      </c>
      <c r="E98825">
        <v>235000</v>
      </c>
      <c r="F98825" s="1" t="s">
        <v>15</v>
      </c>
      <c r="G98825">
        <v>235000</v>
      </c>
      <c r="H98825" s="1" t="s">
        <v>16</v>
      </c>
      <c r="I98825" s="1" t="s">
        <v>8</v>
      </c>
      <c r="J98825" s="1" t="s">
        <v>16</v>
      </c>
      <c r="K98825" s="1" t="s">
        <v>17</v>
      </c>
      <c r="L98825" s="1" t="s">
        <v>18</v>
      </c>
    </row>
    <row r="98826" spans="1:12" x14ac:dyDescent="0.25">
      <c r="A98826">
        <v>2024</v>
      </c>
      <c r="B98826" s="1" t="s">
        <v>12</v>
      </c>
      <c r="C98826" s="1" t="s">
        <v>13</v>
      </c>
      <c r="D98826" s="1" t="s">
        <v>35</v>
      </c>
      <c r="E98826">
        <v>274000</v>
      </c>
      <c r="F98826" s="1" t="s">
        <v>15</v>
      </c>
      <c r="G98826">
        <v>274000</v>
      </c>
      <c r="H98826" s="1" t="s">
        <v>16</v>
      </c>
      <c r="I98826" s="1" t="s">
        <v>8</v>
      </c>
      <c r="J98826" s="1" t="s">
        <v>16</v>
      </c>
      <c r="K98826" s="1" t="s">
        <v>17</v>
      </c>
      <c r="L98826" s="1" t="s">
        <v>18</v>
      </c>
    </row>
    <row r="98827" spans="1:12" x14ac:dyDescent="0.25">
      <c r="A98827">
        <v>2024</v>
      </c>
      <c r="B98827" s="1" t="s">
        <v>12</v>
      </c>
      <c r="C98827" s="1" t="s">
        <v>13</v>
      </c>
      <c r="D98827" s="1" t="s">
        <v>35</v>
      </c>
      <c r="E98827">
        <v>235000</v>
      </c>
      <c r="F98827" s="1" t="s">
        <v>15</v>
      </c>
      <c r="G98827">
        <v>235000</v>
      </c>
      <c r="H98827" s="1" t="s">
        <v>16</v>
      </c>
      <c r="I98827" s="1" t="s">
        <v>8</v>
      </c>
      <c r="J98827" s="1" t="s">
        <v>16</v>
      </c>
      <c r="K98827" s="1" t="s">
        <v>17</v>
      </c>
      <c r="L98827" s="1" t="s">
        <v>18</v>
      </c>
    </row>
    <row r="98828" spans="1:12" x14ac:dyDescent="0.25">
      <c r="A98828">
        <v>2024</v>
      </c>
      <c r="B98828" s="1" t="s">
        <v>12</v>
      </c>
      <c r="C98828" s="1" t="s">
        <v>13</v>
      </c>
      <c r="D98828" s="1" t="s">
        <v>35</v>
      </c>
      <c r="E98828">
        <v>274000</v>
      </c>
      <c r="F98828" s="1" t="s">
        <v>15</v>
      </c>
      <c r="G98828">
        <v>274000</v>
      </c>
      <c r="H98828" s="1" t="s">
        <v>16</v>
      </c>
      <c r="I98828" s="1" t="s">
        <v>8</v>
      </c>
      <c r="J98828" s="1" t="s">
        <v>16</v>
      </c>
      <c r="K98828" s="1" t="s">
        <v>17</v>
      </c>
      <c r="L98828" s="1" t="s">
        <v>18</v>
      </c>
    </row>
    <row r="98829" spans="1:12" x14ac:dyDescent="0.25">
      <c r="A98829">
        <v>2024</v>
      </c>
      <c r="B98829" s="1" t="s">
        <v>12</v>
      </c>
      <c r="C98829" s="1" t="s">
        <v>13</v>
      </c>
      <c r="D98829" s="1" t="s">
        <v>35</v>
      </c>
      <c r="E98829">
        <v>235000</v>
      </c>
      <c r="F98829" s="1" t="s">
        <v>15</v>
      </c>
      <c r="G98829">
        <v>235000</v>
      </c>
      <c r="H98829" s="1" t="s">
        <v>16</v>
      </c>
      <c r="I98829" s="1" t="s">
        <v>8</v>
      </c>
      <c r="J98829" s="1" t="s">
        <v>16</v>
      </c>
      <c r="K98829" s="1" t="s">
        <v>17</v>
      </c>
      <c r="L98829" s="1" t="s">
        <v>18</v>
      </c>
    </row>
    <row r="98830" spans="1:12" x14ac:dyDescent="0.25">
      <c r="A98830">
        <v>2024</v>
      </c>
      <c r="B98830" s="1" t="s">
        <v>12</v>
      </c>
      <c r="C98830" s="1" t="s">
        <v>13</v>
      </c>
      <c r="D98830" s="1" t="s">
        <v>42</v>
      </c>
      <c r="E98830">
        <v>285000</v>
      </c>
      <c r="F98830" s="1" t="s">
        <v>15</v>
      </c>
      <c r="G98830">
        <v>285000</v>
      </c>
      <c r="H98830" s="1" t="s">
        <v>16</v>
      </c>
      <c r="I98830" s="1" t="s">
        <v>8</v>
      </c>
      <c r="J98830" s="1" t="s">
        <v>16</v>
      </c>
      <c r="K98830" s="1" t="s">
        <v>17</v>
      </c>
      <c r="L98830" s="1" t="s">
        <v>18</v>
      </c>
    </row>
    <row r="98831" spans="1:12" x14ac:dyDescent="0.25">
      <c r="A98831">
        <v>2024</v>
      </c>
      <c r="B98831" s="1" t="s">
        <v>12</v>
      </c>
      <c r="C98831" s="1" t="s">
        <v>13</v>
      </c>
      <c r="D98831" s="1" t="s">
        <v>42</v>
      </c>
      <c r="E98831">
        <v>190000</v>
      </c>
      <c r="F98831" s="1" t="s">
        <v>15</v>
      </c>
      <c r="G98831">
        <v>190000</v>
      </c>
      <c r="H98831" s="1" t="s">
        <v>16</v>
      </c>
      <c r="I98831" s="1" t="s">
        <v>8</v>
      </c>
      <c r="J98831" s="1" t="s">
        <v>16</v>
      </c>
      <c r="K98831" s="1" t="s">
        <v>17</v>
      </c>
      <c r="L98831" s="1" t="s">
        <v>18</v>
      </c>
    </row>
    <row r="98832" spans="1:12" x14ac:dyDescent="0.25">
      <c r="A98832">
        <v>2024</v>
      </c>
      <c r="B98832" s="1" t="s">
        <v>24</v>
      </c>
      <c r="C98832" s="1" t="s">
        <v>13</v>
      </c>
      <c r="D98832" s="1" t="s">
        <v>29</v>
      </c>
      <c r="E98832">
        <v>140000</v>
      </c>
      <c r="F98832" s="1" t="s">
        <v>15</v>
      </c>
      <c r="G98832">
        <v>140000</v>
      </c>
      <c r="H98832" s="1" t="s">
        <v>16</v>
      </c>
      <c r="I98832" s="1" t="s">
        <v>22</v>
      </c>
      <c r="J98832" s="1" t="s">
        <v>16</v>
      </c>
      <c r="K98832" s="1" t="s">
        <v>17</v>
      </c>
      <c r="L98832" s="1" t="s">
        <v>18</v>
      </c>
    </row>
    <row r="98833" spans="1:12" x14ac:dyDescent="0.25">
      <c r="A98833">
        <v>2024</v>
      </c>
      <c r="B98833" s="1" t="s">
        <v>24</v>
      </c>
      <c r="C98833" s="1" t="s">
        <v>13</v>
      </c>
      <c r="D98833" s="1" t="s">
        <v>29</v>
      </c>
      <c r="E98833">
        <v>114000</v>
      </c>
      <c r="F98833" s="1" t="s">
        <v>15</v>
      </c>
      <c r="G98833">
        <v>114000</v>
      </c>
      <c r="H98833" s="1" t="s">
        <v>16</v>
      </c>
      <c r="I98833" s="1" t="s">
        <v>22</v>
      </c>
      <c r="J98833" s="1" t="s">
        <v>16</v>
      </c>
      <c r="K98833" s="1" t="s">
        <v>17</v>
      </c>
      <c r="L98833" s="1" t="s">
        <v>18</v>
      </c>
    </row>
    <row r="98834" spans="1:12" x14ac:dyDescent="0.25">
      <c r="A98834">
        <v>2024</v>
      </c>
      <c r="B98834" s="1" t="s">
        <v>12</v>
      </c>
      <c r="C98834" s="1" t="s">
        <v>13</v>
      </c>
      <c r="D98834" s="1" t="s">
        <v>29</v>
      </c>
      <c r="E98834">
        <v>212900</v>
      </c>
      <c r="F98834" s="1" t="s">
        <v>15</v>
      </c>
      <c r="G98834">
        <v>212900</v>
      </c>
      <c r="H98834" s="1" t="s">
        <v>26</v>
      </c>
      <c r="I98834" s="1" t="s">
        <v>22</v>
      </c>
      <c r="J98834" s="1" t="s">
        <v>26</v>
      </c>
      <c r="K98834" s="1" t="s">
        <v>17</v>
      </c>
      <c r="L98834" s="1" t="s">
        <v>27</v>
      </c>
    </row>
    <row r="98835" spans="1:12" x14ac:dyDescent="0.25">
      <c r="A98835">
        <v>2024</v>
      </c>
      <c r="B98835" s="1" t="s">
        <v>12</v>
      </c>
      <c r="C98835" s="1" t="s">
        <v>13</v>
      </c>
      <c r="D98835" s="1" t="s">
        <v>29</v>
      </c>
      <c r="E98835">
        <v>170300</v>
      </c>
      <c r="F98835" s="1" t="s">
        <v>15</v>
      </c>
      <c r="G98835">
        <v>170300</v>
      </c>
      <c r="H98835" s="1" t="s">
        <v>26</v>
      </c>
      <c r="I98835" s="1" t="s">
        <v>22</v>
      </c>
      <c r="J98835" s="1" t="s">
        <v>26</v>
      </c>
      <c r="K98835" s="1" t="s">
        <v>17</v>
      </c>
      <c r="L98835" s="1" t="s">
        <v>27</v>
      </c>
    </row>
    <row r="98836" spans="1:12" x14ac:dyDescent="0.25">
      <c r="A98836">
        <v>2024</v>
      </c>
      <c r="B98836" s="1" t="s">
        <v>24</v>
      </c>
      <c r="C98836" s="1" t="s">
        <v>13</v>
      </c>
      <c r="D98836" s="1" t="s">
        <v>29</v>
      </c>
      <c r="E98836">
        <v>150000</v>
      </c>
      <c r="F98836" s="1" t="s">
        <v>15</v>
      </c>
      <c r="G98836">
        <v>150000</v>
      </c>
      <c r="H98836" s="1" t="s">
        <v>16</v>
      </c>
      <c r="I98836" s="1" t="s">
        <v>22</v>
      </c>
      <c r="J98836" s="1" t="s">
        <v>16</v>
      </c>
      <c r="K98836" s="1" t="s">
        <v>17</v>
      </c>
      <c r="L98836" s="1" t="s">
        <v>18</v>
      </c>
    </row>
    <row r="98837" spans="1:12" x14ac:dyDescent="0.25">
      <c r="A98837">
        <v>2024</v>
      </c>
      <c r="B98837" s="1" t="s">
        <v>24</v>
      </c>
      <c r="C98837" s="1" t="s">
        <v>13</v>
      </c>
      <c r="D98837" s="1" t="s">
        <v>29</v>
      </c>
      <c r="E98837">
        <v>100000</v>
      </c>
      <c r="F98837" s="1" t="s">
        <v>15</v>
      </c>
      <c r="G98837">
        <v>100000</v>
      </c>
      <c r="H98837" s="1" t="s">
        <v>16</v>
      </c>
      <c r="I98837" s="1" t="s">
        <v>22</v>
      </c>
      <c r="J98837" s="1" t="s">
        <v>16</v>
      </c>
      <c r="K98837" s="1" t="s">
        <v>17</v>
      </c>
      <c r="L98837" s="1" t="s">
        <v>18</v>
      </c>
    </row>
    <row r="98838" spans="1:12" x14ac:dyDescent="0.25">
      <c r="A98838">
        <v>2024</v>
      </c>
      <c r="B98838" s="1" t="s">
        <v>12</v>
      </c>
      <c r="C98838" s="1" t="s">
        <v>13</v>
      </c>
      <c r="D98838" s="1" t="s">
        <v>29</v>
      </c>
      <c r="E98838">
        <v>145000</v>
      </c>
      <c r="F98838" s="1" t="s">
        <v>15</v>
      </c>
      <c r="G98838">
        <v>145000</v>
      </c>
      <c r="H98838" s="1" t="s">
        <v>16</v>
      </c>
      <c r="I98838" s="1" t="s">
        <v>8</v>
      </c>
      <c r="J98838" s="1" t="s">
        <v>16</v>
      </c>
      <c r="K98838" s="1" t="s">
        <v>17</v>
      </c>
      <c r="L98838" s="1" t="s">
        <v>18</v>
      </c>
    </row>
    <row r="98839" spans="1:12" x14ac:dyDescent="0.25">
      <c r="A98839">
        <v>2024</v>
      </c>
      <c r="B98839" s="1" t="s">
        <v>12</v>
      </c>
      <c r="C98839" s="1" t="s">
        <v>13</v>
      </c>
      <c r="D98839" s="1" t="s">
        <v>29</v>
      </c>
      <c r="E98839">
        <v>116000</v>
      </c>
      <c r="F98839" s="1" t="s">
        <v>15</v>
      </c>
      <c r="G98839">
        <v>116000</v>
      </c>
      <c r="H98839" s="1" t="s">
        <v>16</v>
      </c>
      <c r="I98839" s="1" t="s">
        <v>8</v>
      </c>
      <c r="J98839" s="1" t="s">
        <v>16</v>
      </c>
      <c r="K98839" s="1" t="s">
        <v>17</v>
      </c>
      <c r="L98839" s="1" t="s">
        <v>18</v>
      </c>
    </row>
    <row r="98840" spans="1:12" x14ac:dyDescent="0.25">
      <c r="A98840">
        <v>2024</v>
      </c>
      <c r="B98840" s="1" t="s">
        <v>24</v>
      </c>
      <c r="C98840" s="1" t="s">
        <v>13</v>
      </c>
      <c r="D98840" s="1" t="s">
        <v>29</v>
      </c>
      <c r="E98840">
        <v>89772</v>
      </c>
      <c r="F98840" s="1" t="s">
        <v>15</v>
      </c>
      <c r="G98840">
        <v>89772</v>
      </c>
      <c r="H98840" s="1" t="s">
        <v>16</v>
      </c>
      <c r="I98840" s="1" t="s">
        <v>22</v>
      </c>
      <c r="J98840" s="1" t="s">
        <v>16</v>
      </c>
      <c r="K98840" s="1" t="s">
        <v>17</v>
      </c>
      <c r="L98840" s="1" t="s">
        <v>18</v>
      </c>
    </row>
    <row r="98841" spans="1:12" x14ac:dyDescent="0.25">
      <c r="A98841">
        <v>2024</v>
      </c>
      <c r="B98841" s="1" t="s">
        <v>24</v>
      </c>
      <c r="C98841" s="1" t="s">
        <v>13</v>
      </c>
      <c r="D98841" s="1" t="s">
        <v>29</v>
      </c>
      <c r="E98841">
        <v>71864</v>
      </c>
      <c r="F98841" s="1" t="s">
        <v>15</v>
      </c>
      <c r="G98841">
        <v>71864</v>
      </c>
      <c r="H98841" s="1" t="s">
        <v>16</v>
      </c>
      <c r="I98841" s="1" t="s">
        <v>22</v>
      </c>
      <c r="J98841" s="1" t="s">
        <v>16</v>
      </c>
      <c r="K98841" s="1" t="s">
        <v>17</v>
      </c>
      <c r="L98841" s="1" t="s">
        <v>18</v>
      </c>
    </row>
    <row r="98842" spans="1:12" x14ac:dyDescent="0.25">
      <c r="A98842">
        <v>2024</v>
      </c>
      <c r="B98842" s="1" t="s">
        <v>32</v>
      </c>
      <c r="C98842" s="1" t="s">
        <v>13</v>
      </c>
      <c r="D98842" s="1" t="s">
        <v>141</v>
      </c>
      <c r="E98842">
        <v>240000</v>
      </c>
      <c r="F98842" s="1" t="s">
        <v>15</v>
      </c>
      <c r="G98842">
        <v>240000</v>
      </c>
      <c r="H98842" s="1" t="s">
        <v>16</v>
      </c>
      <c r="I98842" s="1" t="s">
        <v>8</v>
      </c>
      <c r="J98842" s="1" t="s">
        <v>16</v>
      </c>
      <c r="K98842" s="1" t="s">
        <v>17</v>
      </c>
      <c r="L98842" s="1" t="s">
        <v>18</v>
      </c>
    </row>
    <row r="98843" spans="1:12" x14ac:dyDescent="0.25">
      <c r="A98843">
        <v>2024</v>
      </c>
      <c r="B98843" s="1" t="s">
        <v>32</v>
      </c>
      <c r="C98843" s="1" t="s">
        <v>13</v>
      </c>
      <c r="D98843" s="1" t="s">
        <v>141</v>
      </c>
      <c r="E98843">
        <v>200000</v>
      </c>
      <c r="F98843" s="1" t="s">
        <v>15</v>
      </c>
      <c r="G98843">
        <v>200000</v>
      </c>
      <c r="H98843" s="1" t="s">
        <v>16</v>
      </c>
      <c r="I98843" s="1" t="s">
        <v>8</v>
      </c>
      <c r="J98843" s="1" t="s">
        <v>16</v>
      </c>
      <c r="K98843" s="1" t="s">
        <v>17</v>
      </c>
      <c r="L98843" s="1" t="s">
        <v>18</v>
      </c>
    </row>
    <row r="98844" spans="1:12" x14ac:dyDescent="0.25">
      <c r="A98844">
        <v>2024</v>
      </c>
      <c r="B98844" s="1" t="s">
        <v>19</v>
      </c>
      <c r="C98844" s="1" t="s">
        <v>13</v>
      </c>
      <c r="D98844" s="1" t="s">
        <v>25</v>
      </c>
      <c r="E98844">
        <v>275000</v>
      </c>
      <c r="F98844" s="1" t="s">
        <v>15</v>
      </c>
      <c r="G98844">
        <v>275000</v>
      </c>
      <c r="H98844" s="1" t="s">
        <v>16</v>
      </c>
      <c r="I98844" s="1" t="s">
        <v>22</v>
      </c>
      <c r="J98844" s="1" t="s">
        <v>16</v>
      </c>
      <c r="K98844" s="1" t="s">
        <v>17</v>
      </c>
      <c r="L98844" s="1" t="s">
        <v>18</v>
      </c>
    </row>
    <row r="98845" spans="1:12" x14ac:dyDescent="0.25">
      <c r="A98845">
        <v>2024</v>
      </c>
      <c r="B98845" s="1" t="s">
        <v>19</v>
      </c>
      <c r="C98845" s="1" t="s">
        <v>13</v>
      </c>
      <c r="D98845" s="1" t="s">
        <v>25</v>
      </c>
      <c r="E98845">
        <v>180000</v>
      </c>
      <c r="F98845" s="1" t="s">
        <v>15</v>
      </c>
      <c r="G98845">
        <v>180000</v>
      </c>
      <c r="H98845" s="1" t="s">
        <v>16</v>
      </c>
      <c r="I98845" s="1" t="s">
        <v>22</v>
      </c>
      <c r="J98845" s="1" t="s">
        <v>16</v>
      </c>
      <c r="K98845" s="1" t="s">
        <v>17</v>
      </c>
      <c r="L98845" s="1" t="s">
        <v>18</v>
      </c>
    </row>
    <row r="98846" spans="1:12" x14ac:dyDescent="0.25">
      <c r="A98846">
        <v>2024</v>
      </c>
      <c r="B98846" s="1" t="s">
        <v>12</v>
      </c>
      <c r="C98846" s="1" t="s">
        <v>13</v>
      </c>
      <c r="D98846" s="1" t="s">
        <v>25</v>
      </c>
      <c r="E98846">
        <v>175000</v>
      </c>
      <c r="F98846" s="1" t="s">
        <v>15</v>
      </c>
      <c r="G98846">
        <v>175000</v>
      </c>
      <c r="H98846" s="1" t="s">
        <v>26</v>
      </c>
      <c r="I98846" s="1" t="s">
        <v>8</v>
      </c>
      <c r="J98846" s="1" t="s">
        <v>26</v>
      </c>
      <c r="K98846" s="1" t="s">
        <v>17</v>
      </c>
      <c r="L98846" s="1" t="s">
        <v>27</v>
      </c>
    </row>
    <row r="98847" spans="1:12" x14ac:dyDescent="0.25">
      <c r="A98847">
        <v>2024</v>
      </c>
      <c r="B98847" s="1" t="s">
        <v>12</v>
      </c>
      <c r="C98847" s="1" t="s">
        <v>13</v>
      </c>
      <c r="D98847" s="1" t="s">
        <v>25</v>
      </c>
      <c r="E98847">
        <v>135000</v>
      </c>
      <c r="F98847" s="1" t="s">
        <v>15</v>
      </c>
      <c r="G98847">
        <v>135000</v>
      </c>
      <c r="H98847" s="1" t="s">
        <v>26</v>
      </c>
      <c r="I98847" s="1" t="s">
        <v>8</v>
      </c>
      <c r="J98847" s="1" t="s">
        <v>26</v>
      </c>
      <c r="K98847" s="1" t="s">
        <v>17</v>
      </c>
      <c r="L98847" s="1" t="s">
        <v>27</v>
      </c>
    </row>
    <row r="98848" spans="1:12" x14ac:dyDescent="0.25">
      <c r="A98848">
        <v>2024</v>
      </c>
      <c r="B98848" s="1" t="s">
        <v>19</v>
      </c>
      <c r="C98848" s="1" t="s">
        <v>13</v>
      </c>
      <c r="D98848" s="1" t="s">
        <v>25</v>
      </c>
      <c r="E98848">
        <v>177300</v>
      </c>
      <c r="F98848" s="1" t="s">
        <v>15</v>
      </c>
      <c r="G98848">
        <v>177300</v>
      </c>
      <c r="H98848" s="1" t="s">
        <v>16</v>
      </c>
      <c r="I98848" s="1" t="s">
        <v>22</v>
      </c>
      <c r="J98848" s="1" t="s">
        <v>16</v>
      </c>
      <c r="K98848" s="1" t="s">
        <v>17</v>
      </c>
      <c r="L98848" s="1" t="s">
        <v>18</v>
      </c>
    </row>
    <row r="98849" spans="1:12" x14ac:dyDescent="0.25">
      <c r="A98849">
        <v>2024</v>
      </c>
      <c r="B98849" s="1" t="s">
        <v>19</v>
      </c>
      <c r="C98849" s="1" t="s">
        <v>13</v>
      </c>
      <c r="D98849" s="1" t="s">
        <v>25</v>
      </c>
      <c r="E98849">
        <v>136300</v>
      </c>
      <c r="F98849" s="1" t="s">
        <v>15</v>
      </c>
      <c r="G98849">
        <v>136300</v>
      </c>
      <c r="H98849" s="1" t="s">
        <v>16</v>
      </c>
      <c r="I98849" s="1" t="s">
        <v>22</v>
      </c>
      <c r="J98849" s="1" t="s">
        <v>16</v>
      </c>
      <c r="K98849" s="1" t="s">
        <v>17</v>
      </c>
      <c r="L98849" s="1" t="s">
        <v>18</v>
      </c>
    </row>
    <row r="98850" spans="1:12" x14ac:dyDescent="0.25">
      <c r="A98850">
        <v>2024</v>
      </c>
      <c r="B98850" s="1" t="s">
        <v>19</v>
      </c>
      <c r="C98850" s="1" t="s">
        <v>13</v>
      </c>
      <c r="D98850" s="1" t="s">
        <v>25</v>
      </c>
      <c r="E98850">
        <v>102000</v>
      </c>
      <c r="F98850" s="1" t="s">
        <v>15</v>
      </c>
      <c r="G98850">
        <v>102000</v>
      </c>
      <c r="H98850" s="1" t="s">
        <v>26</v>
      </c>
      <c r="I98850" s="1" t="s">
        <v>22</v>
      </c>
      <c r="J98850" s="1" t="s">
        <v>26</v>
      </c>
      <c r="K98850" s="1" t="s">
        <v>17</v>
      </c>
      <c r="L98850" s="1" t="s">
        <v>27</v>
      </c>
    </row>
    <row r="98851" spans="1:12" x14ac:dyDescent="0.25">
      <c r="A98851">
        <v>2024</v>
      </c>
      <c r="B98851" s="1" t="s">
        <v>19</v>
      </c>
      <c r="C98851" s="1" t="s">
        <v>13</v>
      </c>
      <c r="D98851" s="1" t="s">
        <v>25</v>
      </c>
      <c r="E98851">
        <v>57000</v>
      </c>
      <c r="F98851" s="1" t="s">
        <v>15</v>
      </c>
      <c r="G98851">
        <v>57000</v>
      </c>
      <c r="H98851" s="1" t="s">
        <v>26</v>
      </c>
      <c r="I98851" s="1" t="s">
        <v>22</v>
      </c>
      <c r="J98851" s="1" t="s">
        <v>26</v>
      </c>
      <c r="K98851" s="1" t="s">
        <v>17</v>
      </c>
      <c r="L98851" s="1" t="s">
        <v>27</v>
      </c>
    </row>
    <row r="98852" spans="1:12" x14ac:dyDescent="0.25">
      <c r="A98852">
        <v>2024</v>
      </c>
      <c r="B98852" s="1" t="s">
        <v>12</v>
      </c>
      <c r="C98852" s="1" t="s">
        <v>13</v>
      </c>
      <c r="D98852" s="1" t="s">
        <v>25</v>
      </c>
      <c r="E98852">
        <v>138000</v>
      </c>
      <c r="F98852" s="1" t="s">
        <v>15</v>
      </c>
      <c r="G98852">
        <v>138000</v>
      </c>
      <c r="H98852" s="1" t="s">
        <v>26</v>
      </c>
      <c r="I98852" s="1" t="s">
        <v>22</v>
      </c>
      <c r="J98852" s="1" t="s">
        <v>26</v>
      </c>
      <c r="K98852" s="1" t="s">
        <v>17</v>
      </c>
      <c r="L98852" s="1" t="s">
        <v>27</v>
      </c>
    </row>
    <row r="98853" spans="1:12" x14ac:dyDescent="0.25">
      <c r="A98853">
        <v>2024</v>
      </c>
      <c r="B98853" s="1" t="s">
        <v>12</v>
      </c>
      <c r="C98853" s="1" t="s">
        <v>13</v>
      </c>
      <c r="D98853" s="1" t="s">
        <v>25</v>
      </c>
      <c r="E98853">
        <v>72000</v>
      </c>
      <c r="F98853" s="1" t="s">
        <v>15</v>
      </c>
      <c r="G98853">
        <v>72000</v>
      </c>
      <c r="H98853" s="1" t="s">
        <v>26</v>
      </c>
      <c r="I98853" s="1" t="s">
        <v>22</v>
      </c>
      <c r="J98853" s="1" t="s">
        <v>26</v>
      </c>
      <c r="K98853" s="1" t="s">
        <v>17</v>
      </c>
      <c r="L98853" s="1" t="s">
        <v>27</v>
      </c>
    </row>
    <row r="98854" spans="1:12" x14ac:dyDescent="0.25">
      <c r="A98854">
        <v>2024</v>
      </c>
      <c r="B98854" s="1" t="s">
        <v>19</v>
      </c>
      <c r="C98854" s="1" t="s">
        <v>13</v>
      </c>
      <c r="D98854" s="1" t="s">
        <v>102</v>
      </c>
      <c r="E98854">
        <v>106200</v>
      </c>
      <c r="F98854" s="1" t="s">
        <v>15</v>
      </c>
      <c r="G98854">
        <v>106200</v>
      </c>
      <c r="H98854" s="1" t="s">
        <v>16</v>
      </c>
      <c r="I98854" s="1" t="s">
        <v>8</v>
      </c>
      <c r="J98854" s="1" t="s">
        <v>16</v>
      </c>
      <c r="K98854" s="1" t="s">
        <v>17</v>
      </c>
      <c r="L98854" s="1" t="s">
        <v>18</v>
      </c>
    </row>
    <row r="98855" spans="1:12" x14ac:dyDescent="0.25">
      <c r="A98855">
        <v>2024</v>
      </c>
      <c r="B98855" s="1" t="s">
        <v>19</v>
      </c>
      <c r="C98855" s="1" t="s">
        <v>13</v>
      </c>
      <c r="D98855" s="1" t="s">
        <v>102</v>
      </c>
      <c r="E98855">
        <v>90300</v>
      </c>
      <c r="F98855" s="1" t="s">
        <v>15</v>
      </c>
      <c r="G98855">
        <v>90300</v>
      </c>
      <c r="H98855" s="1" t="s">
        <v>16</v>
      </c>
      <c r="I98855" s="1" t="s">
        <v>8</v>
      </c>
      <c r="J98855" s="1" t="s">
        <v>16</v>
      </c>
      <c r="K98855" s="1" t="s">
        <v>17</v>
      </c>
      <c r="L98855" s="1" t="s">
        <v>18</v>
      </c>
    </row>
    <row r="98856" spans="1:12" x14ac:dyDescent="0.25">
      <c r="A98856">
        <v>2024</v>
      </c>
      <c r="B98856" s="1" t="s">
        <v>19</v>
      </c>
      <c r="C98856" s="1" t="s">
        <v>13</v>
      </c>
      <c r="D98856" s="1" t="s">
        <v>102</v>
      </c>
      <c r="E98856">
        <v>90000</v>
      </c>
      <c r="F98856" s="1" t="s">
        <v>44</v>
      </c>
      <c r="G98856">
        <v>112500</v>
      </c>
      <c r="H98856" s="1" t="s">
        <v>45</v>
      </c>
      <c r="I98856" s="1" t="s">
        <v>8</v>
      </c>
      <c r="J98856" s="1" t="s">
        <v>45</v>
      </c>
      <c r="K98856" s="1" t="s">
        <v>17</v>
      </c>
      <c r="L98856" s="1" t="s">
        <v>46</v>
      </c>
    </row>
    <row r="98857" spans="1:12" x14ac:dyDescent="0.25">
      <c r="A98857">
        <v>2024</v>
      </c>
      <c r="B98857" s="1" t="s">
        <v>19</v>
      </c>
      <c r="C98857" s="1" t="s">
        <v>13</v>
      </c>
      <c r="D98857" s="1" t="s">
        <v>102</v>
      </c>
      <c r="E98857">
        <v>70000</v>
      </c>
      <c r="F98857" s="1" t="s">
        <v>44</v>
      </c>
      <c r="G98857">
        <v>87500</v>
      </c>
      <c r="H98857" s="1" t="s">
        <v>45</v>
      </c>
      <c r="I98857" s="1" t="s">
        <v>8</v>
      </c>
      <c r="J98857" s="1" t="s">
        <v>45</v>
      </c>
      <c r="K98857" s="1" t="s">
        <v>17</v>
      </c>
      <c r="L98857" s="1" t="s">
        <v>46</v>
      </c>
    </row>
    <row r="98858" spans="1:12" x14ac:dyDescent="0.25">
      <c r="A98858">
        <v>2024</v>
      </c>
      <c r="B98858" s="1" t="s">
        <v>19</v>
      </c>
      <c r="C98858" s="1" t="s">
        <v>13</v>
      </c>
      <c r="D98858" s="1" t="s">
        <v>102</v>
      </c>
      <c r="E98858">
        <v>90000</v>
      </c>
      <c r="F98858" s="1" t="s">
        <v>44</v>
      </c>
      <c r="G98858">
        <v>112500</v>
      </c>
      <c r="H98858" s="1" t="s">
        <v>45</v>
      </c>
      <c r="I98858" s="1" t="s">
        <v>22</v>
      </c>
      <c r="J98858" s="1" t="s">
        <v>45</v>
      </c>
      <c r="K98858" s="1" t="s">
        <v>17</v>
      </c>
      <c r="L98858" s="1" t="s">
        <v>46</v>
      </c>
    </row>
    <row r="98859" spans="1:12" x14ac:dyDescent="0.25">
      <c r="A98859">
        <v>2024</v>
      </c>
      <c r="B98859" s="1" t="s">
        <v>19</v>
      </c>
      <c r="C98859" s="1" t="s">
        <v>13</v>
      </c>
      <c r="D98859" s="1" t="s">
        <v>102</v>
      </c>
      <c r="E98859">
        <v>70000</v>
      </c>
      <c r="F98859" s="1" t="s">
        <v>44</v>
      </c>
      <c r="G98859">
        <v>87500</v>
      </c>
      <c r="H98859" s="1" t="s">
        <v>45</v>
      </c>
      <c r="I98859" s="1" t="s">
        <v>22</v>
      </c>
      <c r="J98859" s="1" t="s">
        <v>45</v>
      </c>
      <c r="K98859" s="1" t="s">
        <v>17</v>
      </c>
      <c r="L98859" s="1" t="s">
        <v>46</v>
      </c>
    </row>
    <row r="98860" spans="1:12" x14ac:dyDescent="0.25">
      <c r="A98860">
        <v>2024</v>
      </c>
      <c r="B98860" s="1" t="s">
        <v>12</v>
      </c>
      <c r="C98860" s="1" t="s">
        <v>13</v>
      </c>
      <c r="D98860" s="1" t="s">
        <v>35</v>
      </c>
      <c r="E98860">
        <v>185500</v>
      </c>
      <c r="F98860" s="1" t="s">
        <v>15</v>
      </c>
      <c r="G98860">
        <v>185500</v>
      </c>
      <c r="H98860" s="1" t="s">
        <v>26</v>
      </c>
      <c r="I98860" s="1" t="s">
        <v>8</v>
      </c>
      <c r="J98860" s="1" t="s">
        <v>26</v>
      </c>
      <c r="K98860" s="1" t="s">
        <v>17</v>
      </c>
      <c r="L98860" s="1" t="s">
        <v>27</v>
      </c>
    </row>
    <row r="98861" spans="1:12" x14ac:dyDescent="0.25">
      <c r="A98861">
        <v>2024</v>
      </c>
      <c r="B98861" s="1" t="s">
        <v>12</v>
      </c>
      <c r="C98861" s="1" t="s">
        <v>13</v>
      </c>
      <c r="D98861" s="1" t="s">
        <v>35</v>
      </c>
      <c r="E98861">
        <v>185500</v>
      </c>
      <c r="F98861" s="1" t="s">
        <v>15</v>
      </c>
      <c r="G98861">
        <v>185500</v>
      </c>
      <c r="H98861" s="1" t="s">
        <v>26</v>
      </c>
      <c r="I98861" s="1" t="s">
        <v>8</v>
      </c>
      <c r="J98861" s="1" t="s">
        <v>26</v>
      </c>
      <c r="K98861" s="1" t="s">
        <v>17</v>
      </c>
      <c r="L98861" s="1" t="s">
        <v>27</v>
      </c>
    </row>
    <row r="98862" spans="1:12" x14ac:dyDescent="0.25">
      <c r="A98862">
        <v>2024</v>
      </c>
      <c r="B98862" s="1" t="s">
        <v>12</v>
      </c>
      <c r="C98862" s="1" t="s">
        <v>13</v>
      </c>
      <c r="D98862" s="1" t="s">
        <v>35</v>
      </c>
      <c r="E98862">
        <v>212000</v>
      </c>
      <c r="F98862" s="1" t="s">
        <v>15</v>
      </c>
      <c r="G98862">
        <v>212000</v>
      </c>
      <c r="H98862" s="1" t="s">
        <v>16</v>
      </c>
      <c r="I98862" s="1" t="s">
        <v>8</v>
      </c>
      <c r="J98862" s="1" t="s">
        <v>16</v>
      </c>
      <c r="K98862" s="1" t="s">
        <v>17</v>
      </c>
      <c r="L98862" s="1" t="s">
        <v>18</v>
      </c>
    </row>
    <row r="98863" spans="1:12" x14ac:dyDescent="0.25">
      <c r="A98863">
        <v>2024</v>
      </c>
      <c r="B98863" s="1" t="s">
        <v>12</v>
      </c>
      <c r="C98863" s="1" t="s">
        <v>13</v>
      </c>
      <c r="D98863" s="1" t="s">
        <v>35</v>
      </c>
      <c r="E98863">
        <v>180625</v>
      </c>
      <c r="F98863" s="1" t="s">
        <v>15</v>
      </c>
      <c r="G98863">
        <v>180625</v>
      </c>
      <c r="H98863" s="1" t="s">
        <v>16</v>
      </c>
      <c r="I98863" s="1" t="s">
        <v>8</v>
      </c>
      <c r="J98863" s="1" t="s">
        <v>16</v>
      </c>
      <c r="K98863" s="1" t="s">
        <v>17</v>
      </c>
      <c r="L98863" s="1" t="s">
        <v>18</v>
      </c>
    </row>
    <row r="98864" spans="1:12" x14ac:dyDescent="0.25">
      <c r="A98864">
        <v>2024</v>
      </c>
      <c r="B98864" s="1" t="s">
        <v>12</v>
      </c>
      <c r="C98864" s="1" t="s">
        <v>13</v>
      </c>
      <c r="D98864" s="1" t="s">
        <v>35</v>
      </c>
      <c r="E98864">
        <v>225700</v>
      </c>
      <c r="F98864" s="1" t="s">
        <v>15</v>
      </c>
      <c r="G98864">
        <v>225700</v>
      </c>
      <c r="H98864" s="1" t="s">
        <v>26</v>
      </c>
      <c r="I98864" s="1" t="s">
        <v>22</v>
      </c>
      <c r="J98864" s="1" t="s">
        <v>26</v>
      </c>
      <c r="K98864" s="1" t="s">
        <v>17</v>
      </c>
      <c r="L98864" s="1" t="s">
        <v>27</v>
      </c>
    </row>
    <row r="98865" spans="1:12" x14ac:dyDescent="0.25">
      <c r="A98865">
        <v>2024</v>
      </c>
      <c r="B98865" s="1" t="s">
        <v>12</v>
      </c>
      <c r="C98865" s="1" t="s">
        <v>13</v>
      </c>
      <c r="D98865" s="1" t="s">
        <v>35</v>
      </c>
      <c r="E98865">
        <v>150500</v>
      </c>
      <c r="F98865" s="1" t="s">
        <v>15</v>
      </c>
      <c r="G98865">
        <v>150500</v>
      </c>
      <c r="H98865" s="1" t="s">
        <v>26</v>
      </c>
      <c r="I98865" s="1" t="s">
        <v>22</v>
      </c>
      <c r="J98865" s="1" t="s">
        <v>26</v>
      </c>
      <c r="K98865" s="1" t="s">
        <v>17</v>
      </c>
      <c r="L98865" s="1" t="s">
        <v>27</v>
      </c>
    </row>
    <row r="98866" spans="1:12" x14ac:dyDescent="0.25">
      <c r="A98866">
        <v>2024</v>
      </c>
      <c r="B98866" s="1" t="s">
        <v>24</v>
      </c>
      <c r="C98866" s="1" t="s">
        <v>13</v>
      </c>
      <c r="D98866" s="1" t="s">
        <v>112</v>
      </c>
      <c r="E98866">
        <v>100000</v>
      </c>
      <c r="F98866" s="1" t="s">
        <v>15</v>
      </c>
      <c r="G98866">
        <v>100000</v>
      </c>
      <c r="H98866" s="1" t="s">
        <v>16</v>
      </c>
      <c r="I98866" s="1" t="s">
        <v>8</v>
      </c>
      <c r="J98866" s="1" t="s">
        <v>16</v>
      </c>
      <c r="K98866" s="1" t="s">
        <v>17</v>
      </c>
      <c r="L98866" s="1" t="s">
        <v>18</v>
      </c>
    </row>
    <row r="98867" spans="1:12" x14ac:dyDescent="0.25">
      <c r="A98867">
        <v>2024</v>
      </c>
      <c r="B98867" s="1" t="s">
        <v>24</v>
      </c>
      <c r="C98867" s="1" t="s">
        <v>13</v>
      </c>
      <c r="D98867" s="1" t="s">
        <v>112</v>
      </c>
      <c r="E98867">
        <v>85000</v>
      </c>
      <c r="F98867" s="1" t="s">
        <v>15</v>
      </c>
      <c r="G98867">
        <v>85000</v>
      </c>
      <c r="H98867" s="1" t="s">
        <v>16</v>
      </c>
      <c r="I98867" s="1" t="s">
        <v>8</v>
      </c>
      <c r="J98867" s="1" t="s">
        <v>16</v>
      </c>
      <c r="K98867" s="1" t="s">
        <v>17</v>
      </c>
      <c r="L98867" s="1" t="s">
        <v>18</v>
      </c>
    </row>
    <row r="98868" spans="1:12" x14ac:dyDescent="0.25">
      <c r="A98868">
        <v>2024</v>
      </c>
      <c r="B98868" s="1" t="s">
        <v>12</v>
      </c>
      <c r="C98868" s="1" t="s">
        <v>13</v>
      </c>
      <c r="D98868" s="1" t="s">
        <v>83</v>
      </c>
      <c r="E98868">
        <v>309000</v>
      </c>
      <c r="F98868" s="1" t="s">
        <v>15</v>
      </c>
      <c r="G98868">
        <v>309000</v>
      </c>
      <c r="H98868" s="1" t="s">
        <v>16</v>
      </c>
      <c r="I98868" s="1" t="s">
        <v>22</v>
      </c>
      <c r="J98868" s="1" t="s">
        <v>16</v>
      </c>
      <c r="K98868" s="1" t="s">
        <v>17</v>
      </c>
      <c r="L98868" s="1" t="s">
        <v>18</v>
      </c>
    </row>
    <row r="98869" spans="1:12" x14ac:dyDescent="0.25">
      <c r="A98869">
        <v>2024</v>
      </c>
      <c r="B98869" s="1" t="s">
        <v>12</v>
      </c>
      <c r="C98869" s="1" t="s">
        <v>13</v>
      </c>
      <c r="D98869" s="1" t="s">
        <v>83</v>
      </c>
      <c r="E98869">
        <v>142000</v>
      </c>
      <c r="F98869" s="1" t="s">
        <v>15</v>
      </c>
      <c r="G98869">
        <v>142000</v>
      </c>
      <c r="H98869" s="1" t="s">
        <v>16</v>
      </c>
      <c r="I98869" s="1" t="s">
        <v>22</v>
      </c>
      <c r="J98869" s="1" t="s">
        <v>16</v>
      </c>
      <c r="K98869" s="1" t="s">
        <v>17</v>
      </c>
      <c r="L98869" s="1" t="s">
        <v>18</v>
      </c>
    </row>
    <row r="98870" spans="1:12" x14ac:dyDescent="0.25">
      <c r="A98870">
        <v>2024</v>
      </c>
      <c r="B98870" s="1" t="s">
        <v>12</v>
      </c>
      <c r="C98870" s="1" t="s">
        <v>13</v>
      </c>
      <c r="D98870" s="1" t="s">
        <v>83</v>
      </c>
      <c r="E98870">
        <v>324000</v>
      </c>
      <c r="F98870" s="1" t="s">
        <v>15</v>
      </c>
      <c r="G98870">
        <v>324000</v>
      </c>
      <c r="H98870" s="1" t="s">
        <v>16</v>
      </c>
      <c r="I98870" s="1" t="s">
        <v>22</v>
      </c>
      <c r="J98870" s="1" t="s">
        <v>16</v>
      </c>
      <c r="K98870" s="1" t="s">
        <v>17</v>
      </c>
      <c r="L98870" s="1" t="s">
        <v>18</v>
      </c>
    </row>
    <row r="98871" spans="1:12" x14ac:dyDescent="0.25">
      <c r="A98871">
        <v>2024</v>
      </c>
      <c r="B98871" s="1" t="s">
        <v>12</v>
      </c>
      <c r="C98871" s="1" t="s">
        <v>13</v>
      </c>
      <c r="D98871" s="1" t="s">
        <v>83</v>
      </c>
      <c r="E98871">
        <v>159000</v>
      </c>
      <c r="F98871" s="1" t="s">
        <v>15</v>
      </c>
      <c r="G98871">
        <v>159000</v>
      </c>
      <c r="H98871" s="1" t="s">
        <v>16</v>
      </c>
      <c r="I98871" s="1" t="s">
        <v>22</v>
      </c>
      <c r="J98871" s="1" t="s">
        <v>16</v>
      </c>
      <c r="K98871" s="1" t="s">
        <v>17</v>
      </c>
      <c r="L98871" s="1" t="s">
        <v>18</v>
      </c>
    </row>
    <row r="98872" spans="1:12" x14ac:dyDescent="0.25">
      <c r="A98872">
        <v>2024</v>
      </c>
      <c r="B98872" s="1" t="s">
        <v>19</v>
      </c>
      <c r="C98872" s="1" t="s">
        <v>13</v>
      </c>
      <c r="D98872" s="1" t="s">
        <v>42</v>
      </c>
      <c r="E98872">
        <v>138000</v>
      </c>
      <c r="F98872" s="1" t="s">
        <v>15</v>
      </c>
      <c r="G98872">
        <v>138000</v>
      </c>
      <c r="H98872" s="1" t="s">
        <v>26</v>
      </c>
      <c r="I98872" s="1" t="s">
        <v>22</v>
      </c>
      <c r="J98872" s="1" t="s">
        <v>26</v>
      </c>
      <c r="K98872" s="1" t="s">
        <v>17</v>
      </c>
      <c r="L98872" s="1" t="s">
        <v>27</v>
      </c>
    </row>
    <row r="98873" spans="1:12" x14ac:dyDescent="0.25">
      <c r="A98873">
        <v>2024</v>
      </c>
      <c r="B98873" s="1" t="s">
        <v>19</v>
      </c>
      <c r="C98873" s="1" t="s">
        <v>13</v>
      </c>
      <c r="D98873" s="1" t="s">
        <v>42</v>
      </c>
      <c r="E98873">
        <v>72000</v>
      </c>
      <c r="F98873" s="1" t="s">
        <v>15</v>
      </c>
      <c r="G98873">
        <v>72000</v>
      </c>
      <c r="H98873" s="1" t="s">
        <v>26</v>
      </c>
      <c r="I98873" s="1" t="s">
        <v>22</v>
      </c>
      <c r="J98873" s="1" t="s">
        <v>26</v>
      </c>
      <c r="K98873" s="1" t="s">
        <v>17</v>
      </c>
      <c r="L98873" s="1" t="s">
        <v>27</v>
      </c>
    </row>
    <row r="98874" spans="1:12" x14ac:dyDescent="0.25">
      <c r="A98874">
        <v>2024</v>
      </c>
      <c r="B98874" s="1" t="s">
        <v>12</v>
      </c>
      <c r="C98874" s="1" t="s">
        <v>13</v>
      </c>
      <c r="D98874" s="1" t="s">
        <v>35</v>
      </c>
      <c r="E98874">
        <v>257000</v>
      </c>
      <c r="F98874" s="1" t="s">
        <v>15</v>
      </c>
      <c r="G98874">
        <v>257000</v>
      </c>
      <c r="H98874" s="1" t="s">
        <v>16</v>
      </c>
      <c r="I98874" s="1" t="s">
        <v>22</v>
      </c>
      <c r="J98874" s="1" t="s">
        <v>16</v>
      </c>
      <c r="K98874" s="1" t="s">
        <v>17</v>
      </c>
      <c r="L98874" s="1" t="s">
        <v>18</v>
      </c>
    </row>
    <row r="98875" spans="1:12" x14ac:dyDescent="0.25">
      <c r="A98875">
        <v>2024</v>
      </c>
      <c r="B98875" s="1" t="s">
        <v>12</v>
      </c>
      <c r="C98875" s="1" t="s">
        <v>13</v>
      </c>
      <c r="D98875" s="1" t="s">
        <v>35</v>
      </c>
      <c r="E98875">
        <v>200000</v>
      </c>
      <c r="F98875" s="1" t="s">
        <v>15</v>
      </c>
      <c r="G98875">
        <v>200000</v>
      </c>
      <c r="H98875" s="1" t="s">
        <v>16</v>
      </c>
      <c r="I98875" s="1" t="s">
        <v>22</v>
      </c>
      <c r="J98875" s="1" t="s">
        <v>16</v>
      </c>
      <c r="K98875" s="1" t="s">
        <v>17</v>
      </c>
      <c r="L98875" s="1" t="s">
        <v>18</v>
      </c>
    </row>
    <row r="98876" spans="1:12" x14ac:dyDescent="0.25">
      <c r="A98876">
        <v>2024</v>
      </c>
      <c r="B98876" s="1" t="s">
        <v>12</v>
      </c>
      <c r="C98876" s="1" t="s">
        <v>13</v>
      </c>
      <c r="D98876" s="1" t="s">
        <v>81</v>
      </c>
      <c r="E98876">
        <v>110000</v>
      </c>
      <c r="F98876" s="1" t="s">
        <v>15</v>
      </c>
      <c r="G98876">
        <v>110000</v>
      </c>
      <c r="H98876" s="1" t="s">
        <v>16</v>
      </c>
      <c r="I98876" s="1" t="s">
        <v>22</v>
      </c>
      <c r="J98876" s="1" t="s">
        <v>16</v>
      </c>
      <c r="K98876" s="1" t="s">
        <v>17</v>
      </c>
      <c r="L98876" s="1" t="s">
        <v>18</v>
      </c>
    </row>
    <row r="98877" spans="1:12" x14ac:dyDescent="0.25">
      <c r="A98877">
        <v>2024</v>
      </c>
      <c r="B98877" s="1" t="s">
        <v>12</v>
      </c>
      <c r="C98877" s="1" t="s">
        <v>13</v>
      </c>
      <c r="D98877" s="1" t="s">
        <v>81</v>
      </c>
      <c r="E98877">
        <v>86797</v>
      </c>
      <c r="F98877" s="1" t="s">
        <v>15</v>
      </c>
      <c r="G98877">
        <v>86797</v>
      </c>
      <c r="H98877" s="1" t="s">
        <v>16</v>
      </c>
      <c r="I98877" s="1" t="s">
        <v>22</v>
      </c>
      <c r="J98877" s="1" t="s">
        <v>16</v>
      </c>
      <c r="K98877" s="1" t="s">
        <v>17</v>
      </c>
      <c r="L98877" s="1" t="s">
        <v>18</v>
      </c>
    </row>
    <row r="98878" spans="1:12" x14ac:dyDescent="0.25">
      <c r="A98878">
        <v>2024</v>
      </c>
      <c r="B98878" s="1" t="s">
        <v>12</v>
      </c>
      <c r="C98878" s="1" t="s">
        <v>13</v>
      </c>
      <c r="D98878" s="1" t="s">
        <v>42</v>
      </c>
      <c r="E98878">
        <v>252000</v>
      </c>
      <c r="F98878" s="1" t="s">
        <v>15</v>
      </c>
      <c r="G98878">
        <v>252000</v>
      </c>
      <c r="H98878" s="1" t="s">
        <v>16</v>
      </c>
      <c r="I98878" s="1" t="s">
        <v>22</v>
      </c>
      <c r="J98878" s="1" t="s">
        <v>16</v>
      </c>
      <c r="K98878" s="1" t="s">
        <v>17</v>
      </c>
      <c r="L98878" s="1" t="s">
        <v>18</v>
      </c>
    </row>
    <row r="98879" spans="1:12" x14ac:dyDescent="0.25">
      <c r="A98879">
        <v>2024</v>
      </c>
      <c r="B98879" s="1" t="s">
        <v>12</v>
      </c>
      <c r="C98879" s="1" t="s">
        <v>13</v>
      </c>
      <c r="D98879" s="1" t="s">
        <v>42</v>
      </c>
      <c r="E98879">
        <v>168000</v>
      </c>
      <c r="F98879" s="1" t="s">
        <v>15</v>
      </c>
      <c r="G98879">
        <v>168000</v>
      </c>
      <c r="H98879" s="1" t="s">
        <v>16</v>
      </c>
      <c r="I98879" s="1" t="s">
        <v>22</v>
      </c>
      <c r="J98879" s="1" t="s">
        <v>16</v>
      </c>
      <c r="K98879" s="1" t="s">
        <v>17</v>
      </c>
      <c r="L98879" s="1" t="s">
        <v>18</v>
      </c>
    </row>
    <row r="98880" spans="1:12" x14ac:dyDescent="0.25">
      <c r="A98880">
        <v>2024</v>
      </c>
      <c r="B98880" s="1" t="s">
        <v>12</v>
      </c>
      <c r="C98880" s="1" t="s">
        <v>13</v>
      </c>
      <c r="D98880" s="1" t="s">
        <v>42</v>
      </c>
      <c r="E98880">
        <v>127500</v>
      </c>
      <c r="F98880" s="1" t="s">
        <v>15</v>
      </c>
      <c r="G98880">
        <v>127500</v>
      </c>
      <c r="H98880" s="1" t="s">
        <v>16</v>
      </c>
      <c r="I98880" s="1" t="s">
        <v>22</v>
      </c>
      <c r="J98880" s="1" t="s">
        <v>16</v>
      </c>
      <c r="K98880" s="1" t="s">
        <v>17</v>
      </c>
      <c r="L98880" s="1" t="s">
        <v>18</v>
      </c>
    </row>
    <row r="98881" spans="1:12" x14ac:dyDescent="0.25">
      <c r="A98881">
        <v>2024</v>
      </c>
      <c r="B98881" s="1" t="s">
        <v>12</v>
      </c>
      <c r="C98881" s="1" t="s">
        <v>13</v>
      </c>
      <c r="D98881" s="1" t="s">
        <v>42</v>
      </c>
      <c r="E98881">
        <v>64600</v>
      </c>
      <c r="F98881" s="1" t="s">
        <v>15</v>
      </c>
      <c r="G98881">
        <v>64600</v>
      </c>
      <c r="H98881" s="1" t="s">
        <v>16</v>
      </c>
      <c r="I98881" s="1" t="s">
        <v>22</v>
      </c>
      <c r="J98881" s="1" t="s">
        <v>16</v>
      </c>
      <c r="K98881" s="1" t="s">
        <v>17</v>
      </c>
      <c r="L98881" s="1" t="s">
        <v>18</v>
      </c>
    </row>
    <row r="98882" spans="1:12" x14ac:dyDescent="0.25">
      <c r="A98882">
        <v>2024</v>
      </c>
      <c r="B98882" s="1" t="s">
        <v>12</v>
      </c>
      <c r="C98882" s="1" t="s">
        <v>13</v>
      </c>
      <c r="D98882" s="1" t="s">
        <v>42</v>
      </c>
      <c r="E98882">
        <v>175000</v>
      </c>
      <c r="F98882" s="1" t="s">
        <v>15</v>
      </c>
      <c r="G98882">
        <v>175000</v>
      </c>
      <c r="H98882" s="1" t="s">
        <v>16</v>
      </c>
      <c r="I98882" s="1" t="s">
        <v>22</v>
      </c>
      <c r="J98882" s="1" t="s">
        <v>16</v>
      </c>
      <c r="K98882" s="1" t="s">
        <v>17</v>
      </c>
      <c r="L98882" s="1" t="s">
        <v>18</v>
      </c>
    </row>
    <row r="98883" spans="1:12" x14ac:dyDescent="0.25">
      <c r="A98883">
        <v>2024</v>
      </c>
      <c r="B98883" s="1" t="s">
        <v>12</v>
      </c>
      <c r="C98883" s="1" t="s">
        <v>13</v>
      </c>
      <c r="D98883" s="1" t="s">
        <v>42</v>
      </c>
      <c r="E98883">
        <v>128000</v>
      </c>
      <c r="F98883" s="1" t="s">
        <v>15</v>
      </c>
      <c r="G98883">
        <v>128000</v>
      </c>
      <c r="H98883" s="1" t="s">
        <v>16</v>
      </c>
      <c r="I98883" s="1" t="s">
        <v>22</v>
      </c>
      <c r="J98883" s="1" t="s">
        <v>16</v>
      </c>
      <c r="K98883" s="1" t="s">
        <v>17</v>
      </c>
      <c r="L98883" s="1" t="s">
        <v>18</v>
      </c>
    </row>
    <row r="98884" spans="1:12" x14ac:dyDescent="0.25">
      <c r="A98884">
        <v>2024</v>
      </c>
      <c r="B98884" s="1" t="s">
        <v>12</v>
      </c>
      <c r="C98884" s="1" t="s">
        <v>13</v>
      </c>
      <c r="D98884" s="1" t="s">
        <v>42</v>
      </c>
      <c r="E98884">
        <v>180000</v>
      </c>
      <c r="F98884" s="1" t="s">
        <v>15</v>
      </c>
      <c r="G98884">
        <v>180000</v>
      </c>
      <c r="H98884" s="1" t="s">
        <v>16</v>
      </c>
      <c r="I98884" s="1" t="s">
        <v>22</v>
      </c>
      <c r="J98884" s="1" t="s">
        <v>16</v>
      </c>
      <c r="K98884" s="1" t="s">
        <v>17</v>
      </c>
      <c r="L98884" s="1" t="s">
        <v>18</v>
      </c>
    </row>
    <row r="98885" spans="1:12" x14ac:dyDescent="0.25">
      <c r="A98885">
        <v>2024</v>
      </c>
      <c r="B98885" s="1" t="s">
        <v>12</v>
      </c>
      <c r="C98885" s="1" t="s">
        <v>13</v>
      </c>
      <c r="D98885" s="1" t="s">
        <v>42</v>
      </c>
      <c r="E98885">
        <v>120000</v>
      </c>
      <c r="F98885" s="1" t="s">
        <v>15</v>
      </c>
      <c r="G98885">
        <v>120000</v>
      </c>
      <c r="H98885" s="1" t="s">
        <v>16</v>
      </c>
      <c r="I98885" s="1" t="s">
        <v>22</v>
      </c>
      <c r="J98885" s="1" t="s">
        <v>16</v>
      </c>
      <c r="K98885" s="1" t="s">
        <v>17</v>
      </c>
      <c r="L98885" s="1" t="s">
        <v>18</v>
      </c>
    </row>
    <row r="98886" spans="1:12" x14ac:dyDescent="0.25">
      <c r="A98886">
        <v>2024</v>
      </c>
      <c r="B98886" s="1" t="s">
        <v>12</v>
      </c>
      <c r="C98886" s="1" t="s">
        <v>13</v>
      </c>
      <c r="D98886" s="1" t="s">
        <v>42</v>
      </c>
      <c r="E98886">
        <v>207000</v>
      </c>
      <c r="F98886" s="1" t="s">
        <v>15</v>
      </c>
      <c r="G98886">
        <v>207000</v>
      </c>
      <c r="H98886" s="1" t="s">
        <v>16</v>
      </c>
      <c r="I98886" s="1" t="s">
        <v>22</v>
      </c>
      <c r="J98886" s="1" t="s">
        <v>16</v>
      </c>
      <c r="K98886" s="1" t="s">
        <v>17</v>
      </c>
      <c r="L98886" s="1" t="s">
        <v>18</v>
      </c>
    </row>
    <row r="98887" spans="1:12" x14ac:dyDescent="0.25">
      <c r="A98887">
        <v>2024</v>
      </c>
      <c r="B98887" s="1" t="s">
        <v>12</v>
      </c>
      <c r="C98887" s="1" t="s">
        <v>13</v>
      </c>
      <c r="D98887" s="1" t="s">
        <v>42</v>
      </c>
      <c r="E98887">
        <v>138000</v>
      </c>
      <c r="F98887" s="1" t="s">
        <v>15</v>
      </c>
      <c r="G98887">
        <v>138000</v>
      </c>
      <c r="H98887" s="1" t="s">
        <v>16</v>
      </c>
      <c r="I98887" s="1" t="s">
        <v>22</v>
      </c>
      <c r="J98887" s="1" t="s">
        <v>16</v>
      </c>
      <c r="K98887" s="1" t="s">
        <v>17</v>
      </c>
      <c r="L98887" s="1" t="s">
        <v>18</v>
      </c>
    </row>
    <row r="98888" spans="1:12" x14ac:dyDescent="0.25">
      <c r="A98888">
        <v>2024</v>
      </c>
      <c r="B98888" s="1" t="s">
        <v>12</v>
      </c>
      <c r="C98888" s="1" t="s">
        <v>13</v>
      </c>
      <c r="D98888" s="1" t="s">
        <v>35</v>
      </c>
      <c r="E98888">
        <v>200000</v>
      </c>
      <c r="F98888" s="1" t="s">
        <v>15</v>
      </c>
      <c r="G98888">
        <v>200000</v>
      </c>
      <c r="H98888" s="1" t="s">
        <v>16</v>
      </c>
      <c r="I98888" s="1" t="s">
        <v>22</v>
      </c>
      <c r="J98888" s="1" t="s">
        <v>16</v>
      </c>
      <c r="K98888" s="1" t="s">
        <v>17</v>
      </c>
      <c r="L98888" s="1" t="s">
        <v>18</v>
      </c>
    </row>
    <row r="98889" spans="1:12" x14ac:dyDescent="0.25">
      <c r="A98889">
        <v>2024</v>
      </c>
      <c r="B98889" s="1" t="s">
        <v>12</v>
      </c>
      <c r="C98889" s="1" t="s">
        <v>13</v>
      </c>
      <c r="D98889" s="1" t="s">
        <v>35</v>
      </c>
      <c r="E98889">
        <v>135000</v>
      </c>
      <c r="F98889" s="1" t="s">
        <v>15</v>
      </c>
      <c r="G98889">
        <v>135000</v>
      </c>
      <c r="H98889" s="1" t="s">
        <v>16</v>
      </c>
      <c r="I98889" s="1" t="s">
        <v>22</v>
      </c>
      <c r="J98889" s="1" t="s">
        <v>16</v>
      </c>
      <c r="K98889" s="1" t="s">
        <v>17</v>
      </c>
      <c r="L98889" s="1" t="s">
        <v>18</v>
      </c>
    </row>
    <row r="98890" spans="1:12" x14ac:dyDescent="0.25">
      <c r="A98890">
        <v>2024</v>
      </c>
      <c r="B98890" s="1" t="s">
        <v>19</v>
      </c>
      <c r="C98890" s="1" t="s">
        <v>13</v>
      </c>
      <c r="D98890" s="1" t="s">
        <v>57</v>
      </c>
      <c r="E98890">
        <v>170500</v>
      </c>
      <c r="F98890" s="1" t="s">
        <v>15</v>
      </c>
      <c r="G98890">
        <v>170500</v>
      </c>
      <c r="H98890" s="1" t="s">
        <v>16</v>
      </c>
      <c r="I98890" s="1" t="s">
        <v>8</v>
      </c>
      <c r="J98890" s="1" t="s">
        <v>16</v>
      </c>
      <c r="K98890" s="1" t="s">
        <v>17</v>
      </c>
      <c r="L98890" s="1" t="s">
        <v>18</v>
      </c>
    </row>
    <row r="98891" spans="1:12" x14ac:dyDescent="0.25">
      <c r="A98891">
        <v>2024</v>
      </c>
      <c r="B98891" s="1" t="s">
        <v>19</v>
      </c>
      <c r="C98891" s="1" t="s">
        <v>13</v>
      </c>
      <c r="D98891" s="1" t="s">
        <v>57</v>
      </c>
      <c r="E98891">
        <v>123200</v>
      </c>
      <c r="F98891" s="1" t="s">
        <v>15</v>
      </c>
      <c r="G98891">
        <v>123200</v>
      </c>
      <c r="H98891" s="1" t="s">
        <v>16</v>
      </c>
      <c r="I98891" s="1" t="s">
        <v>8</v>
      </c>
      <c r="J98891" s="1" t="s">
        <v>16</v>
      </c>
      <c r="K98891" s="1" t="s">
        <v>17</v>
      </c>
      <c r="L98891" s="1" t="s">
        <v>18</v>
      </c>
    </row>
    <row r="98892" spans="1:12" x14ac:dyDescent="0.25">
      <c r="A98892">
        <v>2024</v>
      </c>
      <c r="B98892" s="1" t="s">
        <v>12</v>
      </c>
      <c r="C98892" s="1" t="s">
        <v>13</v>
      </c>
      <c r="D98892" s="1" t="s">
        <v>35</v>
      </c>
      <c r="E98892">
        <v>213150</v>
      </c>
      <c r="F98892" s="1" t="s">
        <v>15</v>
      </c>
      <c r="G98892">
        <v>213150</v>
      </c>
      <c r="H98892" s="1" t="s">
        <v>16</v>
      </c>
      <c r="I98892" s="1" t="s">
        <v>22</v>
      </c>
      <c r="J98892" s="1" t="s">
        <v>16</v>
      </c>
      <c r="K98892" s="1" t="s">
        <v>17</v>
      </c>
      <c r="L98892" s="1" t="s">
        <v>18</v>
      </c>
    </row>
    <row r="98893" spans="1:12" x14ac:dyDescent="0.25">
      <c r="A98893">
        <v>2024</v>
      </c>
      <c r="B98893" s="1" t="s">
        <v>12</v>
      </c>
      <c r="C98893" s="1" t="s">
        <v>13</v>
      </c>
      <c r="D98893" s="1" t="s">
        <v>35</v>
      </c>
      <c r="E98893">
        <v>140230</v>
      </c>
      <c r="F98893" s="1" t="s">
        <v>15</v>
      </c>
      <c r="G98893">
        <v>140230</v>
      </c>
      <c r="H98893" s="1" t="s">
        <v>16</v>
      </c>
      <c r="I98893" s="1" t="s">
        <v>22</v>
      </c>
      <c r="J98893" s="1" t="s">
        <v>16</v>
      </c>
      <c r="K98893" s="1" t="s">
        <v>17</v>
      </c>
      <c r="L98893" s="1" t="s">
        <v>18</v>
      </c>
    </row>
    <row r="98894" spans="1:12" x14ac:dyDescent="0.25">
      <c r="A98894">
        <v>2024</v>
      </c>
      <c r="B98894" s="1" t="s">
        <v>12</v>
      </c>
      <c r="C98894" s="1" t="s">
        <v>13</v>
      </c>
      <c r="D98894" s="1" t="s">
        <v>35</v>
      </c>
      <c r="E98894">
        <v>95000</v>
      </c>
      <c r="F98894" s="1" t="s">
        <v>44</v>
      </c>
      <c r="G98894">
        <v>118750</v>
      </c>
      <c r="H98894" s="1" t="s">
        <v>45</v>
      </c>
      <c r="I98894" s="1" t="s">
        <v>22</v>
      </c>
      <c r="J98894" s="1" t="s">
        <v>45</v>
      </c>
      <c r="K98894" s="1" t="s">
        <v>17</v>
      </c>
      <c r="L98894" s="1" t="s">
        <v>46</v>
      </c>
    </row>
    <row r="98895" spans="1:12" x14ac:dyDescent="0.25">
      <c r="A98895">
        <v>2024</v>
      </c>
      <c r="B98895" s="1" t="s">
        <v>12</v>
      </c>
      <c r="C98895" s="1" t="s">
        <v>13</v>
      </c>
      <c r="D98895" s="1" t="s">
        <v>35</v>
      </c>
      <c r="E98895">
        <v>42500</v>
      </c>
      <c r="F98895" s="1" t="s">
        <v>44</v>
      </c>
      <c r="G98895">
        <v>53125</v>
      </c>
      <c r="H98895" s="1" t="s">
        <v>45</v>
      </c>
      <c r="I98895" s="1" t="s">
        <v>22</v>
      </c>
      <c r="J98895" s="1" t="s">
        <v>45</v>
      </c>
      <c r="K98895" s="1" t="s">
        <v>17</v>
      </c>
      <c r="L98895" s="1" t="s">
        <v>46</v>
      </c>
    </row>
    <row r="98896" spans="1:12" x14ac:dyDescent="0.25">
      <c r="A98896">
        <v>2024</v>
      </c>
      <c r="B98896" s="1" t="s">
        <v>32</v>
      </c>
      <c r="C98896" s="1" t="s">
        <v>13</v>
      </c>
      <c r="D98896" s="1" t="s">
        <v>42</v>
      </c>
      <c r="E98896">
        <v>260000</v>
      </c>
      <c r="F98896" s="1" t="s">
        <v>15</v>
      </c>
      <c r="G98896">
        <v>260000</v>
      </c>
      <c r="H98896" s="1" t="s">
        <v>16</v>
      </c>
      <c r="I98896" s="1" t="s">
        <v>22</v>
      </c>
      <c r="J98896" s="1" t="s">
        <v>16</v>
      </c>
      <c r="K98896" s="1" t="s">
        <v>17</v>
      </c>
      <c r="L98896" s="1" t="s">
        <v>18</v>
      </c>
    </row>
    <row r="98897" spans="1:12" x14ac:dyDescent="0.25">
      <c r="A98897">
        <v>2024</v>
      </c>
      <c r="B98897" s="1" t="s">
        <v>32</v>
      </c>
      <c r="C98897" s="1" t="s">
        <v>13</v>
      </c>
      <c r="D98897" s="1" t="s">
        <v>42</v>
      </c>
      <c r="E98897">
        <v>180000</v>
      </c>
      <c r="F98897" s="1" t="s">
        <v>15</v>
      </c>
      <c r="G98897">
        <v>180000</v>
      </c>
      <c r="H98897" s="1" t="s">
        <v>16</v>
      </c>
      <c r="I98897" s="1" t="s">
        <v>22</v>
      </c>
      <c r="J98897" s="1" t="s">
        <v>16</v>
      </c>
      <c r="K98897" s="1" t="s">
        <v>17</v>
      </c>
      <c r="L98897" s="1" t="s">
        <v>18</v>
      </c>
    </row>
    <row r="98898" spans="1:12" x14ac:dyDescent="0.25">
      <c r="A98898">
        <v>2024</v>
      </c>
      <c r="B98898" s="1" t="s">
        <v>19</v>
      </c>
      <c r="C98898" s="1" t="s">
        <v>13</v>
      </c>
      <c r="D98898" s="1" t="s">
        <v>56</v>
      </c>
      <c r="E98898">
        <v>184000</v>
      </c>
      <c r="F98898" s="1" t="s">
        <v>15</v>
      </c>
      <c r="G98898">
        <v>184000</v>
      </c>
      <c r="H98898" s="1" t="s">
        <v>16</v>
      </c>
      <c r="I98898" s="1" t="s">
        <v>22</v>
      </c>
      <c r="J98898" s="1" t="s">
        <v>16</v>
      </c>
      <c r="K98898" s="1" t="s">
        <v>17</v>
      </c>
      <c r="L98898" s="1" t="s">
        <v>18</v>
      </c>
    </row>
    <row r="98899" spans="1:12" x14ac:dyDescent="0.25">
      <c r="A98899">
        <v>2024</v>
      </c>
      <c r="B98899" s="1" t="s">
        <v>19</v>
      </c>
      <c r="C98899" s="1" t="s">
        <v>13</v>
      </c>
      <c r="D98899" s="1" t="s">
        <v>56</v>
      </c>
      <c r="E98899">
        <v>145000</v>
      </c>
      <c r="F98899" s="1" t="s">
        <v>15</v>
      </c>
      <c r="G98899">
        <v>145000</v>
      </c>
      <c r="H98899" s="1" t="s">
        <v>16</v>
      </c>
      <c r="I98899" s="1" t="s">
        <v>22</v>
      </c>
      <c r="J98899" s="1" t="s">
        <v>16</v>
      </c>
      <c r="K98899" s="1" t="s">
        <v>17</v>
      </c>
      <c r="L98899" s="1" t="s">
        <v>18</v>
      </c>
    </row>
    <row r="98900" spans="1:12" x14ac:dyDescent="0.25">
      <c r="A98900">
        <v>2024</v>
      </c>
      <c r="B98900" s="1" t="s">
        <v>12</v>
      </c>
      <c r="C98900" s="1" t="s">
        <v>13</v>
      </c>
      <c r="D98900" s="1" t="s">
        <v>81</v>
      </c>
      <c r="E98900">
        <v>247300</v>
      </c>
      <c r="F98900" s="1" t="s">
        <v>15</v>
      </c>
      <c r="G98900">
        <v>247300</v>
      </c>
      <c r="H98900" s="1" t="s">
        <v>16</v>
      </c>
      <c r="I98900" s="1" t="s">
        <v>8</v>
      </c>
      <c r="J98900" s="1" t="s">
        <v>16</v>
      </c>
      <c r="K98900" s="1" t="s">
        <v>17</v>
      </c>
      <c r="L98900" s="1" t="s">
        <v>18</v>
      </c>
    </row>
    <row r="98901" spans="1:12" x14ac:dyDescent="0.25">
      <c r="A98901">
        <v>2024</v>
      </c>
      <c r="B98901" s="1" t="s">
        <v>12</v>
      </c>
      <c r="C98901" s="1" t="s">
        <v>13</v>
      </c>
      <c r="D98901" s="1" t="s">
        <v>81</v>
      </c>
      <c r="E98901">
        <v>139900</v>
      </c>
      <c r="F98901" s="1" t="s">
        <v>15</v>
      </c>
      <c r="G98901">
        <v>139900</v>
      </c>
      <c r="H98901" s="1" t="s">
        <v>16</v>
      </c>
      <c r="I98901" s="1" t="s">
        <v>8</v>
      </c>
      <c r="J98901" s="1" t="s">
        <v>16</v>
      </c>
      <c r="K98901" s="1" t="s">
        <v>17</v>
      </c>
      <c r="L98901" s="1" t="s">
        <v>18</v>
      </c>
    </row>
    <row r="98902" spans="1:12" x14ac:dyDescent="0.25">
      <c r="A98902">
        <v>2024</v>
      </c>
      <c r="B98902" s="1" t="s">
        <v>12</v>
      </c>
      <c r="C98902" s="1" t="s">
        <v>13</v>
      </c>
      <c r="D98902" s="1" t="s">
        <v>81</v>
      </c>
      <c r="E98902">
        <v>247300</v>
      </c>
      <c r="F98902" s="1" t="s">
        <v>15</v>
      </c>
      <c r="G98902">
        <v>247300</v>
      </c>
      <c r="H98902" s="1" t="s">
        <v>16</v>
      </c>
      <c r="I98902" s="1" t="s">
        <v>22</v>
      </c>
      <c r="J98902" s="1" t="s">
        <v>16</v>
      </c>
      <c r="K98902" s="1" t="s">
        <v>17</v>
      </c>
      <c r="L98902" s="1" t="s">
        <v>18</v>
      </c>
    </row>
    <row r="98903" spans="1:12" x14ac:dyDescent="0.25">
      <c r="A98903">
        <v>2024</v>
      </c>
      <c r="B98903" s="1" t="s">
        <v>12</v>
      </c>
      <c r="C98903" s="1" t="s">
        <v>13</v>
      </c>
      <c r="D98903" s="1" t="s">
        <v>81</v>
      </c>
      <c r="E98903">
        <v>139900</v>
      </c>
      <c r="F98903" s="1" t="s">
        <v>15</v>
      </c>
      <c r="G98903">
        <v>139900</v>
      </c>
      <c r="H98903" s="1" t="s">
        <v>16</v>
      </c>
      <c r="I98903" s="1" t="s">
        <v>22</v>
      </c>
      <c r="J98903" s="1" t="s">
        <v>16</v>
      </c>
      <c r="K98903" s="1" t="s">
        <v>17</v>
      </c>
      <c r="L98903" s="1" t="s">
        <v>18</v>
      </c>
    </row>
    <row r="98904" spans="1:12" x14ac:dyDescent="0.25">
      <c r="A98904">
        <v>2024</v>
      </c>
      <c r="B98904" s="1" t="s">
        <v>12</v>
      </c>
      <c r="C98904" s="1" t="s">
        <v>13</v>
      </c>
      <c r="D98904" s="1" t="s">
        <v>81</v>
      </c>
      <c r="E98904">
        <v>247300</v>
      </c>
      <c r="F98904" s="1" t="s">
        <v>15</v>
      </c>
      <c r="G98904">
        <v>247300</v>
      </c>
      <c r="H98904" s="1" t="s">
        <v>16</v>
      </c>
      <c r="I98904" s="1" t="s">
        <v>22</v>
      </c>
      <c r="J98904" s="1" t="s">
        <v>16</v>
      </c>
      <c r="K98904" s="1" t="s">
        <v>17</v>
      </c>
      <c r="L98904" s="1" t="s">
        <v>18</v>
      </c>
    </row>
    <row r="98905" spans="1:12" x14ac:dyDescent="0.25">
      <c r="A98905">
        <v>2024</v>
      </c>
      <c r="B98905" s="1" t="s">
        <v>12</v>
      </c>
      <c r="C98905" s="1" t="s">
        <v>13</v>
      </c>
      <c r="D98905" s="1" t="s">
        <v>81</v>
      </c>
      <c r="E98905">
        <v>139900</v>
      </c>
      <c r="F98905" s="1" t="s">
        <v>15</v>
      </c>
      <c r="G98905">
        <v>139900</v>
      </c>
      <c r="H98905" s="1" t="s">
        <v>16</v>
      </c>
      <c r="I98905" s="1" t="s">
        <v>22</v>
      </c>
      <c r="J98905" s="1" t="s">
        <v>16</v>
      </c>
      <c r="K98905" s="1" t="s">
        <v>17</v>
      </c>
      <c r="L98905" s="1" t="s">
        <v>18</v>
      </c>
    </row>
    <row r="98906" spans="1:12" x14ac:dyDescent="0.25">
      <c r="A98906">
        <v>2024</v>
      </c>
      <c r="B98906" s="1" t="s">
        <v>19</v>
      </c>
      <c r="C98906" s="1" t="s">
        <v>13</v>
      </c>
      <c r="D98906" s="1" t="s">
        <v>35</v>
      </c>
      <c r="E98906">
        <v>176400</v>
      </c>
      <c r="F98906" s="1" t="s">
        <v>15</v>
      </c>
      <c r="G98906">
        <v>176400</v>
      </c>
      <c r="H98906" s="1" t="s">
        <v>16</v>
      </c>
      <c r="I98906" s="1" t="s">
        <v>22</v>
      </c>
      <c r="J98906" s="1" t="s">
        <v>16</v>
      </c>
      <c r="K98906" s="1" t="s">
        <v>17</v>
      </c>
      <c r="L98906" s="1" t="s">
        <v>18</v>
      </c>
    </row>
    <row r="98907" spans="1:12" x14ac:dyDescent="0.25">
      <c r="A98907">
        <v>2024</v>
      </c>
      <c r="B98907" s="1" t="s">
        <v>19</v>
      </c>
      <c r="C98907" s="1" t="s">
        <v>13</v>
      </c>
      <c r="D98907" s="1" t="s">
        <v>35</v>
      </c>
      <c r="E98907">
        <v>117600</v>
      </c>
      <c r="F98907" s="1" t="s">
        <v>15</v>
      </c>
      <c r="G98907">
        <v>117600</v>
      </c>
      <c r="H98907" s="1" t="s">
        <v>16</v>
      </c>
      <c r="I98907" s="1" t="s">
        <v>22</v>
      </c>
      <c r="J98907" s="1" t="s">
        <v>16</v>
      </c>
      <c r="K98907" s="1" t="s">
        <v>17</v>
      </c>
      <c r="L98907" s="1" t="s">
        <v>18</v>
      </c>
    </row>
    <row r="98908" spans="1:12" x14ac:dyDescent="0.25">
      <c r="A98908">
        <v>2024</v>
      </c>
      <c r="B98908" s="1" t="s">
        <v>19</v>
      </c>
      <c r="C98908" s="1" t="s">
        <v>13</v>
      </c>
      <c r="D98908" s="1" t="s">
        <v>35</v>
      </c>
      <c r="E98908">
        <v>90000</v>
      </c>
      <c r="F98908" s="1" t="s">
        <v>15</v>
      </c>
      <c r="G98908">
        <v>90000</v>
      </c>
      <c r="H98908" s="1" t="s">
        <v>16</v>
      </c>
      <c r="I98908" s="1" t="s">
        <v>22</v>
      </c>
      <c r="J98908" s="1" t="s">
        <v>16</v>
      </c>
      <c r="K98908" s="1" t="s">
        <v>17</v>
      </c>
      <c r="L98908" s="1" t="s">
        <v>18</v>
      </c>
    </row>
    <row r="98909" spans="1:12" x14ac:dyDescent="0.25">
      <c r="A98909">
        <v>2024</v>
      </c>
      <c r="B98909" s="1" t="s">
        <v>19</v>
      </c>
      <c r="C98909" s="1" t="s">
        <v>13</v>
      </c>
      <c r="D98909" s="1" t="s">
        <v>35</v>
      </c>
      <c r="E98909">
        <v>65593</v>
      </c>
      <c r="F98909" s="1" t="s">
        <v>15</v>
      </c>
      <c r="G98909">
        <v>65593</v>
      </c>
      <c r="H98909" s="1" t="s">
        <v>16</v>
      </c>
      <c r="I98909" s="1" t="s">
        <v>22</v>
      </c>
      <c r="J98909" s="1" t="s">
        <v>16</v>
      </c>
      <c r="K98909" s="1" t="s">
        <v>17</v>
      </c>
      <c r="L98909" s="1" t="s">
        <v>18</v>
      </c>
    </row>
    <row r="98910" spans="1:12" x14ac:dyDescent="0.25">
      <c r="A98910">
        <v>2024</v>
      </c>
      <c r="B98910" s="1" t="s">
        <v>12</v>
      </c>
      <c r="C98910" s="1" t="s">
        <v>13</v>
      </c>
      <c r="D98910" s="1" t="s">
        <v>35</v>
      </c>
      <c r="E98910">
        <v>319000</v>
      </c>
      <c r="F98910" s="1" t="s">
        <v>15</v>
      </c>
      <c r="G98910">
        <v>319000</v>
      </c>
      <c r="H98910" s="1" t="s">
        <v>16</v>
      </c>
      <c r="I98910" s="1" t="s">
        <v>22</v>
      </c>
      <c r="J98910" s="1" t="s">
        <v>16</v>
      </c>
      <c r="K98910" s="1" t="s">
        <v>17</v>
      </c>
      <c r="L98910" s="1" t="s">
        <v>18</v>
      </c>
    </row>
    <row r="98911" spans="1:12" x14ac:dyDescent="0.25">
      <c r="A98911">
        <v>2024</v>
      </c>
      <c r="B98911" s="1" t="s">
        <v>12</v>
      </c>
      <c r="C98911" s="1" t="s">
        <v>13</v>
      </c>
      <c r="D98911" s="1" t="s">
        <v>35</v>
      </c>
      <c r="E98911">
        <v>221000</v>
      </c>
      <c r="F98911" s="1" t="s">
        <v>15</v>
      </c>
      <c r="G98911">
        <v>221000</v>
      </c>
      <c r="H98911" s="1" t="s">
        <v>16</v>
      </c>
      <c r="I98911" s="1" t="s">
        <v>22</v>
      </c>
      <c r="J98911" s="1" t="s">
        <v>16</v>
      </c>
      <c r="K98911" s="1" t="s">
        <v>17</v>
      </c>
      <c r="L98911" s="1" t="s">
        <v>18</v>
      </c>
    </row>
    <row r="98912" spans="1:12" x14ac:dyDescent="0.25">
      <c r="A98912">
        <v>2024</v>
      </c>
      <c r="B98912" s="1" t="s">
        <v>19</v>
      </c>
      <c r="C98912" s="1" t="s">
        <v>13</v>
      </c>
      <c r="D98912" s="1" t="s">
        <v>172</v>
      </c>
      <c r="E98912">
        <v>121000</v>
      </c>
      <c r="F98912" s="1" t="s">
        <v>15</v>
      </c>
      <c r="G98912">
        <v>121000</v>
      </c>
      <c r="H98912" s="1" t="s">
        <v>16</v>
      </c>
      <c r="I98912" s="1" t="s">
        <v>22</v>
      </c>
      <c r="J98912" s="1" t="s">
        <v>16</v>
      </c>
      <c r="K98912" s="1" t="s">
        <v>17</v>
      </c>
      <c r="L98912" s="1" t="s">
        <v>18</v>
      </c>
    </row>
    <row r="98913" spans="1:12" x14ac:dyDescent="0.25">
      <c r="A98913">
        <v>2024</v>
      </c>
      <c r="B98913" s="1" t="s">
        <v>19</v>
      </c>
      <c r="C98913" s="1" t="s">
        <v>13</v>
      </c>
      <c r="D98913" s="1" t="s">
        <v>172</v>
      </c>
      <c r="E98913">
        <v>52000</v>
      </c>
      <c r="F98913" s="1" t="s">
        <v>15</v>
      </c>
      <c r="G98913">
        <v>52000</v>
      </c>
      <c r="H98913" s="1" t="s">
        <v>16</v>
      </c>
      <c r="I98913" s="1" t="s">
        <v>22</v>
      </c>
      <c r="J98913" s="1" t="s">
        <v>16</v>
      </c>
      <c r="K98913" s="1" t="s">
        <v>17</v>
      </c>
      <c r="L98913" s="1" t="s">
        <v>18</v>
      </c>
    </row>
    <row r="98914" spans="1:12" x14ac:dyDescent="0.25">
      <c r="A98914">
        <v>2024</v>
      </c>
      <c r="B98914" s="1" t="s">
        <v>19</v>
      </c>
      <c r="C98914" s="1" t="s">
        <v>13</v>
      </c>
      <c r="D98914" s="1" t="s">
        <v>171</v>
      </c>
      <c r="E98914">
        <v>165000</v>
      </c>
      <c r="F98914" s="1" t="s">
        <v>15</v>
      </c>
      <c r="G98914">
        <v>165000</v>
      </c>
      <c r="H98914" s="1" t="s">
        <v>16</v>
      </c>
      <c r="I98914" s="1" t="s">
        <v>8</v>
      </c>
      <c r="J98914" s="1" t="s">
        <v>16</v>
      </c>
      <c r="K98914" s="1" t="s">
        <v>17</v>
      </c>
      <c r="L98914" s="1" t="s">
        <v>18</v>
      </c>
    </row>
    <row r="98915" spans="1:12" x14ac:dyDescent="0.25">
      <c r="A98915">
        <v>2024</v>
      </c>
      <c r="B98915" s="1" t="s">
        <v>19</v>
      </c>
      <c r="C98915" s="1" t="s">
        <v>13</v>
      </c>
      <c r="D98915" s="1" t="s">
        <v>171</v>
      </c>
      <c r="E98915">
        <v>90000</v>
      </c>
      <c r="F98915" s="1" t="s">
        <v>15</v>
      </c>
      <c r="G98915">
        <v>90000</v>
      </c>
      <c r="H98915" s="1" t="s">
        <v>16</v>
      </c>
      <c r="I98915" s="1" t="s">
        <v>8</v>
      </c>
      <c r="J98915" s="1" t="s">
        <v>16</v>
      </c>
      <c r="K98915" s="1" t="s">
        <v>17</v>
      </c>
      <c r="L98915" s="1" t="s">
        <v>18</v>
      </c>
    </row>
    <row r="98916" spans="1:12" x14ac:dyDescent="0.25">
      <c r="A98916">
        <v>2024</v>
      </c>
      <c r="B98916" s="1" t="s">
        <v>12</v>
      </c>
      <c r="C98916" s="1" t="s">
        <v>13</v>
      </c>
      <c r="D98916" s="1" t="s">
        <v>56</v>
      </c>
      <c r="E98916">
        <v>175000</v>
      </c>
      <c r="F98916" s="1" t="s">
        <v>15</v>
      </c>
      <c r="G98916">
        <v>175000</v>
      </c>
      <c r="H98916" s="1" t="s">
        <v>16</v>
      </c>
      <c r="I98916" s="1" t="s">
        <v>8</v>
      </c>
      <c r="J98916" s="1" t="s">
        <v>16</v>
      </c>
      <c r="K98916" s="1" t="s">
        <v>17</v>
      </c>
      <c r="L98916" s="1" t="s">
        <v>18</v>
      </c>
    </row>
    <row r="98917" spans="1:12" x14ac:dyDescent="0.25">
      <c r="A98917">
        <v>2024</v>
      </c>
      <c r="B98917" s="1" t="s">
        <v>12</v>
      </c>
      <c r="C98917" s="1" t="s">
        <v>13</v>
      </c>
      <c r="D98917" s="1" t="s">
        <v>56</v>
      </c>
      <c r="E98917">
        <v>160000</v>
      </c>
      <c r="F98917" s="1" t="s">
        <v>15</v>
      </c>
      <c r="G98917">
        <v>160000</v>
      </c>
      <c r="H98917" s="1" t="s">
        <v>16</v>
      </c>
      <c r="I98917" s="1" t="s">
        <v>8</v>
      </c>
      <c r="J98917" s="1" t="s">
        <v>16</v>
      </c>
      <c r="K98917" s="1" t="s">
        <v>17</v>
      </c>
      <c r="L98917" s="1" t="s">
        <v>18</v>
      </c>
    </row>
    <row r="98918" spans="1:12" x14ac:dyDescent="0.25">
      <c r="A98918">
        <v>2024</v>
      </c>
      <c r="B98918" s="1" t="s">
        <v>12</v>
      </c>
      <c r="C98918" s="1" t="s">
        <v>13</v>
      </c>
      <c r="D98918" s="1" t="s">
        <v>35</v>
      </c>
      <c r="E98918">
        <v>270000</v>
      </c>
      <c r="F98918" s="1" t="s">
        <v>15</v>
      </c>
      <c r="G98918">
        <v>270000</v>
      </c>
      <c r="H98918" s="1" t="s">
        <v>21</v>
      </c>
      <c r="I98918" s="1" t="s">
        <v>22</v>
      </c>
      <c r="J98918" s="1" t="s">
        <v>21</v>
      </c>
      <c r="K98918" s="1" t="s">
        <v>17</v>
      </c>
      <c r="L98918" s="1" t="s">
        <v>23</v>
      </c>
    </row>
    <row r="98919" spans="1:12" x14ac:dyDescent="0.25">
      <c r="A98919">
        <v>2024</v>
      </c>
      <c r="B98919" s="1" t="s">
        <v>12</v>
      </c>
      <c r="C98919" s="1" t="s">
        <v>13</v>
      </c>
      <c r="D98919" s="1" t="s">
        <v>35</v>
      </c>
      <c r="E98919">
        <v>160000</v>
      </c>
      <c r="F98919" s="1" t="s">
        <v>15</v>
      </c>
      <c r="G98919">
        <v>160000</v>
      </c>
      <c r="H98919" s="1" t="s">
        <v>21</v>
      </c>
      <c r="I98919" s="1" t="s">
        <v>22</v>
      </c>
      <c r="J98919" s="1" t="s">
        <v>21</v>
      </c>
      <c r="K98919" s="1" t="s">
        <v>17</v>
      </c>
      <c r="L98919" s="1" t="s">
        <v>23</v>
      </c>
    </row>
    <row r="98920" spans="1:12" x14ac:dyDescent="0.25">
      <c r="A98920">
        <v>2024</v>
      </c>
      <c r="B98920" s="1" t="s">
        <v>19</v>
      </c>
      <c r="C98920" s="1" t="s">
        <v>13</v>
      </c>
      <c r="D98920" s="1" t="s">
        <v>56</v>
      </c>
      <c r="E98920">
        <v>300000</v>
      </c>
      <c r="F98920" s="1" t="s">
        <v>15</v>
      </c>
      <c r="G98920">
        <v>300000</v>
      </c>
      <c r="H98920" s="1" t="s">
        <v>16</v>
      </c>
      <c r="I98920" s="1" t="s">
        <v>22</v>
      </c>
      <c r="J98920" s="1" t="s">
        <v>16</v>
      </c>
      <c r="K98920" s="1" t="s">
        <v>17</v>
      </c>
      <c r="L98920" s="1" t="s">
        <v>18</v>
      </c>
    </row>
    <row r="98921" spans="1:12" x14ac:dyDescent="0.25">
      <c r="A98921">
        <v>2024</v>
      </c>
      <c r="B98921" s="1" t="s">
        <v>19</v>
      </c>
      <c r="C98921" s="1" t="s">
        <v>13</v>
      </c>
      <c r="D98921" s="1" t="s">
        <v>56</v>
      </c>
      <c r="E98921">
        <v>150000</v>
      </c>
      <c r="F98921" s="1" t="s">
        <v>15</v>
      </c>
      <c r="G98921">
        <v>150000</v>
      </c>
      <c r="H98921" s="1" t="s">
        <v>16</v>
      </c>
      <c r="I98921" s="1" t="s">
        <v>22</v>
      </c>
      <c r="J98921" s="1" t="s">
        <v>16</v>
      </c>
      <c r="K98921" s="1" t="s">
        <v>17</v>
      </c>
      <c r="L98921" s="1" t="s">
        <v>18</v>
      </c>
    </row>
    <row r="98922" spans="1:12" x14ac:dyDescent="0.25">
      <c r="A98922">
        <v>2024</v>
      </c>
      <c r="B98922" s="1" t="s">
        <v>12</v>
      </c>
      <c r="C98922" s="1" t="s">
        <v>13</v>
      </c>
      <c r="D98922" s="1" t="s">
        <v>35</v>
      </c>
      <c r="E98922">
        <v>228000</v>
      </c>
      <c r="F98922" s="1" t="s">
        <v>15</v>
      </c>
      <c r="G98922">
        <v>228000</v>
      </c>
      <c r="H98922" s="1" t="s">
        <v>16</v>
      </c>
      <c r="I98922" s="1" t="s">
        <v>8</v>
      </c>
      <c r="J98922" s="1" t="s">
        <v>16</v>
      </c>
      <c r="K98922" s="1" t="s">
        <v>17</v>
      </c>
      <c r="L98922" s="1" t="s">
        <v>18</v>
      </c>
    </row>
    <row r="98923" spans="1:12" x14ac:dyDescent="0.25">
      <c r="A98923">
        <v>2024</v>
      </c>
      <c r="B98923" s="1" t="s">
        <v>12</v>
      </c>
      <c r="C98923" s="1" t="s">
        <v>13</v>
      </c>
      <c r="D98923" s="1" t="s">
        <v>35</v>
      </c>
      <c r="E98923">
        <v>136000</v>
      </c>
      <c r="F98923" s="1" t="s">
        <v>15</v>
      </c>
      <c r="G98923">
        <v>136000</v>
      </c>
      <c r="H98923" s="1" t="s">
        <v>16</v>
      </c>
      <c r="I98923" s="1" t="s">
        <v>8</v>
      </c>
      <c r="J98923" s="1" t="s">
        <v>16</v>
      </c>
      <c r="K98923" s="1" t="s">
        <v>17</v>
      </c>
      <c r="L98923" s="1" t="s">
        <v>18</v>
      </c>
    </row>
    <row r="98924" spans="1:12" x14ac:dyDescent="0.25">
      <c r="A98924">
        <v>2024</v>
      </c>
      <c r="B98924" s="1" t="s">
        <v>24</v>
      </c>
      <c r="C98924" s="1" t="s">
        <v>13</v>
      </c>
      <c r="D98924" s="1" t="s">
        <v>29</v>
      </c>
      <c r="E98924">
        <v>170186</v>
      </c>
      <c r="F98924" s="1" t="s">
        <v>15</v>
      </c>
      <c r="G98924">
        <v>170186</v>
      </c>
      <c r="H98924" s="1" t="s">
        <v>16</v>
      </c>
      <c r="I98924" s="1" t="s">
        <v>22</v>
      </c>
      <c r="J98924" s="1" t="s">
        <v>16</v>
      </c>
      <c r="K98924" s="1" t="s">
        <v>17</v>
      </c>
      <c r="L98924" s="1" t="s">
        <v>18</v>
      </c>
    </row>
    <row r="98925" spans="1:12" x14ac:dyDescent="0.25">
      <c r="A98925">
        <v>2024</v>
      </c>
      <c r="B98925" s="1" t="s">
        <v>24</v>
      </c>
      <c r="C98925" s="1" t="s">
        <v>13</v>
      </c>
      <c r="D98925" s="1" t="s">
        <v>29</v>
      </c>
      <c r="E98925">
        <v>170186</v>
      </c>
      <c r="F98925" s="1" t="s">
        <v>15</v>
      </c>
      <c r="G98925">
        <v>170186</v>
      </c>
      <c r="H98925" s="1" t="s">
        <v>16</v>
      </c>
      <c r="I98925" s="1" t="s">
        <v>22</v>
      </c>
      <c r="J98925" s="1" t="s">
        <v>16</v>
      </c>
      <c r="K98925" s="1" t="s">
        <v>17</v>
      </c>
      <c r="L98925" s="1" t="s">
        <v>18</v>
      </c>
    </row>
    <row r="98926" spans="1:12" x14ac:dyDescent="0.25">
      <c r="A98926">
        <v>2024</v>
      </c>
      <c r="B98926" s="1" t="s">
        <v>19</v>
      </c>
      <c r="C98926" s="1" t="s">
        <v>13</v>
      </c>
      <c r="D98926" s="1" t="s">
        <v>20</v>
      </c>
      <c r="E98926">
        <v>161000</v>
      </c>
      <c r="F98926" s="1" t="s">
        <v>15</v>
      </c>
      <c r="G98926">
        <v>161000</v>
      </c>
      <c r="H98926" s="1" t="s">
        <v>16</v>
      </c>
      <c r="I98926" s="1" t="s">
        <v>22</v>
      </c>
      <c r="J98926" s="1" t="s">
        <v>16</v>
      </c>
      <c r="K98926" s="1" t="s">
        <v>17</v>
      </c>
      <c r="L98926" s="1" t="s">
        <v>18</v>
      </c>
    </row>
    <row r="98927" spans="1:12" x14ac:dyDescent="0.25">
      <c r="A98927">
        <v>2024</v>
      </c>
      <c r="B98927" s="1" t="s">
        <v>19</v>
      </c>
      <c r="C98927" s="1" t="s">
        <v>13</v>
      </c>
      <c r="D98927" s="1" t="s">
        <v>20</v>
      </c>
      <c r="E98927">
        <v>119000</v>
      </c>
      <c r="F98927" s="1" t="s">
        <v>15</v>
      </c>
      <c r="G98927">
        <v>119000</v>
      </c>
      <c r="H98927" s="1" t="s">
        <v>16</v>
      </c>
      <c r="I98927" s="1" t="s">
        <v>22</v>
      </c>
      <c r="J98927" s="1" t="s">
        <v>16</v>
      </c>
      <c r="K98927" s="1" t="s">
        <v>17</v>
      </c>
      <c r="L98927" s="1" t="s">
        <v>18</v>
      </c>
    </row>
    <row r="98928" spans="1:12" x14ac:dyDescent="0.25">
      <c r="A98928">
        <v>2024</v>
      </c>
      <c r="B98928" s="1" t="s">
        <v>19</v>
      </c>
      <c r="C98928" s="1" t="s">
        <v>13</v>
      </c>
      <c r="D98928" s="1" t="s">
        <v>25</v>
      </c>
      <c r="E98928">
        <v>170186</v>
      </c>
      <c r="F98928" s="1" t="s">
        <v>15</v>
      </c>
      <c r="G98928">
        <v>170186</v>
      </c>
      <c r="H98928" s="1" t="s">
        <v>16</v>
      </c>
      <c r="I98928" s="1" t="s">
        <v>22</v>
      </c>
      <c r="J98928" s="1" t="s">
        <v>16</v>
      </c>
      <c r="K98928" s="1" t="s">
        <v>17</v>
      </c>
      <c r="L98928" s="1" t="s">
        <v>18</v>
      </c>
    </row>
    <row r="98929" spans="1:12" x14ac:dyDescent="0.25">
      <c r="A98929">
        <v>2024</v>
      </c>
      <c r="B98929" s="1" t="s">
        <v>19</v>
      </c>
      <c r="C98929" s="1" t="s">
        <v>13</v>
      </c>
      <c r="D98929" s="1" t="s">
        <v>25</v>
      </c>
      <c r="E98929">
        <v>170186</v>
      </c>
      <c r="F98929" s="1" t="s">
        <v>15</v>
      </c>
      <c r="G98929">
        <v>170186</v>
      </c>
      <c r="H98929" s="1" t="s">
        <v>16</v>
      </c>
      <c r="I98929" s="1" t="s">
        <v>22</v>
      </c>
      <c r="J98929" s="1" t="s">
        <v>16</v>
      </c>
      <c r="K98929" s="1" t="s">
        <v>17</v>
      </c>
      <c r="L98929" s="1" t="s">
        <v>18</v>
      </c>
    </row>
    <row r="98930" spans="1:12" x14ac:dyDescent="0.25">
      <c r="A98930">
        <v>2024</v>
      </c>
      <c r="B98930" s="1" t="s">
        <v>19</v>
      </c>
      <c r="C98930" s="1" t="s">
        <v>13</v>
      </c>
      <c r="D98930" s="1" t="s">
        <v>83</v>
      </c>
      <c r="E98930">
        <v>204600</v>
      </c>
      <c r="F98930" s="1" t="s">
        <v>15</v>
      </c>
      <c r="G98930">
        <v>204600</v>
      </c>
      <c r="H98930" s="1" t="s">
        <v>16</v>
      </c>
      <c r="I98930" s="1" t="s">
        <v>22</v>
      </c>
      <c r="J98930" s="1" t="s">
        <v>16</v>
      </c>
      <c r="K98930" s="1" t="s">
        <v>17</v>
      </c>
      <c r="L98930" s="1" t="s">
        <v>18</v>
      </c>
    </row>
    <row r="98931" spans="1:12" x14ac:dyDescent="0.25">
      <c r="A98931">
        <v>2024</v>
      </c>
      <c r="B98931" s="1" t="s">
        <v>19</v>
      </c>
      <c r="C98931" s="1" t="s">
        <v>13</v>
      </c>
      <c r="D98931" s="1" t="s">
        <v>83</v>
      </c>
      <c r="E98931">
        <v>142563</v>
      </c>
      <c r="F98931" s="1" t="s">
        <v>15</v>
      </c>
      <c r="G98931">
        <v>142563</v>
      </c>
      <c r="H98931" s="1" t="s">
        <v>16</v>
      </c>
      <c r="I98931" s="1" t="s">
        <v>22</v>
      </c>
      <c r="J98931" s="1" t="s">
        <v>16</v>
      </c>
      <c r="K98931" s="1" t="s">
        <v>17</v>
      </c>
      <c r="L98931" s="1" t="s">
        <v>18</v>
      </c>
    </row>
    <row r="98932" spans="1:12" x14ac:dyDescent="0.25">
      <c r="A98932">
        <v>2024</v>
      </c>
      <c r="B98932" s="1" t="s">
        <v>19</v>
      </c>
      <c r="C98932" s="1" t="s">
        <v>13</v>
      </c>
      <c r="D98932" s="1" t="s">
        <v>518</v>
      </c>
      <c r="E98932">
        <v>213880</v>
      </c>
      <c r="F98932" s="1" t="s">
        <v>15</v>
      </c>
      <c r="G98932">
        <v>213880</v>
      </c>
      <c r="H98932" s="1" t="s">
        <v>16</v>
      </c>
      <c r="I98932" s="1" t="s">
        <v>22</v>
      </c>
      <c r="J98932" s="1" t="s">
        <v>16</v>
      </c>
      <c r="K98932" s="1" t="s">
        <v>17</v>
      </c>
      <c r="L98932" s="1" t="s">
        <v>18</v>
      </c>
    </row>
    <row r="98933" spans="1:12" x14ac:dyDescent="0.25">
      <c r="A98933">
        <v>2024</v>
      </c>
      <c r="B98933" s="1" t="s">
        <v>19</v>
      </c>
      <c r="C98933" s="1" t="s">
        <v>13</v>
      </c>
      <c r="D98933" s="1" t="s">
        <v>518</v>
      </c>
      <c r="E98933">
        <v>213880</v>
      </c>
      <c r="F98933" s="1" t="s">
        <v>15</v>
      </c>
      <c r="G98933">
        <v>213880</v>
      </c>
      <c r="H98933" s="1" t="s">
        <v>16</v>
      </c>
      <c r="I98933" s="1" t="s">
        <v>22</v>
      </c>
      <c r="J98933" s="1" t="s">
        <v>16</v>
      </c>
      <c r="K98933" s="1" t="s">
        <v>17</v>
      </c>
      <c r="L98933" s="1" t="s">
        <v>18</v>
      </c>
    </row>
    <row r="98934" spans="1:12" x14ac:dyDescent="0.25">
      <c r="A98934">
        <v>2024</v>
      </c>
      <c r="B98934" s="1" t="s">
        <v>19</v>
      </c>
      <c r="C98934" s="1" t="s">
        <v>13</v>
      </c>
      <c r="D98934" s="1" t="s">
        <v>35</v>
      </c>
      <c r="E98934">
        <v>135283</v>
      </c>
      <c r="F98934" s="1" t="s">
        <v>15</v>
      </c>
      <c r="G98934">
        <v>135283</v>
      </c>
      <c r="H98934" s="1" t="s">
        <v>16</v>
      </c>
      <c r="I98934" s="1" t="s">
        <v>22</v>
      </c>
      <c r="J98934" s="1" t="s">
        <v>16</v>
      </c>
      <c r="K98934" s="1" t="s">
        <v>17</v>
      </c>
      <c r="L98934" s="1" t="s">
        <v>18</v>
      </c>
    </row>
    <row r="98935" spans="1:12" x14ac:dyDescent="0.25">
      <c r="A98935">
        <v>2024</v>
      </c>
      <c r="B98935" s="1" t="s">
        <v>19</v>
      </c>
      <c r="C98935" s="1" t="s">
        <v>13</v>
      </c>
      <c r="D98935" s="1" t="s">
        <v>35</v>
      </c>
      <c r="E98935">
        <v>135283</v>
      </c>
      <c r="F98935" s="1" t="s">
        <v>15</v>
      </c>
      <c r="G98935">
        <v>135283</v>
      </c>
      <c r="H98935" s="1" t="s">
        <v>16</v>
      </c>
      <c r="I98935" s="1" t="s">
        <v>22</v>
      </c>
      <c r="J98935" s="1" t="s">
        <v>16</v>
      </c>
      <c r="K98935" s="1" t="s">
        <v>17</v>
      </c>
      <c r="L98935" s="1" t="s">
        <v>18</v>
      </c>
    </row>
    <row r="98936" spans="1:12" x14ac:dyDescent="0.25">
      <c r="A98936">
        <v>2024</v>
      </c>
      <c r="B98936" s="1" t="s">
        <v>12</v>
      </c>
      <c r="C98936" s="1" t="s">
        <v>13</v>
      </c>
      <c r="D98936" s="1" t="s">
        <v>35</v>
      </c>
      <c r="E98936">
        <v>337000</v>
      </c>
      <c r="F98936" s="1" t="s">
        <v>15</v>
      </c>
      <c r="G98936">
        <v>337000</v>
      </c>
      <c r="H98936" s="1" t="s">
        <v>16</v>
      </c>
      <c r="I98936" s="1" t="s">
        <v>22</v>
      </c>
      <c r="J98936" s="1" t="s">
        <v>16</v>
      </c>
      <c r="K98936" s="1" t="s">
        <v>17</v>
      </c>
      <c r="L98936" s="1" t="s">
        <v>18</v>
      </c>
    </row>
    <row r="98937" spans="1:12" x14ac:dyDescent="0.25">
      <c r="A98937">
        <v>2024</v>
      </c>
      <c r="B98937" s="1" t="s">
        <v>12</v>
      </c>
      <c r="C98937" s="1" t="s">
        <v>13</v>
      </c>
      <c r="D98937" s="1" t="s">
        <v>35</v>
      </c>
      <c r="E98937">
        <v>237000</v>
      </c>
      <c r="F98937" s="1" t="s">
        <v>15</v>
      </c>
      <c r="G98937">
        <v>237000</v>
      </c>
      <c r="H98937" s="1" t="s">
        <v>16</v>
      </c>
      <c r="I98937" s="1" t="s">
        <v>22</v>
      </c>
      <c r="J98937" s="1" t="s">
        <v>16</v>
      </c>
      <c r="K98937" s="1" t="s">
        <v>17</v>
      </c>
      <c r="L98937" s="1" t="s">
        <v>18</v>
      </c>
    </row>
    <row r="98938" spans="1:12" x14ac:dyDescent="0.25">
      <c r="A98938">
        <v>2024</v>
      </c>
      <c r="B98938" s="1" t="s">
        <v>19</v>
      </c>
      <c r="C98938" s="1" t="s">
        <v>13</v>
      </c>
      <c r="D98938" s="1" t="s">
        <v>57</v>
      </c>
      <c r="E98938">
        <v>200000</v>
      </c>
      <c r="F98938" s="1" t="s">
        <v>15</v>
      </c>
      <c r="G98938">
        <v>200000</v>
      </c>
      <c r="H98938" s="1" t="s">
        <v>16</v>
      </c>
      <c r="I98938" s="1" t="s">
        <v>22</v>
      </c>
      <c r="J98938" s="1" t="s">
        <v>16</v>
      </c>
      <c r="K98938" s="1" t="s">
        <v>17</v>
      </c>
      <c r="L98938" s="1" t="s">
        <v>18</v>
      </c>
    </row>
    <row r="98939" spans="1:12" x14ac:dyDescent="0.25">
      <c r="A98939">
        <v>2024</v>
      </c>
      <c r="B98939" s="1" t="s">
        <v>19</v>
      </c>
      <c r="C98939" s="1" t="s">
        <v>13</v>
      </c>
      <c r="D98939" s="1" t="s">
        <v>57</v>
      </c>
      <c r="E98939">
        <v>136000</v>
      </c>
      <c r="F98939" s="1" t="s">
        <v>15</v>
      </c>
      <c r="G98939">
        <v>136000</v>
      </c>
      <c r="H98939" s="1" t="s">
        <v>16</v>
      </c>
      <c r="I98939" s="1" t="s">
        <v>22</v>
      </c>
      <c r="J98939" s="1" t="s">
        <v>16</v>
      </c>
      <c r="K98939" s="1" t="s">
        <v>17</v>
      </c>
      <c r="L98939" s="1" t="s">
        <v>18</v>
      </c>
    </row>
    <row r="98940" spans="1:12" x14ac:dyDescent="0.25">
      <c r="A98940">
        <v>2024</v>
      </c>
      <c r="B98940" s="1" t="s">
        <v>19</v>
      </c>
      <c r="C98940" s="1" t="s">
        <v>13</v>
      </c>
      <c r="D98940" s="1" t="s">
        <v>57</v>
      </c>
      <c r="E98940">
        <v>410000</v>
      </c>
      <c r="F98940" s="1" t="s">
        <v>15</v>
      </c>
      <c r="G98940">
        <v>410000</v>
      </c>
      <c r="H98940" s="1" t="s">
        <v>16</v>
      </c>
      <c r="I98940" s="1" t="s">
        <v>22</v>
      </c>
      <c r="J98940" s="1" t="s">
        <v>16</v>
      </c>
      <c r="K98940" s="1" t="s">
        <v>17</v>
      </c>
      <c r="L98940" s="1" t="s">
        <v>18</v>
      </c>
    </row>
    <row r="98941" spans="1:12" x14ac:dyDescent="0.25">
      <c r="A98941">
        <v>2024</v>
      </c>
      <c r="B98941" s="1" t="s">
        <v>19</v>
      </c>
      <c r="C98941" s="1" t="s">
        <v>13</v>
      </c>
      <c r="D98941" s="1" t="s">
        <v>57</v>
      </c>
      <c r="E98941">
        <v>194000</v>
      </c>
      <c r="F98941" s="1" t="s">
        <v>15</v>
      </c>
      <c r="G98941">
        <v>194000</v>
      </c>
      <c r="H98941" s="1" t="s">
        <v>16</v>
      </c>
      <c r="I98941" s="1" t="s">
        <v>22</v>
      </c>
      <c r="J98941" s="1" t="s">
        <v>16</v>
      </c>
      <c r="K98941" s="1" t="s">
        <v>17</v>
      </c>
      <c r="L98941" s="1" t="s">
        <v>18</v>
      </c>
    </row>
    <row r="98942" spans="1:12" x14ac:dyDescent="0.25">
      <c r="A98942">
        <v>2024</v>
      </c>
      <c r="B98942" s="1" t="s">
        <v>12</v>
      </c>
      <c r="C98942" s="1" t="s">
        <v>13</v>
      </c>
      <c r="D98942" s="1" t="s">
        <v>56</v>
      </c>
      <c r="E98942">
        <v>358000</v>
      </c>
      <c r="F98942" s="1" t="s">
        <v>15</v>
      </c>
      <c r="G98942">
        <v>358000</v>
      </c>
      <c r="H98942" s="1" t="s">
        <v>16</v>
      </c>
      <c r="I98942" s="1" t="s">
        <v>22</v>
      </c>
      <c r="J98942" s="1" t="s">
        <v>16</v>
      </c>
      <c r="K98942" s="1" t="s">
        <v>17</v>
      </c>
      <c r="L98942" s="1" t="s">
        <v>18</v>
      </c>
    </row>
    <row r="98943" spans="1:12" x14ac:dyDescent="0.25">
      <c r="A98943">
        <v>2024</v>
      </c>
      <c r="B98943" s="1" t="s">
        <v>12</v>
      </c>
      <c r="C98943" s="1" t="s">
        <v>13</v>
      </c>
      <c r="D98943" s="1" t="s">
        <v>56</v>
      </c>
      <c r="E98943">
        <v>210000</v>
      </c>
      <c r="F98943" s="1" t="s">
        <v>15</v>
      </c>
      <c r="G98943">
        <v>210000</v>
      </c>
      <c r="H98943" s="1" t="s">
        <v>16</v>
      </c>
      <c r="I98943" s="1" t="s">
        <v>22</v>
      </c>
      <c r="J98943" s="1" t="s">
        <v>16</v>
      </c>
      <c r="K98943" s="1" t="s">
        <v>17</v>
      </c>
      <c r="L98943" s="1" t="s">
        <v>18</v>
      </c>
    </row>
    <row r="98944" spans="1:12" x14ac:dyDescent="0.25">
      <c r="A98944">
        <v>2024</v>
      </c>
      <c r="B98944" s="1" t="s">
        <v>19</v>
      </c>
      <c r="C98944" s="1" t="s">
        <v>13</v>
      </c>
      <c r="D98944" s="1" t="s">
        <v>29</v>
      </c>
      <c r="E98944">
        <v>109100</v>
      </c>
      <c r="F98944" s="1" t="s">
        <v>15</v>
      </c>
      <c r="G98944">
        <v>109100</v>
      </c>
      <c r="H98944" s="1" t="s">
        <v>16</v>
      </c>
      <c r="I98944" s="1" t="s">
        <v>22</v>
      </c>
      <c r="J98944" s="1" t="s">
        <v>16</v>
      </c>
      <c r="K98944" s="1" t="s">
        <v>17</v>
      </c>
      <c r="L98944" s="1" t="s">
        <v>18</v>
      </c>
    </row>
    <row r="98945" spans="1:12" x14ac:dyDescent="0.25">
      <c r="A98945">
        <v>2024</v>
      </c>
      <c r="B98945" s="1" t="s">
        <v>19</v>
      </c>
      <c r="C98945" s="1" t="s">
        <v>13</v>
      </c>
      <c r="D98945" s="1" t="s">
        <v>29</v>
      </c>
      <c r="E98945">
        <v>109100</v>
      </c>
      <c r="F98945" s="1" t="s">
        <v>15</v>
      </c>
      <c r="G98945">
        <v>109100</v>
      </c>
      <c r="H98945" s="1" t="s">
        <v>16</v>
      </c>
      <c r="I98945" s="1" t="s">
        <v>22</v>
      </c>
      <c r="J98945" s="1" t="s">
        <v>16</v>
      </c>
      <c r="K98945" s="1" t="s">
        <v>17</v>
      </c>
      <c r="L98945" s="1" t="s">
        <v>18</v>
      </c>
    </row>
    <row r="98946" spans="1:12" x14ac:dyDescent="0.25">
      <c r="A98946">
        <v>2024</v>
      </c>
      <c r="B98946" s="1" t="s">
        <v>24</v>
      </c>
      <c r="C98946" s="1" t="s">
        <v>13</v>
      </c>
      <c r="D98946" s="1" t="s">
        <v>83</v>
      </c>
      <c r="E98946">
        <v>208000</v>
      </c>
      <c r="F98946" s="1" t="s">
        <v>15</v>
      </c>
      <c r="G98946">
        <v>208000</v>
      </c>
      <c r="H98946" s="1" t="s">
        <v>26</v>
      </c>
      <c r="I98946" s="1" t="s">
        <v>22</v>
      </c>
      <c r="J98946" s="1" t="s">
        <v>26</v>
      </c>
      <c r="K98946" s="1" t="s">
        <v>17</v>
      </c>
      <c r="L98946" s="1" t="s">
        <v>27</v>
      </c>
    </row>
    <row r="98947" spans="1:12" x14ac:dyDescent="0.25">
      <c r="A98947">
        <v>2024</v>
      </c>
      <c r="B98947" s="1" t="s">
        <v>24</v>
      </c>
      <c r="C98947" s="1" t="s">
        <v>13</v>
      </c>
      <c r="D98947" s="1" t="s">
        <v>83</v>
      </c>
      <c r="E98947">
        <v>144000</v>
      </c>
      <c r="F98947" s="1" t="s">
        <v>15</v>
      </c>
      <c r="G98947">
        <v>144000</v>
      </c>
      <c r="H98947" s="1" t="s">
        <v>26</v>
      </c>
      <c r="I98947" s="1" t="s">
        <v>22</v>
      </c>
      <c r="J98947" s="1" t="s">
        <v>26</v>
      </c>
      <c r="K98947" s="1" t="s">
        <v>17</v>
      </c>
      <c r="L98947" s="1" t="s">
        <v>27</v>
      </c>
    </row>
    <row r="98948" spans="1:12" x14ac:dyDescent="0.25">
      <c r="A98948">
        <v>2024</v>
      </c>
      <c r="B98948" s="1" t="s">
        <v>19</v>
      </c>
      <c r="C98948" s="1" t="s">
        <v>13</v>
      </c>
      <c r="D98948" s="1" t="s">
        <v>35</v>
      </c>
      <c r="E98948">
        <v>312000</v>
      </c>
      <c r="F98948" s="1" t="s">
        <v>15</v>
      </c>
      <c r="G98948">
        <v>312000</v>
      </c>
      <c r="H98948" s="1" t="s">
        <v>26</v>
      </c>
      <c r="I98948" s="1" t="s">
        <v>22</v>
      </c>
      <c r="J98948" s="1" t="s">
        <v>26</v>
      </c>
      <c r="K98948" s="1" t="s">
        <v>17</v>
      </c>
      <c r="L98948" s="1" t="s">
        <v>27</v>
      </c>
    </row>
    <row r="98949" spans="1:12" x14ac:dyDescent="0.25">
      <c r="A98949">
        <v>2024</v>
      </c>
      <c r="B98949" s="1" t="s">
        <v>19</v>
      </c>
      <c r="C98949" s="1" t="s">
        <v>13</v>
      </c>
      <c r="D98949" s="1" t="s">
        <v>35</v>
      </c>
      <c r="E98949">
        <v>115200</v>
      </c>
      <c r="F98949" s="1" t="s">
        <v>15</v>
      </c>
      <c r="G98949">
        <v>115200</v>
      </c>
      <c r="H98949" s="1" t="s">
        <v>26</v>
      </c>
      <c r="I98949" s="1" t="s">
        <v>22</v>
      </c>
      <c r="J98949" s="1" t="s">
        <v>26</v>
      </c>
      <c r="K98949" s="1" t="s">
        <v>17</v>
      </c>
      <c r="L98949" s="1" t="s">
        <v>27</v>
      </c>
    </row>
    <row r="98950" spans="1:12" x14ac:dyDescent="0.25">
      <c r="A98950">
        <v>2024</v>
      </c>
      <c r="B98950" s="1" t="s">
        <v>12</v>
      </c>
      <c r="C98950" s="1" t="s">
        <v>13</v>
      </c>
      <c r="D98950" s="1" t="s">
        <v>56</v>
      </c>
      <c r="E98950">
        <v>340100</v>
      </c>
      <c r="F98950" s="1" t="s">
        <v>15</v>
      </c>
      <c r="G98950">
        <v>340100</v>
      </c>
      <c r="H98950" s="1" t="s">
        <v>16</v>
      </c>
      <c r="I98950" s="1" t="s">
        <v>22</v>
      </c>
      <c r="J98950" s="1" t="s">
        <v>16</v>
      </c>
      <c r="K98950" s="1" t="s">
        <v>17</v>
      </c>
      <c r="L98950" s="1" t="s">
        <v>18</v>
      </c>
    </row>
    <row r="98951" spans="1:12" x14ac:dyDescent="0.25">
      <c r="A98951">
        <v>2024</v>
      </c>
      <c r="B98951" s="1" t="s">
        <v>12</v>
      </c>
      <c r="C98951" s="1" t="s">
        <v>13</v>
      </c>
      <c r="D98951" s="1" t="s">
        <v>56</v>
      </c>
      <c r="E98951">
        <v>199500</v>
      </c>
      <c r="F98951" s="1" t="s">
        <v>15</v>
      </c>
      <c r="G98951">
        <v>199500</v>
      </c>
      <c r="H98951" s="1" t="s">
        <v>16</v>
      </c>
      <c r="I98951" s="1" t="s">
        <v>22</v>
      </c>
      <c r="J98951" s="1" t="s">
        <v>16</v>
      </c>
      <c r="K98951" s="1" t="s">
        <v>17</v>
      </c>
      <c r="L98951" s="1" t="s">
        <v>18</v>
      </c>
    </row>
    <row r="98952" spans="1:12" x14ac:dyDescent="0.25">
      <c r="A98952">
        <v>2024</v>
      </c>
      <c r="B98952" s="1" t="s">
        <v>19</v>
      </c>
      <c r="C98952" s="1" t="s">
        <v>13</v>
      </c>
      <c r="D98952" s="1" t="s">
        <v>29</v>
      </c>
      <c r="E98952">
        <v>165300</v>
      </c>
      <c r="F98952" s="1" t="s">
        <v>15</v>
      </c>
      <c r="G98952">
        <v>165300</v>
      </c>
      <c r="H98952" s="1" t="s">
        <v>16</v>
      </c>
      <c r="I98952" s="1" t="s">
        <v>22</v>
      </c>
      <c r="J98952" s="1" t="s">
        <v>16</v>
      </c>
      <c r="K98952" s="1" t="s">
        <v>17</v>
      </c>
      <c r="L98952" s="1" t="s">
        <v>18</v>
      </c>
    </row>
    <row r="98953" spans="1:12" x14ac:dyDescent="0.25">
      <c r="A98953">
        <v>2024</v>
      </c>
      <c r="B98953" s="1" t="s">
        <v>19</v>
      </c>
      <c r="C98953" s="1" t="s">
        <v>13</v>
      </c>
      <c r="D98953" s="1" t="s">
        <v>29</v>
      </c>
      <c r="E98953">
        <v>78700</v>
      </c>
      <c r="F98953" s="1" t="s">
        <v>15</v>
      </c>
      <c r="G98953">
        <v>78700</v>
      </c>
      <c r="H98953" s="1" t="s">
        <v>16</v>
      </c>
      <c r="I98953" s="1" t="s">
        <v>22</v>
      </c>
      <c r="J98953" s="1" t="s">
        <v>16</v>
      </c>
      <c r="K98953" s="1" t="s">
        <v>17</v>
      </c>
      <c r="L98953" s="1" t="s">
        <v>18</v>
      </c>
    </row>
    <row r="98954" spans="1:12" x14ac:dyDescent="0.25">
      <c r="A98954">
        <v>2024</v>
      </c>
      <c r="B98954" s="1" t="s">
        <v>19</v>
      </c>
      <c r="C98954" s="1" t="s">
        <v>13</v>
      </c>
      <c r="D98954" s="1" t="s">
        <v>20</v>
      </c>
      <c r="E98954">
        <v>45000</v>
      </c>
      <c r="F98954" s="1" t="s">
        <v>44</v>
      </c>
      <c r="G98954">
        <v>56250</v>
      </c>
      <c r="H98954" s="1" t="s">
        <v>45</v>
      </c>
      <c r="I98954" s="1" t="s">
        <v>22</v>
      </c>
      <c r="J98954" s="1" t="s">
        <v>45</v>
      </c>
      <c r="K98954" s="1" t="s">
        <v>17</v>
      </c>
      <c r="L98954" s="1" t="s">
        <v>46</v>
      </c>
    </row>
    <row r="98955" spans="1:12" x14ac:dyDescent="0.25">
      <c r="A98955">
        <v>2024</v>
      </c>
      <c r="B98955" s="1" t="s">
        <v>19</v>
      </c>
      <c r="C98955" s="1" t="s">
        <v>13</v>
      </c>
      <c r="D98955" s="1" t="s">
        <v>20</v>
      </c>
      <c r="E98955">
        <v>35000</v>
      </c>
      <c r="F98955" s="1" t="s">
        <v>44</v>
      </c>
      <c r="G98955">
        <v>43750</v>
      </c>
      <c r="H98955" s="1" t="s">
        <v>45</v>
      </c>
      <c r="I98955" s="1" t="s">
        <v>22</v>
      </c>
      <c r="J98955" s="1" t="s">
        <v>45</v>
      </c>
      <c r="K98955" s="1" t="s">
        <v>17</v>
      </c>
      <c r="L98955" s="1" t="s">
        <v>46</v>
      </c>
    </row>
    <row r="98956" spans="1:12" x14ac:dyDescent="0.25">
      <c r="A98956">
        <v>2024</v>
      </c>
      <c r="B98956" s="1" t="s">
        <v>24</v>
      </c>
      <c r="C98956" s="1" t="s">
        <v>13</v>
      </c>
      <c r="D98956" s="1" t="s">
        <v>57</v>
      </c>
      <c r="E98956">
        <v>355000</v>
      </c>
      <c r="F98956" s="1" t="s">
        <v>15</v>
      </c>
      <c r="G98956">
        <v>355000</v>
      </c>
      <c r="H98956" s="1" t="s">
        <v>16</v>
      </c>
      <c r="I98956" s="1" t="s">
        <v>22</v>
      </c>
      <c r="J98956" s="1" t="s">
        <v>16</v>
      </c>
      <c r="K98956" s="1" t="s">
        <v>17</v>
      </c>
      <c r="L98956" s="1" t="s">
        <v>18</v>
      </c>
    </row>
    <row r="98957" spans="1:12" x14ac:dyDescent="0.25">
      <c r="A98957">
        <v>2024</v>
      </c>
      <c r="B98957" s="1" t="s">
        <v>24</v>
      </c>
      <c r="C98957" s="1" t="s">
        <v>13</v>
      </c>
      <c r="D98957" s="1" t="s">
        <v>57</v>
      </c>
      <c r="E98957">
        <v>145000</v>
      </c>
      <c r="F98957" s="1" t="s">
        <v>15</v>
      </c>
      <c r="G98957">
        <v>145000</v>
      </c>
      <c r="H98957" s="1" t="s">
        <v>16</v>
      </c>
      <c r="I98957" s="1" t="s">
        <v>22</v>
      </c>
      <c r="J98957" s="1" t="s">
        <v>16</v>
      </c>
      <c r="K98957" s="1" t="s">
        <v>17</v>
      </c>
      <c r="L98957" s="1" t="s">
        <v>18</v>
      </c>
    </row>
    <row r="98958" spans="1:12" x14ac:dyDescent="0.25">
      <c r="A98958">
        <v>2024</v>
      </c>
      <c r="B98958" s="1" t="s">
        <v>12</v>
      </c>
      <c r="C98958" s="1" t="s">
        <v>13</v>
      </c>
      <c r="D98958" s="1" t="s">
        <v>35</v>
      </c>
      <c r="E98958">
        <v>355000</v>
      </c>
      <c r="F98958" s="1" t="s">
        <v>15</v>
      </c>
      <c r="G98958">
        <v>355000</v>
      </c>
      <c r="H98958" s="1" t="s">
        <v>16</v>
      </c>
      <c r="I98958" s="1" t="s">
        <v>22</v>
      </c>
      <c r="J98958" s="1" t="s">
        <v>16</v>
      </c>
      <c r="K98958" s="1" t="s">
        <v>17</v>
      </c>
      <c r="L98958" s="1" t="s">
        <v>18</v>
      </c>
    </row>
    <row r="98959" spans="1:12" x14ac:dyDescent="0.25">
      <c r="A98959">
        <v>2024</v>
      </c>
      <c r="B98959" s="1" t="s">
        <v>12</v>
      </c>
      <c r="C98959" s="1" t="s">
        <v>13</v>
      </c>
      <c r="D98959" s="1" t="s">
        <v>35</v>
      </c>
      <c r="E98959">
        <v>194000</v>
      </c>
      <c r="F98959" s="1" t="s">
        <v>15</v>
      </c>
      <c r="G98959">
        <v>194000</v>
      </c>
      <c r="H98959" s="1" t="s">
        <v>16</v>
      </c>
      <c r="I98959" s="1" t="s">
        <v>22</v>
      </c>
      <c r="J98959" s="1" t="s">
        <v>16</v>
      </c>
      <c r="K98959" s="1" t="s">
        <v>17</v>
      </c>
      <c r="L98959" s="1" t="s">
        <v>18</v>
      </c>
    </row>
    <row r="98960" spans="1:12" x14ac:dyDescent="0.25">
      <c r="A98960">
        <v>2024</v>
      </c>
      <c r="B98960" s="1" t="s">
        <v>12</v>
      </c>
      <c r="C98960" s="1" t="s">
        <v>13</v>
      </c>
      <c r="D98960" s="1" t="s">
        <v>35</v>
      </c>
      <c r="E98960">
        <v>337250</v>
      </c>
      <c r="F98960" s="1" t="s">
        <v>15</v>
      </c>
      <c r="G98960">
        <v>337250</v>
      </c>
      <c r="H98960" s="1" t="s">
        <v>16</v>
      </c>
      <c r="I98960" s="1" t="s">
        <v>22</v>
      </c>
      <c r="J98960" s="1" t="s">
        <v>16</v>
      </c>
      <c r="K98960" s="1" t="s">
        <v>17</v>
      </c>
      <c r="L98960" s="1" t="s">
        <v>18</v>
      </c>
    </row>
    <row r="98961" spans="1:12" x14ac:dyDescent="0.25">
      <c r="A98961">
        <v>2024</v>
      </c>
      <c r="B98961" s="1" t="s">
        <v>12</v>
      </c>
      <c r="C98961" s="1" t="s">
        <v>13</v>
      </c>
      <c r="D98961" s="1" t="s">
        <v>35</v>
      </c>
      <c r="E98961">
        <v>184300</v>
      </c>
      <c r="F98961" s="1" t="s">
        <v>15</v>
      </c>
      <c r="G98961">
        <v>184300</v>
      </c>
      <c r="H98961" s="1" t="s">
        <v>16</v>
      </c>
      <c r="I98961" s="1" t="s">
        <v>22</v>
      </c>
      <c r="J98961" s="1" t="s">
        <v>16</v>
      </c>
      <c r="K98961" s="1" t="s">
        <v>17</v>
      </c>
      <c r="L98961" s="1" t="s">
        <v>18</v>
      </c>
    </row>
    <row r="98962" spans="1:12" x14ac:dyDescent="0.25">
      <c r="A98962">
        <v>2024</v>
      </c>
      <c r="B98962" s="1" t="s">
        <v>12</v>
      </c>
      <c r="C98962" s="1" t="s">
        <v>13</v>
      </c>
      <c r="D98962" s="1" t="s">
        <v>35</v>
      </c>
      <c r="E98962">
        <v>284000</v>
      </c>
      <c r="F98962" s="1" t="s">
        <v>15</v>
      </c>
      <c r="G98962">
        <v>284000</v>
      </c>
      <c r="H98962" s="1" t="s">
        <v>16</v>
      </c>
      <c r="I98962" s="1" t="s">
        <v>22</v>
      </c>
      <c r="J98962" s="1" t="s">
        <v>16</v>
      </c>
      <c r="K98962" s="1" t="s">
        <v>17</v>
      </c>
      <c r="L98962" s="1" t="s">
        <v>18</v>
      </c>
    </row>
    <row r="98963" spans="1:12" x14ac:dyDescent="0.25">
      <c r="A98963">
        <v>2024</v>
      </c>
      <c r="B98963" s="1" t="s">
        <v>12</v>
      </c>
      <c r="C98963" s="1" t="s">
        <v>13</v>
      </c>
      <c r="D98963" s="1" t="s">
        <v>35</v>
      </c>
      <c r="E98963">
        <v>189000</v>
      </c>
      <c r="F98963" s="1" t="s">
        <v>15</v>
      </c>
      <c r="G98963">
        <v>189000</v>
      </c>
      <c r="H98963" s="1" t="s">
        <v>16</v>
      </c>
      <c r="I98963" s="1" t="s">
        <v>22</v>
      </c>
      <c r="J98963" s="1" t="s">
        <v>16</v>
      </c>
      <c r="K98963" s="1" t="s">
        <v>17</v>
      </c>
      <c r="L98963" s="1" t="s">
        <v>18</v>
      </c>
    </row>
    <row r="98964" spans="1:12" x14ac:dyDescent="0.25">
      <c r="A98964">
        <v>2024</v>
      </c>
      <c r="B98964" s="1" t="s">
        <v>12</v>
      </c>
      <c r="C98964" s="1" t="s">
        <v>13</v>
      </c>
      <c r="D98964" s="1" t="s">
        <v>35</v>
      </c>
      <c r="E98964">
        <v>410000</v>
      </c>
      <c r="F98964" s="1" t="s">
        <v>15</v>
      </c>
      <c r="G98964">
        <v>410000</v>
      </c>
      <c r="H98964" s="1" t="s">
        <v>16</v>
      </c>
      <c r="I98964" s="1" t="s">
        <v>22</v>
      </c>
      <c r="J98964" s="1" t="s">
        <v>16</v>
      </c>
      <c r="K98964" s="1" t="s">
        <v>17</v>
      </c>
      <c r="L98964" s="1" t="s">
        <v>18</v>
      </c>
    </row>
    <row r="98965" spans="1:12" x14ac:dyDescent="0.25">
      <c r="A98965">
        <v>2024</v>
      </c>
      <c r="B98965" s="1" t="s">
        <v>12</v>
      </c>
      <c r="C98965" s="1" t="s">
        <v>13</v>
      </c>
      <c r="D98965" s="1" t="s">
        <v>35</v>
      </c>
      <c r="E98965">
        <v>224000</v>
      </c>
      <c r="F98965" s="1" t="s">
        <v>15</v>
      </c>
      <c r="G98965">
        <v>224000</v>
      </c>
      <c r="H98965" s="1" t="s">
        <v>16</v>
      </c>
      <c r="I98965" s="1" t="s">
        <v>22</v>
      </c>
      <c r="J98965" s="1" t="s">
        <v>16</v>
      </c>
      <c r="K98965" s="1" t="s">
        <v>17</v>
      </c>
      <c r="L98965" s="1" t="s">
        <v>18</v>
      </c>
    </row>
    <row r="98966" spans="1:12" x14ac:dyDescent="0.25">
      <c r="A98966">
        <v>2024</v>
      </c>
      <c r="B98966" s="1" t="s">
        <v>19</v>
      </c>
      <c r="C98966" s="1" t="s">
        <v>13</v>
      </c>
      <c r="D98966" s="1" t="s">
        <v>124</v>
      </c>
      <c r="E98966">
        <v>114285</v>
      </c>
      <c r="F98966" s="1" t="s">
        <v>15</v>
      </c>
      <c r="G98966">
        <v>114285</v>
      </c>
      <c r="H98966" s="1" t="s">
        <v>16</v>
      </c>
      <c r="I98966" s="1" t="s">
        <v>22</v>
      </c>
      <c r="J98966" s="1" t="s">
        <v>16</v>
      </c>
      <c r="K98966" s="1" t="s">
        <v>17</v>
      </c>
      <c r="L98966" s="1" t="s">
        <v>18</v>
      </c>
    </row>
    <row r="98967" spans="1:12" x14ac:dyDescent="0.25">
      <c r="A98967">
        <v>2024</v>
      </c>
      <c r="B98967" s="1" t="s">
        <v>19</v>
      </c>
      <c r="C98967" s="1" t="s">
        <v>13</v>
      </c>
      <c r="D98967" s="1" t="s">
        <v>124</v>
      </c>
      <c r="E98967">
        <v>73730</v>
      </c>
      <c r="F98967" s="1" t="s">
        <v>15</v>
      </c>
      <c r="G98967">
        <v>73730</v>
      </c>
      <c r="H98967" s="1" t="s">
        <v>16</v>
      </c>
      <c r="I98967" s="1" t="s">
        <v>22</v>
      </c>
      <c r="J98967" s="1" t="s">
        <v>16</v>
      </c>
      <c r="K98967" s="1" t="s">
        <v>17</v>
      </c>
      <c r="L98967" s="1" t="s">
        <v>18</v>
      </c>
    </row>
    <row r="98968" spans="1:12" x14ac:dyDescent="0.25">
      <c r="A98968">
        <v>2024</v>
      </c>
      <c r="B98968" s="1" t="s">
        <v>12</v>
      </c>
      <c r="C98968" s="1" t="s">
        <v>13</v>
      </c>
      <c r="D98968" s="1" t="s">
        <v>29</v>
      </c>
      <c r="E98968">
        <v>102795</v>
      </c>
      <c r="F98968" s="1" t="s">
        <v>15</v>
      </c>
      <c r="G98968">
        <v>102795</v>
      </c>
      <c r="H98968" s="1" t="s">
        <v>16</v>
      </c>
      <c r="I98968" s="1" t="s">
        <v>22</v>
      </c>
      <c r="J98968" s="1" t="s">
        <v>16</v>
      </c>
      <c r="K98968" s="1" t="s">
        <v>17</v>
      </c>
      <c r="L98968" s="1" t="s">
        <v>18</v>
      </c>
    </row>
    <row r="98969" spans="1:12" x14ac:dyDescent="0.25">
      <c r="A98969">
        <v>2024</v>
      </c>
      <c r="B98969" s="1" t="s">
        <v>12</v>
      </c>
      <c r="C98969" s="1" t="s">
        <v>13</v>
      </c>
      <c r="D98969" s="1" t="s">
        <v>29</v>
      </c>
      <c r="E98969">
        <v>76800</v>
      </c>
      <c r="F98969" s="1" t="s">
        <v>15</v>
      </c>
      <c r="G98969">
        <v>76800</v>
      </c>
      <c r="H98969" s="1" t="s">
        <v>16</v>
      </c>
      <c r="I98969" s="1" t="s">
        <v>22</v>
      </c>
      <c r="J98969" s="1" t="s">
        <v>16</v>
      </c>
      <c r="K98969" s="1" t="s">
        <v>17</v>
      </c>
      <c r="L98969" s="1" t="s">
        <v>18</v>
      </c>
    </row>
    <row r="98970" spans="1:12" x14ac:dyDescent="0.25">
      <c r="A98970">
        <v>2024</v>
      </c>
      <c r="B98970" s="1" t="s">
        <v>19</v>
      </c>
      <c r="C98970" s="1" t="s">
        <v>13</v>
      </c>
      <c r="D98970" s="1" t="s">
        <v>20</v>
      </c>
      <c r="E98970">
        <v>144900</v>
      </c>
      <c r="F98970" s="1" t="s">
        <v>15</v>
      </c>
      <c r="G98970">
        <v>144900</v>
      </c>
      <c r="H98970" s="1" t="s">
        <v>16</v>
      </c>
      <c r="I98970" s="1" t="s">
        <v>22</v>
      </c>
      <c r="J98970" s="1" t="s">
        <v>16</v>
      </c>
      <c r="K98970" s="1" t="s">
        <v>17</v>
      </c>
      <c r="L98970" s="1" t="s">
        <v>18</v>
      </c>
    </row>
    <row r="98971" spans="1:12" x14ac:dyDescent="0.25">
      <c r="A98971">
        <v>2024</v>
      </c>
      <c r="B98971" s="1" t="s">
        <v>19</v>
      </c>
      <c r="C98971" s="1" t="s">
        <v>13</v>
      </c>
      <c r="D98971" s="1" t="s">
        <v>20</v>
      </c>
      <c r="E98971">
        <v>105600</v>
      </c>
      <c r="F98971" s="1" t="s">
        <v>15</v>
      </c>
      <c r="G98971">
        <v>105600</v>
      </c>
      <c r="H98971" s="1" t="s">
        <v>16</v>
      </c>
      <c r="I98971" s="1" t="s">
        <v>22</v>
      </c>
      <c r="J98971" s="1" t="s">
        <v>16</v>
      </c>
      <c r="K98971" s="1" t="s">
        <v>17</v>
      </c>
      <c r="L98971" s="1" t="s">
        <v>18</v>
      </c>
    </row>
    <row r="98972" spans="1:12" x14ac:dyDescent="0.25">
      <c r="A98972">
        <v>2024</v>
      </c>
      <c r="B98972" s="1" t="s">
        <v>19</v>
      </c>
      <c r="C98972" s="1" t="s">
        <v>13</v>
      </c>
      <c r="D98972" s="1" t="s">
        <v>38</v>
      </c>
      <c r="E98972">
        <v>253000</v>
      </c>
      <c r="F98972" s="1" t="s">
        <v>15</v>
      </c>
      <c r="G98972">
        <v>253000</v>
      </c>
      <c r="H98972" s="1" t="s">
        <v>16</v>
      </c>
      <c r="I98972" s="1" t="s">
        <v>22</v>
      </c>
      <c r="J98972" s="1" t="s">
        <v>16</v>
      </c>
      <c r="K98972" s="1" t="s">
        <v>17</v>
      </c>
      <c r="L98972" s="1" t="s">
        <v>18</v>
      </c>
    </row>
    <row r="98973" spans="1:12" x14ac:dyDescent="0.25">
      <c r="A98973">
        <v>2024</v>
      </c>
      <c r="B98973" s="1" t="s">
        <v>19</v>
      </c>
      <c r="C98973" s="1" t="s">
        <v>13</v>
      </c>
      <c r="D98973" s="1" t="s">
        <v>38</v>
      </c>
      <c r="E98973">
        <v>160000</v>
      </c>
      <c r="F98973" s="1" t="s">
        <v>15</v>
      </c>
      <c r="G98973">
        <v>160000</v>
      </c>
      <c r="H98973" s="1" t="s">
        <v>16</v>
      </c>
      <c r="I98973" s="1" t="s">
        <v>22</v>
      </c>
      <c r="J98973" s="1" t="s">
        <v>16</v>
      </c>
      <c r="K98973" s="1" t="s">
        <v>17</v>
      </c>
      <c r="L98973" s="1" t="s">
        <v>18</v>
      </c>
    </row>
    <row r="98974" spans="1:12" x14ac:dyDescent="0.25">
      <c r="A98974">
        <v>2024</v>
      </c>
      <c r="B98974" s="1" t="s">
        <v>19</v>
      </c>
      <c r="C98974" s="1" t="s">
        <v>13</v>
      </c>
      <c r="D98974" s="1" t="s">
        <v>154</v>
      </c>
      <c r="E98974">
        <v>250000</v>
      </c>
      <c r="F98974" s="1" t="s">
        <v>15</v>
      </c>
      <c r="G98974">
        <v>250000</v>
      </c>
      <c r="H98974" s="1" t="s">
        <v>16</v>
      </c>
      <c r="I98974" s="1" t="s">
        <v>22</v>
      </c>
      <c r="J98974" s="1" t="s">
        <v>16</v>
      </c>
      <c r="K98974" s="1" t="s">
        <v>17</v>
      </c>
      <c r="L98974" s="1" t="s">
        <v>18</v>
      </c>
    </row>
    <row r="98975" spans="1:12" x14ac:dyDescent="0.25">
      <c r="A98975">
        <v>2024</v>
      </c>
      <c r="B98975" s="1" t="s">
        <v>19</v>
      </c>
      <c r="C98975" s="1" t="s">
        <v>13</v>
      </c>
      <c r="D98975" s="1" t="s">
        <v>154</v>
      </c>
      <c r="E98975">
        <v>200000</v>
      </c>
      <c r="F98975" s="1" t="s">
        <v>15</v>
      </c>
      <c r="G98975">
        <v>200000</v>
      </c>
      <c r="H98975" s="1" t="s">
        <v>16</v>
      </c>
      <c r="I98975" s="1" t="s">
        <v>22</v>
      </c>
      <c r="J98975" s="1" t="s">
        <v>16</v>
      </c>
      <c r="K98975" s="1" t="s">
        <v>17</v>
      </c>
      <c r="L98975" s="1" t="s">
        <v>18</v>
      </c>
    </row>
    <row r="98976" spans="1:12" x14ac:dyDescent="0.25">
      <c r="A98976">
        <v>2024</v>
      </c>
      <c r="B98976" s="1" t="s">
        <v>12</v>
      </c>
      <c r="C98976" s="1" t="s">
        <v>13</v>
      </c>
      <c r="D98976" s="1" t="s">
        <v>56</v>
      </c>
      <c r="E98976">
        <v>299000</v>
      </c>
      <c r="F98976" s="1" t="s">
        <v>15</v>
      </c>
      <c r="G98976">
        <v>299000</v>
      </c>
      <c r="H98976" s="1" t="s">
        <v>16</v>
      </c>
      <c r="I98976" s="1" t="s">
        <v>22</v>
      </c>
      <c r="J98976" s="1" t="s">
        <v>16</v>
      </c>
      <c r="K98976" s="1" t="s">
        <v>17</v>
      </c>
      <c r="L98976" s="1" t="s">
        <v>18</v>
      </c>
    </row>
    <row r="98977" spans="1:12" x14ac:dyDescent="0.25">
      <c r="A98977">
        <v>2024</v>
      </c>
      <c r="B98977" s="1" t="s">
        <v>12</v>
      </c>
      <c r="C98977" s="1" t="s">
        <v>13</v>
      </c>
      <c r="D98977" s="1" t="s">
        <v>56</v>
      </c>
      <c r="E98977">
        <v>156000</v>
      </c>
      <c r="F98977" s="1" t="s">
        <v>15</v>
      </c>
      <c r="G98977">
        <v>156000</v>
      </c>
      <c r="H98977" s="1" t="s">
        <v>16</v>
      </c>
      <c r="I98977" s="1" t="s">
        <v>22</v>
      </c>
      <c r="J98977" s="1" t="s">
        <v>16</v>
      </c>
      <c r="K98977" s="1" t="s">
        <v>17</v>
      </c>
      <c r="L98977" s="1" t="s">
        <v>18</v>
      </c>
    </row>
    <row r="98978" spans="1:12" x14ac:dyDescent="0.25">
      <c r="A98978">
        <v>2024</v>
      </c>
      <c r="B98978" s="1" t="s">
        <v>12</v>
      </c>
      <c r="C98978" s="1" t="s">
        <v>13</v>
      </c>
      <c r="D98978" s="1" t="s">
        <v>73</v>
      </c>
      <c r="E98978">
        <v>155413</v>
      </c>
      <c r="F98978" s="1" t="s">
        <v>15</v>
      </c>
      <c r="G98978">
        <v>155413</v>
      </c>
      <c r="H98978" s="1" t="s">
        <v>16</v>
      </c>
      <c r="I98978" s="1" t="s">
        <v>22</v>
      </c>
      <c r="J98978" s="1" t="s">
        <v>16</v>
      </c>
      <c r="K98978" s="1" t="s">
        <v>17</v>
      </c>
      <c r="L98978" s="1" t="s">
        <v>18</v>
      </c>
    </row>
    <row r="98979" spans="1:12" x14ac:dyDescent="0.25">
      <c r="A98979">
        <v>2024</v>
      </c>
      <c r="B98979" s="1" t="s">
        <v>12</v>
      </c>
      <c r="C98979" s="1" t="s">
        <v>13</v>
      </c>
      <c r="D98979" s="1" t="s">
        <v>73</v>
      </c>
      <c r="E98979">
        <v>118414</v>
      </c>
      <c r="F98979" s="1" t="s">
        <v>15</v>
      </c>
      <c r="G98979">
        <v>118414</v>
      </c>
      <c r="H98979" s="1" t="s">
        <v>16</v>
      </c>
      <c r="I98979" s="1" t="s">
        <v>22</v>
      </c>
      <c r="J98979" s="1" t="s">
        <v>16</v>
      </c>
      <c r="K98979" s="1" t="s">
        <v>17</v>
      </c>
      <c r="L98979" s="1" t="s">
        <v>18</v>
      </c>
    </row>
    <row r="98980" spans="1:12" x14ac:dyDescent="0.25">
      <c r="A98980">
        <v>2024</v>
      </c>
      <c r="B98980" s="1" t="s">
        <v>24</v>
      </c>
      <c r="C98980" s="1" t="s">
        <v>13</v>
      </c>
      <c r="D98980" s="1" t="s">
        <v>29</v>
      </c>
      <c r="E98980">
        <v>99385</v>
      </c>
      <c r="F98980" s="1" t="s">
        <v>15</v>
      </c>
      <c r="G98980">
        <v>99385</v>
      </c>
      <c r="H98980" s="1" t="s">
        <v>16</v>
      </c>
      <c r="I98980" s="1" t="s">
        <v>8</v>
      </c>
      <c r="J98980" s="1" t="s">
        <v>16</v>
      </c>
      <c r="K98980" s="1" t="s">
        <v>17</v>
      </c>
      <c r="L98980" s="1" t="s">
        <v>18</v>
      </c>
    </row>
    <row r="98981" spans="1:12" x14ac:dyDescent="0.25">
      <c r="A98981">
        <v>2024</v>
      </c>
      <c r="B98981" s="1" t="s">
        <v>24</v>
      </c>
      <c r="C98981" s="1" t="s">
        <v>13</v>
      </c>
      <c r="D98981" s="1" t="s">
        <v>29</v>
      </c>
      <c r="E98981">
        <v>72280</v>
      </c>
      <c r="F98981" s="1" t="s">
        <v>15</v>
      </c>
      <c r="G98981">
        <v>72280</v>
      </c>
      <c r="H98981" s="1" t="s">
        <v>16</v>
      </c>
      <c r="I98981" s="1" t="s">
        <v>8</v>
      </c>
      <c r="J98981" s="1" t="s">
        <v>16</v>
      </c>
      <c r="K98981" s="1" t="s">
        <v>17</v>
      </c>
      <c r="L98981" s="1" t="s">
        <v>18</v>
      </c>
    </row>
    <row r="98982" spans="1:12" x14ac:dyDescent="0.25">
      <c r="A98982">
        <v>2024</v>
      </c>
      <c r="B98982" s="1" t="s">
        <v>24</v>
      </c>
      <c r="C98982" s="1" t="s">
        <v>13</v>
      </c>
      <c r="D98982" s="1" t="s">
        <v>42</v>
      </c>
      <c r="E98982">
        <v>200000</v>
      </c>
      <c r="F98982" s="1" t="s">
        <v>15</v>
      </c>
      <c r="G98982">
        <v>200000</v>
      </c>
      <c r="H98982" s="1" t="s">
        <v>16</v>
      </c>
      <c r="I98982" s="1" t="s">
        <v>22</v>
      </c>
      <c r="J98982" s="1" t="s">
        <v>16</v>
      </c>
      <c r="K98982" s="1" t="s">
        <v>77</v>
      </c>
      <c r="L98982" s="1" t="s">
        <v>18</v>
      </c>
    </row>
    <row r="98983" spans="1:12" x14ac:dyDescent="0.25">
      <c r="A98983">
        <v>2024</v>
      </c>
      <c r="B98983" s="1" t="s">
        <v>24</v>
      </c>
      <c r="C98983" s="1" t="s">
        <v>13</v>
      </c>
      <c r="D98983" s="1" t="s">
        <v>42</v>
      </c>
      <c r="E98983">
        <v>99500</v>
      </c>
      <c r="F98983" s="1" t="s">
        <v>15</v>
      </c>
      <c r="G98983">
        <v>99500</v>
      </c>
      <c r="H98983" s="1" t="s">
        <v>16</v>
      </c>
      <c r="I98983" s="1" t="s">
        <v>22</v>
      </c>
      <c r="J98983" s="1" t="s">
        <v>16</v>
      </c>
      <c r="K98983" s="1" t="s">
        <v>77</v>
      </c>
      <c r="L98983" s="1" t="s">
        <v>18</v>
      </c>
    </row>
    <row r="98984" spans="1:12" x14ac:dyDescent="0.25">
      <c r="A98984">
        <v>2024</v>
      </c>
      <c r="B98984" s="1" t="s">
        <v>19</v>
      </c>
      <c r="C98984" s="1" t="s">
        <v>13</v>
      </c>
      <c r="D98984" s="1" t="s">
        <v>56</v>
      </c>
      <c r="E98984">
        <v>105000</v>
      </c>
      <c r="F98984" s="1" t="s">
        <v>15</v>
      </c>
      <c r="G98984">
        <v>105000</v>
      </c>
      <c r="H98984" s="1" t="s">
        <v>16</v>
      </c>
      <c r="I98984" s="1" t="s">
        <v>22</v>
      </c>
      <c r="J98984" s="1" t="s">
        <v>16</v>
      </c>
      <c r="K98984" s="1" t="s">
        <v>17</v>
      </c>
      <c r="L98984" s="1" t="s">
        <v>18</v>
      </c>
    </row>
    <row r="98985" spans="1:12" x14ac:dyDescent="0.25">
      <c r="A98985">
        <v>2024</v>
      </c>
      <c r="B98985" s="1" t="s">
        <v>19</v>
      </c>
      <c r="C98985" s="1" t="s">
        <v>13</v>
      </c>
      <c r="D98985" s="1" t="s">
        <v>56</v>
      </c>
      <c r="E98985">
        <v>81500</v>
      </c>
      <c r="F98985" s="1" t="s">
        <v>15</v>
      </c>
      <c r="G98985">
        <v>81500</v>
      </c>
      <c r="H98985" s="1" t="s">
        <v>16</v>
      </c>
      <c r="I98985" s="1" t="s">
        <v>22</v>
      </c>
      <c r="J98985" s="1" t="s">
        <v>16</v>
      </c>
      <c r="K98985" s="1" t="s">
        <v>17</v>
      </c>
      <c r="L98985" s="1" t="s">
        <v>18</v>
      </c>
    </row>
    <row r="98986" spans="1:12" x14ac:dyDescent="0.25">
      <c r="A98986">
        <v>2024</v>
      </c>
      <c r="B98986" s="1" t="s">
        <v>12</v>
      </c>
      <c r="C98986" s="1" t="s">
        <v>13</v>
      </c>
      <c r="D98986" s="1" t="s">
        <v>35</v>
      </c>
      <c r="E98986">
        <v>150550</v>
      </c>
      <c r="F98986" s="1" t="s">
        <v>15</v>
      </c>
      <c r="G98986">
        <v>150550</v>
      </c>
      <c r="H98986" s="1" t="s">
        <v>16</v>
      </c>
      <c r="I98986" s="1" t="s">
        <v>8</v>
      </c>
      <c r="J98986" s="1" t="s">
        <v>16</v>
      </c>
      <c r="K98986" s="1" t="s">
        <v>17</v>
      </c>
      <c r="L98986" s="1" t="s">
        <v>18</v>
      </c>
    </row>
    <row r="98987" spans="1:12" x14ac:dyDescent="0.25">
      <c r="A98987">
        <v>2024</v>
      </c>
      <c r="B98987" s="1" t="s">
        <v>12</v>
      </c>
      <c r="C98987" s="1" t="s">
        <v>13</v>
      </c>
      <c r="D98987" s="1" t="s">
        <v>35</v>
      </c>
      <c r="E98987">
        <v>109500</v>
      </c>
      <c r="F98987" s="1" t="s">
        <v>15</v>
      </c>
      <c r="G98987">
        <v>109500</v>
      </c>
      <c r="H98987" s="1" t="s">
        <v>16</v>
      </c>
      <c r="I98987" s="1" t="s">
        <v>8</v>
      </c>
      <c r="J98987" s="1" t="s">
        <v>16</v>
      </c>
      <c r="K98987" s="1" t="s">
        <v>17</v>
      </c>
      <c r="L98987" s="1" t="s">
        <v>18</v>
      </c>
    </row>
    <row r="98988" spans="1:12" x14ac:dyDescent="0.25">
      <c r="A98988">
        <v>2024</v>
      </c>
      <c r="B98988" s="1" t="s">
        <v>19</v>
      </c>
      <c r="C98988" s="1" t="s">
        <v>13</v>
      </c>
      <c r="D98988" s="1" t="s">
        <v>35</v>
      </c>
      <c r="E98988">
        <v>350000</v>
      </c>
      <c r="F98988" s="1" t="s">
        <v>15</v>
      </c>
      <c r="G98988">
        <v>350000</v>
      </c>
      <c r="H98988" s="1" t="s">
        <v>16</v>
      </c>
      <c r="I98988" s="1" t="s">
        <v>22</v>
      </c>
      <c r="J98988" s="1" t="s">
        <v>16</v>
      </c>
      <c r="K98988" s="1" t="s">
        <v>17</v>
      </c>
      <c r="L98988" s="1" t="s">
        <v>18</v>
      </c>
    </row>
    <row r="98989" spans="1:12" x14ac:dyDescent="0.25">
      <c r="A98989">
        <v>2024</v>
      </c>
      <c r="B98989" s="1" t="s">
        <v>19</v>
      </c>
      <c r="C98989" s="1" t="s">
        <v>13</v>
      </c>
      <c r="D98989" s="1" t="s">
        <v>35</v>
      </c>
      <c r="E98989">
        <v>240000</v>
      </c>
      <c r="F98989" s="1" t="s">
        <v>15</v>
      </c>
      <c r="G98989">
        <v>240000</v>
      </c>
      <c r="H98989" s="1" t="s">
        <v>16</v>
      </c>
      <c r="I98989" s="1" t="s">
        <v>22</v>
      </c>
      <c r="J98989" s="1" t="s">
        <v>16</v>
      </c>
      <c r="K98989" s="1" t="s">
        <v>17</v>
      </c>
      <c r="L98989" s="1" t="s">
        <v>18</v>
      </c>
    </row>
    <row r="98990" spans="1:12" x14ac:dyDescent="0.25">
      <c r="A98990">
        <v>2024</v>
      </c>
      <c r="B98990" s="1" t="s">
        <v>12</v>
      </c>
      <c r="C98990" s="1" t="s">
        <v>13</v>
      </c>
      <c r="D98990" s="1" t="s">
        <v>73</v>
      </c>
      <c r="E98990">
        <v>200000</v>
      </c>
      <c r="F98990" s="1" t="s">
        <v>15</v>
      </c>
      <c r="G98990">
        <v>200000</v>
      </c>
      <c r="H98990" s="1" t="s">
        <v>16</v>
      </c>
      <c r="I98990" s="1" t="s">
        <v>8</v>
      </c>
      <c r="J98990" s="1" t="s">
        <v>16</v>
      </c>
      <c r="K98990" s="1" t="s">
        <v>17</v>
      </c>
      <c r="L98990" s="1" t="s">
        <v>18</v>
      </c>
    </row>
    <row r="98991" spans="1:12" x14ac:dyDescent="0.25">
      <c r="A98991">
        <v>2024</v>
      </c>
      <c r="B98991" s="1" t="s">
        <v>12</v>
      </c>
      <c r="C98991" s="1" t="s">
        <v>13</v>
      </c>
      <c r="D98991" s="1" t="s">
        <v>73</v>
      </c>
      <c r="E98991">
        <v>150000</v>
      </c>
      <c r="F98991" s="1" t="s">
        <v>15</v>
      </c>
      <c r="G98991">
        <v>150000</v>
      </c>
      <c r="H98991" s="1" t="s">
        <v>16</v>
      </c>
      <c r="I98991" s="1" t="s">
        <v>8</v>
      </c>
      <c r="J98991" s="1" t="s">
        <v>16</v>
      </c>
      <c r="K98991" s="1" t="s">
        <v>17</v>
      </c>
      <c r="L98991" s="1" t="s">
        <v>18</v>
      </c>
    </row>
    <row r="98992" spans="1:12" x14ac:dyDescent="0.25">
      <c r="A98992">
        <v>2024</v>
      </c>
      <c r="B98992" s="1" t="s">
        <v>19</v>
      </c>
      <c r="C98992" s="1" t="s">
        <v>13</v>
      </c>
      <c r="D98992" s="1" t="s">
        <v>28</v>
      </c>
      <c r="E98992">
        <v>50000</v>
      </c>
      <c r="F98992" s="1" t="s">
        <v>44</v>
      </c>
      <c r="G98992">
        <v>62500</v>
      </c>
      <c r="H98992" s="1" t="s">
        <v>45</v>
      </c>
      <c r="I98992" s="1" t="s">
        <v>22</v>
      </c>
      <c r="J98992" s="1" t="s">
        <v>45</v>
      </c>
      <c r="K98992" s="1" t="s">
        <v>17</v>
      </c>
      <c r="L98992" s="1" t="s">
        <v>46</v>
      </c>
    </row>
    <row r="98993" spans="1:12" x14ac:dyDescent="0.25">
      <c r="A98993">
        <v>2024</v>
      </c>
      <c r="B98993" s="1" t="s">
        <v>19</v>
      </c>
      <c r="C98993" s="1" t="s">
        <v>13</v>
      </c>
      <c r="D98993" s="1" t="s">
        <v>28</v>
      </c>
      <c r="E98993">
        <v>45000</v>
      </c>
      <c r="F98993" s="1" t="s">
        <v>44</v>
      </c>
      <c r="G98993">
        <v>56250</v>
      </c>
      <c r="H98993" s="1" t="s">
        <v>45</v>
      </c>
      <c r="I98993" s="1" t="s">
        <v>22</v>
      </c>
      <c r="J98993" s="1" t="s">
        <v>45</v>
      </c>
      <c r="K98993" s="1" t="s">
        <v>17</v>
      </c>
      <c r="L98993" s="1" t="s">
        <v>46</v>
      </c>
    </row>
    <row r="98994" spans="1:12" x14ac:dyDescent="0.25">
      <c r="A98994">
        <v>2024</v>
      </c>
      <c r="B98994" s="1" t="s">
        <v>12</v>
      </c>
      <c r="C98994" s="1" t="s">
        <v>13</v>
      </c>
      <c r="D98994" s="1" t="s">
        <v>25</v>
      </c>
      <c r="E98994">
        <v>151800</v>
      </c>
      <c r="F98994" s="1" t="s">
        <v>15</v>
      </c>
      <c r="G98994">
        <v>151800</v>
      </c>
      <c r="H98994" s="1" t="s">
        <v>16</v>
      </c>
      <c r="I98994" s="1" t="s">
        <v>22</v>
      </c>
      <c r="J98994" s="1" t="s">
        <v>16</v>
      </c>
      <c r="K98994" s="1" t="s">
        <v>17</v>
      </c>
      <c r="L98994" s="1" t="s">
        <v>18</v>
      </c>
    </row>
    <row r="98995" spans="1:12" x14ac:dyDescent="0.25">
      <c r="A98995">
        <v>2024</v>
      </c>
      <c r="B98995" s="1" t="s">
        <v>12</v>
      </c>
      <c r="C98995" s="1" t="s">
        <v>13</v>
      </c>
      <c r="D98995" s="1" t="s">
        <v>25</v>
      </c>
      <c r="E98995">
        <v>126900</v>
      </c>
      <c r="F98995" s="1" t="s">
        <v>15</v>
      </c>
      <c r="G98995">
        <v>126900</v>
      </c>
      <c r="H98995" s="1" t="s">
        <v>16</v>
      </c>
      <c r="I98995" s="1" t="s">
        <v>22</v>
      </c>
      <c r="J98995" s="1" t="s">
        <v>16</v>
      </c>
      <c r="K98995" s="1" t="s">
        <v>17</v>
      </c>
      <c r="L98995" s="1" t="s">
        <v>18</v>
      </c>
    </row>
    <row r="98996" spans="1:12" x14ac:dyDescent="0.25">
      <c r="A98996">
        <v>2024</v>
      </c>
      <c r="B98996" s="1" t="s">
        <v>19</v>
      </c>
      <c r="C98996" s="1" t="s">
        <v>13</v>
      </c>
      <c r="D98996" s="1" t="s">
        <v>25</v>
      </c>
      <c r="E98996">
        <v>132100</v>
      </c>
      <c r="F98996" s="1" t="s">
        <v>15</v>
      </c>
      <c r="G98996">
        <v>132100</v>
      </c>
      <c r="H98996" s="1" t="s">
        <v>16</v>
      </c>
      <c r="I98996" s="1" t="s">
        <v>22</v>
      </c>
      <c r="J98996" s="1" t="s">
        <v>16</v>
      </c>
      <c r="K98996" s="1" t="s">
        <v>17</v>
      </c>
      <c r="L98996" s="1" t="s">
        <v>18</v>
      </c>
    </row>
    <row r="98997" spans="1:12" x14ac:dyDescent="0.25">
      <c r="A98997">
        <v>2024</v>
      </c>
      <c r="B98997" s="1" t="s">
        <v>19</v>
      </c>
      <c r="C98997" s="1" t="s">
        <v>13</v>
      </c>
      <c r="D98997" s="1" t="s">
        <v>25</v>
      </c>
      <c r="E98997">
        <v>110200</v>
      </c>
      <c r="F98997" s="1" t="s">
        <v>15</v>
      </c>
      <c r="G98997">
        <v>110200</v>
      </c>
      <c r="H98997" s="1" t="s">
        <v>16</v>
      </c>
      <c r="I98997" s="1" t="s">
        <v>22</v>
      </c>
      <c r="J98997" s="1" t="s">
        <v>16</v>
      </c>
      <c r="K98997" s="1" t="s">
        <v>17</v>
      </c>
      <c r="L98997" s="1" t="s">
        <v>18</v>
      </c>
    </row>
    <row r="98998" spans="1:12" x14ac:dyDescent="0.25">
      <c r="A98998">
        <v>2024</v>
      </c>
      <c r="B98998" s="1" t="s">
        <v>12</v>
      </c>
      <c r="C98998" s="1" t="s">
        <v>13</v>
      </c>
      <c r="D98998" s="1" t="s">
        <v>25</v>
      </c>
      <c r="E98998">
        <v>200000</v>
      </c>
      <c r="F98998" s="1" t="s">
        <v>15</v>
      </c>
      <c r="G98998">
        <v>200000</v>
      </c>
      <c r="H98998" s="1" t="s">
        <v>16</v>
      </c>
      <c r="I98998" s="1" t="s">
        <v>22</v>
      </c>
      <c r="J98998" s="1" t="s">
        <v>16</v>
      </c>
      <c r="K98998" s="1" t="s">
        <v>17</v>
      </c>
      <c r="L98998" s="1" t="s">
        <v>18</v>
      </c>
    </row>
    <row r="98999" spans="1:12" x14ac:dyDescent="0.25">
      <c r="A98999">
        <v>2024</v>
      </c>
      <c r="B98999" s="1" t="s">
        <v>12</v>
      </c>
      <c r="C98999" s="1" t="s">
        <v>13</v>
      </c>
      <c r="D98999" s="1" t="s">
        <v>25</v>
      </c>
      <c r="E98999">
        <v>150000</v>
      </c>
      <c r="F98999" s="1" t="s">
        <v>15</v>
      </c>
      <c r="G98999">
        <v>150000</v>
      </c>
      <c r="H98999" s="1" t="s">
        <v>16</v>
      </c>
      <c r="I98999" s="1" t="s">
        <v>22</v>
      </c>
      <c r="J98999" s="1" t="s">
        <v>16</v>
      </c>
      <c r="K98999" s="1" t="s">
        <v>17</v>
      </c>
      <c r="L98999" s="1" t="s">
        <v>18</v>
      </c>
    </row>
    <row r="99000" spans="1:12" x14ac:dyDescent="0.25">
      <c r="A99000">
        <v>2024</v>
      </c>
      <c r="B99000" s="1" t="s">
        <v>12</v>
      </c>
      <c r="C99000" s="1" t="s">
        <v>13</v>
      </c>
      <c r="D99000" s="1" t="s">
        <v>25</v>
      </c>
      <c r="E99000">
        <v>253430</v>
      </c>
      <c r="F99000" s="1" t="s">
        <v>15</v>
      </c>
      <c r="G99000">
        <v>253430</v>
      </c>
      <c r="H99000" s="1" t="s">
        <v>16</v>
      </c>
      <c r="I99000" s="1" t="s">
        <v>22</v>
      </c>
      <c r="J99000" s="1" t="s">
        <v>16</v>
      </c>
      <c r="K99000" s="1" t="s">
        <v>17</v>
      </c>
      <c r="L99000" s="1" t="s">
        <v>18</v>
      </c>
    </row>
    <row r="99001" spans="1:12" x14ac:dyDescent="0.25">
      <c r="A99001">
        <v>2024</v>
      </c>
      <c r="B99001" s="1" t="s">
        <v>12</v>
      </c>
      <c r="C99001" s="1" t="s">
        <v>13</v>
      </c>
      <c r="D99001" s="1" t="s">
        <v>25</v>
      </c>
      <c r="E99001">
        <v>200740</v>
      </c>
      <c r="F99001" s="1" t="s">
        <v>15</v>
      </c>
      <c r="G99001">
        <v>200740</v>
      </c>
      <c r="H99001" s="1" t="s">
        <v>16</v>
      </c>
      <c r="I99001" s="1" t="s">
        <v>22</v>
      </c>
      <c r="J99001" s="1" t="s">
        <v>16</v>
      </c>
      <c r="K99001" s="1" t="s">
        <v>17</v>
      </c>
      <c r="L99001" s="1" t="s">
        <v>18</v>
      </c>
    </row>
    <row r="99002" spans="1:12" x14ac:dyDescent="0.25">
      <c r="A99002">
        <v>2024</v>
      </c>
      <c r="B99002" s="1" t="s">
        <v>12</v>
      </c>
      <c r="C99002" s="1" t="s">
        <v>13</v>
      </c>
      <c r="D99002" s="1" t="s">
        <v>25</v>
      </c>
      <c r="E99002">
        <v>359170</v>
      </c>
      <c r="F99002" s="1" t="s">
        <v>15</v>
      </c>
      <c r="G99002">
        <v>359170</v>
      </c>
      <c r="H99002" s="1" t="s">
        <v>16</v>
      </c>
      <c r="I99002" s="1" t="s">
        <v>22</v>
      </c>
      <c r="J99002" s="1" t="s">
        <v>16</v>
      </c>
      <c r="K99002" s="1" t="s">
        <v>17</v>
      </c>
      <c r="L99002" s="1" t="s">
        <v>18</v>
      </c>
    </row>
    <row r="99003" spans="1:12" x14ac:dyDescent="0.25">
      <c r="A99003">
        <v>2024</v>
      </c>
      <c r="B99003" s="1" t="s">
        <v>12</v>
      </c>
      <c r="C99003" s="1" t="s">
        <v>13</v>
      </c>
      <c r="D99003" s="1" t="s">
        <v>25</v>
      </c>
      <c r="E99003">
        <v>295490</v>
      </c>
      <c r="F99003" s="1" t="s">
        <v>15</v>
      </c>
      <c r="G99003">
        <v>295490</v>
      </c>
      <c r="H99003" s="1" t="s">
        <v>16</v>
      </c>
      <c r="I99003" s="1" t="s">
        <v>22</v>
      </c>
      <c r="J99003" s="1" t="s">
        <v>16</v>
      </c>
      <c r="K99003" s="1" t="s">
        <v>17</v>
      </c>
      <c r="L99003" s="1" t="s">
        <v>18</v>
      </c>
    </row>
    <row r="99004" spans="1:12" x14ac:dyDescent="0.25">
      <c r="A99004">
        <v>2024</v>
      </c>
      <c r="B99004" s="1" t="s">
        <v>12</v>
      </c>
      <c r="C99004" s="1" t="s">
        <v>13</v>
      </c>
      <c r="D99004" s="1" t="s">
        <v>25</v>
      </c>
      <c r="E99004">
        <v>247600</v>
      </c>
      <c r="F99004" s="1" t="s">
        <v>15</v>
      </c>
      <c r="G99004">
        <v>247600</v>
      </c>
      <c r="H99004" s="1" t="s">
        <v>16</v>
      </c>
      <c r="I99004" s="1" t="s">
        <v>8</v>
      </c>
      <c r="J99004" s="1" t="s">
        <v>16</v>
      </c>
      <c r="K99004" s="1" t="s">
        <v>17</v>
      </c>
      <c r="L99004" s="1" t="s">
        <v>18</v>
      </c>
    </row>
    <row r="99005" spans="1:12" x14ac:dyDescent="0.25">
      <c r="A99005">
        <v>2024</v>
      </c>
      <c r="B99005" s="1" t="s">
        <v>12</v>
      </c>
      <c r="C99005" s="1" t="s">
        <v>13</v>
      </c>
      <c r="D99005" s="1" t="s">
        <v>25</v>
      </c>
      <c r="E99005">
        <v>143300</v>
      </c>
      <c r="F99005" s="1" t="s">
        <v>15</v>
      </c>
      <c r="G99005">
        <v>143300</v>
      </c>
      <c r="H99005" s="1" t="s">
        <v>16</v>
      </c>
      <c r="I99005" s="1" t="s">
        <v>8</v>
      </c>
      <c r="J99005" s="1" t="s">
        <v>16</v>
      </c>
      <c r="K99005" s="1" t="s">
        <v>17</v>
      </c>
      <c r="L99005" s="1" t="s">
        <v>18</v>
      </c>
    </row>
    <row r="99006" spans="1:12" x14ac:dyDescent="0.25">
      <c r="A99006">
        <v>2024</v>
      </c>
      <c r="B99006" s="1" t="s">
        <v>12</v>
      </c>
      <c r="C99006" s="1" t="s">
        <v>13</v>
      </c>
      <c r="D99006" s="1" t="s">
        <v>83</v>
      </c>
      <c r="E99006">
        <v>333300</v>
      </c>
      <c r="F99006" s="1" t="s">
        <v>15</v>
      </c>
      <c r="G99006">
        <v>333300</v>
      </c>
      <c r="H99006" s="1" t="s">
        <v>16</v>
      </c>
      <c r="I99006" s="1" t="s">
        <v>22</v>
      </c>
      <c r="J99006" s="1" t="s">
        <v>16</v>
      </c>
      <c r="K99006" s="1" t="s">
        <v>17</v>
      </c>
      <c r="L99006" s="1" t="s">
        <v>18</v>
      </c>
    </row>
    <row r="99007" spans="1:12" x14ac:dyDescent="0.25">
      <c r="A99007">
        <v>2024</v>
      </c>
      <c r="B99007" s="1" t="s">
        <v>12</v>
      </c>
      <c r="C99007" s="1" t="s">
        <v>13</v>
      </c>
      <c r="D99007" s="1" t="s">
        <v>83</v>
      </c>
      <c r="E99007">
        <v>272700</v>
      </c>
      <c r="F99007" s="1" t="s">
        <v>15</v>
      </c>
      <c r="G99007">
        <v>272700</v>
      </c>
      <c r="H99007" s="1" t="s">
        <v>16</v>
      </c>
      <c r="I99007" s="1" t="s">
        <v>22</v>
      </c>
      <c r="J99007" s="1" t="s">
        <v>16</v>
      </c>
      <c r="K99007" s="1" t="s">
        <v>17</v>
      </c>
      <c r="L99007" s="1" t="s">
        <v>18</v>
      </c>
    </row>
    <row r="99008" spans="1:12" x14ac:dyDescent="0.25">
      <c r="A99008">
        <v>2024</v>
      </c>
      <c r="B99008" s="1" t="s">
        <v>12</v>
      </c>
      <c r="C99008" s="1" t="s">
        <v>13</v>
      </c>
      <c r="D99008" s="1" t="s">
        <v>83</v>
      </c>
      <c r="E99008">
        <v>229000</v>
      </c>
      <c r="F99008" s="1" t="s">
        <v>15</v>
      </c>
      <c r="G99008">
        <v>229000</v>
      </c>
      <c r="H99008" s="1" t="s">
        <v>16</v>
      </c>
      <c r="I99008" s="1" t="s">
        <v>22</v>
      </c>
      <c r="J99008" s="1" t="s">
        <v>16</v>
      </c>
      <c r="K99008" s="1" t="s">
        <v>17</v>
      </c>
      <c r="L99008" s="1" t="s">
        <v>18</v>
      </c>
    </row>
    <row r="99009" spans="1:12" x14ac:dyDescent="0.25">
      <c r="A99009">
        <v>2024</v>
      </c>
      <c r="B99009" s="1" t="s">
        <v>12</v>
      </c>
      <c r="C99009" s="1" t="s">
        <v>13</v>
      </c>
      <c r="D99009" s="1" t="s">
        <v>83</v>
      </c>
      <c r="E99009">
        <v>206000</v>
      </c>
      <c r="F99009" s="1" t="s">
        <v>15</v>
      </c>
      <c r="G99009">
        <v>206000</v>
      </c>
      <c r="H99009" s="1" t="s">
        <v>16</v>
      </c>
      <c r="I99009" s="1" t="s">
        <v>22</v>
      </c>
      <c r="J99009" s="1" t="s">
        <v>16</v>
      </c>
      <c r="K99009" s="1" t="s">
        <v>17</v>
      </c>
      <c r="L99009" s="1" t="s">
        <v>18</v>
      </c>
    </row>
    <row r="99010" spans="1:12" x14ac:dyDescent="0.25">
      <c r="A99010">
        <v>2024</v>
      </c>
      <c r="B99010" s="1" t="s">
        <v>12</v>
      </c>
      <c r="C99010" s="1" t="s">
        <v>13</v>
      </c>
      <c r="D99010" s="1" t="s">
        <v>83</v>
      </c>
      <c r="E99010">
        <v>283300</v>
      </c>
      <c r="F99010" s="1" t="s">
        <v>15</v>
      </c>
      <c r="G99010">
        <v>283300</v>
      </c>
      <c r="H99010" s="1" t="s">
        <v>16</v>
      </c>
      <c r="I99010" s="1" t="s">
        <v>22</v>
      </c>
      <c r="J99010" s="1" t="s">
        <v>16</v>
      </c>
      <c r="K99010" s="1" t="s">
        <v>17</v>
      </c>
      <c r="L99010" s="1" t="s">
        <v>18</v>
      </c>
    </row>
    <row r="99011" spans="1:12" x14ac:dyDescent="0.25">
      <c r="A99011">
        <v>2024</v>
      </c>
      <c r="B99011" s="1" t="s">
        <v>12</v>
      </c>
      <c r="C99011" s="1" t="s">
        <v>13</v>
      </c>
      <c r="D99011" s="1" t="s">
        <v>83</v>
      </c>
      <c r="E99011">
        <v>232200</v>
      </c>
      <c r="F99011" s="1" t="s">
        <v>15</v>
      </c>
      <c r="G99011">
        <v>232200</v>
      </c>
      <c r="H99011" s="1" t="s">
        <v>16</v>
      </c>
      <c r="I99011" s="1" t="s">
        <v>22</v>
      </c>
      <c r="J99011" s="1" t="s">
        <v>16</v>
      </c>
      <c r="K99011" s="1" t="s">
        <v>17</v>
      </c>
      <c r="L99011" s="1" t="s">
        <v>18</v>
      </c>
    </row>
    <row r="99012" spans="1:12" x14ac:dyDescent="0.25">
      <c r="A99012">
        <v>2024</v>
      </c>
      <c r="B99012" s="1" t="s">
        <v>12</v>
      </c>
      <c r="C99012" s="1" t="s">
        <v>13</v>
      </c>
      <c r="D99012" s="1" t="s">
        <v>83</v>
      </c>
      <c r="E99012">
        <v>205000</v>
      </c>
      <c r="F99012" s="1" t="s">
        <v>15</v>
      </c>
      <c r="G99012">
        <v>205000</v>
      </c>
      <c r="H99012" s="1" t="s">
        <v>16</v>
      </c>
      <c r="I99012" s="1" t="s">
        <v>22</v>
      </c>
      <c r="J99012" s="1" t="s">
        <v>16</v>
      </c>
      <c r="K99012" s="1" t="s">
        <v>17</v>
      </c>
      <c r="L99012" s="1" t="s">
        <v>18</v>
      </c>
    </row>
    <row r="99013" spans="1:12" x14ac:dyDescent="0.25">
      <c r="A99013">
        <v>2024</v>
      </c>
      <c r="B99013" s="1" t="s">
        <v>12</v>
      </c>
      <c r="C99013" s="1" t="s">
        <v>13</v>
      </c>
      <c r="D99013" s="1" t="s">
        <v>83</v>
      </c>
      <c r="E99013">
        <v>178000</v>
      </c>
      <c r="F99013" s="1" t="s">
        <v>15</v>
      </c>
      <c r="G99013">
        <v>178000</v>
      </c>
      <c r="H99013" s="1" t="s">
        <v>16</v>
      </c>
      <c r="I99013" s="1" t="s">
        <v>22</v>
      </c>
      <c r="J99013" s="1" t="s">
        <v>16</v>
      </c>
      <c r="K99013" s="1" t="s">
        <v>17</v>
      </c>
      <c r="L99013" s="1" t="s">
        <v>18</v>
      </c>
    </row>
    <row r="99014" spans="1:12" x14ac:dyDescent="0.25">
      <c r="A99014">
        <v>2024</v>
      </c>
      <c r="B99014" s="1" t="s">
        <v>12</v>
      </c>
      <c r="C99014" s="1" t="s">
        <v>13</v>
      </c>
      <c r="D99014" s="1" t="s">
        <v>83</v>
      </c>
      <c r="E99014">
        <v>220000</v>
      </c>
      <c r="F99014" s="1" t="s">
        <v>15</v>
      </c>
      <c r="G99014">
        <v>220000</v>
      </c>
      <c r="H99014" s="1" t="s">
        <v>16</v>
      </c>
      <c r="I99014" s="1" t="s">
        <v>8</v>
      </c>
      <c r="J99014" s="1" t="s">
        <v>16</v>
      </c>
      <c r="K99014" s="1" t="s">
        <v>17</v>
      </c>
      <c r="L99014" s="1" t="s">
        <v>18</v>
      </c>
    </row>
    <row r="99015" spans="1:12" x14ac:dyDescent="0.25">
      <c r="A99015">
        <v>2024</v>
      </c>
      <c r="B99015" s="1" t="s">
        <v>12</v>
      </c>
      <c r="C99015" s="1" t="s">
        <v>13</v>
      </c>
      <c r="D99015" s="1" t="s">
        <v>83</v>
      </c>
      <c r="E99015">
        <v>160000</v>
      </c>
      <c r="F99015" s="1" t="s">
        <v>15</v>
      </c>
      <c r="G99015">
        <v>160000</v>
      </c>
      <c r="H99015" s="1" t="s">
        <v>16</v>
      </c>
      <c r="I99015" s="1" t="s">
        <v>8</v>
      </c>
      <c r="J99015" s="1" t="s">
        <v>16</v>
      </c>
      <c r="K99015" s="1" t="s">
        <v>17</v>
      </c>
      <c r="L99015" s="1" t="s">
        <v>18</v>
      </c>
    </row>
    <row r="99016" spans="1:12" x14ac:dyDescent="0.25">
      <c r="A99016">
        <v>2024</v>
      </c>
      <c r="B99016" s="1" t="s">
        <v>12</v>
      </c>
      <c r="C99016" s="1" t="s">
        <v>13</v>
      </c>
      <c r="D99016" s="1" t="s">
        <v>56</v>
      </c>
      <c r="E99016">
        <v>210000</v>
      </c>
      <c r="F99016" s="1" t="s">
        <v>15</v>
      </c>
      <c r="G99016">
        <v>210000</v>
      </c>
      <c r="H99016" s="1" t="s">
        <v>16</v>
      </c>
      <c r="I99016" s="1" t="s">
        <v>8</v>
      </c>
      <c r="J99016" s="1" t="s">
        <v>16</v>
      </c>
      <c r="K99016" s="1" t="s">
        <v>17</v>
      </c>
      <c r="L99016" s="1" t="s">
        <v>18</v>
      </c>
    </row>
    <row r="99017" spans="1:12" x14ac:dyDescent="0.25">
      <c r="A99017">
        <v>2024</v>
      </c>
      <c r="B99017" s="1" t="s">
        <v>12</v>
      </c>
      <c r="C99017" s="1" t="s">
        <v>13</v>
      </c>
      <c r="D99017" s="1" t="s">
        <v>56</v>
      </c>
      <c r="E99017">
        <v>190000</v>
      </c>
      <c r="F99017" s="1" t="s">
        <v>15</v>
      </c>
      <c r="G99017">
        <v>190000</v>
      </c>
      <c r="H99017" s="1" t="s">
        <v>16</v>
      </c>
      <c r="I99017" s="1" t="s">
        <v>8</v>
      </c>
      <c r="J99017" s="1" t="s">
        <v>16</v>
      </c>
      <c r="K99017" s="1" t="s">
        <v>17</v>
      </c>
      <c r="L99017" s="1" t="s">
        <v>18</v>
      </c>
    </row>
    <row r="99018" spans="1:12" x14ac:dyDescent="0.25">
      <c r="A99018">
        <v>2024</v>
      </c>
      <c r="B99018" s="1" t="s">
        <v>12</v>
      </c>
      <c r="C99018" s="1" t="s">
        <v>13</v>
      </c>
      <c r="D99018" s="1" t="s">
        <v>83</v>
      </c>
      <c r="E99018">
        <v>215000</v>
      </c>
      <c r="F99018" s="1" t="s">
        <v>15</v>
      </c>
      <c r="G99018">
        <v>215000</v>
      </c>
      <c r="H99018" s="1" t="s">
        <v>16</v>
      </c>
      <c r="I99018" s="1" t="s">
        <v>22</v>
      </c>
      <c r="J99018" s="1" t="s">
        <v>16</v>
      </c>
      <c r="K99018" s="1" t="s">
        <v>17</v>
      </c>
      <c r="L99018" s="1" t="s">
        <v>18</v>
      </c>
    </row>
    <row r="99019" spans="1:12" x14ac:dyDescent="0.25">
      <c r="A99019">
        <v>2024</v>
      </c>
      <c r="B99019" s="1" t="s">
        <v>12</v>
      </c>
      <c r="C99019" s="1" t="s">
        <v>13</v>
      </c>
      <c r="D99019" s="1" t="s">
        <v>83</v>
      </c>
      <c r="E99019">
        <v>150000</v>
      </c>
      <c r="F99019" s="1" t="s">
        <v>15</v>
      </c>
      <c r="G99019">
        <v>150000</v>
      </c>
      <c r="H99019" s="1" t="s">
        <v>16</v>
      </c>
      <c r="I99019" s="1" t="s">
        <v>22</v>
      </c>
      <c r="J99019" s="1" t="s">
        <v>16</v>
      </c>
      <c r="K99019" s="1" t="s">
        <v>17</v>
      </c>
      <c r="L99019" s="1" t="s">
        <v>18</v>
      </c>
    </row>
    <row r="99020" spans="1:12" x14ac:dyDescent="0.25">
      <c r="A99020">
        <v>2024</v>
      </c>
      <c r="B99020" s="1" t="s">
        <v>19</v>
      </c>
      <c r="C99020" s="1" t="s">
        <v>13</v>
      </c>
      <c r="D99020" s="1" t="s">
        <v>35</v>
      </c>
      <c r="E99020">
        <v>198000</v>
      </c>
      <c r="F99020" s="1" t="s">
        <v>15</v>
      </c>
      <c r="G99020">
        <v>198000</v>
      </c>
      <c r="H99020" s="1" t="s">
        <v>16</v>
      </c>
      <c r="I99020" s="1" t="s">
        <v>22</v>
      </c>
      <c r="J99020" s="1" t="s">
        <v>16</v>
      </c>
      <c r="K99020" s="1" t="s">
        <v>17</v>
      </c>
      <c r="L99020" s="1" t="s">
        <v>18</v>
      </c>
    </row>
    <row r="99021" spans="1:12" x14ac:dyDescent="0.25">
      <c r="A99021">
        <v>2024</v>
      </c>
      <c r="B99021" s="1" t="s">
        <v>19</v>
      </c>
      <c r="C99021" s="1" t="s">
        <v>13</v>
      </c>
      <c r="D99021" s="1" t="s">
        <v>35</v>
      </c>
      <c r="E99021">
        <v>160000</v>
      </c>
      <c r="F99021" s="1" t="s">
        <v>15</v>
      </c>
      <c r="G99021">
        <v>160000</v>
      </c>
      <c r="H99021" s="1" t="s">
        <v>16</v>
      </c>
      <c r="I99021" s="1" t="s">
        <v>22</v>
      </c>
      <c r="J99021" s="1" t="s">
        <v>16</v>
      </c>
      <c r="K99021" s="1" t="s">
        <v>17</v>
      </c>
      <c r="L99021" s="1" t="s">
        <v>18</v>
      </c>
    </row>
    <row r="99022" spans="1:12" x14ac:dyDescent="0.25">
      <c r="A99022">
        <v>2024</v>
      </c>
      <c r="B99022" s="1" t="s">
        <v>12</v>
      </c>
      <c r="C99022" s="1" t="s">
        <v>13</v>
      </c>
      <c r="D99022" s="1" t="s">
        <v>35</v>
      </c>
      <c r="E99022">
        <v>240000</v>
      </c>
      <c r="F99022" s="1" t="s">
        <v>15</v>
      </c>
      <c r="G99022">
        <v>240000</v>
      </c>
      <c r="H99022" s="1" t="s">
        <v>16</v>
      </c>
      <c r="I99022" s="1" t="s">
        <v>22</v>
      </c>
      <c r="J99022" s="1" t="s">
        <v>16</v>
      </c>
      <c r="K99022" s="1" t="s">
        <v>17</v>
      </c>
      <c r="L99022" s="1" t="s">
        <v>18</v>
      </c>
    </row>
    <row r="99023" spans="1:12" x14ac:dyDescent="0.25">
      <c r="A99023">
        <v>2024</v>
      </c>
      <c r="B99023" s="1" t="s">
        <v>12</v>
      </c>
      <c r="C99023" s="1" t="s">
        <v>13</v>
      </c>
      <c r="D99023" s="1" t="s">
        <v>35</v>
      </c>
      <c r="E99023">
        <v>160000</v>
      </c>
      <c r="F99023" s="1" t="s">
        <v>15</v>
      </c>
      <c r="G99023">
        <v>160000</v>
      </c>
      <c r="H99023" s="1" t="s">
        <v>16</v>
      </c>
      <c r="I99023" s="1" t="s">
        <v>22</v>
      </c>
      <c r="J99023" s="1" t="s">
        <v>16</v>
      </c>
      <c r="K99023" s="1" t="s">
        <v>17</v>
      </c>
      <c r="L99023" s="1" t="s">
        <v>18</v>
      </c>
    </row>
    <row r="99024" spans="1:12" x14ac:dyDescent="0.25">
      <c r="A99024">
        <v>2024</v>
      </c>
      <c r="B99024" s="1" t="s">
        <v>19</v>
      </c>
      <c r="C99024" s="1" t="s">
        <v>13</v>
      </c>
      <c r="D99024" s="1" t="s">
        <v>35</v>
      </c>
      <c r="E99024">
        <v>240000</v>
      </c>
      <c r="F99024" s="1" t="s">
        <v>15</v>
      </c>
      <c r="G99024">
        <v>240000</v>
      </c>
      <c r="H99024" s="1" t="s">
        <v>16</v>
      </c>
      <c r="I99024" s="1" t="s">
        <v>22</v>
      </c>
      <c r="J99024" s="1" t="s">
        <v>16</v>
      </c>
      <c r="K99024" s="1" t="s">
        <v>17</v>
      </c>
      <c r="L99024" s="1" t="s">
        <v>18</v>
      </c>
    </row>
    <row r="99025" spans="1:12" x14ac:dyDescent="0.25">
      <c r="A99025">
        <v>2024</v>
      </c>
      <c r="B99025" s="1" t="s">
        <v>19</v>
      </c>
      <c r="C99025" s="1" t="s">
        <v>13</v>
      </c>
      <c r="D99025" s="1" t="s">
        <v>35</v>
      </c>
      <c r="E99025">
        <v>160000</v>
      </c>
      <c r="F99025" s="1" t="s">
        <v>15</v>
      </c>
      <c r="G99025">
        <v>160000</v>
      </c>
      <c r="H99025" s="1" t="s">
        <v>16</v>
      </c>
      <c r="I99025" s="1" t="s">
        <v>22</v>
      </c>
      <c r="J99025" s="1" t="s">
        <v>16</v>
      </c>
      <c r="K99025" s="1" t="s">
        <v>17</v>
      </c>
      <c r="L99025" s="1" t="s">
        <v>18</v>
      </c>
    </row>
    <row r="99026" spans="1:12" x14ac:dyDescent="0.25">
      <c r="A99026">
        <v>2024</v>
      </c>
      <c r="B99026" s="1" t="s">
        <v>12</v>
      </c>
      <c r="C99026" s="1" t="s">
        <v>13</v>
      </c>
      <c r="D99026" s="1" t="s">
        <v>35</v>
      </c>
      <c r="E99026">
        <v>240000</v>
      </c>
      <c r="F99026" s="1" t="s">
        <v>15</v>
      </c>
      <c r="G99026">
        <v>240000</v>
      </c>
      <c r="H99026" s="1" t="s">
        <v>16</v>
      </c>
      <c r="I99026" s="1" t="s">
        <v>22</v>
      </c>
      <c r="J99026" s="1" t="s">
        <v>16</v>
      </c>
      <c r="K99026" s="1" t="s">
        <v>17</v>
      </c>
      <c r="L99026" s="1" t="s">
        <v>18</v>
      </c>
    </row>
    <row r="99027" spans="1:12" x14ac:dyDescent="0.25">
      <c r="A99027">
        <v>2024</v>
      </c>
      <c r="B99027" s="1" t="s">
        <v>12</v>
      </c>
      <c r="C99027" s="1" t="s">
        <v>13</v>
      </c>
      <c r="D99027" s="1" t="s">
        <v>35</v>
      </c>
      <c r="E99027">
        <v>160000</v>
      </c>
      <c r="F99027" s="1" t="s">
        <v>15</v>
      </c>
      <c r="G99027">
        <v>160000</v>
      </c>
      <c r="H99027" s="1" t="s">
        <v>16</v>
      </c>
      <c r="I99027" s="1" t="s">
        <v>22</v>
      </c>
      <c r="J99027" s="1" t="s">
        <v>16</v>
      </c>
      <c r="K99027" s="1" t="s">
        <v>17</v>
      </c>
      <c r="L99027" s="1" t="s">
        <v>18</v>
      </c>
    </row>
    <row r="99028" spans="1:12" x14ac:dyDescent="0.25">
      <c r="A99028">
        <v>2024</v>
      </c>
      <c r="B99028" s="1" t="s">
        <v>12</v>
      </c>
      <c r="C99028" s="1" t="s">
        <v>13</v>
      </c>
      <c r="D99028" s="1" t="s">
        <v>35</v>
      </c>
      <c r="E99028">
        <v>240000</v>
      </c>
      <c r="F99028" s="1" t="s">
        <v>15</v>
      </c>
      <c r="G99028">
        <v>240000</v>
      </c>
      <c r="H99028" s="1" t="s">
        <v>16</v>
      </c>
      <c r="I99028" s="1" t="s">
        <v>22</v>
      </c>
      <c r="J99028" s="1" t="s">
        <v>16</v>
      </c>
      <c r="K99028" s="1" t="s">
        <v>17</v>
      </c>
      <c r="L99028" s="1" t="s">
        <v>18</v>
      </c>
    </row>
    <row r="99029" spans="1:12" x14ac:dyDescent="0.25">
      <c r="A99029">
        <v>2024</v>
      </c>
      <c r="B99029" s="1" t="s">
        <v>12</v>
      </c>
      <c r="C99029" s="1" t="s">
        <v>13</v>
      </c>
      <c r="D99029" s="1" t="s">
        <v>35</v>
      </c>
      <c r="E99029">
        <v>160000</v>
      </c>
      <c r="F99029" s="1" t="s">
        <v>15</v>
      </c>
      <c r="G99029">
        <v>160000</v>
      </c>
      <c r="H99029" s="1" t="s">
        <v>16</v>
      </c>
      <c r="I99029" s="1" t="s">
        <v>22</v>
      </c>
      <c r="J99029" s="1" t="s">
        <v>16</v>
      </c>
      <c r="K99029" s="1" t="s">
        <v>17</v>
      </c>
      <c r="L99029" s="1" t="s">
        <v>18</v>
      </c>
    </row>
    <row r="99030" spans="1:12" x14ac:dyDescent="0.25">
      <c r="A99030">
        <v>2024</v>
      </c>
      <c r="B99030" s="1" t="s">
        <v>12</v>
      </c>
      <c r="C99030" s="1" t="s">
        <v>13</v>
      </c>
      <c r="D99030" s="1" t="s">
        <v>35</v>
      </c>
      <c r="E99030">
        <v>175000</v>
      </c>
      <c r="F99030" s="1" t="s">
        <v>15</v>
      </c>
      <c r="G99030">
        <v>175000</v>
      </c>
      <c r="H99030" s="1" t="s">
        <v>16</v>
      </c>
      <c r="I99030" s="1" t="s">
        <v>22</v>
      </c>
      <c r="J99030" s="1" t="s">
        <v>16</v>
      </c>
      <c r="K99030" s="1" t="s">
        <v>17</v>
      </c>
      <c r="L99030" s="1" t="s">
        <v>18</v>
      </c>
    </row>
    <row r="99031" spans="1:12" x14ac:dyDescent="0.25">
      <c r="A99031">
        <v>2024</v>
      </c>
      <c r="B99031" s="1" t="s">
        <v>12</v>
      </c>
      <c r="C99031" s="1" t="s">
        <v>13</v>
      </c>
      <c r="D99031" s="1" t="s">
        <v>35</v>
      </c>
      <c r="E99031">
        <v>140000</v>
      </c>
      <c r="F99031" s="1" t="s">
        <v>15</v>
      </c>
      <c r="G99031">
        <v>140000</v>
      </c>
      <c r="H99031" s="1" t="s">
        <v>16</v>
      </c>
      <c r="I99031" s="1" t="s">
        <v>22</v>
      </c>
      <c r="J99031" s="1" t="s">
        <v>16</v>
      </c>
      <c r="K99031" s="1" t="s">
        <v>17</v>
      </c>
      <c r="L99031" s="1" t="s">
        <v>18</v>
      </c>
    </row>
    <row r="99032" spans="1:12" x14ac:dyDescent="0.25">
      <c r="A99032">
        <v>2024</v>
      </c>
      <c r="B99032" s="1" t="s">
        <v>12</v>
      </c>
      <c r="C99032" s="1" t="s">
        <v>13</v>
      </c>
      <c r="D99032" s="1" t="s">
        <v>35</v>
      </c>
      <c r="E99032">
        <v>100000</v>
      </c>
      <c r="F99032" s="1" t="s">
        <v>44</v>
      </c>
      <c r="G99032">
        <v>125000</v>
      </c>
      <c r="H99032" s="1" t="s">
        <v>45</v>
      </c>
      <c r="I99032" s="1" t="s">
        <v>22</v>
      </c>
      <c r="J99032" s="1" t="s">
        <v>45</v>
      </c>
      <c r="K99032" s="1" t="s">
        <v>17</v>
      </c>
      <c r="L99032" s="1" t="s">
        <v>46</v>
      </c>
    </row>
    <row r="99033" spans="1:12" x14ac:dyDescent="0.25">
      <c r="A99033">
        <v>2024</v>
      </c>
      <c r="B99033" s="1" t="s">
        <v>12</v>
      </c>
      <c r="C99033" s="1" t="s">
        <v>13</v>
      </c>
      <c r="D99033" s="1" t="s">
        <v>35</v>
      </c>
      <c r="E99033">
        <v>42500</v>
      </c>
      <c r="F99033" s="1" t="s">
        <v>44</v>
      </c>
      <c r="G99033">
        <v>53125</v>
      </c>
      <c r="H99033" s="1" t="s">
        <v>45</v>
      </c>
      <c r="I99033" s="1" t="s">
        <v>22</v>
      </c>
      <c r="J99033" s="1" t="s">
        <v>45</v>
      </c>
      <c r="K99033" s="1" t="s">
        <v>17</v>
      </c>
      <c r="L99033" s="1" t="s">
        <v>46</v>
      </c>
    </row>
    <row r="99034" spans="1:12" x14ac:dyDescent="0.25">
      <c r="A99034">
        <v>2024</v>
      </c>
      <c r="B99034" s="1" t="s">
        <v>12</v>
      </c>
      <c r="C99034" s="1" t="s">
        <v>13</v>
      </c>
      <c r="D99034" s="1" t="s">
        <v>102</v>
      </c>
      <c r="E99034">
        <v>188000</v>
      </c>
      <c r="F99034" s="1" t="s">
        <v>15</v>
      </c>
      <c r="G99034">
        <v>188000</v>
      </c>
      <c r="H99034" s="1" t="s">
        <v>16</v>
      </c>
      <c r="I99034" s="1" t="s">
        <v>8</v>
      </c>
      <c r="J99034" s="1" t="s">
        <v>16</v>
      </c>
      <c r="K99034" s="1" t="s">
        <v>17</v>
      </c>
      <c r="L99034" s="1" t="s">
        <v>18</v>
      </c>
    </row>
    <row r="99035" spans="1:12" x14ac:dyDescent="0.25">
      <c r="A99035">
        <v>2024</v>
      </c>
      <c r="B99035" s="1" t="s">
        <v>12</v>
      </c>
      <c r="C99035" s="1" t="s">
        <v>13</v>
      </c>
      <c r="D99035" s="1" t="s">
        <v>102</v>
      </c>
      <c r="E99035">
        <v>130000</v>
      </c>
      <c r="F99035" s="1" t="s">
        <v>15</v>
      </c>
      <c r="G99035">
        <v>130000</v>
      </c>
      <c r="H99035" s="1" t="s">
        <v>16</v>
      </c>
      <c r="I99035" s="1" t="s">
        <v>8</v>
      </c>
      <c r="J99035" s="1" t="s">
        <v>16</v>
      </c>
      <c r="K99035" s="1" t="s">
        <v>17</v>
      </c>
      <c r="L99035" s="1" t="s">
        <v>18</v>
      </c>
    </row>
    <row r="99036" spans="1:12" x14ac:dyDescent="0.25">
      <c r="A99036">
        <v>2024</v>
      </c>
      <c r="B99036" s="1" t="s">
        <v>12</v>
      </c>
      <c r="C99036" s="1" t="s">
        <v>13</v>
      </c>
      <c r="D99036" s="1" t="s">
        <v>20</v>
      </c>
      <c r="E99036">
        <v>190000</v>
      </c>
      <c r="F99036" s="1" t="s">
        <v>15</v>
      </c>
      <c r="G99036">
        <v>190000</v>
      </c>
      <c r="H99036" s="1" t="s">
        <v>16</v>
      </c>
      <c r="I99036" s="1" t="s">
        <v>8</v>
      </c>
      <c r="J99036" s="1" t="s">
        <v>16</v>
      </c>
      <c r="K99036" s="1" t="s">
        <v>17</v>
      </c>
      <c r="L99036" s="1" t="s">
        <v>18</v>
      </c>
    </row>
    <row r="99037" spans="1:12" x14ac:dyDescent="0.25">
      <c r="A99037">
        <v>2024</v>
      </c>
      <c r="B99037" s="1" t="s">
        <v>12</v>
      </c>
      <c r="C99037" s="1" t="s">
        <v>13</v>
      </c>
      <c r="D99037" s="1" t="s">
        <v>20</v>
      </c>
      <c r="E99037">
        <v>140000</v>
      </c>
      <c r="F99037" s="1" t="s">
        <v>15</v>
      </c>
      <c r="G99037">
        <v>140000</v>
      </c>
      <c r="H99037" s="1" t="s">
        <v>16</v>
      </c>
      <c r="I99037" s="1" t="s">
        <v>8</v>
      </c>
      <c r="J99037" s="1" t="s">
        <v>16</v>
      </c>
      <c r="K99037" s="1" t="s">
        <v>17</v>
      </c>
      <c r="L99037" s="1" t="s">
        <v>18</v>
      </c>
    </row>
    <row r="99038" spans="1:12" x14ac:dyDescent="0.25">
      <c r="A99038">
        <v>2024</v>
      </c>
      <c r="B99038" s="1" t="s">
        <v>12</v>
      </c>
      <c r="C99038" s="1" t="s">
        <v>13</v>
      </c>
      <c r="D99038" s="1" t="s">
        <v>20</v>
      </c>
      <c r="E99038">
        <v>190000</v>
      </c>
      <c r="F99038" s="1" t="s">
        <v>15</v>
      </c>
      <c r="G99038">
        <v>190000</v>
      </c>
      <c r="H99038" s="1" t="s">
        <v>16</v>
      </c>
      <c r="I99038" s="1" t="s">
        <v>8</v>
      </c>
      <c r="J99038" s="1" t="s">
        <v>16</v>
      </c>
      <c r="K99038" s="1" t="s">
        <v>17</v>
      </c>
      <c r="L99038" s="1" t="s">
        <v>18</v>
      </c>
    </row>
    <row r="99039" spans="1:12" x14ac:dyDescent="0.25">
      <c r="A99039">
        <v>2024</v>
      </c>
      <c r="B99039" s="1" t="s">
        <v>12</v>
      </c>
      <c r="C99039" s="1" t="s">
        <v>13</v>
      </c>
      <c r="D99039" s="1" t="s">
        <v>20</v>
      </c>
      <c r="E99039">
        <v>140000</v>
      </c>
      <c r="F99039" s="1" t="s">
        <v>15</v>
      </c>
      <c r="G99039">
        <v>140000</v>
      </c>
      <c r="H99039" s="1" t="s">
        <v>16</v>
      </c>
      <c r="I99039" s="1" t="s">
        <v>8</v>
      </c>
      <c r="J99039" s="1" t="s">
        <v>16</v>
      </c>
      <c r="K99039" s="1" t="s">
        <v>17</v>
      </c>
      <c r="L99039" s="1" t="s">
        <v>18</v>
      </c>
    </row>
    <row r="99040" spans="1:12" x14ac:dyDescent="0.25">
      <c r="A99040">
        <v>2024</v>
      </c>
      <c r="B99040" s="1" t="s">
        <v>12</v>
      </c>
      <c r="C99040" s="1" t="s">
        <v>13</v>
      </c>
      <c r="D99040" s="1" t="s">
        <v>20</v>
      </c>
      <c r="E99040">
        <v>150000</v>
      </c>
      <c r="F99040" s="1" t="s">
        <v>15</v>
      </c>
      <c r="G99040">
        <v>150000</v>
      </c>
      <c r="H99040" s="1" t="s">
        <v>16</v>
      </c>
      <c r="I99040" s="1" t="s">
        <v>8</v>
      </c>
      <c r="J99040" s="1" t="s">
        <v>16</v>
      </c>
      <c r="K99040" s="1" t="s">
        <v>17</v>
      </c>
      <c r="L99040" s="1" t="s">
        <v>18</v>
      </c>
    </row>
    <row r="99041" spans="1:12" x14ac:dyDescent="0.25">
      <c r="A99041">
        <v>2024</v>
      </c>
      <c r="B99041" s="1" t="s">
        <v>12</v>
      </c>
      <c r="C99041" s="1" t="s">
        <v>13</v>
      </c>
      <c r="D99041" s="1" t="s">
        <v>20</v>
      </c>
      <c r="E99041">
        <v>90000</v>
      </c>
      <c r="F99041" s="1" t="s">
        <v>15</v>
      </c>
      <c r="G99041">
        <v>90000</v>
      </c>
      <c r="H99041" s="1" t="s">
        <v>16</v>
      </c>
      <c r="I99041" s="1" t="s">
        <v>8</v>
      </c>
      <c r="J99041" s="1" t="s">
        <v>16</v>
      </c>
      <c r="K99041" s="1" t="s">
        <v>17</v>
      </c>
      <c r="L99041" s="1" t="s">
        <v>18</v>
      </c>
    </row>
    <row r="99042" spans="1:12" x14ac:dyDescent="0.25">
      <c r="A99042">
        <v>2024</v>
      </c>
      <c r="B99042" s="1" t="s">
        <v>12</v>
      </c>
      <c r="C99042" s="1" t="s">
        <v>13</v>
      </c>
      <c r="D99042" s="1" t="s">
        <v>31</v>
      </c>
      <c r="E99042">
        <v>223500</v>
      </c>
      <c r="F99042" s="1" t="s">
        <v>15</v>
      </c>
      <c r="G99042">
        <v>223500</v>
      </c>
      <c r="H99042" s="1" t="s">
        <v>16</v>
      </c>
      <c r="I99042" s="1" t="s">
        <v>22</v>
      </c>
      <c r="J99042" s="1" t="s">
        <v>16</v>
      </c>
      <c r="K99042" s="1" t="s">
        <v>17</v>
      </c>
      <c r="L99042" s="1" t="s">
        <v>18</v>
      </c>
    </row>
    <row r="99043" spans="1:12" x14ac:dyDescent="0.25">
      <c r="A99043">
        <v>2024</v>
      </c>
      <c r="B99043" s="1" t="s">
        <v>12</v>
      </c>
      <c r="C99043" s="1" t="s">
        <v>13</v>
      </c>
      <c r="D99043" s="1" t="s">
        <v>31</v>
      </c>
      <c r="E99043">
        <v>152000</v>
      </c>
      <c r="F99043" s="1" t="s">
        <v>15</v>
      </c>
      <c r="G99043">
        <v>152000</v>
      </c>
      <c r="H99043" s="1" t="s">
        <v>16</v>
      </c>
      <c r="I99043" s="1" t="s">
        <v>22</v>
      </c>
      <c r="J99043" s="1" t="s">
        <v>16</v>
      </c>
      <c r="K99043" s="1" t="s">
        <v>17</v>
      </c>
      <c r="L99043" s="1" t="s">
        <v>18</v>
      </c>
    </row>
    <row r="99044" spans="1:12" x14ac:dyDescent="0.25">
      <c r="A99044">
        <v>2024</v>
      </c>
      <c r="B99044" s="1" t="s">
        <v>24</v>
      </c>
      <c r="C99044" s="1" t="s">
        <v>13</v>
      </c>
      <c r="D99044" s="1" t="s">
        <v>29</v>
      </c>
      <c r="E99044">
        <v>81000</v>
      </c>
      <c r="F99044" s="1" t="s">
        <v>15</v>
      </c>
      <c r="G99044">
        <v>81000</v>
      </c>
      <c r="H99044" s="1" t="s">
        <v>16</v>
      </c>
      <c r="I99044" s="1" t="s">
        <v>22</v>
      </c>
      <c r="J99044" s="1" t="s">
        <v>16</v>
      </c>
      <c r="K99044" s="1" t="s">
        <v>17</v>
      </c>
      <c r="L99044" s="1" t="s">
        <v>18</v>
      </c>
    </row>
    <row r="99045" spans="1:12" x14ac:dyDescent="0.25">
      <c r="A99045">
        <v>2024</v>
      </c>
      <c r="B99045" s="1" t="s">
        <v>24</v>
      </c>
      <c r="C99045" s="1" t="s">
        <v>13</v>
      </c>
      <c r="D99045" s="1" t="s">
        <v>29</v>
      </c>
      <c r="E99045">
        <v>72000</v>
      </c>
      <c r="F99045" s="1" t="s">
        <v>15</v>
      </c>
      <c r="G99045">
        <v>72000</v>
      </c>
      <c r="H99045" s="1" t="s">
        <v>16</v>
      </c>
      <c r="I99045" s="1" t="s">
        <v>22</v>
      </c>
      <c r="J99045" s="1" t="s">
        <v>16</v>
      </c>
      <c r="K99045" s="1" t="s">
        <v>17</v>
      </c>
      <c r="L99045" s="1" t="s">
        <v>18</v>
      </c>
    </row>
    <row r="99046" spans="1:12" x14ac:dyDescent="0.25">
      <c r="A99046">
        <v>2024</v>
      </c>
      <c r="B99046" s="1" t="s">
        <v>12</v>
      </c>
      <c r="C99046" s="1" t="s">
        <v>13</v>
      </c>
      <c r="D99046" s="1" t="s">
        <v>29</v>
      </c>
      <c r="E99046">
        <v>140000</v>
      </c>
      <c r="F99046" s="1" t="s">
        <v>15</v>
      </c>
      <c r="G99046">
        <v>140000</v>
      </c>
      <c r="H99046" s="1" t="s">
        <v>16</v>
      </c>
      <c r="I99046" s="1" t="s">
        <v>22</v>
      </c>
      <c r="J99046" s="1" t="s">
        <v>16</v>
      </c>
      <c r="K99046" s="1" t="s">
        <v>17</v>
      </c>
      <c r="L99046" s="1" t="s">
        <v>18</v>
      </c>
    </row>
    <row r="99047" spans="1:12" x14ac:dyDescent="0.25">
      <c r="A99047">
        <v>2024</v>
      </c>
      <c r="B99047" s="1" t="s">
        <v>12</v>
      </c>
      <c r="C99047" s="1" t="s">
        <v>13</v>
      </c>
      <c r="D99047" s="1" t="s">
        <v>29</v>
      </c>
      <c r="E99047">
        <v>115000</v>
      </c>
      <c r="F99047" s="1" t="s">
        <v>15</v>
      </c>
      <c r="G99047">
        <v>115000</v>
      </c>
      <c r="H99047" s="1" t="s">
        <v>16</v>
      </c>
      <c r="I99047" s="1" t="s">
        <v>22</v>
      </c>
      <c r="J99047" s="1" t="s">
        <v>16</v>
      </c>
      <c r="K99047" s="1" t="s">
        <v>17</v>
      </c>
      <c r="L99047" s="1" t="s">
        <v>18</v>
      </c>
    </row>
    <row r="99048" spans="1:12" x14ac:dyDescent="0.25">
      <c r="A99048">
        <v>2024</v>
      </c>
      <c r="B99048" s="1" t="s">
        <v>24</v>
      </c>
      <c r="C99048" s="1" t="s">
        <v>13</v>
      </c>
      <c r="D99048" s="1" t="s">
        <v>29</v>
      </c>
      <c r="E99048">
        <v>140400</v>
      </c>
      <c r="F99048" s="1" t="s">
        <v>15</v>
      </c>
      <c r="G99048">
        <v>140400</v>
      </c>
      <c r="H99048" s="1" t="s">
        <v>16</v>
      </c>
      <c r="I99048" s="1" t="s">
        <v>8</v>
      </c>
      <c r="J99048" s="1" t="s">
        <v>16</v>
      </c>
      <c r="K99048" s="1" t="s">
        <v>17</v>
      </c>
      <c r="L99048" s="1" t="s">
        <v>18</v>
      </c>
    </row>
    <row r="99049" spans="1:12" x14ac:dyDescent="0.25">
      <c r="A99049">
        <v>2024</v>
      </c>
      <c r="B99049" s="1" t="s">
        <v>24</v>
      </c>
      <c r="C99049" s="1" t="s">
        <v>13</v>
      </c>
      <c r="D99049" s="1" t="s">
        <v>29</v>
      </c>
      <c r="E99049">
        <v>101400</v>
      </c>
      <c r="F99049" s="1" t="s">
        <v>15</v>
      </c>
      <c r="G99049">
        <v>101400</v>
      </c>
      <c r="H99049" s="1" t="s">
        <v>16</v>
      </c>
      <c r="I99049" s="1" t="s">
        <v>8</v>
      </c>
      <c r="J99049" s="1" t="s">
        <v>16</v>
      </c>
      <c r="K99049" s="1" t="s">
        <v>17</v>
      </c>
      <c r="L99049" s="1" t="s">
        <v>18</v>
      </c>
    </row>
    <row r="99050" spans="1:12" x14ac:dyDescent="0.25">
      <c r="A99050">
        <v>2024</v>
      </c>
      <c r="B99050" s="1" t="s">
        <v>19</v>
      </c>
      <c r="C99050" s="1" t="s">
        <v>13</v>
      </c>
      <c r="D99050" s="1" t="s">
        <v>171</v>
      </c>
      <c r="E99050">
        <v>235200</v>
      </c>
      <c r="F99050" s="1" t="s">
        <v>15</v>
      </c>
      <c r="G99050">
        <v>235200</v>
      </c>
      <c r="H99050" s="1" t="s">
        <v>16</v>
      </c>
      <c r="I99050" s="1" t="s">
        <v>8</v>
      </c>
      <c r="J99050" s="1" t="s">
        <v>16</v>
      </c>
      <c r="K99050" s="1" t="s">
        <v>17</v>
      </c>
      <c r="L99050" s="1" t="s">
        <v>18</v>
      </c>
    </row>
    <row r="99051" spans="1:12" x14ac:dyDescent="0.25">
      <c r="A99051">
        <v>2024</v>
      </c>
      <c r="B99051" s="1" t="s">
        <v>19</v>
      </c>
      <c r="C99051" s="1" t="s">
        <v>13</v>
      </c>
      <c r="D99051" s="1" t="s">
        <v>171</v>
      </c>
      <c r="E99051">
        <v>156800</v>
      </c>
      <c r="F99051" s="1" t="s">
        <v>15</v>
      </c>
      <c r="G99051">
        <v>156800</v>
      </c>
      <c r="H99051" s="1" t="s">
        <v>16</v>
      </c>
      <c r="I99051" s="1" t="s">
        <v>8</v>
      </c>
      <c r="J99051" s="1" t="s">
        <v>16</v>
      </c>
      <c r="K99051" s="1" t="s">
        <v>17</v>
      </c>
      <c r="L99051" s="1" t="s">
        <v>18</v>
      </c>
    </row>
    <row r="99052" spans="1:12" x14ac:dyDescent="0.25">
      <c r="A99052">
        <v>2024</v>
      </c>
      <c r="B99052" s="1" t="s">
        <v>19</v>
      </c>
      <c r="C99052" s="1" t="s">
        <v>13</v>
      </c>
      <c r="D99052" s="1" t="s">
        <v>171</v>
      </c>
      <c r="E99052">
        <v>235200</v>
      </c>
      <c r="F99052" s="1" t="s">
        <v>15</v>
      </c>
      <c r="G99052">
        <v>235200</v>
      </c>
      <c r="H99052" s="1" t="s">
        <v>16</v>
      </c>
      <c r="I99052" s="1" t="s">
        <v>8</v>
      </c>
      <c r="J99052" s="1" t="s">
        <v>16</v>
      </c>
      <c r="K99052" s="1" t="s">
        <v>17</v>
      </c>
      <c r="L99052" s="1" t="s">
        <v>18</v>
      </c>
    </row>
    <row r="99053" spans="1:12" x14ac:dyDescent="0.25">
      <c r="A99053">
        <v>2024</v>
      </c>
      <c r="B99053" s="1" t="s">
        <v>19</v>
      </c>
      <c r="C99053" s="1" t="s">
        <v>13</v>
      </c>
      <c r="D99053" s="1" t="s">
        <v>171</v>
      </c>
      <c r="E99053">
        <v>156800</v>
      </c>
      <c r="F99053" s="1" t="s">
        <v>15</v>
      </c>
      <c r="G99053">
        <v>156800</v>
      </c>
      <c r="H99053" s="1" t="s">
        <v>16</v>
      </c>
      <c r="I99053" s="1" t="s">
        <v>8</v>
      </c>
      <c r="J99053" s="1" t="s">
        <v>16</v>
      </c>
      <c r="K99053" s="1" t="s">
        <v>17</v>
      </c>
      <c r="L99053" s="1" t="s">
        <v>18</v>
      </c>
    </row>
    <row r="99054" spans="1:12" x14ac:dyDescent="0.25">
      <c r="A99054">
        <v>2024</v>
      </c>
      <c r="B99054" s="1" t="s">
        <v>24</v>
      </c>
      <c r="C99054" s="1" t="s">
        <v>13</v>
      </c>
      <c r="D99054" s="1" t="s">
        <v>29</v>
      </c>
      <c r="E99054">
        <v>80000</v>
      </c>
      <c r="F99054" s="1" t="s">
        <v>15</v>
      </c>
      <c r="G99054">
        <v>80000</v>
      </c>
      <c r="H99054" s="1" t="s">
        <v>16</v>
      </c>
      <c r="I99054" s="1" t="s">
        <v>8</v>
      </c>
      <c r="J99054" s="1" t="s">
        <v>16</v>
      </c>
      <c r="K99054" s="1" t="s">
        <v>17</v>
      </c>
      <c r="L99054" s="1" t="s">
        <v>18</v>
      </c>
    </row>
    <row r="99055" spans="1:12" x14ac:dyDescent="0.25">
      <c r="A99055">
        <v>2024</v>
      </c>
      <c r="B99055" s="1" t="s">
        <v>24</v>
      </c>
      <c r="C99055" s="1" t="s">
        <v>13</v>
      </c>
      <c r="D99055" s="1" t="s">
        <v>29</v>
      </c>
      <c r="E99055">
        <v>75000</v>
      </c>
      <c r="F99055" s="1" t="s">
        <v>15</v>
      </c>
      <c r="G99055">
        <v>75000</v>
      </c>
      <c r="H99055" s="1" t="s">
        <v>16</v>
      </c>
      <c r="I99055" s="1" t="s">
        <v>8</v>
      </c>
      <c r="J99055" s="1" t="s">
        <v>16</v>
      </c>
      <c r="K99055" s="1" t="s">
        <v>17</v>
      </c>
      <c r="L99055" s="1" t="s">
        <v>18</v>
      </c>
    </row>
    <row r="99056" spans="1:12" x14ac:dyDescent="0.25">
      <c r="A99056">
        <v>2024</v>
      </c>
      <c r="B99056" s="1" t="s">
        <v>24</v>
      </c>
      <c r="C99056" s="1" t="s">
        <v>13</v>
      </c>
      <c r="D99056" s="1" t="s">
        <v>29</v>
      </c>
      <c r="E99056">
        <v>35000</v>
      </c>
      <c r="F99056" s="1" t="s">
        <v>44</v>
      </c>
      <c r="G99056">
        <v>43750</v>
      </c>
      <c r="H99056" s="1" t="s">
        <v>45</v>
      </c>
      <c r="I99056" s="1" t="s">
        <v>8</v>
      </c>
      <c r="J99056" s="1" t="s">
        <v>45</v>
      </c>
      <c r="K99056" s="1" t="s">
        <v>17</v>
      </c>
      <c r="L99056" s="1" t="s">
        <v>46</v>
      </c>
    </row>
    <row r="99057" spans="1:12" x14ac:dyDescent="0.25">
      <c r="A99057">
        <v>2024</v>
      </c>
      <c r="B99057" s="1" t="s">
        <v>24</v>
      </c>
      <c r="C99057" s="1" t="s">
        <v>13</v>
      </c>
      <c r="D99057" s="1" t="s">
        <v>29</v>
      </c>
      <c r="E99057">
        <v>27000</v>
      </c>
      <c r="F99057" s="1" t="s">
        <v>44</v>
      </c>
      <c r="G99057">
        <v>33750</v>
      </c>
      <c r="H99057" s="1" t="s">
        <v>45</v>
      </c>
      <c r="I99057" s="1" t="s">
        <v>8</v>
      </c>
      <c r="J99057" s="1" t="s">
        <v>45</v>
      </c>
      <c r="K99057" s="1" t="s">
        <v>17</v>
      </c>
      <c r="L99057" s="1" t="s">
        <v>46</v>
      </c>
    </row>
    <row r="99058" spans="1:12" x14ac:dyDescent="0.25">
      <c r="A99058">
        <v>2024</v>
      </c>
      <c r="B99058" s="1" t="s">
        <v>24</v>
      </c>
      <c r="C99058" s="1" t="s">
        <v>13</v>
      </c>
      <c r="D99058" s="1" t="s">
        <v>29</v>
      </c>
      <c r="E99058">
        <v>75000</v>
      </c>
      <c r="F99058" s="1" t="s">
        <v>15</v>
      </c>
      <c r="G99058">
        <v>75000</v>
      </c>
      <c r="H99058" s="1" t="s">
        <v>16</v>
      </c>
      <c r="I99058" s="1" t="s">
        <v>8</v>
      </c>
      <c r="J99058" s="1" t="s">
        <v>16</v>
      </c>
      <c r="K99058" s="1" t="s">
        <v>17</v>
      </c>
      <c r="L99058" s="1" t="s">
        <v>18</v>
      </c>
    </row>
    <row r="99059" spans="1:12" x14ac:dyDescent="0.25">
      <c r="A99059">
        <v>2024</v>
      </c>
      <c r="B99059" s="1" t="s">
        <v>24</v>
      </c>
      <c r="C99059" s="1" t="s">
        <v>13</v>
      </c>
      <c r="D99059" s="1" t="s">
        <v>29</v>
      </c>
      <c r="E99059">
        <v>65000</v>
      </c>
      <c r="F99059" s="1" t="s">
        <v>15</v>
      </c>
      <c r="G99059">
        <v>65000</v>
      </c>
      <c r="H99059" s="1" t="s">
        <v>16</v>
      </c>
      <c r="I99059" s="1" t="s">
        <v>8</v>
      </c>
      <c r="J99059" s="1" t="s">
        <v>16</v>
      </c>
      <c r="K99059" s="1" t="s">
        <v>17</v>
      </c>
      <c r="L99059" s="1" t="s">
        <v>18</v>
      </c>
    </row>
    <row r="99060" spans="1:12" x14ac:dyDescent="0.25">
      <c r="A99060">
        <v>2024</v>
      </c>
      <c r="B99060" s="1" t="s">
        <v>19</v>
      </c>
      <c r="C99060" s="1" t="s">
        <v>13</v>
      </c>
      <c r="D99060" s="1" t="s">
        <v>42</v>
      </c>
      <c r="E99060">
        <v>168000</v>
      </c>
      <c r="F99060" s="1" t="s">
        <v>15</v>
      </c>
      <c r="G99060">
        <v>168000</v>
      </c>
      <c r="H99060" s="1" t="s">
        <v>16</v>
      </c>
      <c r="I99060" s="1" t="s">
        <v>22</v>
      </c>
      <c r="J99060" s="1" t="s">
        <v>16</v>
      </c>
      <c r="K99060" s="1" t="s">
        <v>17</v>
      </c>
      <c r="L99060" s="1" t="s">
        <v>18</v>
      </c>
    </row>
    <row r="99061" spans="1:12" x14ac:dyDescent="0.25">
      <c r="A99061">
        <v>2024</v>
      </c>
      <c r="B99061" s="1" t="s">
        <v>19</v>
      </c>
      <c r="C99061" s="1" t="s">
        <v>13</v>
      </c>
      <c r="D99061" s="1" t="s">
        <v>42</v>
      </c>
      <c r="E99061">
        <v>112000</v>
      </c>
      <c r="F99061" s="1" t="s">
        <v>15</v>
      </c>
      <c r="G99061">
        <v>112000</v>
      </c>
      <c r="H99061" s="1" t="s">
        <v>16</v>
      </c>
      <c r="I99061" s="1" t="s">
        <v>22</v>
      </c>
      <c r="J99061" s="1" t="s">
        <v>16</v>
      </c>
      <c r="K99061" s="1" t="s">
        <v>17</v>
      </c>
      <c r="L99061" s="1" t="s">
        <v>18</v>
      </c>
    </row>
    <row r="99062" spans="1:12" x14ac:dyDescent="0.25">
      <c r="A99062">
        <v>2024</v>
      </c>
      <c r="B99062" s="1" t="s">
        <v>12</v>
      </c>
      <c r="C99062" s="1" t="s">
        <v>13</v>
      </c>
      <c r="D99062" s="1" t="s">
        <v>38</v>
      </c>
      <c r="E99062">
        <v>93869</v>
      </c>
      <c r="F99062" s="1" t="s">
        <v>50</v>
      </c>
      <c r="G99062">
        <v>104298</v>
      </c>
      <c r="H99062" s="1" t="s">
        <v>54</v>
      </c>
      <c r="I99062" s="1" t="s">
        <v>8</v>
      </c>
      <c r="J99062" s="1" t="s">
        <v>54</v>
      </c>
      <c r="K99062" s="1" t="s">
        <v>17</v>
      </c>
      <c r="L99062" s="1" t="s">
        <v>55</v>
      </c>
    </row>
    <row r="99063" spans="1:12" x14ac:dyDescent="0.25">
      <c r="A99063">
        <v>2024</v>
      </c>
      <c r="B99063" s="1" t="s">
        <v>12</v>
      </c>
      <c r="C99063" s="1" t="s">
        <v>13</v>
      </c>
      <c r="D99063" s="1" t="s">
        <v>38</v>
      </c>
      <c r="E99063">
        <v>78224</v>
      </c>
      <c r="F99063" s="1" t="s">
        <v>50</v>
      </c>
      <c r="G99063">
        <v>86915</v>
      </c>
      <c r="H99063" s="1" t="s">
        <v>54</v>
      </c>
      <c r="I99063" s="1" t="s">
        <v>8</v>
      </c>
      <c r="J99063" s="1" t="s">
        <v>54</v>
      </c>
      <c r="K99063" s="1" t="s">
        <v>17</v>
      </c>
      <c r="L99063" s="1" t="s">
        <v>55</v>
      </c>
    </row>
    <row r="99064" spans="1:12" x14ac:dyDescent="0.25">
      <c r="A99064">
        <v>2024</v>
      </c>
      <c r="B99064" s="1" t="s">
        <v>12</v>
      </c>
      <c r="C99064" s="1" t="s">
        <v>13</v>
      </c>
      <c r="D99064" s="1" t="s">
        <v>38</v>
      </c>
      <c r="E99064">
        <v>109757</v>
      </c>
      <c r="F99064" s="1" t="s">
        <v>50</v>
      </c>
      <c r="G99064">
        <v>121952</v>
      </c>
      <c r="H99064" s="1" t="s">
        <v>120</v>
      </c>
      <c r="I99064" s="1" t="s">
        <v>8</v>
      </c>
      <c r="J99064" s="1" t="s">
        <v>120</v>
      </c>
      <c r="K99064" s="1" t="s">
        <v>17</v>
      </c>
      <c r="L99064" s="1" t="s">
        <v>121</v>
      </c>
    </row>
    <row r="99065" spans="1:12" x14ac:dyDescent="0.25">
      <c r="A99065">
        <v>2024</v>
      </c>
      <c r="B99065" s="1" t="s">
        <v>12</v>
      </c>
      <c r="C99065" s="1" t="s">
        <v>13</v>
      </c>
      <c r="D99065" s="1" t="s">
        <v>38</v>
      </c>
      <c r="E99065">
        <v>91464</v>
      </c>
      <c r="F99065" s="1" t="s">
        <v>50</v>
      </c>
      <c r="G99065">
        <v>101626</v>
      </c>
      <c r="H99065" s="1" t="s">
        <v>120</v>
      </c>
      <c r="I99065" s="1" t="s">
        <v>8</v>
      </c>
      <c r="J99065" s="1" t="s">
        <v>120</v>
      </c>
      <c r="K99065" s="1" t="s">
        <v>17</v>
      </c>
      <c r="L99065" s="1" t="s">
        <v>121</v>
      </c>
    </row>
    <row r="99066" spans="1:12" x14ac:dyDescent="0.25">
      <c r="A99066">
        <v>2024</v>
      </c>
      <c r="B99066" s="1" t="s">
        <v>12</v>
      </c>
      <c r="C99066" s="1" t="s">
        <v>13</v>
      </c>
      <c r="D99066" s="1" t="s">
        <v>38</v>
      </c>
      <c r="E99066">
        <v>101809</v>
      </c>
      <c r="F99066" s="1" t="s">
        <v>44</v>
      </c>
      <c r="G99066">
        <v>127261</v>
      </c>
      <c r="H99066" s="1" t="s">
        <v>45</v>
      </c>
      <c r="I99066" s="1" t="s">
        <v>8</v>
      </c>
      <c r="J99066" s="1" t="s">
        <v>45</v>
      </c>
      <c r="K99066" s="1" t="s">
        <v>17</v>
      </c>
      <c r="L99066" s="1" t="s">
        <v>46</v>
      </c>
    </row>
    <row r="99067" spans="1:12" x14ac:dyDescent="0.25">
      <c r="A99067">
        <v>2024</v>
      </c>
      <c r="B99067" s="1" t="s">
        <v>12</v>
      </c>
      <c r="C99067" s="1" t="s">
        <v>13</v>
      </c>
      <c r="D99067" s="1" t="s">
        <v>38</v>
      </c>
      <c r="E99067">
        <v>84841</v>
      </c>
      <c r="F99067" s="1" t="s">
        <v>44</v>
      </c>
      <c r="G99067">
        <v>106051</v>
      </c>
      <c r="H99067" s="1" t="s">
        <v>45</v>
      </c>
      <c r="I99067" s="1" t="s">
        <v>8</v>
      </c>
      <c r="J99067" s="1" t="s">
        <v>45</v>
      </c>
      <c r="K99067" s="1" t="s">
        <v>17</v>
      </c>
      <c r="L99067" s="1" t="s">
        <v>46</v>
      </c>
    </row>
    <row r="99068" spans="1:12" x14ac:dyDescent="0.25">
      <c r="A99068">
        <v>2024</v>
      </c>
      <c r="B99068" s="1" t="s">
        <v>12</v>
      </c>
      <c r="C99068" s="1" t="s">
        <v>13</v>
      </c>
      <c r="D99068" s="1" t="s">
        <v>42</v>
      </c>
      <c r="E99068">
        <v>270000</v>
      </c>
      <c r="F99068" s="1" t="s">
        <v>15</v>
      </c>
      <c r="G99068">
        <v>270000</v>
      </c>
      <c r="H99068" s="1" t="s">
        <v>16</v>
      </c>
      <c r="I99068" s="1" t="s">
        <v>22</v>
      </c>
      <c r="J99068" s="1" t="s">
        <v>16</v>
      </c>
      <c r="K99068" s="1" t="s">
        <v>17</v>
      </c>
      <c r="L99068" s="1" t="s">
        <v>18</v>
      </c>
    </row>
    <row r="99069" spans="1:12" x14ac:dyDescent="0.25">
      <c r="A99069">
        <v>2024</v>
      </c>
      <c r="B99069" s="1" t="s">
        <v>12</v>
      </c>
      <c r="C99069" s="1" t="s">
        <v>13</v>
      </c>
      <c r="D99069" s="1" t="s">
        <v>42</v>
      </c>
      <c r="E99069">
        <v>137000</v>
      </c>
      <c r="F99069" s="1" t="s">
        <v>15</v>
      </c>
      <c r="G99069">
        <v>137000</v>
      </c>
      <c r="H99069" s="1" t="s">
        <v>16</v>
      </c>
      <c r="I99069" s="1" t="s">
        <v>22</v>
      </c>
      <c r="J99069" s="1" t="s">
        <v>16</v>
      </c>
      <c r="K99069" s="1" t="s">
        <v>17</v>
      </c>
      <c r="L99069" s="1" t="s">
        <v>18</v>
      </c>
    </row>
    <row r="99070" spans="1:12" x14ac:dyDescent="0.25">
      <c r="A99070">
        <v>2024</v>
      </c>
      <c r="B99070" s="1" t="s">
        <v>12</v>
      </c>
      <c r="C99070" s="1" t="s">
        <v>13</v>
      </c>
      <c r="D99070" s="1" t="s">
        <v>91</v>
      </c>
      <c r="E99070">
        <v>203500</v>
      </c>
      <c r="F99070" s="1" t="s">
        <v>15</v>
      </c>
      <c r="G99070">
        <v>203500</v>
      </c>
      <c r="H99070" s="1" t="s">
        <v>16</v>
      </c>
      <c r="I99070" s="1" t="s">
        <v>22</v>
      </c>
      <c r="J99070" s="1" t="s">
        <v>16</v>
      </c>
      <c r="K99070" s="1" t="s">
        <v>17</v>
      </c>
      <c r="L99070" s="1" t="s">
        <v>18</v>
      </c>
    </row>
    <row r="99071" spans="1:12" x14ac:dyDescent="0.25">
      <c r="A99071">
        <v>2024</v>
      </c>
      <c r="B99071" s="1" t="s">
        <v>12</v>
      </c>
      <c r="C99071" s="1" t="s">
        <v>13</v>
      </c>
      <c r="D99071" s="1" t="s">
        <v>91</v>
      </c>
      <c r="E99071">
        <v>166500</v>
      </c>
      <c r="F99071" s="1" t="s">
        <v>15</v>
      </c>
      <c r="G99071">
        <v>166500</v>
      </c>
      <c r="H99071" s="1" t="s">
        <v>16</v>
      </c>
      <c r="I99071" s="1" t="s">
        <v>22</v>
      </c>
      <c r="J99071" s="1" t="s">
        <v>16</v>
      </c>
      <c r="K99071" s="1" t="s">
        <v>17</v>
      </c>
      <c r="L99071" s="1" t="s">
        <v>18</v>
      </c>
    </row>
    <row r="99072" spans="1:12" x14ac:dyDescent="0.25">
      <c r="A99072">
        <v>2024</v>
      </c>
      <c r="B99072" s="1" t="s">
        <v>12</v>
      </c>
      <c r="C99072" s="1" t="s">
        <v>13</v>
      </c>
      <c r="D99072" s="1" t="s">
        <v>35</v>
      </c>
      <c r="E99072">
        <v>200000</v>
      </c>
      <c r="F99072" s="1" t="s">
        <v>15</v>
      </c>
      <c r="G99072">
        <v>200000</v>
      </c>
      <c r="H99072" s="1" t="s">
        <v>16</v>
      </c>
      <c r="I99072" s="1" t="s">
        <v>22</v>
      </c>
      <c r="J99072" s="1" t="s">
        <v>16</v>
      </c>
      <c r="K99072" s="1" t="s">
        <v>17</v>
      </c>
      <c r="L99072" s="1" t="s">
        <v>18</v>
      </c>
    </row>
    <row r="99073" spans="1:12" x14ac:dyDescent="0.25">
      <c r="A99073">
        <v>2024</v>
      </c>
      <c r="B99073" s="1" t="s">
        <v>12</v>
      </c>
      <c r="C99073" s="1" t="s">
        <v>13</v>
      </c>
      <c r="D99073" s="1" t="s">
        <v>35</v>
      </c>
      <c r="E99073">
        <v>150000</v>
      </c>
      <c r="F99073" s="1" t="s">
        <v>15</v>
      </c>
      <c r="G99073">
        <v>150000</v>
      </c>
      <c r="H99073" s="1" t="s">
        <v>16</v>
      </c>
      <c r="I99073" s="1" t="s">
        <v>22</v>
      </c>
      <c r="J99073" s="1" t="s">
        <v>16</v>
      </c>
      <c r="K99073" s="1" t="s">
        <v>17</v>
      </c>
      <c r="L99073" s="1" t="s">
        <v>18</v>
      </c>
    </row>
    <row r="99074" spans="1:12" x14ac:dyDescent="0.25">
      <c r="A99074">
        <v>2024</v>
      </c>
      <c r="B99074" s="1" t="s">
        <v>12</v>
      </c>
      <c r="C99074" s="1" t="s">
        <v>13</v>
      </c>
      <c r="D99074" s="1" t="s">
        <v>35</v>
      </c>
      <c r="E99074">
        <v>298000</v>
      </c>
      <c r="F99074" s="1" t="s">
        <v>15</v>
      </c>
      <c r="G99074">
        <v>298000</v>
      </c>
      <c r="H99074" s="1" t="s">
        <v>16</v>
      </c>
      <c r="I99074" s="1" t="s">
        <v>8</v>
      </c>
      <c r="J99074" s="1" t="s">
        <v>16</v>
      </c>
      <c r="K99074" s="1" t="s">
        <v>17</v>
      </c>
      <c r="L99074" s="1" t="s">
        <v>18</v>
      </c>
    </row>
    <row r="99075" spans="1:12" x14ac:dyDescent="0.25">
      <c r="A99075">
        <v>2024</v>
      </c>
      <c r="B99075" s="1" t="s">
        <v>12</v>
      </c>
      <c r="C99075" s="1" t="s">
        <v>13</v>
      </c>
      <c r="D99075" s="1" t="s">
        <v>35</v>
      </c>
      <c r="E99075">
        <v>191000</v>
      </c>
      <c r="F99075" s="1" t="s">
        <v>15</v>
      </c>
      <c r="G99075">
        <v>191000</v>
      </c>
      <c r="H99075" s="1" t="s">
        <v>16</v>
      </c>
      <c r="I99075" s="1" t="s">
        <v>8</v>
      </c>
      <c r="J99075" s="1" t="s">
        <v>16</v>
      </c>
      <c r="K99075" s="1" t="s">
        <v>17</v>
      </c>
      <c r="L99075" s="1" t="s">
        <v>18</v>
      </c>
    </row>
    <row r="99076" spans="1:12" x14ac:dyDescent="0.25">
      <c r="A99076">
        <v>2024</v>
      </c>
      <c r="B99076" s="1" t="s">
        <v>19</v>
      </c>
      <c r="C99076" s="1" t="s">
        <v>13</v>
      </c>
      <c r="D99076" s="1" t="s">
        <v>34</v>
      </c>
      <c r="E99076">
        <v>187110</v>
      </c>
      <c r="F99076" s="1" t="s">
        <v>15</v>
      </c>
      <c r="G99076">
        <v>187110</v>
      </c>
      <c r="H99076" s="1" t="s">
        <v>16</v>
      </c>
      <c r="I99076" s="1" t="s">
        <v>22</v>
      </c>
      <c r="J99076" s="1" t="s">
        <v>16</v>
      </c>
      <c r="K99076" s="1" t="s">
        <v>17</v>
      </c>
      <c r="L99076" s="1" t="s">
        <v>18</v>
      </c>
    </row>
    <row r="99077" spans="1:12" x14ac:dyDescent="0.25">
      <c r="A99077">
        <v>2024</v>
      </c>
      <c r="B99077" s="1" t="s">
        <v>19</v>
      </c>
      <c r="C99077" s="1" t="s">
        <v>13</v>
      </c>
      <c r="D99077" s="1" t="s">
        <v>34</v>
      </c>
      <c r="E99077">
        <v>142560</v>
      </c>
      <c r="F99077" s="1" t="s">
        <v>15</v>
      </c>
      <c r="G99077">
        <v>142560</v>
      </c>
      <c r="H99077" s="1" t="s">
        <v>16</v>
      </c>
      <c r="I99077" s="1" t="s">
        <v>22</v>
      </c>
      <c r="J99077" s="1" t="s">
        <v>16</v>
      </c>
      <c r="K99077" s="1" t="s">
        <v>17</v>
      </c>
      <c r="L99077" s="1" t="s">
        <v>18</v>
      </c>
    </row>
    <row r="99078" spans="1:12" x14ac:dyDescent="0.25">
      <c r="A99078">
        <v>2024</v>
      </c>
      <c r="B99078" s="1" t="s">
        <v>19</v>
      </c>
      <c r="C99078" s="1" t="s">
        <v>13</v>
      </c>
      <c r="D99078" s="1" t="s">
        <v>34</v>
      </c>
      <c r="E99078">
        <v>207900</v>
      </c>
      <c r="F99078" s="1" t="s">
        <v>15</v>
      </c>
      <c r="G99078">
        <v>207900</v>
      </c>
      <c r="H99078" s="1" t="s">
        <v>16</v>
      </c>
      <c r="I99078" s="1" t="s">
        <v>22</v>
      </c>
      <c r="J99078" s="1" t="s">
        <v>16</v>
      </c>
      <c r="K99078" s="1" t="s">
        <v>17</v>
      </c>
      <c r="L99078" s="1" t="s">
        <v>18</v>
      </c>
    </row>
    <row r="99079" spans="1:12" x14ac:dyDescent="0.25">
      <c r="A99079">
        <v>2024</v>
      </c>
      <c r="B99079" s="1" t="s">
        <v>19</v>
      </c>
      <c r="C99079" s="1" t="s">
        <v>13</v>
      </c>
      <c r="D99079" s="1" t="s">
        <v>34</v>
      </c>
      <c r="E99079">
        <v>158400</v>
      </c>
      <c r="F99079" s="1" t="s">
        <v>15</v>
      </c>
      <c r="G99079">
        <v>158400</v>
      </c>
      <c r="H99079" s="1" t="s">
        <v>16</v>
      </c>
      <c r="I99079" s="1" t="s">
        <v>22</v>
      </c>
      <c r="J99079" s="1" t="s">
        <v>16</v>
      </c>
      <c r="K99079" s="1" t="s">
        <v>17</v>
      </c>
      <c r="L99079" s="1" t="s">
        <v>18</v>
      </c>
    </row>
    <row r="99080" spans="1:12" x14ac:dyDescent="0.25">
      <c r="A99080">
        <v>2024</v>
      </c>
      <c r="B99080" s="1" t="s">
        <v>19</v>
      </c>
      <c r="C99080" s="1" t="s">
        <v>13</v>
      </c>
      <c r="D99080" s="1" t="s">
        <v>34</v>
      </c>
      <c r="E99080">
        <v>207900</v>
      </c>
      <c r="F99080" s="1" t="s">
        <v>15</v>
      </c>
      <c r="G99080">
        <v>207900</v>
      </c>
      <c r="H99080" s="1" t="s">
        <v>16</v>
      </c>
      <c r="I99080" s="1" t="s">
        <v>22</v>
      </c>
      <c r="J99080" s="1" t="s">
        <v>16</v>
      </c>
      <c r="K99080" s="1" t="s">
        <v>17</v>
      </c>
      <c r="L99080" s="1" t="s">
        <v>18</v>
      </c>
    </row>
    <row r="99081" spans="1:12" x14ac:dyDescent="0.25">
      <c r="A99081">
        <v>2024</v>
      </c>
      <c r="B99081" s="1" t="s">
        <v>19</v>
      </c>
      <c r="C99081" s="1" t="s">
        <v>13</v>
      </c>
      <c r="D99081" s="1" t="s">
        <v>34</v>
      </c>
      <c r="E99081">
        <v>158400</v>
      </c>
      <c r="F99081" s="1" t="s">
        <v>15</v>
      </c>
      <c r="G99081">
        <v>158400</v>
      </c>
      <c r="H99081" s="1" t="s">
        <v>16</v>
      </c>
      <c r="I99081" s="1" t="s">
        <v>22</v>
      </c>
      <c r="J99081" s="1" t="s">
        <v>16</v>
      </c>
      <c r="K99081" s="1" t="s">
        <v>17</v>
      </c>
      <c r="L99081" s="1" t="s">
        <v>18</v>
      </c>
    </row>
    <row r="99082" spans="1:12" x14ac:dyDescent="0.25">
      <c r="A99082">
        <v>2024</v>
      </c>
      <c r="B99082" s="1" t="s">
        <v>12</v>
      </c>
      <c r="C99082" s="1" t="s">
        <v>13</v>
      </c>
      <c r="D99082" s="1" t="s">
        <v>110</v>
      </c>
      <c r="E99082">
        <v>258800</v>
      </c>
      <c r="F99082" s="1" t="s">
        <v>15</v>
      </c>
      <c r="G99082">
        <v>258800</v>
      </c>
      <c r="H99082" s="1" t="s">
        <v>16</v>
      </c>
      <c r="I99082" s="1" t="s">
        <v>22</v>
      </c>
      <c r="J99082" s="1" t="s">
        <v>16</v>
      </c>
      <c r="K99082" s="1" t="s">
        <v>17</v>
      </c>
      <c r="L99082" s="1" t="s">
        <v>18</v>
      </c>
    </row>
    <row r="99083" spans="1:12" x14ac:dyDescent="0.25">
      <c r="A99083">
        <v>2024</v>
      </c>
      <c r="B99083" s="1" t="s">
        <v>12</v>
      </c>
      <c r="C99083" s="1" t="s">
        <v>13</v>
      </c>
      <c r="D99083" s="1" t="s">
        <v>110</v>
      </c>
      <c r="E99083">
        <v>199200</v>
      </c>
      <c r="F99083" s="1" t="s">
        <v>15</v>
      </c>
      <c r="G99083">
        <v>199200</v>
      </c>
      <c r="H99083" s="1" t="s">
        <v>16</v>
      </c>
      <c r="I99083" s="1" t="s">
        <v>22</v>
      </c>
      <c r="J99083" s="1" t="s">
        <v>16</v>
      </c>
      <c r="K99083" s="1" t="s">
        <v>17</v>
      </c>
      <c r="L99083" s="1" t="s">
        <v>18</v>
      </c>
    </row>
    <row r="99084" spans="1:12" x14ac:dyDescent="0.25">
      <c r="A99084">
        <v>2024</v>
      </c>
      <c r="B99084" s="1" t="s">
        <v>12</v>
      </c>
      <c r="C99084" s="1" t="s">
        <v>13</v>
      </c>
      <c r="D99084" s="1" t="s">
        <v>35</v>
      </c>
      <c r="E99084">
        <v>265200</v>
      </c>
      <c r="F99084" s="1" t="s">
        <v>15</v>
      </c>
      <c r="G99084">
        <v>265200</v>
      </c>
      <c r="H99084" s="1" t="s">
        <v>16</v>
      </c>
      <c r="I99084" s="1" t="s">
        <v>22</v>
      </c>
      <c r="J99084" s="1" t="s">
        <v>16</v>
      </c>
      <c r="K99084" s="1" t="s">
        <v>17</v>
      </c>
      <c r="L99084" s="1" t="s">
        <v>18</v>
      </c>
    </row>
    <row r="99085" spans="1:12" x14ac:dyDescent="0.25">
      <c r="A99085">
        <v>2024</v>
      </c>
      <c r="B99085" s="1" t="s">
        <v>12</v>
      </c>
      <c r="C99085" s="1" t="s">
        <v>13</v>
      </c>
      <c r="D99085" s="1" t="s">
        <v>35</v>
      </c>
      <c r="E99085">
        <v>176800</v>
      </c>
      <c r="F99085" s="1" t="s">
        <v>15</v>
      </c>
      <c r="G99085">
        <v>176800</v>
      </c>
      <c r="H99085" s="1" t="s">
        <v>16</v>
      </c>
      <c r="I99085" s="1" t="s">
        <v>22</v>
      </c>
      <c r="J99085" s="1" t="s">
        <v>16</v>
      </c>
      <c r="K99085" s="1" t="s">
        <v>17</v>
      </c>
      <c r="L99085" s="1" t="s">
        <v>18</v>
      </c>
    </row>
    <row r="99086" spans="1:12" x14ac:dyDescent="0.25">
      <c r="A99086">
        <v>2024</v>
      </c>
      <c r="B99086" s="1" t="s">
        <v>12</v>
      </c>
      <c r="C99086" s="1" t="s">
        <v>13</v>
      </c>
      <c r="D99086" s="1" t="s">
        <v>91</v>
      </c>
      <c r="E99086">
        <v>190220</v>
      </c>
      <c r="F99086" s="1" t="s">
        <v>15</v>
      </c>
      <c r="G99086">
        <v>190220</v>
      </c>
      <c r="H99086" s="1" t="s">
        <v>16</v>
      </c>
      <c r="I99086" s="1" t="s">
        <v>22</v>
      </c>
      <c r="J99086" s="1" t="s">
        <v>16</v>
      </c>
      <c r="K99086" s="1" t="s">
        <v>17</v>
      </c>
      <c r="L99086" s="1" t="s">
        <v>18</v>
      </c>
    </row>
    <row r="99087" spans="1:12" x14ac:dyDescent="0.25">
      <c r="A99087">
        <v>2024</v>
      </c>
      <c r="B99087" s="1" t="s">
        <v>12</v>
      </c>
      <c r="C99087" s="1" t="s">
        <v>13</v>
      </c>
      <c r="D99087" s="1" t="s">
        <v>91</v>
      </c>
      <c r="E99087">
        <v>155635</v>
      </c>
      <c r="F99087" s="1" t="s">
        <v>15</v>
      </c>
      <c r="G99087">
        <v>155635</v>
      </c>
      <c r="H99087" s="1" t="s">
        <v>16</v>
      </c>
      <c r="I99087" s="1" t="s">
        <v>22</v>
      </c>
      <c r="J99087" s="1" t="s">
        <v>16</v>
      </c>
      <c r="K99087" s="1" t="s">
        <v>17</v>
      </c>
      <c r="L99087" s="1" t="s">
        <v>18</v>
      </c>
    </row>
    <row r="99088" spans="1:12" x14ac:dyDescent="0.25">
      <c r="A99088">
        <v>2024</v>
      </c>
      <c r="B99088" s="1" t="s">
        <v>19</v>
      </c>
      <c r="C99088" s="1" t="s">
        <v>13</v>
      </c>
      <c r="D99088" s="1" t="s">
        <v>110</v>
      </c>
      <c r="E99088">
        <v>223000</v>
      </c>
      <c r="F99088" s="1" t="s">
        <v>15</v>
      </c>
      <c r="G99088">
        <v>223000</v>
      </c>
      <c r="H99088" s="1" t="s">
        <v>16</v>
      </c>
      <c r="I99088" s="1" t="s">
        <v>22</v>
      </c>
      <c r="J99088" s="1" t="s">
        <v>16</v>
      </c>
      <c r="K99088" s="1" t="s">
        <v>17</v>
      </c>
      <c r="L99088" s="1" t="s">
        <v>18</v>
      </c>
    </row>
    <row r="99089" spans="1:12" x14ac:dyDescent="0.25">
      <c r="A99089">
        <v>2024</v>
      </c>
      <c r="B99089" s="1" t="s">
        <v>19</v>
      </c>
      <c r="C99089" s="1" t="s">
        <v>13</v>
      </c>
      <c r="D99089" s="1" t="s">
        <v>110</v>
      </c>
      <c r="E99089">
        <v>171600</v>
      </c>
      <c r="F99089" s="1" t="s">
        <v>15</v>
      </c>
      <c r="G99089">
        <v>171600</v>
      </c>
      <c r="H99089" s="1" t="s">
        <v>16</v>
      </c>
      <c r="I99089" s="1" t="s">
        <v>22</v>
      </c>
      <c r="J99089" s="1" t="s">
        <v>16</v>
      </c>
      <c r="K99089" s="1" t="s">
        <v>17</v>
      </c>
      <c r="L99089" s="1" t="s">
        <v>18</v>
      </c>
    </row>
    <row r="99090" spans="1:12" x14ac:dyDescent="0.25">
      <c r="A99090">
        <v>2024</v>
      </c>
      <c r="B99090" s="1" t="s">
        <v>19</v>
      </c>
      <c r="C99090" s="1" t="s">
        <v>13</v>
      </c>
      <c r="D99090" s="1" t="s">
        <v>39</v>
      </c>
      <c r="E99090">
        <v>40000</v>
      </c>
      <c r="F99090" s="1" t="s">
        <v>44</v>
      </c>
      <c r="G99090">
        <v>50000</v>
      </c>
      <c r="H99090" s="1" t="s">
        <v>45</v>
      </c>
      <c r="I99090" s="1" t="s">
        <v>22</v>
      </c>
      <c r="J99090" s="1" t="s">
        <v>45</v>
      </c>
      <c r="K99090" s="1" t="s">
        <v>17</v>
      </c>
      <c r="L99090" s="1" t="s">
        <v>46</v>
      </c>
    </row>
    <row r="99091" spans="1:12" x14ac:dyDescent="0.25">
      <c r="A99091">
        <v>2024</v>
      </c>
      <c r="B99091" s="1" t="s">
        <v>19</v>
      </c>
      <c r="C99091" s="1" t="s">
        <v>13</v>
      </c>
      <c r="D99091" s="1" t="s">
        <v>39</v>
      </c>
      <c r="E99091">
        <v>35000</v>
      </c>
      <c r="F99091" s="1" t="s">
        <v>44</v>
      </c>
      <c r="G99091">
        <v>43750</v>
      </c>
      <c r="H99091" s="1" t="s">
        <v>45</v>
      </c>
      <c r="I99091" s="1" t="s">
        <v>22</v>
      </c>
      <c r="J99091" s="1" t="s">
        <v>45</v>
      </c>
      <c r="K99091" s="1" t="s">
        <v>17</v>
      </c>
      <c r="L99091" s="1" t="s">
        <v>46</v>
      </c>
    </row>
    <row r="99092" spans="1:12" x14ac:dyDescent="0.25">
      <c r="A99092">
        <v>2024</v>
      </c>
      <c r="B99092" s="1" t="s">
        <v>19</v>
      </c>
      <c r="C99092" s="1" t="s">
        <v>13</v>
      </c>
      <c r="D99092" s="1" t="s">
        <v>35</v>
      </c>
      <c r="E99092">
        <v>145000</v>
      </c>
      <c r="F99092" s="1" t="s">
        <v>15</v>
      </c>
      <c r="G99092">
        <v>145000</v>
      </c>
      <c r="H99092" s="1" t="s">
        <v>16</v>
      </c>
      <c r="I99092" s="1" t="s">
        <v>22</v>
      </c>
      <c r="J99092" s="1" t="s">
        <v>16</v>
      </c>
      <c r="K99092" s="1" t="s">
        <v>17</v>
      </c>
      <c r="L99092" s="1" t="s">
        <v>18</v>
      </c>
    </row>
    <row r="99093" spans="1:12" x14ac:dyDescent="0.25">
      <c r="A99093">
        <v>2024</v>
      </c>
      <c r="B99093" s="1" t="s">
        <v>19</v>
      </c>
      <c r="C99093" s="1" t="s">
        <v>13</v>
      </c>
      <c r="D99093" s="1" t="s">
        <v>35</v>
      </c>
      <c r="E99093">
        <v>98153</v>
      </c>
      <c r="F99093" s="1" t="s">
        <v>15</v>
      </c>
      <c r="G99093">
        <v>98153</v>
      </c>
      <c r="H99093" s="1" t="s">
        <v>16</v>
      </c>
      <c r="I99093" s="1" t="s">
        <v>22</v>
      </c>
      <c r="J99093" s="1" t="s">
        <v>16</v>
      </c>
      <c r="K99093" s="1" t="s">
        <v>17</v>
      </c>
      <c r="L99093" s="1" t="s">
        <v>18</v>
      </c>
    </row>
    <row r="99094" spans="1:12" x14ac:dyDescent="0.25">
      <c r="A99094">
        <v>2024</v>
      </c>
      <c r="B99094" s="1" t="s">
        <v>12</v>
      </c>
      <c r="C99094" s="1" t="s">
        <v>13</v>
      </c>
      <c r="D99094" s="1" t="s">
        <v>66</v>
      </c>
      <c r="E99094">
        <v>211000</v>
      </c>
      <c r="F99094" s="1" t="s">
        <v>15</v>
      </c>
      <c r="G99094">
        <v>211000</v>
      </c>
      <c r="H99094" s="1" t="s">
        <v>16</v>
      </c>
      <c r="I99094" s="1" t="s">
        <v>22</v>
      </c>
      <c r="J99094" s="1" t="s">
        <v>16</v>
      </c>
      <c r="K99094" s="1" t="s">
        <v>17</v>
      </c>
      <c r="L99094" s="1" t="s">
        <v>18</v>
      </c>
    </row>
    <row r="99095" spans="1:12" x14ac:dyDescent="0.25">
      <c r="A99095">
        <v>2024</v>
      </c>
      <c r="B99095" s="1" t="s">
        <v>12</v>
      </c>
      <c r="C99095" s="1" t="s">
        <v>13</v>
      </c>
      <c r="D99095" s="1" t="s">
        <v>66</v>
      </c>
      <c r="E99095">
        <v>165000</v>
      </c>
      <c r="F99095" s="1" t="s">
        <v>15</v>
      </c>
      <c r="G99095">
        <v>165000</v>
      </c>
      <c r="H99095" s="1" t="s">
        <v>16</v>
      </c>
      <c r="I99095" s="1" t="s">
        <v>22</v>
      </c>
      <c r="J99095" s="1" t="s">
        <v>16</v>
      </c>
      <c r="K99095" s="1" t="s">
        <v>17</v>
      </c>
      <c r="L99095" s="1" t="s">
        <v>18</v>
      </c>
    </row>
    <row r="99096" spans="1:12" x14ac:dyDescent="0.25">
      <c r="A99096">
        <v>2024</v>
      </c>
      <c r="B99096" s="1" t="s">
        <v>12</v>
      </c>
      <c r="C99096" s="1" t="s">
        <v>13</v>
      </c>
      <c r="D99096" s="1" t="s">
        <v>35</v>
      </c>
      <c r="E99096">
        <v>225600</v>
      </c>
      <c r="F99096" s="1" t="s">
        <v>15</v>
      </c>
      <c r="G99096">
        <v>225600</v>
      </c>
      <c r="H99096" s="1" t="s">
        <v>16</v>
      </c>
      <c r="I99096" s="1" t="s">
        <v>22</v>
      </c>
      <c r="J99096" s="1" t="s">
        <v>16</v>
      </c>
      <c r="K99096" s="1" t="s">
        <v>17</v>
      </c>
      <c r="L99096" s="1" t="s">
        <v>18</v>
      </c>
    </row>
    <row r="99097" spans="1:12" x14ac:dyDescent="0.25">
      <c r="A99097">
        <v>2024</v>
      </c>
      <c r="B99097" s="1" t="s">
        <v>12</v>
      </c>
      <c r="C99097" s="1" t="s">
        <v>13</v>
      </c>
      <c r="D99097" s="1" t="s">
        <v>35</v>
      </c>
      <c r="E99097">
        <v>188000</v>
      </c>
      <c r="F99097" s="1" t="s">
        <v>15</v>
      </c>
      <c r="G99097">
        <v>188000</v>
      </c>
      <c r="H99097" s="1" t="s">
        <v>16</v>
      </c>
      <c r="I99097" s="1" t="s">
        <v>22</v>
      </c>
      <c r="J99097" s="1" t="s">
        <v>16</v>
      </c>
      <c r="K99097" s="1" t="s">
        <v>17</v>
      </c>
      <c r="L99097" s="1" t="s">
        <v>18</v>
      </c>
    </row>
    <row r="99098" spans="1:12" x14ac:dyDescent="0.25">
      <c r="A99098">
        <v>2024</v>
      </c>
      <c r="B99098" s="1" t="s">
        <v>12</v>
      </c>
      <c r="C99098" s="1" t="s">
        <v>13</v>
      </c>
      <c r="D99098" s="1" t="s">
        <v>35</v>
      </c>
      <c r="E99098">
        <v>252000</v>
      </c>
      <c r="F99098" s="1" t="s">
        <v>15</v>
      </c>
      <c r="G99098">
        <v>252000</v>
      </c>
      <c r="H99098" s="1" t="s">
        <v>16</v>
      </c>
      <c r="I99098" s="1" t="s">
        <v>22</v>
      </c>
      <c r="J99098" s="1" t="s">
        <v>16</v>
      </c>
      <c r="K99098" s="1" t="s">
        <v>17</v>
      </c>
      <c r="L99098" s="1" t="s">
        <v>18</v>
      </c>
    </row>
    <row r="99099" spans="1:12" x14ac:dyDescent="0.25">
      <c r="A99099">
        <v>2024</v>
      </c>
      <c r="B99099" s="1" t="s">
        <v>12</v>
      </c>
      <c r="C99099" s="1" t="s">
        <v>13</v>
      </c>
      <c r="D99099" s="1" t="s">
        <v>35</v>
      </c>
      <c r="E99099">
        <v>168000</v>
      </c>
      <c r="F99099" s="1" t="s">
        <v>15</v>
      </c>
      <c r="G99099">
        <v>168000</v>
      </c>
      <c r="H99099" s="1" t="s">
        <v>16</v>
      </c>
      <c r="I99099" s="1" t="s">
        <v>22</v>
      </c>
      <c r="J99099" s="1" t="s">
        <v>16</v>
      </c>
      <c r="K99099" s="1" t="s">
        <v>17</v>
      </c>
      <c r="L99099" s="1" t="s">
        <v>18</v>
      </c>
    </row>
    <row r="99100" spans="1:12" x14ac:dyDescent="0.25">
      <c r="A99100">
        <v>2024</v>
      </c>
      <c r="B99100" s="1" t="s">
        <v>12</v>
      </c>
      <c r="C99100" s="1" t="s">
        <v>13</v>
      </c>
      <c r="D99100" s="1" t="s">
        <v>35</v>
      </c>
      <c r="E99100">
        <v>252000</v>
      </c>
      <c r="F99100" s="1" t="s">
        <v>15</v>
      </c>
      <c r="G99100">
        <v>252000</v>
      </c>
      <c r="H99100" s="1" t="s">
        <v>16</v>
      </c>
      <c r="I99100" s="1" t="s">
        <v>22</v>
      </c>
      <c r="J99100" s="1" t="s">
        <v>16</v>
      </c>
      <c r="K99100" s="1" t="s">
        <v>17</v>
      </c>
      <c r="L99100" s="1" t="s">
        <v>18</v>
      </c>
    </row>
    <row r="99101" spans="1:12" x14ac:dyDescent="0.25">
      <c r="A99101">
        <v>2024</v>
      </c>
      <c r="B99101" s="1" t="s">
        <v>12</v>
      </c>
      <c r="C99101" s="1" t="s">
        <v>13</v>
      </c>
      <c r="D99101" s="1" t="s">
        <v>35</v>
      </c>
      <c r="E99101">
        <v>168000</v>
      </c>
      <c r="F99101" s="1" t="s">
        <v>15</v>
      </c>
      <c r="G99101">
        <v>168000</v>
      </c>
      <c r="H99101" s="1" t="s">
        <v>16</v>
      </c>
      <c r="I99101" s="1" t="s">
        <v>22</v>
      </c>
      <c r="J99101" s="1" t="s">
        <v>16</v>
      </c>
      <c r="K99101" s="1" t="s">
        <v>17</v>
      </c>
      <c r="L99101" s="1" t="s">
        <v>18</v>
      </c>
    </row>
    <row r="99102" spans="1:12" x14ac:dyDescent="0.25">
      <c r="A99102">
        <v>2024</v>
      </c>
      <c r="B99102" s="1" t="s">
        <v>12</v>
      </c>
      <c r="C99102" s="1" t="s">
        <v>13</v>
      </c>
      <c r="D99102" s="1" t="s">
        <v>35</v>
      </c>
      <c r="E99102">
        <v>252000</v>
      </c>
      <c r="F99102" s="1" t="s">
        <v>15</v>
      </c>
      <c r="G99102">
        <v>252000</v>
      </c>
      <c r="H99102" s="1" t="s">
        <v>16</v>
      </c>
      <c r="I99102" s="1" t="s">
        <v>22</v>
      </c>
      <c r="J99102" s="1" t="s">
        <v>16</v>
      </c>
      <c r="K99102" s="1" t="s">
        <v>17</v>
      </c>
      <c r="L99102" s="1" t="s">
        <v>18</v>
      </c>
    </row>
    <row r="99103" spans="1:12" x14ac:dyDescent="0.25">
      <c r="A99103">
        <v>2024</v>
      </c>
      <c r="B99103" s="1" t="s">
        <v>12</v>
      </c>
      <c r="C99103" s="1" t="s">
        <v>13</v>
      </c>
      <c r="D99103" s="1" t="s">
        <v>35</v>
      </c>
      <c r="E99103">
        <v>168000</v>
      </c>
      <c r="F99103" s="1" t="s">
        <v>15</v>
      </c>
      <c r="G99103">
        <v>168000</v>
      </c>
      <c r="H99103" s="1" t="s">
        <v>16</v>
      </c>
      <c r="I99103" s="1" t="s">
        <v>22</v>
      </c>
      <c r="J99103" s="1" t="s">
        <v>16</v>
      </c>
      <c r="K99103" s="1" t="s">
        <v>17</v>
      </c>
      <c r="L99103" s="1" t="s">
        <v>18</v>
      </c>
    </row>
    <row r="99104" spans="1:12" x14ac:dyDescent="0.25">
      <c r="A99104">
        <v>2024</v>
      </c>
      <c r="B99104" s="1" t="s">
        <v>19</v>
      </c>
      <c r="C99104" s="1" t="s">
        <v>13</v>
      </c>
      <c r="D99104" s="1" t="s">
        <v>42</v>
      </c>
      <c r="E99104">
        <v>185000</v>
      </c>
      <c r="F99104" s="1" t="s">
        <v>15</v>
      </c>
      <c r="G99104">
        <v>185000</v>
      </c>
      <c r="H99104" s="1" t="s">
        <v>16</v>
      </c>
      <c r="I99104" s="1" t="s">
        <v>22</v>
      </c>
      <c r="J99104" s="1" t="s">
        <v>16</v>
      </c>
      <c r="K99104" s="1" t="s">
        <v>17</v>
      </c>
      <c r="L99104" s="1" t="s">
        <v>18</v>
      </c>
    </row>
    <row r="99105" spans="1:12" x14ac:dyDescent="0.25">
      <c r="A99105">
        <v>2024</v>
      </c>
      <c r="B99105" s="1" t="s">
        <v>19</v>
      </c>
      <c r="C99105" s="1" t="s">
        <v>13</v>
      </c>
      <c r="D99105" s="1" t="s">
        <v>42</v>
      </c>
      <c r="E99105">
        <v>124000</v>
      </c>
      <c r="F99105" s="1" t="s">
        <v>15</v>
      </c>
      <c r="G99105">
        <v>124000</v>
      </c>
      <c r="H99105" s="1" t="s">
        <v>16</v>
      </c>
      <c r="I99105" s="1" t="s">
        <v>22</v>
      </c>
      <c r="J99105" s="1" t="s">
        <v>16</v>
      </c>
      <c r="K99105" s="1" t="s">
        <v>17</v>
      </c>
      <c r="L99105" s="1" t="s">
        <v>18</v>
      </c>
    </row>
    <row r="99106" spans="1:12" x14ac:dyDescent="0.25">
      <c r="A99106">
        <v>2024</v>
      </c>
      <c r="B99106" s="1" t="s">
        <v>19</v>
      </c>
      <c r="C99106" s="1" t="s">
        <v>13</v>
      </c>
      <c r="D99106" s="1" t="s">
        <v>35</v>
      </c>
      <c r="E99106">
        <v>240000</v>
      </c>
      <c r="F99106" s="1" t="s">
        <v>15</v>
      </c>
      <c r="G99106">
        <v>240000</v>
      </c>
      <c r="H99106" s="1" t="s">
        <v>16</v>
      </c>
      <c r="I99106" s="1" t="s">
        <v>22</v>
      </c>
      <c r="J99106" s="1" t="s">
        <v>16</v>
      </c>
      <c r="K99106" s="1" t="s">
        <v>17</v>
      </c>
      <c r="L99106" s="1" t="s">
        <v>18</v>
      </c>
    </row>
    <row r="99107" spans="1:12" x14ac:dyDescent="0.25">
      <c r="A99107">
        <v>2024</v>
      </c>
      <c r="B99107" s="1" t="s">
        <v>19</v>
      </c>
      <c r="C99107" s="1" t="s">
        <v>13</v>
      </c>
      <c r="D99107" s="1" t="s">
        <v>35</v>
      </c>
      <c r="E99107">
        <v>160000</v>
      </c>
      <c r="F99107" s="1" t="s">
        <v>15</v>
      </c>
      <c r="G99107">
        <v>160000</v>
      </c>
      <c r="H99107" s="1" t="s">
        <v>16</v>
      </c>
      <c r="I99107" s="1" t="s">
        <v>22</v>
      </c>
      <c r="J99107" s="1" t="s">
        <v>16</v>
      </c>
      <c r="K99107" s="1" t="s">
        <v>17</v>
      </c>
      <c r="L99107" s="1" t="s">
        <v>18</v>
      </c>
    </row>
    <row r="99108" spans="1:12" x14ac:dyDescent="0.25">
      <c r="A99108">
        <v>2024</v>
      </c>
      <c r="B99108" s="1" t="s">
        <v>12</v>
      </c>
      <c r="C99108" s="1" t="s">
        <v>13</v>
      </c>
      <c r="D99108" s="1" t="s">
        <v>35</v>
      </c>
      <c r="E99108">
        <v>252000</v>
      </c>
      <c r="F99108" s="1" t="s">
        <v>15</v>
      </c>
      <c r="G99108">
        <v>252000</v>
      </c>
      <c r="H99108" s="1" t="s">
        <v>16</v>
      </c>
      <c r="I99108" s="1" t="s">
        <v>22</v>
      </c>
      <c r="J99108" s="1" t="s">
        <v>16</v>
      </c>
      <c r="K99108" s="1" t="s">
        <v>17</v>
      </c>
      <c r="L99108" s="1" t="s">
        <v>18</v>
      </c>
    </row>
    <row r="99109" spans="1:12" x14ac:dyDescent="0.25">
      <c r="A99109">
        <v>2024</v>
      </c>
      <c r="B99109" s="1" t="s">
        <v>12</v>
      </c>
      <c r="C99109" s="1" t="s">
        <v>13</v>
      </c>
      <c r="D99109" s="1" t="s">
        <v>35</v>
      </c>
      <c r="E99109">
        <v>138000</v>
      </c>
      <c r="F99109" s="1" t="s">
        <v>15</v>
      </c>
      <c r="G99109">
        <v>138000</v>
      </c>
      <c r="H99109" s="1" t="s">
        <v>16</v>
      </c>
      <c r="I99109" s="1" t="s">
        <v>22</v>
      </c>
      <c r="J99109" s="1" t="s">
        <v>16</v>
      </c>
      <c r="K99109" s="1" t="s">
        <v>17</v>
      </c>
      <c r="L99109" s="1" t="s">
        <v>18</v>
      </c>
    </row>
    <row r="99110" spans="1:12" x14ac:dyDescent="0.25">
      <c r="A99110">
        <v>2024</v>
      </c>
      <c r="B99110" s="1" t="s">
        <v>12</v>
      </c>
      <c r="C99110" s="1" t="s">
        <v>13</v>
      </c>
      <c r="D99110" s="1" t="s">
        <v>35</v>
      </c>
      <c r="E99110">
        <v>252000</v>
      </c>
      <c r="F99110" s="1" t="s">
        <v>15</v>
      </c>
      <c r="G99110">
        <v>252000</v>
      </c>
      <c r="H99110" s="1" t="s">
        <v>16</v>
      </c>
      <c r="I99110" s="1" t="s">
        <v>22</v>
      </c>
      <c r="J99110" s="1" t="s">
        <v>16</v>
      </c>
      <c r="K99110" s="1" t="s">
        <v>17</v>
      </c>
      <c r="L99110" s="1" t="s">
        <v>18</v>
      </c>
    </row>
    <row r="99111" spans="1:12" x14ac:dyDescent="0.25">
      <c r="A99111">
        <v>2024</v>
      </c>
      <c r="B99111" s="1" t="s">
        <v>12</v>
      </c>
      <c r="C99111" s="1" t="s">
        <v>13</v>
      </c>
      <c r="D99111" s="1" t="s">
        <v>35</v>
      </c>
      <c r="E99111">
        <v>138000</v>
      </c>
      <c r="F99111" s="1" t="s">
        <v>15</v>
      </c>
      <c r="G99111">
        <v>138000</v>
      </c>
      <c r="H99111" s="1" t="s">
        <v>16</v>
      </c>
      <c r="I99111" s="1" t="s">
        <v>22</v>
      </c>
      <c r="J99111" s="1" t="s">
        <v>16</v>
      </c>
      <c r="K99111" s="1" t="s">
        <v>17</v>
      </c>
      <c r="L99111" s="1" t="s">
        <v>18</v>
      </c>
    </row>
    <row r="99112" spans="1:12" x14ac:dyDescent="0.25">
      <c r="A99112">
        <v>2024</v>
      </c>
      <c r="B99112" s="1" t="s">
        <v>12</v>
      </c>
      <c r="C99112" s="1" t="s">
        <v>13</v>
      </c>
      <c r="D99112" s="1" t="s">
        <v>42</v>
      </c>
      <c r="E99112">
        <v>213000</v>
      </c>
      <c r="F99112" s="1" t="s">
        <v>15</v>
      </c>
      <c r="G99112">
        <v>213000</v>
      </c>
      <c r="H99112" s="1" t="s">
        <v>16</v>
      </c>
      <c r="I99112" s="1" t="s">
        <v>22</v>
      </c>
      <c r="J99112" s="1" t="s">
        <v>16</v>
      </c>
      <c r="K99112" s="1" t="s">
        <v>17</v>
      </c>
      <c r="L99112" s="1" t="s">
        <v>18</v>
      </c>
    </row>
    <row r="99113" spans="1:12" x14ac:dyDescent="0.25">
      <c r="A99113">
        <v>2024</v>
      </c>
      <c r="B99113" s="1" t="s">
        <v>12</v>
      </c>
      <c r="C99113" s="1" t="s">
        <v>13</v>
      </c>
      <c r="D99113" s="1" t="s">
        <v>42</v>
      </c>
      <c r="E99113">
        <v>142000</v>
      </c>
      <c r="F99113" s="1" t="s">
        <v>15</v>
      </c>
      <c r="G99113">
        <v>142000</v>
      </c>
      <c r="H99113" s="1" t="s">
        <v>16</v>
      </c>
      <c r="I99113" s="1" t="s">
        <v>22</v>
      </c>
      <c r="J99113" s="1" t="s">
        <v>16</v>
      </c>
      <c r="K99113" s="1" t="s">
        <v>17</v>
      </c>
      <c r="L99113" s="1" t="s">
        <v>18</v>
      </c>
    </row>
    <row r="99114" spans="1:12" x14ac:dyDescent="0.25">
      <c r="A99114">
        <v>2024</v>
      </c>
      <c r="B99114" s="1" t="s">
        <v>12</v>
      </c>
      <c r="C99114" s="1" t="s">
        <v>13</v>
      </c>
      <c r="D99114" s="1" t="s">
        <v>42</v>
      </c>
      <c r="E99114">
        <v>215000</v>
      </c>
      <c r="F99114" s="1" t="s">
        <v>15</v>
      </c>
      <c r="G99114">
        <v>215000</v>
      </c>
      <c r="H99114" s="1" t="s">
        <v>16</v>
      </c>
      <c r="I99114" s="1" t="s">
        <v>22</v>
      </c>
      <c r="J99114" s="1" t="s">
        <v>16</v>
      </c>
      <c r="K99114" s="1" t="s">
        <v>17</v>
      </c>
      <c r="L99114" s="1" t="s">
        <v>18</v>
      </c>
    </row>
    <row r="99115" spans="1:12" x14ac:dyDescent="0.25">
      <c r="A99115">
        <v>2024</v>
      </c>
      <c r="B99115" s="1" t="s">
        <v>12</v>
      </c>
      <c r="C99115" s="1" t="s">
        <v>13</v>
      </c>
      <c r="D99115" s="1" t="s">
        <v>42</v>
      </c>
      <c r="E99115">
        <v>155000</v>
      </c>
      <c r="F99115" s="1" t="s">
        <v>15</v>
      </c>
      <c r="G99115">
        <v>155000</v>
      </c>
      <c r="H99115" s="1" t="s">
        <v>16</v>
      </c>
      <c r="I99115" s="1" t="s">
        <v>22</v>
      </c>
      <c r="J99115" s="1" t="s">
        <v>16</v>
      </c>
      <c r="K99115" s="1" t="s">
        <v>17</v>
      </c>
      <c r="L99115" s="1" t="s">
        <v>18</v>
      </c>
    </row>
    <row r="99116" spans="1:12" x14ac:dyDescent="0.25">
      <c r="A99116">
        <v>2024</v>
      </c>
      <c r="B99116" s="1" t="s">
        <v>12</v>
      </c>
      <c r="C99116" s="1" t="s">
        <v>13</v>
      </c>
      <c r="D99116" s="1" t="s">
        <v>42</v>
      </c>
      <c r="E99116">
        <v>252000</v>
      </c>
      <c r="F99116" s="1" t="s">
        <v>15</v>
      </c>
      <c r="G99116">
        <v>252000</v>
      </c>
      <c r="H99116" s="1" t="s">
        <v>16</v>
      </c>
      <c r="I99116" s="1" t="s">
        <v>22</v>
      </c>
      <c r="J99116" s="1" t="s">
        <v>16</v>
      </c>
      <c r="K99116" s="1" t="s">
        <v>17</v>
      </c>
      <c r="L99116" s="1" t="s">
        <v>18</v>
      </c>
    </row>
    <row r="99117" spans="1:12" x14ac:dyDescent="0.25">
      <c r="A99117">
        <v>2024</v>
      </c>
      <c r="B99117" s="1" t="s">
        <v>12</v>
      </c>
      <c r="C99117" s="1" t="s">
        <v>13</v>
      </c>
      <c r="D99117" s="1" t="s">
        <v>42</v>
      </c>
      <c r="E99117">
        <v>138000</v>
      </c>
      <c r="F99117" s="1" t="s">
        <v>15</v>
      </c>
      <c r="G99117">
        <v>138000</v>
      </c>
      <c r="H99117" s="1" t="s">
        <v>16</v>
      </c>
      <c r="I99117" s="1" t="s">
        <v>22</v>
      </c>
      <c r="J99117" s="1" t="s">
        <v>16</v>
      </c>
      <c r="K99117" s="1" t="s">
        <v>17</v>
      </c>
      <c r="L99117" s="1" t="s">
        <v>18</v>
      </c>
    </row>
    <row r="99118" spans="1:12" x14ac:dyDescent="0.25">
      <c r="A99118">
        <v>2024</v>
      </c>
      <c r="B99118" s="1" t="s">
        <v>12</v>
      </c>
      <c r="C99118" s="1" t="s">
        <v>13</v>
      </c>
      <c r="D99118" s="1" t="s">
        <v>42</v>
      </c>
      <c r="E99118">
        <v>252000</v>
      </c>
      <c r="F99118" s="1" t="s">
        <v>15</v>
      </c>
      <c r="G99118">
        <v>252000</v>
      </c>
      <c r="H99118" s="1" t="s">
        <v>16</v>
      </c>
      <c r="I99118" s="1" t="s">
        <v>22</v>
      </c>
      <c r="J99118" s="1" t="s">
        <v>16</v>
      </c>
      <c r="K99118" s="1" t="s">
        <v>17</v>
      </c>
      <c r="L99118" s="1" t="s">
        <v>18</v>
      </c>
    </row>
    <row r="99119" spans="1:12" x14ac:dyDescent="0.25">
      <c r="A99119">
        <v>2024</v>
      </c>
      <c r="B99119" s="1" t="s">
        <v>12</v>
      </c>
      <c r="C99119" s="1" t="s">
        <v>13</v>
      </c>
      <c r="D99119" s="1" t="s">
        <v>42</v>
      </c>
      <c r="E99119">
        <v>138000</v>
      </c>
      <c r="F99119" s="1" t="s">
        <v>15</v>
      </c>
      <c r="G99119">
        <v>138000</v>
      </c>
      <c r="H99119" s="1" t="s">
        <v>16</v>
      </c>
      <c r="I99119" s="1" t="s">
        <v>22</v>
      </c>
      <c r="J99119" s="1" t="s">
        <v>16</v>
      </c>
      <c r="K99119" s="1" t="s">
        <v>17</v>
      </c>
      <c r="L99119" s="1" t="s">
        <v>18</v>
      </c>
    </row>
    <row r="99120" spans="1:12" x14ac:dyDescent="0.25">
      <c r="A99120">
        <v>2024</v>
      </c>
      <c r="B99120" s="1" t="s">
        <v>12</v>
      </c>
      <c r="C99120" s="1" t="s">
        <v>13</v>
      </c>
      <c r="D99120" s="1" t="s">
        <v>35</v>
      </c>
      <c r="E99120">
        <v>207000</v>
      </c>
      <c r="F99120" s="1" t="s">
        <v>15</v>
      </c>
      <c r="G99120">
        <v>207000</v>
      </c>
      <c r="H99120" s="1" t="s">
        <v>16</v>
      </c>
      <c r="I99120" s="1" t="s">
        <v>22</v>
      </c>
      <c r="J99120" s="1" t="s">
        <v>16</v>
      </c>
      <c r="K99120" s="1" t="s">
        <v>17</v>
      </c>
      <c r="L99120" s="1" t="s">
        <v>18</v>
      </c>
    </row>
    <row r="99121" spans="1:12" x14ac:dyDescent="0.25">
      <c r="A99121">
        <v>2024</v>
      </c>
      <c r="B99121" s="1" t="s">
        <v>12</v>
      </c>
      <c r="C99121" s="1" t="s">
        <v>13</v>
      </c>
      <c r="D99121" s="1" t="s">
        <v>35</v>
      </c>
      <c r="E99121">
        <v>138000</v>
      </c>
      <c r="F99121" s="1" t="s">
        <v>15</v>
      </c>
      <c r="G99121">
        <v>138000</v>
      </c>
      <c r="H99121" s="1" t="s">
        <v>16</v>
      </c>
      <c r="I99121" s="1" t="s">
        <v>22</v>
      </c>
      <c r="J99121" s="1" t="s">
        <v>16</v>
      </c>
      <c r="K99121" s="1" t="s">
        <v>17</v>
      </c>
      <c r="L99121" s="1" t="s">
        <v>18</v>
      </c>
    </row>
    <row r="99122" spans="1:12" x14ac:dyDescent="0.25">
      <c r="A99122">
        <v>2024</v>
      </c>
      <c r="B99122" s="1" t="s">
        <v>12</v>
      </c>
      <c r="C99122" s="1" t="s">
        <v>13</v>
      </c>
      <c r="D99122" s="1" t="s">
        <v>35</v>
      </c>
      <c r="E99122">
        <v>294000</v>
      </c>
      <c r="F99122" s="1" t="s">
        <v>15</v>
      </c>
      <c r="G99122">
        <v>294000</v>
      </c>
      <c r="H99122" s="1" t="s">
        <v>16</v>
      </c>
      <c r="I99122" s="1" t="s">
        <v>22</v>
      </c>
      <c r="J99122" s="1" t="s">
        <v>16</v>
      </c>
      <c r="K99122" s="1" t="s">
        <v>17</v>
      </c>
      <c r="L99122" s="1" t="s">
        <v>18</v>
      </c>
    </row>
    <row r="99123" spans="1:12" x14ac:dyDescent="0.25">
      <c r="A99123">
        <v>2024</v>
      </c>
      <c r="B99123" s="1" t="s">
        <v>12</v>
      </c>
      <c r="C99123" s="1" t="s">
        <v>13</v>
      </c>
      <c r="D99123" s="1" t="s">
        <v>35</v>
      </c>
      <c r="E99123">
        <v>196000</v>
      </c>
      <c r="F99123" s="1" t="s">
        <v>15</v>
      </c>
      <c r="G99123">
        <v>196000</v>
      </c>
      <c r="H99123" s="1" t="s">
        <v>16</v>
      </c>
      <c r="I99123" s="1" t="s">
        <v>22</v>
      </c>
      <c r="J99123" s="1" t="s">
        <v>16</v>
      </c>
      <c r="K99123" s="1" t="s">
        <v>17</v>
      </c>
      <c r="L99123" s="1" t="s">
        <v>18</v>
      </c>
    </row>
    <row r="99124" spans="1:12" x14ac:dyDescent="0.25">
      <c r="A99124">
        <v>2024</v>
      </c>
      <c r="B99124" s="1" t="s">
        <v>12</v>
      </c>
      <c r="C99124" s="1" t="s">
        <v>13</v>
      </c>
      <c r="D99124" s="1" t="s">
        <v>42</v>
      </c>
      <c r="E99124">
        <v>252000</v>
      </c>
      <c r="F99124" s="1" t="s">
        <v>15</v>
      </c>
      <c r="G99124">
        <v>252000</v>
      </c>
      <c r="H99124" s="1" t="s">
        <v>16</v>
      </c>
      <c r="I99124" s="1" t="s">
        <v>22</v>
      </c>
      <c r="J99124" s="1" t="s">
        <v>16</v>
      </c>
      <c r="K99124" s="1" t="s">
        <v>17</v>
      </c>
      <c r="L99124" s="1" t="s">
        <v>18</v>
      </c>
    </row>
    <row r="99125" spans="1:12" x14ac:dyDescent="0.25">
      <c r="A99125">
        <v>2024</v>
      </c>
      <c r="B99125" s="1" t="s">
        <v>12</v>
      </c>
      <c r="C99125" s="1" t="s">
        <v>13</v>
      </c>
      <c r="D99125" s="1" t="s">
        <v>42</v>
      </c>
      <c r="E99125">
        <v>168000</v>
      </c>
      <c r="F99125" s="1" t="s">
        <v>15</v>
      </c>
      <c r="G99125">
        <v>168000</v>
      </c>
      <c r="H99125" s="1" t="s">
        <v>16</v>
      </c>
      <c r="I99125" s="1" t="s">
        <v>22</v>
      </c>
      <c r="J99125" s="1" t="s">
        <v>16</v>
      </c>
      <c r="K99125" s="1" t="s">
        <v>17</v>
      </c>
      <c r="L99125" s="1" t="s">
        <v>18</v>
      </c>
    </row>
    <row r="99126" spans="1:12" x14ac:dyDescent="0.25">
      <c r="A99126">
        <v>2024</v>
      </c>
      <c r="B99126" s="1" t="s">
        <v>12</v>
      </c>
      <c r="C99126" s="1" t="s">
        <v>13</v>
      </c>
      <c r="D99126" s="1" t="s">
        <v>42</v>
      </c>
      <c r="E99126">
        <v>200000</v>
      </c>
      <c r="F99126" s="1" t="s">
        <v>15</v>
      </c>
      <c r="G99126">
        <v>200000</v>
      </c>
      <c r="H99126" s="1" t="s">
        <v>16</v>
      </c>
      <c r="I99126" s="1" t="s">
        <v>8</v>
      </c>
      <c r="J99126" s="1" t="s">
        <v>16</v>
      </c>
      <c r="K99126" s="1" t="s">
        <v>17</v>
      </c>
      <c r="L99126" s="1" t="s">
        <v>18</v>
      </c>
    </row>
    <row r="99127" spans="1:12" x14ac:dyDescent="0.25">
      <c r="A99127">
        <v>2024</v>
      </c>
      <c r="B99127" s="1" t="s">
        <v>12</v>
      </c>
      <c r="C99127" s="1" t="s">
        <v>13</v>
      </c>
      <c r="D99127" s="1" t="s">
        <v>42</v>
      </c>
      <c r="E99127">
        <v>130000</v>
      </c>
      <c r="F99127" s="1" t="s">
        <v>15</v>
      </c>
      <c r="G99127">
        <v>130000</v>
      </c>
      <c r="H99127" s="1" t="s">
        <v>16</v>
      </c>
      <c r="I99127" s="1" t="s">
        <v>8</v>
      </c>
      <c r="J99127" s="1" t="s">
        <v>16</v>
      </c>
      <c r="K99127" s="1" t="s">
        <v>17</v>
      </c>
      <c r="L99127" s="1" t="s">
        <v>18</v>
      </c>
    </row>
    <row r="99128" spans="1:12" x14ac:dyDescent="0.25">
      <c r="A99128">
        <v>2024</v>
      </c>
      <c r="B99128" s="1" t="s">
        <v>12</v>
      </c>
      <c r="C99128" s="1" t="s">
        <v>13</v>
      </c>
      <c r="D99128" s="1" t="s">
        <v>35</v>
      </c>
      <c r="E99128">
        <v>180000</v>
      </c>
      <c r="F99128" s="1" t="s">
        <v>15</v>
      </c>
      <c r="G99128">
        <v>180000</v>
      </c>
      <c r="H99128" s="1" t="s">
        <v>16</v>
      </c>
      <c r="I99128" s="1" t="s">
        <v>8</v>
      </c>
      <c r="J99128" s="1" t="s">
        <v>16</v>
      </c>
      <c r="K99128" s="1" t="s">
        <v>17</v>
      </c>
      <c r="L99128" s="1" t="s">
        <v>18</v>
      </c>
    </row>
    <row r="99129" spans="1:12" x14ac:dyDescent="0.25">
      <c r="A99129">
        <v>2024</v>
      </c>
      <c r="B99129" s="1" t="s">
        <v>12</v>
      </c>
      <c r="C99129" s="1" t="s">
        <v>13</v>
      </c>
      <c r="D99129" s="1" t="s">
        <v>35</v>
      </c>
      <c r="E99129">
        <v>153000</v>
      </c>
      <c r="F99129" s="1" t="s">
        <v>15</v>
      </c>
      <c r="G99129">
        <v>153000</v>
      </c>
      <c r="H99129" s="1" t="s">
        <v>16</v>
      </c>
      <c r="I99129" s="1" t="s">
        <v>8</v>
      </c>
      <c r="J99129" s="1" t="s">
        <v>16</v>
      </c>
      <c r="K99129" s="1" t="s">
        <v>17</v>
      </c>
      <c r="L99129" s="1" t="s">
        <v>18</v>
      </c>
    </row>
    <row r="99130" spans="1:12" x14ac:dyDescent="0.25">
      <c r="A99130">
        <v>2024</v>
      </c>
      <c r="B99130" s="1" t="s">
        <v>24</v>
      </c>
      <c r="C99130" s="1" t="s">
        <v>13</v>
      </c>
      <c r="D99130" s="1" t="s">
        <v>20</v>
      </c>
      <c r="E99130">
        <v>92950</v>
      </c>
      <c r="F99130" s="1" t="s">
        <v>15</v>
      </c>
      <c r="G99130">
        <v>92950</v>
      </c>
      <c r="H99130" s="1" t="s">
        <v>16</v>
      </c>
      <c r="I99130" s="1" t="s">
        <v>22</v>
      </c>
      <c r="J99130" s="1" t="s">
        <v>16</v>
      </c>
      <c r="K99130" s="1" t="s">
        <v>17</v>
      </c>
      <c r="L99130" s="1" t="s">
        <v>18</v>
      </c>
    </row>
    <row r="99131" spans="1:12" x14ac:dyDescent="0.25">
      <c r="A99131">
        <v>2024</v>
      </c>
      <c r="B99131" s="1" t="s">
        <v>24</v>
      </c>
      <c r="C99131" s="1" t="s">
        <v>13</v>
      </c>
      <c r="D99131" s="1" t="s">
        <v>20</v>
      </c>
      <c r="E99131">
        <v>70824</v>
      </c>
      <c r="F99131" s="1" t="s">
        <v>15</v>
      </c>
      <c r="G99131">
        <v>70824</v>
      </c>
      <c r="H99131" s="1" t="s">
        <v>16</v>
      </c>
      <c r="I99131" s="1" t="s">
        <v>22</v>
      </c>
      <c r="J99131" s="1" t="s">
        <v>16</v>
      </c>
      <c r="K99131" s="1" t="s">
        <v>17</v>
      </c>
      <c r="L99131" s="1" t="s">
        <v>18</v>
      </c>
    </row>
    <row r="99132" spans="1:12" x14ac:dyDescent="0.25">
      <c r="A99132">
        <v>2024</v>
      </c>
      <c r="B99132" s="1" t="s">
        <v>12</v>
      </c>
      <c r="C99132" s="1" t="s">
        <v>13</v>
      </c>
      <c r="D99132" s="1" t="s">
        <v>35</v>
      </c>
      <c r="E99132">
        <v>210000</v>
      </c>
      <c r="F99132" s="1" t="s">
        <v>15</v>
      </c>
      <c r="G99132">
        <v>210000</v>
      </c>
      <c r="H99132" s="1" t="s">
        <v>16</v>
      </c>
      <c r="I99132" s="1" t="s">
        <v>8</v>
      </c>
      <c r="J99132" s="1" t="s">
        <v>16</v>
      </c>
      <c r="K99132" s="1" t="s">
        <v>17</v>
      </c>
      <c r="L99132" s="1" t="s">
        <v>18</v>
      </c>
    </row>
    <row r="99133" spans="1:12" x14ac:dyDescent="0.25">
      <c r="A99133">
        <v>2024</v>
      </c>
      <c r="B99133" s="1" t="s">
        <v>12</v>
      </c>
      <c r="C99133" s="1" t="s">
        <v>13</v>
      </c>
      <c r="D99133" s="1" t="s">
        <v>35</v>
      </c>
      <c r="E99133">
        <v>175000</v>
      </c>
      <c r="F99133" s="1" t="s">
        <v>15</v>
      </c>
      <c r="G99133">
        <v>175000</v>
      </c>
      <c r="H99133" s="1" t="s">
        <v>16</v>
      </c>
      <c r="I99133" s="1" t="s">
        <v>8</v>
      </c>
      <c r="J99133" s="1" t="s">
        <v>16</v>
      </c>
      <c r="K99133" s="1" t="s">
        <v>17</v>
      </c>
      <c r="L99133" s="1" t="s">
        <v>18</v>
      </c>
    </row>
    <row r="99134" spans="1:12" x14ac:dyDescent="0.25">
      <c r="A99134">
        <v>2024</v>
      </c>
      <c r="B99134" s="1" t="s">
        <v>12</v>
      </c>
      <c r="C99134" s="1" t="s">
        <v>13</v>
      </c>
      <c r="D99134" s="1" t="s">
        <v>35</v>
      </c>
      <c r="E99134">
        <v>271000</v>
      </c>
      <c r="F99134" s="1" t="s">
        <v>15</v>
      </c>
      <c r="G99134">
        <v>271000</v>
      </c>
      <c r="H99134" s="1" t="s">
        <v>16</v>
      </c>
      <c r="I99134" s="1" t="s">
        <v>22</v>
      </c>
      <c r="J99134" s="1" t="s">
        <v>16</v>
      </c>
      <c r="K99134" s="1" t="s">
        <v>17</v>
      </c>
      <c r="L99134" s="1" t="s">
        <v>18</v>
      </c>
    </row>
    <row r="99135" spans="1:12" x14ac:dyDescent="0.25">
      <c r="A99135">
        <v>2024</v>
      </c>
      <c r="B99135" s="1" t="s">
        <v>12</v>
      </c>
      <c r="C99135" s="1" t="s">
        <v>13</v>
      </c>
      <c r="D99135" s="1" t="s">
        <v>35</v>
      </c>
      <c r="E99135">
        <v>244000</v>
      </c>
      <c r="F99135" s="1" t="s">
        <v>15</v>
      </c>
      <c r="G99135">
        <v>244000</v>
      </c>
      <c r="H99135" s="1" t="s">
        <v>16</v>
      </c>
      <c r="I99135" s="1" t="s">
        <v>22</v>
      </c>
      <c r="J99135" s="1" t="s">
        <v>16</v>
      </c>
      <c r="K99135" s="1" t="s">
        <v>17</v>
      </c>
      <c r="L99135" s="1" t="s">
        <v>18</v>
      </c>
    </row>
    <row r="99136" spans="1:12" x14ac:dyDescent="0.25">
      <c r="A99136">
        <v>2024</v>
      </c>
      <c r="B99136" s="1" t="s">
        <v>12</v>
      </c>
      <c r="C99136" s="1" t="s">
        <v>13</v>
      </c>
      <c r="D99136" s="1" t="s">
        <v>35</v>
      </c>
      <c r="E99136">
        <v>271000</v>
      </c>
      <c r="F99136" s="1" t="s">
        <v>15</v>
      </c>
      <c r="G99136">
        <v>271000</v>
      </c>
      <c r="H99136" s="1" t="s">
        <v>16</v>
      </c>
      <c r="I99136" s="1" t="s">
        <v>22</v>
      </c>
      <c r="J99136" s="1" t="s">
        <v>16</v>
      </c>
      <c r="K99136" s="1" t="s">
        <v>17</v>
      </c>
      <c r="L99136" s="1" t="s">
        <v>18</v>
      </c>
    </row>
    <row r="99137" spans="1:12" x14ac:dyDescent="0.25">
      <c r="A99137">
        <v>2024</v>
      </c>
      <c r="B99137" s="1" t="s">
        <v>12</v>
      </c>
      <c r="C99137" s="1" t="s">
        <v>13</v>
      </c>
      <c r="D99137" s="1" t="s">
        <v>35</v>
      </c>
      <c r="E99137">
        <v>244000</v>
      </c>
      <c r="F99137" s="1" t="s">
        <v>15</v>
      </c>
      <c r="G99137">
        <v>244000</v>
      </c>
      <c r="H99137" s="1" t="s">
        <v>16</v>
      </c>
      <c r="I99137" s="1" t="s">
        <v>22</v>
      </c>
      <c r="J99137" s="1" t="s">
        <v>16</v>
      </c>
      <c r="K99137" s="1" t="s">
        <v>17</v>
      </c>
      <c r="L99137" s="1" t="s">
        <v>18</v>
      </c>
    </row>
    <row r="99138" spans="1:12" x14ac:dyDescent="0.25">
      <c r="A99138">
        <v>2024</v>
      </c>
      <c r="B99138" s="1" t="s">
        <v>12</v>
      </c>
      <c r="C99138" s="1" t="s">
        <v>13</v>
      </c>
      <c r="D99138" s="1" t="s">
        <v>42</v>
      </c>
      <c r="E99138">
        <v>264000</v>
      </c>
      <c r="F99138" s="1" t="s">
        <v>15</v>
      </c>
      <c r="G99138">
        <v>264000</v>
      </c>
      <c r="H99138" s="1" t="s">
        <v>16</v>
      </c>
      <c r="I99138" s="1" t="s">
        <v>22</v>
      </c>
      <c r="J99138" s="1" t="s">
        <v>16</v>
      </c>
      <c r="K99138" s="1" t="s">
        <v>17</v>
      </c>
      <c r="L99138" s="1" t="s">
        <v>18</v>
      </c>
    </row>
    <row r="99139" spans="1:12" x14ac:dyDescent="0.25">
      <c r="A99139">
        <v>2024</v>
      </c>
      <c r="B99139" s="1" t="s">
        <v>12</v>
      </c>
      <c r="C99139" s="1" t="s">
        <v>13</v>
      </c>
      <c r="D99139" s="1" t="s">
        <v>42</v>
      </c>
      <c r="E99139">
        <v>176000</v>
      </c>
      <c r="F99139" s="1" t="s">
        <v>15</v>
      </c>
      <c r="G99139">
        <v>176000</v>
      </c>
      <c r="H99139" s="1" t="s">
        <v>16</v>
      </c>
      <c r="I99139" s="1" t="s">
        <v>22</v>
      </c>
      <c r="J99139" s="1" t="s">
        <v>16</v>
      </c>
      <c r="K99139" s="1" t="s">
        <v>17</v>
      </c>
      <c r="L99139" s="1" t="s">
        <v>18</v>
      </c>
    </row>
    <row r="99140" spans="1:12" x14ac:dyDescent="0.25">
      <c r="A99140">
        <v>2024</v>
      </c>
      <c r="B99140" s="1" t="s">
        <v>12</v>
      </c>
      <c r="C99140" s="1" t="s">
        <v>13</v>
      </c>
      <c r="D99140" s="1" t="s">
        <v>73</v>
      </c>
      <c r="E99140">
        <v>173100</v>
      </c>
      <c r="F99140" s="1" t="s">
        <v>15</v>
      </c>
      <c r="G99140">
        <v>173100</v>
      </c>
      <c r="H99140" s="1" t="s">
        <v>16</v>
      </c>
      <c r="I99140" s="1" t="s">
        <v>8</v>
      </c>
      <c r="J99140" s="1" t="s">
        <v>16</v>
      </c>
      <c r="K99140" s="1" t="s">
        <v>17</v>
      </c>
      <c r="L99140" s="1" t="s">
        <v>18</v>
      </c>
    </row>
    <row r="99141" spans="1:12" x14ac:dyDescent="0.25">
      <c r="A99141">
        <v>2024</v>
      </c>
      <c r="B99141" s="1" t="s">
        <v>12</v>
      </c>
      <c r="C99141" s="1" t="s">
        <v>13</v>
      </c>
      <c r="D99141" s="1" t="s">
        <v>73</v>
      </c>
      <c r="E99141">
        <v>108200</v>
      </c>
      <c r="F99141" s="1" t="s">
        <v>15</v>
      </c>
      <c r="G99141">
        <v>108200</v>
      </c>
      <c r="H99141" s="1" t="s">
        <v>16</v>
      </c>
      <c r="I99141" s="1" t="s">
        <v>8</v>
      </c>
      <c r="J99141" s="1" t="s">
        <v>16</v>
      </c>
      <c r="K99141" s="1" t="s">
        <v>17</v>
      </c>
      <c r="L99141" s="1" t="s">
        <v>18</v>
      </c>
    </row>
    <row r="99142" spans="1:12" x14ac:dyDescent="0.25">
      <c r="A99142">
        <v>2024</v>
      </c>
      <c r="B99142" s="1" t="s">
        <v>12</v>
      </c>
      <c r="C99142" s="1" t="s">
        <v>13</v>
      </c>
      <c r="D99142" s="1" t="s">
        <v>35</v>
      </c>
      <c r="E99142">
        <v>190000</v>
      </c>
      <c r="F99142" s="1" t="s">
        <v>15</v>
      </c>
      <c r="G99142">
        <v>190000</v>
      </c>
      <c r="H99142" s="1" t="s">
        <v>16</v>
      </c>
      <c r="I99142" s="1" t="s">
        <v>22</v>
      </c>
      <c r="J99142" s="1" t="s">
        <v>16</v>
      </c>
      <c r="K99142" s="1" t="s">
        <v>17</v>
      </c>
      <c r="L99142" s="1" t="s">
        <v>18</v>
      </c>
    </row>
    <row r="99143" spans="1:12" x14ac:dyDescent="0.25">
      <c r="A99143">
        <v>2024</v>
      </c>
      <c r="B99143" s="1" t="s">
        <v>12</v>
      </c>
      <c r="C99143" s="1" t="s">
        <v>13</v>
      </c>
      <c r="D99143" s="1" t="s">
        <v>35</v>
      </c>
      <c r="E99143">
        <v>160000</v>
      </c>
      <c r="F99143" s="1" t="s">
        <v>15</v>
      </c>
      <c r="G99143">
        <v>160000</v>
      </c>
      <c r="H99143" s="1" t="s">
        <v>16</v>
      </c>
      <c r="I99143" s="1" t="s">
        <v>22</v>
      </c>
      <c r="J99143" s="1" t="s">
        <v>16</v>
      </c>
      <c r="K99143" s="1" t="s">
        <v>17</v>
      </c>
      <c r="L99143" s="1" t="s">
        <v>18</v>
      </c>
    </row>
    <row r="99144" spans="1:12" x14ac:dyDescent="0.25">
      <c r="A99144">
        <v>2024</v>
      </c>
      <c r="B99144" s="1" t="s">
        <v>12</v>
      </c>
      <c r="C99144" s="1" t="s">
        <v>13</v>
      </c>
      <c r="D99144" s="1" t="s">
        <v>93</v>
      </c>
      <c r="E99144">
        <v>250000</v>
      </c>
      <c r="F99144" s="1" t="s">
        <v>15</v>
      </c>
      <c r="G99144">
        <v>250000</v>
      </c>
      <c r="H99144" s="1" t="s">
        <v>16</v>
      </c>
      <c r="I99144" s="1" t="s">
        <v>22</v>
      </c>
      <c r="J99144" s="1" t="s">
        <v>16</v>
      </c>
      <c r="K99144" s="1" t="s">
        <v>17</v>
      </c>
      <c r="L99144" s="1" t="s">
        <v>18</v>
      </c>
    </row>
    <row r="99145" spans="1:12" x14ac:dyDescent="0.25">
      <c r="A99145">
        <v>2024</v>
      </c>
      <c r="B99145" s="1" t="s">
        <v>12</v>
      </c>
      <c r="C99145" s="1" t="s">
        <v>13</v>
      </c>
      <c r="D99145" s="1" t="s">
        <v>93</v>
      </c>
      <c r="E99145">
        <v>200000</v>
      </c>
      <c r="F99145" s="1" t="s">
        <v>15</v>
      </c>
      <c r="G99145">
        <v>200000</v>
      </c>
      <c r="H99145" s="1" t="s">
        <v>16</v>
      </c>
      <c r="I99145" s="1" t="s">
        <v>22</v>
      </c>
      <c r="J99145" s="1" t="s">
        <v>16</v>
      </c>
      <c r="K99145" s="1" t="s">
        <v>17</v>
      </c>
      <c r="L99145" s="1" t="s">
        <v>18</v>
      </c>
    </row>
    <row r="99146" spans="1:12" x14ac:dyDescent="0.25">
      <c r="A99146">
        <v>2024</v>
      </c>
      <c r="B99146" s="1" t="s">
        <v>19</v>
      </c>
      <c r="C99146" s="1" t="s">
        <v>13</v>
      </c>
      <c r="D99146" s="1" t="s">
        <v>30</v>
      </c>
      <c r="E99146">
        <v>208800</v>
      </c>
      <c r="F99146" s="1" t="s">
        <v>15</v>
      </c>
      <c r="G99146">
        <v>208800</v>
      </c>
      <c r="H99146" s="1" t="s">
        <v>16</v>
      </c>
      <c r="I99146" s="1" t="s">
        <v>22</v>
      </c>
      <c r="J99146" s="1" t="s">
        <v>16</v>
      </c>
      <c r="K99146" s="1" t="s">
        <v>17</v>
      </c>
      <c r="L99146" s="1" t="s">
        <v>18</v>
      </c>
    </row>
    <row r="99147" spans="1:12" x14ac:dyDescent="0.25">
      <c r="A99147">
        <v>2024</v>
      </c>
      <c r="B99147" s="1" t="s">
        <v>19</v>
      </c>
      <c r="C99147" s="1" t="s">
        <v>13</v>
      </c>
      <c r="D99147" s="1" t="s">
        <v>30</v>
      </c>
      <c r="E99147">
        <v>98300</v>
      </c>
      <c r="F99147" s="1" t="s">
        <v>15</v>
      </c>
      <c r="G99147">
        <v>98300</v>
      </c>
      <c r="H99147" s="1" t="s">
        <v>16</v>
      </c>
      <c r="I99147" s="1" t="s">
        <v>22</v>
      </c>
      <c r="J99147" s="1" t="s">
        <v>16</v>
      </c>
      <c r="K99147" s="1" t="s">
        <v>17</v>
      </c>
      <c r="L99147" s="1" t="s">
        <v>18</v>
      </c>
    </row>
    <row r="99148" spans="1:12" x14ac:dyDescent="0.25">
      <c r="A99148">
        <v>2024</v>
      </c>
      <c r="B99148" s="1" t="s">
        <v>19</v>
      </c>
      <c r="C99148" s="1" t="s">
        <v>13</v>
      </c>
      <c r="D99148" s="1" t="s">
        <v>57</v>
      </c>
      <c r="E99148">
        <v>208000</v>
      </c>
      <c r="F99148" s="1" t="s">
        <v>15</v>
      </c>
      <c r="G99148">
        <v>208000</v>
      </c>
      <c r="H99148" s="1" t="s">
        <v>16</v>
      </c>
      <c r="I99148" s="1" t="s">
        <v>22</v>
      </c>
      <c r="J99148" s="1" t="s">
        <v>16</v>
      </c>
      <c r="K99148" s="1" t="s">
        <v>17</v>
      </c>
      <c r="L99148" s="1" t="s">
        <v>18</v>
      </c>
    </row>
    <row r="99149" spans="1:12" x14ac:dyDescent="0.25">
      <c r="A99149">
        <v>2024</v>
      </c>
      <c r="B99149" s="1" t="s">
        <v>19</v>
      </c>
      <c r="C99149" s="1" t="s">
        <v>13</v>
      </c>
      <c r="D99149" s="1" t="s">
        <v>57</v>
      </c>
      <c r="E99149">
        <v>143000</v>
      </c>
      <c r="F99149" s="1" t="s">
        <v>15</v>
      </c>
      <c r="G99149">
        <v>143000</v>
      </c>
      <c r="H99149" s="1" t="s">
        <v>16</v>
      </c>
      <c r="I99149" s="1" t="s">
        <v>22</v>
      </c>
      <c r="J99149" s="1" t="s">
        <v>16</v>
      </c>
      <c r="K99149" s="1" t="s">
        <v>17</v>
      </c>
      <c r="L99149" s="1" t="s">
        <v>18</v>
      </c>
    </row>
    <row r="99150" spans="1:12" x14ac:dyDescent="0.25">
      <c r="A99150">
        <v>2024</v>
      </c>
      <c r="B99150" s="1" t="s">
        <v>12</v>
      </c>
      <c r="C99150" s="1" t="s">
        <v>13</v>
      </c>
      <c r="D99150" s="1" t="s">
        <v>35</v>
      </c>
      <c r="E99150">
        <v>250200</v>
      </c>
      <c r="F99150" s="1" t="s">
        <v>15</v>
      </c>
      <c r="G99150">
        <v>250200</v>
      </c>
      <c r="H99150" s="1" t="s">
        <v>16</v>
      </c>
      <c r="I99150" s="1" t="s">
        <v>22</v>
      </c>
      <c r="J99150" s="1" t="s">
        <v>16</v>
      </c>
      <c r="K99150" s="1" t="s">
        <v>17</v>
      </c>
      <c r="L99150" s="1" t="s">
        <v>18</v>
      </c>
    </row>
    <row r="99151" spans="1:12" x14ac:dyDescent="0.25">
      <c r="A99151">
        <v>2024</v>
      </c>
      <c r="B99151" s="1" t="s">
        <v>12</v>
      </c>
      <c r="C99151" s="1" t="s">
        <v>13</v>
      </c>
      <c r="D99151" s="1" t="s">
        <v>35</v>
      </c>
      <c r="E99151">
        <v>117200</v>
      </c>
      <c r="F99151" s="1" t="s">
        <v>15</v>
      </c>
      <c r="G99151">
        <v>117200</v>
      </c>
      <c r="H99151" s="1" t="s">
        <v>16</v>
      </c>
      <c r="I99151" s="1" t="s">
        <v>22</v>
      </c>
      <c r="J99151" s="1" t="s">
        <v>16</v>
      </c>
      <c r="K99151" s="1" t="s">
        <v>17</v>
      </c>
      <c r="L99151" s="1" t="s">
        <v>18</v>
      </c>
    </row>
    <row r="99152" spans="1:12" x14ac:dyDescent="0.25">
      <c r="A99152">
        <v>2024</v>
      </c>
      <c r="B99152" s="1" t="s">
        <v>19</v>
      </c>
      <c r="C99152" s="1" t="s">
        <v>13</v>
      </c>
      <c r="D99152" s="1" t="s">
        <v>35</v>
      </c>
      <c r="E99152">
        <v>158400</v>
      </c>
      <c r="F99152" s="1" t="s">
        <v>15</v>
      </c>
      <c r="G99152">
        <v>158400</v>
      </c>
      <c r="H99152" s="1" t="s">
        <v>16</v>
      </c>
      <c r="I99152" s="1" t="s">
        <v>22</v>
      </c>
      <c r="J99152" s="1" t="s">
        <v>16</v>
      </c>
      <c r="K99152" s="1" t="s">
        <v>17</v>
      </c>
      <c r="L99152" s="1" t="s">
        <v>18</v>
      </c>
    </row>
    <row r="99153" spans="1:12" x14ac:dyDescent="0.25">
      <c r="A99153">
        <v>2024</v>
      </c>
      <c r="B99153" s="1" t="s">
        <v>19</v>
      </c>
      <c r="C99153" s="1" t="s">
        <v>13</v>
      </c>
      <c r="D99153" s="1" t="s">
        <v>35</v>
      </c>
      <c r="E99153">
        <v>145307</v>
      </c>
      <c r="F99153" s="1" t="s">
        <v>15</v>
      </c>
      <c r="G99153">
        <v>145307</v>
      </c>
      <c r="H99153" s="1" t="s">
        <v>16</v>
      </c>
      <c r="I99153" s="1" t="s">
        <v>22</v>
      </c>
      <c r="J99153" s="1" t="s">
        <v>16</v>
      </c>
      <c r="K99153" s="1" t="s">
        <v>17</v>
      </c>
      <c r="L99153" s="1" t="s">
        <v>18</v>
      </c>
    </row>
    <row r="99154" spans="1:12" x14ac:dyDescent="0.25">
      <c r="A99154">
        <v>2024</v>
      </c>
      <c r="B99154" s="1" t="s">
        <v>12</v>
      </c>
      <c r="C99154" s="1" t="s">
        <v>13</v>
      </c>
      <c r="D99154" s="1" t="s">
        <v>42</v>
      </c>
      <c r="E99154">
        <v>199700</v>
      </c>
      <c r="F99154" s="1" t="s">
        <v>15</v>
      </c>
      <c r="G99154">
        <v>199700</v>
      </c>
      <c r="H99154" s="1" t="s">
        <v>16</v>
      </c>
      <c r="I99154" s="1" t="s">
        <v>8</v>
      </c>
      <c r="J99154" s="1" t="s">
        <v>16</v>
      </c>
      <c r="K99154" s="1" t="s">
        <v>17</v>
      </c>
      <c r="L99154" s="1" t="s">
        <v>18</v>
      </c>
    </row>
    <row r="99155" spans="1:12" x14ac:dyDescent="0.25">
      <c r="A99155">
        <v>2024</v>
      </c>
      <c r="B99155" s="1" t="s">
        <v>12</v>
      </c>
      <c r="C99155" s="1" t="s">
        <v>13</v>
      </c>
      <c r="D99155" s="1" t="s">
        <v>42</v>
      </c>
      <c r="E99155">
        <v>165100</v>
      </c>
      <c r="F99155" s="1" t="s">
        <v>15</v>
      </c>
      <c r="G99155">
        <v>165100</v>
      </c>
      <c r="H99155" s="1" t="s">
        <v>16</v>
      </c>
      <c r="I99155" s="1" t="s">
        <v>8</v>
      </c>
      <c r="J99155" s="1" t="s">
        <v>16</v>
      </c>
      <c r="K99155" s="1" t="s">
        <v>17</v>
      </c>
      <c r="L99155" s="1" t="s">
        <v>18</v>
      </c>
    </row>
    <row r="99156" spans="1:12" x14ac:dyDescent="0.25">
      <c r="A99156">
        <v>2024</v>
      </c>
      <c r="B99156" s="1" t="s">
        <v>12</v>
      </c>
      <c r="C99156" s="1" t="s">
        <v>13</v>
      </c>
      <c r="D99156" s="1" t="s">
        <v>83</v>
      </c>
      <c r="E99156">
        <v>199700</v>
      </c>
      <c r="F99156" s="1" t="s">
        <v>15</v>
      </c>
      <c r="G99156">
        <v>199700</v>
      </c>
      <c r="H99156" s="1" t="s">
        <v>16</v>
      </c>
      <c r="I99156" s="1" t="s">
        <v>22</v>
      </c>
      <c r="J99156" s="1" t="s">
        <v>16</v>
      </c>
      <c r="K99156" s="1" t="s">
        <v>17</v>
      </c>
      <c r="L99156" s="1" t="s">
        <v>18</v>
      </c>
    </row>
    <row r="99157" spans="1:12" x14ac:dyDescent="0.25">
      <c r="A99157">
        <v>2024</v>
      </c>
      <c r="B99157" s="1" t="s">
        <v>12</v>
      </c>
      <c r="C99157" s="1" t="s">
        <v>13</v>
      </c>
      <c r="D99157" s="1" t="s">
        <v>83</v>
      </c>
      <c r="E99157">
        <v>165100</v>
      </c>
      <c r="F99157" s="1" t="s">
        <v>15</v>
      </c>
      <c r="G99157">
        <v>165100</v>
      </c>
      <c r="H99157" s="1" t="s">
        <v>16</v>
      </c>
      <c r="I99157" s="1" t="s">
        <v>22</v>
      </c>
      <c r="J99157" s="1" t="s">
        <v>16</v>
      </c>
      <c r="K99157" s="1" t="s">
        <v>17</v>
      </c>
      <c r="L99157" s="1" t="s">
        <v>18</v>
      </c>
    </row>
    <row r="99158" spans="1:12" x14ac:dyDescent="0.25">
      <c r="A99158">
        <v>2024</v>
      </c>
      <c r="B99158" s="1" t="s">
        <v>12</v>
      </c>
      <c r="C99158" s="1" t="s">
        <v>13</v>
      </c>
      <c r="D99158" s="1" t="s">
        <v>42</v>
      </c>
      <c r="E99158">
        <v>227000</v>
      </c>
      <c r="F99158" s="1" t="s">
        <v>15</v>
      </c>
      <c r="G99158">
        <v>227000</v>
      </c>
      <c r="H99158" s="1" t="s">
        <v>16</v>
      </c>
      <c r="I99158" s="1" t="s">
        <v>22</v>
      </c>
      <c r="J99158" s="1" t="s">
        <v>16</v>
      </c>
      <c r="K99158" s="1" t="s">
        <v>17</v>
      </c>
      <c r="L99158" s="1" t="s">
        <v>18</v>
      </c>
    </row>
    <row r="99159" spans="1:12" x14ac:dyDescent="0.25">
      <c r="A99159">
        <v>2024</v>
      </c>
      <c r="B99159" s="1" t="s">
        <v>12</v>
      </c>
      <c r="C99159" s="1" t="s">
        <v>13</v>
      </c>
      <c r="D99159" s="1" t="s">
        <v>42</v>
      </c>
      <c r="E99159">
        <v>133000</v>
      </c>
      <c r="F99159" s="1" t="s">
        <v>15</v>
      </c>
      <c r="G99159">
        <v>133000</v>
      </c>
      <c r="H99159" s="1" t="s">
        <v>16</v>
      </c>
      <c r="I99159" s="1" t="s">
        <v>22</v>
      </c>
      <c r="J99159" s="1" t="s">
        <v>16</v>
      </c>
      <c r="K99159" s="1" t="s">
        <v>17</v>
      </c>
      <c r="L99159" s="1" t="s">
        <v>18</v>
      </c>
    </row>
    <row r="99160" spans="1:12" x14ac:dyDescent="0.25">
      <c r="A99160">
        <v>2024</v>
      </c>
      <c r="B99160" s="1" t="s">
        <v>19</v>
      </c>
      <c r="C99160" s="1" t="s">
        <v>13</v>
      </c>
      <c r="D99160" s="1" t="s">
        <v>494</v>
      </c>
      <c r="E99160">
        <v>222000</v>
      </c>
      <c r="F99160" s="1" t="s">
        <v>15</v>
      </c>
      <c r="G99160">
        <v>222000</v>
      </c>
      <c r="H99160" s="1" t="s">
        <v>16</v>
      </c>
      <c r="I99160" s="1" t="s">
        <v>22</v>
      </c>
      <c r="J99160" s="1" t="s">
        <v>16</v>
      </c>
      <c r="K99160" s="1" t="s">
        <v>17</v>
      </c>
      <c r="L99160" s="1" t="s">
        <v>18</v>
      </c>
    </row>
    <row r="99161" spans="1:12" x14ac:dyDescent="0.25">
      <c r="A99161">
        <v>2024</v>
      </c>
      <c r="B99161" s="1" t="s">
        <v>19</v>
      </c>
      <c r="C99161" s="1" t="s">
        <v>13</v>
      </c>
      <c r="D99161" s="1" t="s">
        <v>494</v>
      </c>
      <c r="E99161">
        <v>153000</v>
      </c>
      <c r="F99161" s="1" t="s">
        <v>15</v>
      </c>
      <c r="G99161">
        <v>153000</v>
      </c>
      <c r="H99161" s="1" t="s">
        <v>16</v>
      </c>
      <c r="I99161" s="1" t="s">
        <v>22</v>
      </c>
      <c r="J99161" s="1" t="s">
        <v>16</v>
      </c>
      <c r="K99161" s="1" t="s">
        <v>17</v>
      </c>
      <c r="L99161" s="1" t="s">
        <v>18</v>
      </c>
    </row>
    <row r="99162" spans="1:12" x14ac:dyDescent="0.25">
      <c r="A99162">
        <v>2024</v>
      </c>
      <c r="B99162" s="1" t="s">
        <v>19</v>
      </c>
      <c r="C99162" s="1" t="s">
        <v>13</v>
      </c>
      <c r="D99162" s="1" t="s">
        <v>103</v>
      </c>
      <c r="E99162">
        <v>288000</v>
      </c>
      <c r="F99162" s="1" t="s">
        <v>15</v>
      </c>
      <c r="G99162">
        <v>288000</v>
      </c>
      <c r="H99162" s="1" t="s">
        <v>16</v>
      </c>
      <c r="I99162" s="1" t="s">
        <v>22</v>
      </c>
      <c r="J99162" s="1" t="s">
        <v>16</v>
      </c>
      <c r="K99162" s="1" t="s">
        <v>17</v>
      </c>
      <c r="L99162" s="1" t="s">
        <v>18</v>
      </c>
    </row>
    <row r="99163" spans="1:12" x14ac:dyDescent="0.25">
      <c r="A99163">
        <v>2024</v>
      </c>
      <c r="B99163" s="1" t="s">
        <v>19</v>
      </c>
      <c r="C99163" s="1" t="s">
        <v>13</v>
      </c>
      <c r="D99163" s="1" t="s">
        <v>103</v>
      </c>
      <c r="E99163">
        <v>192000</v>
      </c>
      <c r="F99163" s="1" t="s">
        <v>15</v>
      </c>
      <c r="G99163">
        <v>192000</v>
      </c>
      <c r="H99163" s="1" t="s">
        <v>16</v>
      </c>
      <c r="I99163" s="1" t="s">
        <v>22</v>
      </c>
      <c r="J99163" s="1" t="s">
        <v>16</v>
      </c>
      <c r="K99163" s="1" t="s">
        <v>17</v>
      </c>
      <c r="L99163" s="1" t="s">
        <v>18</v>
      </c>
    </row>
    <row r="99164" spans="1:12" x14ac:dyDescent="0.25">
      <c r="A99164">
        <v>2024</v>
      </c>
      <c r="B99164" s="1" t="s">
        <v>19</v>
      </c>
      <c r="C99164" s="1" t="s">
        <v>13</v>
      </c>
      <c r="D99164" s="1" t="s">
        <v>287</v>
      </c>
      <c r="E99164">
        <v>195000</v>
      </c>
      <c r="F99164" s="1" t="s">
        <v>15</v>
      </c>
      <c r="G99164">
        <v>195000</v>
      </c>
      <c r="H99164" s="1" t="s">
        <v>16</v>
      </c>
      <c r="I99164" s="1" t="s">
        <v>22</v>
      </c>
      <c r="J99164" s="1" t="s">
        <v>16</v>
      </c>
      <c r="K99164" s="1" t="s">
        <v>17</v>
      </c>
      <c r="L99164" s="1" t="s">
        <v>18</v>
      </c>
    </row>
    <row r="99165" spans="1:12" x14ac:dyDescent="0.25">
      <c r="A99165">
        <v>2024</v>
      </c>
      <c r="B99165" s="1" t="s">
        <v>19</v>
      </c>
      <c r="C99165" s="1" t="s">
        <v>13</v>
      </c>
      <c r="D99165" s="1" t="s">
        <v>287</v>
      </c>
      <c r="E99165">
        <v>147000</v>
      </c>
      <c r="F99165" s="1" t="s">
        <v>15</v>
      </c>
      <c r="G99165">
        <v>147000</v>
      </c>
      <c r="H99165" s="1" t="s">
        <v>16</v>
      </c>
      <c r="I99165" s="1" t="s">
        <v>22</v>
      </c>
      <c r="J99165" s="1" t="s">
        <v>16</v>
      </c>
      <c r="K99165" s="1" t="s">
        <v>17</v>
      </c>
      <c r="L99165" s="1" t="s">
        <v>18</v>
      </c>
    </row>
    <row r="99166" spans="1:12" x14ac:dyDescent="0.25">
      <c r="A99166">
        <v>2024</v>
      </c>
      <c r="B99166" s="1" t="s">
        <v>12</v>
      </c>
      <c r="C99166" s="1" t="s">
        <v>13</v>
      </c>
      <c r="D99166" s="1" t="s">
        <v>20</v>
      </c>
      <c r="E99166">
        <v>130627</v>
      </c>
      <c r="F99166" s="1" t="s">
        <v>15</v>
      </c>
      <c r="G99166">
        <v>130627</v>
      </c>
      <c r="H99166" s="1" t="s">
        <v>21</v>
      </c>
      <c r="I99166" s="1" t="s">
        <v>22</v>
      </c>
      <c r="J99166" s="1" t="s">
        <v>21</v>
      </c>
      <c r="K99166" s="1" t="s">
        <v>17</v>
      </c>
      <c r="L99166" s="1" t="s">
        <v>23</v>
      </c>
    </row>
    <row r="99167" spans="1:12" x14ac:dyDescent="0.25">
      <c r="A99167">
        <v>2024</v>
      </c>
      <c r="B99167" s="1" t="s">
        <v>12</v>
      </c>
      <c r="C99167" s="1" t="s">
        <v>13</v>
      </c>
      <c r="D99167" s="1" t="s">
        <v>20</v>
      </c>
      <c r="E99167">
        <v>130627</v>
      </c>
      <c r="F99167" s="1" t="s">
        <v>15</v>
      </c>
      <c r="G99167">
        <v>130627</v>
      </c>
      <c r="H99167" s="1" t="s">
        <v>21</v>
      </c>
      <c r="I99167" s="1" t="s">
        <v>22</v>
      </c>
      <c r="J99167" s="1" t="s">
        <v>21</v>
      </c>
      <c r="K99167" s="1" t="s">
        <v>17</v>
      </c>
      <c r="L99167" s="1" t="s">
        <v>23</v>
      </c>
    </row>
    <row r="99168" spans="1:12" x14ac:dyDescent="0.25">
      <c r="A99168">
        <v>2024</v>
      </c>
      <c r="B99168" s="1" t="s">
        <v>19</v>
      </c>
      <c r="C99168" s="1" t="s">
        <v>13</v>
      </c>
      <c r="D99168" s="1" t="s">
        <v>29</v>
      </c>
      <c r="E99168">
        <v>125000</v>
      </c>
      <c r="F99168" s="1" t="s">
        <v>15</v>
      </c>
      <c r="G99168">
        <v>125000</v>
      </c>
      <c r="H99168" s="1" t="s">
        <v>16</v>
      </c>
      <c r="I99168" s="1" t="s">
        <v>8</v>
      </c>
      <c r="J99168" s="1" t="s">
        <v>16</v>
      </c>
      <c r="K99168" s="1" t="s">
        <v>17</v>
      </c>
      <c r="L99168" s="1" t="s">
        <v>18</v>
      </c>
    </row>
    <row r="99169" spans="1:12" x14ac:dyDescent="0.25">
      <c r="A99169">
        <v>2024</v>
      </c>
      <c r="B99169" s="1" t="s">
        <v>19</v>
      </c>
      <c r="C99169" s="1" t="s">
        <v>13</v>
      </c>
      <c r="D99169" s="1" t="s">
        <v>29</v>
      </c>
      <c r="E99169">
        <v>100000</v>
      </c>
      <c r="F99169" s="1" t="s">
        <v>15</v>
      </c>
      <c r="G99169">
        <v>100000</v>
      </c>
      <c r="H99169" s="1" t="s">
        <v>16</v>
      </c>
      <c r="I99169" s="1" t="s">
        <v>8</v>
      </c>
      <c r="J99169" s="1" t="s">
        <v>16</v>
      </c>
      <c r="K99169" s="1" t="s">
        <v>17</v>
      </c>
      <c r="L99169" s="1" t="s">
        <v>18</v>
      </c>
    </row>
    <row r="99170" spans="1:12" x14ac:dyDescent="0.25">
      <c r="A99170">
        <v>2024</v>
      </c>
      <c r="B99170" s="1" t="s">
        <v>19</v>
      </c>
      <c r="C99170" s="1" t="s">
        <v>13</v>
      </c>
      <c r="D99170" s="1" t="s">
        <v>25</v>
      </c>
      <c r="E99170">
        <v>110000</v>
      </c>
      <c r="F99170" s="1" t="s">
        <v>15</v>
      </c>
      <c r="G99170">
        <v>110000</v>
      </c>
      <c r="H99170" s="1" t="s">
        <v>16</v>
      </c>
      <c r="I99170" s="1" t="s">
        <v>22</v>
      </c>
      <c r="J99170" s="1" t="s">
        <v>16</v>
      </c>
      <c r="K99170" s="1" t="s">
        <v>17</v>
      </c>
      <c r="L99170" s="1" t="s">
        <v>18</v>
      </c>
    </row>
    <row r="99171" spans="1:12" x14ac:dyDescent="0.25">
      <c r="A99171">
        <v>2024</v>
      </c>
      <c r="B99171" s="1" t="s">
        <v>19</v>
      </c>
      <c r="C99171" s="1" t="s">
        <v>13</v>
      </c>
      <c r="D99171" s="1" t="s">
        <v>25</v>
      </c>
      <c r="E99171">
        <v>80000</v>
      </c>
      <c r="F99171" s="1" t="s">
        <v>15</v>
      </c>
      <c r="G99171">
        <v>80000</v>
      </c>
      <c r="H99171" s="1" t="s">
        <v>16</v>
      </c>
      <c r="I99171" s="1" t="s">
        <v>22</v>
      </c>
      <c r="J99171" s="1" t="s">
        <v>16</v>
      </c>
      <c r="K99171" s="1" t="s">
        <v>17</v>
      </c>
      <c r="L99171" s="1" t="s">
        <v>18</v>
      </c>
    </row>
    <row r="99172" spans="1:12" x14ac:dyDescent="0.25">
      <c r="A99172">
        <v>2024</v>
      </c>
      <c r="B99172" s="1" t="s">
        <v>12</v>
      </c>
      <c r="C99172" s="1" t="s">
        <v>13</v>
      </c>
      <c r="D99172" s="1" t="s">
        <v>25</v>
      </c>
      <c r="E99172">
        <v>190000</v>
      </c>
      <c r="F99172" s="1" t="s">
        <v>15</v>
      </c>
      <c r="G99172">
        <v>190000</v>
      </c>
      <c r="H99172" s="1" t="s">
        <v>16</v>
      </c>
      <c r="I99172" s="1" t="s">
        <v>22</v>
      </c>
      <c r="J99172" s="1" t="s">
        <v>16</v>
      </c>
      <c r="K99172" s="1" t="s">
        <v>17</v>
      </c>
      <c r="L99172" s="1" t="s">
        <v>18</v>
      </c>
    </row>
    <row r="99173" spans="1:12" x14ac:dyDescent="0.25">
      <c r="A99173">
        <v>2024</v>
      </c>
      <c r="B99173" s="1" t="s">
        <v>12</v>
      </c>
      <c r="C99173" s="1" t="s">
        <v>13</v>
      </c>
      <c r="D99173" s="1" t="s">
        <v>25</v>
      </c>
      <c r="E99173">
        <v>175000</v>
      </c>
      <c r="F99173" s="1" t="s">
        <v>15</v>
      </c>
      <c r="G99173">
        <v>175000</v>
      </c>
      <c r="H99173" s="1" t="s">
        <v>16</v>
      </c>
      <c r="I99173" s="1" t="s">
        <v>22</v>
      </c>
      <c r="J99173" s="1" t="s">
        <v>16</v>
      </c>
      <c r="K99173" s="1" t="s">
        <v>17</v>
      </c>
      <c r="L99173" s="1" t="s">
        <v>18</v>
      </c>
    </row>
    <row r="99174" spans="1:12" x14ac:dyDescent="0.25">
      <c r="A99174">
        <v>2024</v>
      </c>
      <c r="B99174" s="1" t="s">
        <v>19</v>
      </c>
      <c r="C99174" s="1" t="s">
        <v>13</v>
      </c>
      <c r="D99174" s="1" t="s">
        <v>35</v>
      </c>
      <c r="E99174">
        <v>180000</v>
      </c>
      <c r="F99174" s="1" t="s">
        <v>15</v>
      </c>
      <c r="G99174">
        <v>180000</v>
      </c>
      <c r="H99174" s="1" t="s">
        <v>16</v>
      </c>
      <c r="I99174" s="1" t="s">
        <v>8</v>
      </c>
      <c r="J99174" s="1" t="s">
        <v>16</v>
      </c>
      <c r="K99174" s="1" t="s">
        <v>17</v>
      </c>
      <c r="L99174" s="1" t="s">
        <v>18</v>
      </c>
    </row>
    <row r="99175" spans="1:12" x14ac:dyDescent="0.25">
      <c r="A99175">
        <v>2024</v>
      </c>
      <c r="B99175" s="1" t="s">
        <v>19</v>
      </c>
      <c r="C99175" s="1" t="s">
        <v>13</v>
      </c>
      <c r="D99175" s="1" t="s">
        <v>35</v>
      </c>
      <c r="E99175">
        <v>160000</v>
      </c>
      <c r="F99175" s="1" t="s">
        <v>15</v>
      </c>
      <c r="G99175">
        <v>160000</v>
      </c>
      <c r="H99175" s="1" t="s">
        <v>16</v>
      </c>
      <c r="I99175" s="1" t="s">
        <v>8</v>
      </c>
      <c r="J99175" s="1" t="s">
        <v>16</v>
      </c>
      <c r="K99175" s="1" t="s">
        <v>17</v>
      </c>
      <c r="L99175" s="1" t="s">
        <v>18</v>
      </c>
    </row>
    <row r="99176" spans="1:12" x14ac:dyDescent="0.25">
      <c r="A99176">
        <v>2024</v>
      </c>
      <c r="B99176" s="1" t="s">
        <v>19</v>
      </c>
      <c r="C99176" s="1" t="s">
        <v>13</v>
      </c>
      <c r="D99176" s="1" t="s">
        <v>35</v>
      </c>
      <c r="E99176">
        <v>220000</v>
      </c>
      <c r="F99176" s="1" t="s">
        <v>15</v>
      </c>
      <c r="G99176">
        <v>220000</v>
      </c>
      <c r="H99176" s="1" t="s">
        <v>16</v>
      </c>
      <c r="I99176" s="1" t="s">
        <v>22</v>
      </c>
      <c r="J99176" s="1" t="s">
        <v>16</v>
      </c>
      <c r="K99176" s="1" t="s">
        <v>17</v>
      </c>
      <c r="L99176" s="1" t="s">
        <v>18</v>
      </c>
    </row>
    <row r="99177" spans="1:12" x14ac:dyDescent="0.25">
      <c r="A99177">
        <v>2024</v>
      </c>
      <c r="B99177" s="1" t="s">
        <v>19</v>
      </c>
      <c r="C99177" s="1" t="s">
        <v>13</v>
      </c>
      <c r="D99177" s="1" t="s">
        <v>35</v>
      </c>
      <c r="E99177">
        <v>160000</v>
      </c>
      <c r="F99177" s="1" t="s">
        <v>15</v>
      </c>
      <c r="G99177">
        <v>160000</v>
      </c>
      <c r="H99177" s="1" t="s">
        <v>16</v>
      </c>
      <c r="I99177" s="1" t="s">
        <v>22</v>
      </c>
      <c r="J99177" s="1" t="s">
        <v>16</v>
      </c>
      <c r="K99177" s="1" t="s">
        <v>17</v>
      </c>
      <c r="L99177" s="1" t="s">
        <v>18</v>
      </c>
    </row>
    <row r="99178" spans="1:12" x14ac:dyDescent="0.25">
      <c r="A99178">
        <v>2024</v>
      </c>
      <c r="B99178" s="1" t="s">
        <v>19</v>
      </c>
      <c r="C99178" s="1" t="s">
        <v>13</v>
      </c>
      <c r="D99178" s="1" t="s">
        <v>35</v>
      </c>
      <c r="E99178">
        <v>222000</v>
      </c>
      <c r="F99178" s="1" t="s">
        <v>15</v>
      </c>
      <c r="G99178">
        <v>222000</v>
      </c>
      <c r="H99178" s="1" t="s">
        <v>16</v>
      </c>
      <c r="I99178" s="1" t="s">
        <v>22</v>
      </c>
      <c r="J99178" s="1" t="s">
        <v>16</v>
      </c>
      <c r="K99178" s="1" t="s">
        <v>17</v>
      </c>
      <c r="L99178" s="1" t="s">
        <v>18</v>
      </c>
    </row>
    <row r="99179" spans="1:12" x14ac:dyDescent="0.25">
      <c r="A99179">
        <v>2024</v>
      </c>
      <c r="B99179" s="1" t="s">
        <v>19</v>
      </c>
      <c r="C99179" s="1" t="s">
        <v>13</v>
      </c>
      <c r="D99179" s="1" t="s">
        <v>35</v>
      </c>
      <c r="E99179">
        <v>125000</v>
      </c>
      <c r="F99179" s="1" t="s">
        <v>15</v>
      </c>
      <c r="G99179">
        <v>125000</v>
      </c>
      <c r="H99179" s="1" t="s">
        <v>16</v>
      </c>
      <c r="I99179" s="1" t="s">
        <v>22</v>
      </c>
      <c r="J99179" s="1" t="s">
        <v>16</v>
      </c>
      <c r="K99179" s="1" t="s">
        <v>17</v>
      </c>
      <c r="L99179" s="1" t="s">
        <v>18</v>
      </c>
    </row>
    <row r="99180" spans="1:12" x14ac:dyDescent="0.25">
      <c r="A99180">
        <v>2024</v>
      </c>
      <c r="B99180" s="1" t="s">
        <v>19</v>
      </c>
      <c r="C99180" s="1" t="s">
        <v>13</v>
      </c>
      <c r="D99180" s="1" t="s">
        <v>66</v>
      </c>
      <c r="E99180">
        <v>170200</v>
      </c>
      <c r="F99180" s="1" t="s">
        <v>15</v>
      </c>
      <c r="G99180">
        <v>170200</v>
      </c>
      <c r="H99180" s="1" t="s">
        <v>16</v>
      </c>
      <c r="I99180" s="1" t="s">
        <v>22</v>
      </c>
      <c r="J99180" s="1" t="s">
        <v>16</v>
      </c>
      <c r="K99180" s="1" t="s">
        <v>17</v>
      </c>
      <c r="L99180" s="1" t="s">
        <v>18</v>
      </c>
    </row>
    <row r="99181" spans="1:12" x14ac:dyDescent="0.25">
      <c r="A99181">
        <v>2024</v>
      </c>
      <c r="B99181" s="1" t="s">
        <v>19</v>
      </c>
      <c r="C99181" s="1" t="s">
        <v>13</v>
      </c>
      <c r="D99181" s="1" t="s">
        <v>66</v>
      </c>
      <c r="E99181">
        <v>83900</v>
      </c>
      <c r="F99181" s="1" t="s">
        <v>15</v>
      </c>
      <c r="G99181">
        <v>83900</v>
      </c>
      <c r="H99181" s="1" t="s">
        <v>16</v>
      </c>
      <c r="I99181" s="1" t="s">
        <v>22</v>
      </c>
      <c r="J99181" s="1" t="s">
        <v>16</v>
      </c>
      <c r="K99181" s="1" t="s">
        <v>17</v>
      </c>
      <c r="L99181" s="1" t="s">
        <v>18</v>
      </c>
    </row>
    <row r="99182" spans="1:12" x14ac:dyDescent="0.25">
      <c r="A99182">
        <v>2024</v>
      </c>
      <c r="B99182" s="1" t="s">
        <v>19</v>
      </c>
      <c r="C99182" s="1" t="s">
        <v>13</v>
      </c>
      <c r="D99182" s="1" t="s">
        <v>42</v>
      </c>
      <c r="E99182">
        <v>180000</v>
      </c>
      <c r="F99182" s="1" t="s">
        <v>15</v>
      </c>
      <c r="G99182">
        <v>180000</v>
      </c>
      <c r="H99182" s="1" t="s">
        <v>16</v>
      </c>
      <c r="I99182" s="1" t="s">
        <v>8</v>
      </c>
      <c r="J99182" s="1" t="s">
        <v>16</v>
      </c>
      <c r="K99182" s="1" t="s">
        <v>17</v>
      </c>
      <c r="L99182" s="1" t="s">
        <v>18</v>
      </c>
    </row>
    <row r="99183" spans="1:12" x14ac:dyDescent="0.25">
      <c r="A99183">
        <v>2024</v>
      </c>
      <c r="B99183" s="1" t="s">
        <v>19</v>
      </c>
      <c r="C99183" s="1" t="s">
        <v>13</v>
      </c>
      <c r="D99183" s="1" t="s">
        <v>42</v>
      </c>
      <c r="E99183">
        <v>160000</v>
      </c>
      <c r="F99183" s="1" t="s">
        <v>15</v>
      </c>
      <c r="G99183">
        <v>160000</v>
      </c>
      <c r="H99183" s="1" t="s">
        <v>16</v>
      </c>
      <c r="I99183" s="1" t="s">
        <v>8</v>
      </c>
      <c r="J99183" s="1" t="s">
        <v>16</v>
      </c>
      <c r="K99183" s="1" t="s">
        <v>17</v>
      </c>
      <c r="L99183" s="1" t="s">
        <v>18</v>
      </c>
    </row>
    <row r="99184" spans="1:12" x14ac:dyDescent="0.25">
      <c r="A99184">
        <v>2024</v>
      </c>
      <c r="B99184" s="1" t="s">
        <v>12</v>
      </c>
      <c r="C99184" s="1" t="s">
        <v>13</v>
      </c>
      <c r="D99184" s="1" t="s">
        <v>35</v>
      </c>
      <c r="E99184">
        <v>200000</v>
      </c>
      <c r="F99184" s="1" t="s">
        <v>15</v>
      </c>
      <c r="G99184">
        <v>200000</v>
      </c>
      <c r="H99184" s="1" t="s">
        <v>16</v>
      </c>
      <c r="I99184" s="1" t="s">
        <v>8</v>
      </c>
      <c r="J99184" s="1" t="s">
        <v>16</v>
      </c>
      <c r="K99184" s="1" t="s">
        <v>17</v>
      </c>
      <c r="L99184" s="1" t="s">
        <v>18</v>
      </c>
    </row>
    <row r="99185" spans="1:12" x14ac:dyDescent="0.25">
      <c r="A99185">
        <v>2024</v>
      </c>
      <c r="B99185" s="1" t="s">
        <v>12</v>
      </c>
      <c r="C99185" s="1" t="s">
        <v>13</v>
      </c>
      <c r="D99185" s="1" t="s">
        <v>35</v>
      </c>
      <c r="E99185">
        <v>160000</v>
      </c>
      <c r="F99185" s="1" t="s">
        <v>15</v>
      </c>
      <c r="G99185">
        <v>160000</v>
      </c>
      <c r="H99185" s="1" t="s">
        <v>16</v>
      </c>
      <c r="I99185" s="1" t="s">
        <v>8</v>
      </c>
      <c r="J99185" s="1" t="s">
        <v>16</v>
      </c>
      <c r="K99185" s="1" t="s">
        <v>17</v>
      </c>
      <c r="L99185" s="1" t="s">
        <v>18</v>
      </c>
    </row>
    <row r="99186" spans="1:12" x14ac:dyDescent="0.25">
      <c r="A99186">
        <v>2024</v>
      </c>
      <c r="B99186" s="1" t="s">
        <v>19</v>
      </c>
      <c r="C99186" s="1" t="s">
        <v>13</v>
      </c>
      <c r="D99186" s="1" t="s">
        <v>103</v>
      </c>
      <c r="E99186">
        <v>215000</v>
      </c>
      <c r="F99186" s="1" t="s">
        <v>15</v>
      </c>
      <c r="G99186">
        <v>215000</v>
      </c>
      <c r="H99186" s="1" t="s">
        <v>16</v>
      </c>
      <c r="I99186" s="1" t="s">
        <v>22</v>
      </c>
      <c r="J99186" s="1" t="s">
        <v>16</v>
      </c>
      <c r="K99186" s="1" t="s">
        <v>17</v>
      </c>
      <c r="L99186" s="1" t="s">
        <v>18</v>
      </c>
    </row>
    <row r="99187" spans="1:12" x14ac:dyDescent="0.25">
      <c r="A99187">
        <v>2024</v>
      </c>
      <c r="B99187" s="1" t="s">
        <v>19</v>
      </c>
      <c r="C99187" s="1" t="s">
        <v>13</v>
      </c>
      <c r="D99187" s="1" t="s">
        <v>103</v>
      </c>
      <c r="E99187">
        <v>190000</v>
      </c>
      <c r="F99187" s="1" t="s">
        <v>15</v>
      </c>
      <c r="G99187">
        <v>190000</v>
      </c>
      <c r="H99187" s="1" t="s">
        <v>16</v>
      </c>
      <c r="I99187" s="1" t="s">
        <v>22</v>
      </c>
      <c r="J99187" s="1" t="s">
        <v>16</v>
      </c>
      <c r="K99187" s="1" t="s">
        <v>17</v>
      </c>
      <c r="L99187" s="1" t="s">
        <v>18</v>
      </c>
    </row>
    <row r="99188" spans="1:12" x14ac:dyDescent="0.25">
      <c r="A99188">
        <v>2024</v>
      </c>
      <c r="B99188" s="1" t="s">
        <v>19</v>
      </c>
      <c r="C99188" s="1" t="s">
        <v>13</v>
      </c>
      <c r="D99188" s="1" t="s">
        <v>42</v>
      </c>
      <c r="E99188">
        <v>185000</v>
      </c>
      <c r="F99188" s="1" t="s">
        <v>15</v>
      </c>
      <c r="G99188">
        <v>185000</v>
      </c>
      <c r="H99188" s="1" t="s">
        <v>16</v>
      </c>
      <c r="I99188" s="1" t="s">
        <v>8</v>
      </c>
      <c r="J99188" s="1" t="s">
        <v>16</v>
      </c>
      <c r="K99188" s="1" t="s">
        <v>17</v>
      </c>
      <c r="L99188" s="1" t="s">
        <v>18</v>
      </c>
    </row>
    <row r="99189" spans="1:12" x14ac:dyDescent="0.25">
      <c r="A99189">
        <v>2024</v>
      </c>
      <c r="B99189" s="1" t="s">
        <v>19</v>
      </c>
      <c r="C99189" s="1" t="s">
        <v>13</v>
      </c>
      <c r="D99189" s="1" t="s">
        <v>42</v>
      </c>
      <c r="E99189">
        <v>160000</v>
      </c>
      <c r="F99189" s="1" t="s">
        <v>15</v>
      </c>
      <c r="G99189">
        <v>160000</v>
      </c>
      <c r="H99189" s="1" t="s">
        <v>16</v>
      </c>
      <c r="I99189" s="1" t="s">
        <v>8</v>
      </c>
      <c r="J99189" s="1" t="s">
        <v>16</v>
      </c>
      <c r="K99189" s="1" t="s">
        <v>17</v>
      </c>
      <c r="L99189" s="1" t="s">
        <v>18</v>
      </c>
    </row>
    <row r="99190" spans="1:12" x14ac:dyDescent="0.25">
      <c r="A99190">
        <v>2024</v>
      </c>
      <c r="B99190" s="1" t="s">
        <v>19</v>
      </c>
      <c r="C99190" s="1" t="s">
        <v>13</v>
      </c>
      <c r="D99190" s="1" t="s">
        <v>35</v>
      </c>
      <c r="E99190">
        <v>162000</v>
      </c>
      <c r="F99190" s="1" t="s">
        <v>15</v>
      </c>
      <c r="G99190">
        <v>162000</v>
      </c>
      <c r="H99190" s="1" t="s">
        <v>16</v>
      </c>
      <c r="I99190" s="1" t="s">
        <v>22</v>
      </c>
      <c r="J99190" s="1" t="s">
        <v>16</v>
      </c>
      <c r="K99190" s="1" t="s">
        <v>17</v>
      </c>
      <c r="L99190" s="1" t="s">
        <v>18</v>
      </c>
    </row>
    <row r="99191" spans="1:12" x14ac:dyDescent="0.25">
      <c r="A99191">
        <v>2024</v>
      </c>
      <c r="B99191" s="1" t="s">
        <v>19</v>
      </c>
      <c r="C99191" s="1" t="s">
        <v>13</v>
      </c>
      <c r="D99191" s="1" t="s">
        <v>35</v>
      </c>
      <c r="E99191">
        <v>133000</v>
      </c>
      <c r="F99191" s="1" t="s">
        <v>15</v>
      </c>
      <c r="G99191">
        <v>133000</v>
      </c>
      <c r="H99191" s="1" t="s">
        <v>16</v>
      </c>
      <c r="I99191" s="1" t="s">
        <v>22</v>
      </c>
      <c r="J99191" s="1" t="s">
        <v>16</v>
      </c>
      <c r="K99191" s="1" t="s">
        <v>17</v>
      </c>
      <c r="L99191" s="1" t="s">
        <v>18</v>
      </c>
    </row>
    <row r="99192" spans="1:12" x14ac:dyDescent="0.25">
      <c r="A99192">
        <v>2024</v>
      </c>
      <c r="B99192" s="1" t="s">
        <v>19</v>
      </c>
      <c r="C99192" s="1" t="s">
        <v>13</v>
      </c>
      <c r="D99192" s="1" t="s">
        <v>35</v>
      </c>
      <c r="E99192">
        <v>222000</v>
      </c>
      <c r="F99192" s="1" t="s">
        <v>15</v>
      </c>
      <c r="G99192">
        <v>222000</v>
      </c>
      <c r="H99192" s="1" t="s">
        <v>16</v>
      </c>
      <c r="I99192" s="1" t="s">
        <v>22</v>
      </c>
      <c r="J99192" s="1" t="s">
        <v>16</v>
      </c>
      <c r="K99192" s="1" t="s">
        <v>17</v>
      </c>
      <c r="L99192" s="1" t="s">
        <v>18</v>
      </c>
    </row>
    <row r="99193" spans="1:12" x14ac:dyDescent="0.25">
      <c r="A99193">
        <v>2024</v>
      </c>
      <c r="B99193" s="1" t="s">
        <v>19</v>
      </c>
      <c r="C99193" s="1" t="s">
        <v>13</v>
      </c>
      <c r="D99193" s="1" t="s">
        <v>35</v>
      </c>
      <c r="E99193">
        <v>125000</v>
      </c>
      <c r="F99193" s="1" t="s">
        <v>15</v>
      </c>
      <c r="G99193">
        <v>125000</v>
      </c>
      <c r="H99193" s="1" t="s">
        <v>16</v>
      </c>
      <c r="I99193" s="1" t="s">
        <v>22</v>
      </c>
      <c r="J99193" s="1" t="s">
        <v>16</v>
      </c>
      <c r="K99193" s="1" t="s">
        <v>17</v>
      </c>
      <c r="L99193" s="1" t="s">
        <v>18</v>
      </c>
    </row>
    <row r="99194" spans="1:12" x14ac:dyDescent="0.25">
      <c r="A99194">
        <v>2024</v>
      </c>
      <c r="B99194" s="1" t="s">
        <v>12</v>
      </c>
      <c r="C99194" s="1" t="s">
        <v>13</v>
      </c>
      <c r="D99194" s="1" t="s">
        <v>35</v>
      </c>
      <c r="E99194">
        <v>200000</v>
      </c>
      <c r="F99194" s="1" t="s">
        <v>15</v>
      </c>
      <c r="G99194">
        <v>200000</v>
      </c>
      <c r="H99194" s="1" t="s">
        <v>16</v>
      </c>
      <c r="I99194" s="1" t="s">
        <v>22</v>
      </c>
      <c r="J99194" s="1" t="s">
        <v>16</v>
      </c>
      <c r="K99194" s="1" t="s">
        <v>17</v>
      </c>
      <c r="L99194" s="1" t="s">
        <v>18</v>
      </c>
    </row>
    <row r="99195" spans="1:12" x14ac:dyDescent="0.25">
      <c r="A99195">
        <v>2024</v>
      </c>
      <c r="B99195" s="1" t="s">
        <v>12</v>
      </c>
      <c r="C99195" s="1" t="s">
        <v>13</v>
      </c>
      <c r="D99195" s="1" t="s">
        <v>35</v>
      </c>
      <c r="E99195">
        <v>160000</v>
      </c>
      <c r="F99195" s="1" t="s">
        <v>15</v>
      </c>
      <c r="G99195">
        <v>160000</v>
      </c>
      <c r="H99195" s="1" t="s">
        <v>16</v>
      </c>
      <c r="I99195" s="1" t="s">
        <v>22</v>
      </c>
      <c r="J99195" s="1" t="s">
        <v>16</v>
      </c>
      <c r="K99195" s="1" t="s">
        <v>17</v>
      </c>
      <c r="L99195" s="1" t="s">
        <v>18</v>
      </c>
    </row>
    <row r="99196" spans="1:12" x14ac:dyDescent="0.25">
      <c r="A99196">
        <v>2024</v>
      </c>
      <c r="B99196" s="1" t="s">
        <v>12</v>
      </c>
      <c r="C99196" s="1" t="s">
        <v>13</v>
      </c>
      <c r="D99196" s="1" t="s">
        <v>73</v>
      </c>
      <c r="E99196">
        <v>170000</v>
      </c>
      <c r="F99196" s="1" t="s">
        <v>15</v>
      </c>
      <c r="G99196">
        <v>170000</v>
      </c>
      <c r="H99196" s="1" t="s">
        <v>16</v>
      </c>
      <c r="I99196" s="1" t="s">
        <v>22</v>
      </c>
      <c r="J99196" s="1" t="s">
        <v>16</v>
      </c>
      <c r="K99196" s="1" t="s">
        <v>17</v>
      </c>
      <c r="L99196" s="1" t="s">
        <v>18</v>
      </c>
    </row>
    <row r="99197" spans="1:12" x14ac:dyDescent="0.25">
      <c r="A99197">
        <v>2024</v>
      </c>
      <c r="B99197" s="1" t="s">
        <v>12</v>
      </c>
      <c r="C99197" s="1" t="s">
        <v>13</v>
      </c>
      <c r="D99197" s="1" t="s">
        <v>73</v>
      </c>
      <c r="E99197">
        <v>125000</v>
      </c>
      <c r="F99197" s="1" t="s">
        <v>15</v>
      </c>
      <c r="G99197">
        <v>125000</v>
      </c>
      <c r="H99197" s="1" t="s">
        <v>16</v>
      </c>
      <c r="I99197" s="1" t="s">
        <v>22</v>
      </c>
      <c r="J99197" s="1" t="s">
        <v>16</v>
      </c>
      <c r="K99197" s="1" t="s">
        <v>17</v>
      </c>
      <c r="L99197" s="1" t="s">
        <v>18</v>
      </c>
    </row>
    <row r="99198" spans="1:12" x14ac:dyDescent="0.25">
      <c r="A99198">
        <v>2024</v>
      </c>
      <c r="B99198" s="1" t="s">
        <v>19</v>
      </c>
      <c r="C99198" s="1" t="s">
        <v>13</v>
      </c>
      <c r="D99198" s="1" t="s">
        <v>29</v>
      </c>
      <c r="E99198">
        <v>120000</v>
      </c>
      <c r="F99198" s="1" t="s">
        <v>15</v>
      </c>
      <c r="G99198">
        <v>120000</v>
      </c>
      <c r="H99198" s="1" t="s">
        <v>16</v>
      </c>
      <c r="I99198" s="1" t="s">
        <v>22</v>
      </c>
      <c r="J99198" s="1" t="s">
        <v>16</v>
      </c>
      <c r="K99198" s="1" t="s">
        <v>17</v>
      </c>
      <c r="L99198" s="1" t="s">
        <v>18</v>
      </c>
    </row>
    <row r="99199" spans="1:12" x14ac:dyDescent="0.25">
      <c r="A99199">
        <v>2024</v>
      </c>
      <c r="B99199" s="1" t="s">
        <v>19</v>
      </c>
      <c r="C99199" s="1" t="s">
        <v>13</v>
      </c>
      <c r="D99199" s="1" t="s">
        <v>29</v>
      </c>
      <c r="E99199">
        <v>97204</v>
      </c>
      <c r="F99199" s="1" t="s">
        <v>15</v>
      </c>
      <c r="G99199">
        <v>97204</v>
      </c>
      <c r="H99199" s="1" t="s">
        <v>16</v>
      </c>
      <c r="I99199" s="1" t="s">
        <v>22</v>
      </c>
      <c r="J99199" s="1" t="s">
        <v>16</v>
      </c>
      <c r="K99199" s="1" t="s">
        <v>17</v>
      </c>
      <c r="L99199" s="1" t="s">
        <v>18</v>
      </c>
    </row>
    <row r="99200" spans="1:12" x14ac:dyDescent="0.25">
      <c r="A99200">
        <v>2024</v>
      </c>
      <c r="B99200" s="1" t="s">
        <v>19</v>
      </c>
      <c r="C99200" s="1" t="s">
        <v>13</v>
      </c>
      <c r="D99200" s="1" t="s">
        <v>113</v>
      </c>
      <c r="E99200">
        <v>170640</v>
      </c>
      <c r="F99200" s="1" t="s">
        <v>15</v>
      </c>
      <c r="G99200">
        <v>170640</v>
      </c>
      <c r="H99200" s="1" t="s">
        <v>16</v>
      </c>
      <c r="I99200" s="1" t="s">
        <v>8</v>
      </c>
      <c r="J99200" s="1" t="s">
        <v>16</v>
      </c>
      <c r="K99200" s="1" t="s">
        <v>17</v>
      </c>
      <c r="L99200" s="1" t="s">
        <v>18</v>
      </c>
    </row>
    <row r="99201" spans="1:12" x14ac:dyDescent="0.25">
      <c r="A99201">
        <v>2024</v>
      </c>
      <c r="B99201" s="1" t="s">
        <v>19</v>
      </c>
      <c r="C99201" s="1" t="s">
        <v>13</v>
      </c>
      <c r="D99201" s="1" t="s">
        <v>113</v>
      </c>
      <c r="E99201">
        <v>73008</v>
      </c>
      <c r="F99201" s="1" t="s">
        <v>15</v>
      </c>
      <c r="G99201">
        <v>73008</v>
      </c>
      <c r="H99201" s="1" t="s">
        <v>16</v>
      </c>
      <c r="I99201" s="1" t="s">
        <v>8</v>
      </c>
      <c r="J99201" s="1" t="s">
        <v>16</v>
      </c>
      <c r="K99201" s="1" t="s">
        <v>17</v>
      </c>
      <c r="L99201" s="1" t="s">
        <v>18</v>
      </c>
    </row>
    <row r="99202" spans="1:12" x14ac:dyDescent="0.25">
      <c r="A99202">
        <v>2024</v>
      </c>
      <c r="B99202" s="1" t="s">
        <v>12</v>
      </c>
      <c r="C99202" s="1" t="s">
        <v>13</v>
      </c>
      <c r="D99202" s="1" t="s">
        <v>102</v>
      </c>
      <c r="E99202">
        <v>146700</v>
      </c>
      <c r="F99202" s="1" t="s">
        <v>15</v>
      </c>
      <c r="G99202">
        <v>146700</v>
      </c>
      <c r="H99202" s="1" t="s">
        <v>16</v>
      </c>
      <c r="I99202" s="1" t="s">
        <v>22</v>
      </c>
      <c r="J99202" s="1" t="s">
        <v>16</v>
      </c>
      <c r="K99202" s="1" t="s">
        <v>17</v>
      </c>
      <c r="L99202" s="1" t="s">
        <v>18</v>
      </c>
    </row>
    <row r="99203" spans="1:12" x14ac:dyDescent="0.25">
      <c r="A99203">
        <v>2024</v>
      </c>
      <c r="B99203" s="1" t="s">
        <v>12</v>
      </c>
      <c r="C99203" s="1" t="s">
        <v>13</v>
      </c>
      <c r="D99203" s="1" t="s">
        <v>102</v>
      </c>
      <c r="E99203">
        <v>88900</v>
      </c>
      <c r="F99203" s="1" t="s">
        <v>15</v>
      </c>
      <c r="G99203">
        <v>88900</v>
      </c>
      <c r="H99203" s="1" t="s">
        <v>16</v>
      </c>
      <c r="I99203" s="1" t="s">
        <v>22</v>
      </c>
      <c r="J99203" s="1" t="s">
        <v>16</v>
      </c>
      <c r="K99203" s="1" t="s">
        <v>17</v>
      </c>
      <c r="L99203" s="1" t="s">
        <v>18</v>
      </c>
    </row>
    <row r="99204" spans="1:12" x14ac:dyDescent="0.25">
      <c r="A99204">
        <v>2024</v>
      </c>
      <c r="B99204" s="1" t="s">
        <v>19</v>
      </c>
      <c r="C99204" s="1" t="s">
        <v>13</v>
      </c>
      <c r="D99204" s="1" t="s">
        <v>224</v>
      </c>
      <c r="E99204">
        <v>145000</v>
      </c>
      <c r="F99204" s="1" t="s">
        <v>15</v>
      </c>
      <c r="G99204">
        <v>145000</v>
      </c>
      <c r="H99204" s="1" t="s">
        <v>16</v>
      </c>
      <c r="I99204" s="1" t="s">
        <v>8</v>
      </c>
      <c r="J99204" s="1" t="s">
        <v>16</v>
      </c>
      <c r="K99204" s="1" t="s">
        <v>17</v>
      </c>
      <c r="L99204" s="1" t="s">
        <v>18</v>
      </c>
    </row>
    <row r="99205" spans="1:12" x14ac:dyDescent="0.25">
      <c r="A99205">
        <v>2024</v>
      </c>
      <c r="B99205" s="1" t="s">
        <v>19</v>
      </c>
      <c r="C99205" s="1" t="s">
        <v>13</v>
      </c>
      <c r="D99205" s="1" t="s">
        <v>224</v>
      </c>
      <c r="E99205">
        <v>125000</v>
      </c>
      <c r="F99205" s="1" t="s">
        <v>15</v>
      </c>
      <c r="G99205">
        <v>125000</v>
      </c>
      <c r="H99205" s="1" t="s">
        <v>16</v>
      </c>
      <c r="I99205" s="1" t="s">
        <v>8</v>
      </c>
      <c r="J99205" s="1" t="s">
        <v>16</v>
      </c>
      <c r="K99205" s="1" t="s">
        <v>17</v>
      </c>
      <c r="L99205" s="1" t="s">
        <v>18</v>
      </c>
    </row>
    <row r="99206" spans="1:12" x14ac:dyDescent="0.25">
      <c r="A99206">
        <v>2024</v>
      </c>
      <c r="B99206" s="1" t="s">
        <v>12</v>
      </c>
      <c r="C99206" s="1" t="s">
        <v>13</v>
      </c>
      <c r="D99206" s="1" t="s">
        <v>20</v>
      </c>
      <c r="E99206">
        <v>251600</v>
      </c>
      <c r="F99206" s="1" t="s">
        <v>15</v>
      </c>
      <c r="G99206">
        <v>251600</v>
      </c>
      <c r="H99206" s="1" t="s">
        <v>16</v>
      </c>
      <c r="I99206" s="1" t="s">
        <v>22</v>
      </c>
      <c r="J99206" s="1" t="s">
        <v>16</v>
      </c>
      <c r="K99206" s="1" t="s">
        <v>17</v>
      </c>
      <c r="L99206" s="1" t="s">
        <v>18</v>
      </c>
    </row>
    <row r="99207" spans="1:12" x14ac:dyDescent="0.25">
      <c r="A99207">
        <v>2024</v>
      </c>
      <c r="B99207" s="1" t="s">
        <v>12</v>
      </c>
      <c r="C99207" s="1" t="s">
        <v>13</v>
      </c>
      <c r="D99207" s="1" t="s">
        <v>20</v>
      </c>
      <c r="E99207">
        <v>96800</v>
      </c>
      <c r="F99207" s="1" t="s">
        <v>15</v>
      </c>
      <c r="G99207">
        <v>96800</v>
      </c>
      <c r="H99207" s="1" t="s">
        <v>16</v>
      </c>
      <c r="I99207" s="1" t="s">
        <v>22</v>
      </c>
      <c r="J99207" s="1" t="s">
        <v>16</v>
      </c>
      <c r="K99207" s="1" t="s">
        <v>17</v>
      </c>
      <c r="L99207" s="1" t="s">
        <v>18</v>
      </c>
    </row>
    <row r="99208" spans="1:12" x14ac:dyDescent="0.25">
      <c r="A99208">
        <v>2024</v>
      </c>
      <c r="B99208" s="1" t="s">
        <v>12</v>
      </c>
      <c r="C99208" s="1" t="s">
        <v>13</v>
      </c>
      <c r="D99208" s="1" t="s">
        <v>20</v>
      </c>
      <c r="E99208">
        <v>195374</v>
      </c>
      <c r="F99208" s="1" t="s">
        <v>15</v>
      </c>
      <c r="G99208">
        <v>195374</v>
      </c>
      <c r="H99208" s="1" t="s">
        <v>16</v>
      </c>
      <c r="I99208" s="1" t="s">
        <v>22</v>
      </c>
      <c r="J99208" s="1" t="s">
        <v>16</v>
      </c>
      <c r="K99208" s="1" t="s">
        <v>17</v>
      </c>
      <c r="L99208" s="1" t="s">
        <v>18</v>
      </c>
    </row>
    <row r="99209" spans="1:12" x14ac:dyDescent="0.25">
      <c r="A99209">
        <v>2024</v>
      </c>
      <c r="B99209" s="1" t="s">
        <v>12</v>
      </c>
      <c r="C99209" s="1" t="s">
        <v>13</v>
      </c>
      <c r="D99209" s="1" t="s">
        <v>20</v>
      </c>
      <c r="E99209">
        <v>116979</v>
      </c>
      <c r="F99209" s="1" t="s">
        <v>15</v>
      </c>
      <c r="G99209">
        <v>116979</v>
      </c>
      <c r="H99209" s="1" t="s">
        <v>16</v>
      </c>
      <c r="I99209" s="1" t="s">
        <v>22</v>
      </c>
      <c r="J99209" s="1" t="s">
        <v>16</v>
      </c>
      <c r="K99209" s="1" t="s">
        <v>17</v>
      </c>
      <c r="L99209" s="1" t="s">
        <v>18</v>
      </c>
    </row>
    <row r="99210" spans="1:12" x14ac:dyDescent="0.25">
      <c r="A99210">
        <v>2024</v>
      </c>
      <c r="B99210" s="1" t="s">
        <v>12</v>
      </c>
      <c r="C99210" s="1" t="s">
        <v>13</v>
      </c>
      <c r="D99210" s="1" t="s">
        <v>39</v>
      </c>
      <c r="E99210">
        <v>223500</v>
      </c>
      <c r="F99210" s="1" t="s">
        <v>15</v>
      </c>
      <c r="G99210">
        <v>223500</v>
      </c>
      <c r="H99210" s="1" t="s">
        <v>16</v>
      </c>
      <c r="I99210" s="1" t="s">
        <v>22</v>
      </c>
      <c r="J99210" s="1" t="s">
        <v>16</v>
      </c>
      <c r="K99210" s="1" t="s">
        <v>17</v>
      </c>
      <c r="L99210" s="1" t="s">
        <v>18</v>
      </c>
    </row>
    <row r="99211" spans="1:12" x14ac:dyDescent="0.25">
      <c r="A99211">
        <v>2024</v>
      </c>
      <c r="B99211" s="1" t="s">
        <v>12</v>
      </c>
      <c r="C99211" s="1" t="s">
        <v>13</v>
      </c>
      <c r="D99211" s="1" t="s">
        <v>39</v>
      </c>
      <c r="E99211">
        <v>94200</v>
      </c>
      <c r="F99211" s="1" t="s">
        <v>15</v>
      </c>
      <c r="G99211">
        <v>94200</v>
      </c>
      <c r="H99211" s="1" t="s">
        <v>16</v>
      </c>
      <c r="I99211" s="1" t="s">
        <v>22</v>
      </c>
      <c r="J99211" s="1" t="s">
        <v>16</v>
      </c>
      <c r="K99211" s="1" t="s">
        <v>17</v>
      </c>
      <c r="L99211" s="1" t="s">
        <v>18</v>
      </c>
    </row>
    <row r="99212" spans="1:12" x14ac:dyDescent="0.25">
      <c r="A99212">
        <v>2024</v>
      </c>
      <c r="B99212" s="1" t="s">
        <v>19</v>
      </c>
      <c r="C99212" s="1" t="s">
        <v>13</v>
      </c>
      <c r="D99212" s="1" t="s">
        <v>39</v>
      </c>
      <c r="E99212">
        <v>140000</v>
      </c>
      <c r="F99212" s="1" t="s">
        <v>15</v>
      </c>
      <c r="G99212">
        <v>140000</v>
      </c>
      <c r="H99212" s="1" t="s">
        <v>16</v>
      </c>
      <c r="I99212" s="1" t="s">
        <v>22</v>
      </c>
      <c r="J99212" s="1" t="s">
        <v>16</v>
      </c>
      <c r="K99212" s="1" t="s">
        <v>17</v>
      </c>
      <c r="L99212" s="1" t="s">
        <v>18</v>
      </c>
    </row>
    <row r="99213" spans="1:12" x14ac:dyDescent="0.25">
      <c r="A99213">
        <v>2024</v>
      </c>
      <c r="B99213" s="1" t="s">
        <v>19</v>
      </c>
      <c r="C99213" s="1" t="s">
        <v>13</v>
      </c>
      <c r="D99213" s="1" t="s">
        <v>39</v>
      </c>
      <c r="E99213">
        <v>125000</v>
      </c>
      <c r="F99213" s="1" t="s">
        <v>15</v>
      </c>
      <c r="G99213">
        <v>125000</v>
      </c>
      <c r="H99213" s="1" t="s">
        <v>16</v>
      </c>
      <c r="I99213" s="1" t="s">
        <v>22</v>
      </c>
      <c r="J99213" s="1" t="s">
        <v>16</v>
      </c>
      <c r="K99213" s="1" t="s">
        <v>17</v>
      </c>
      <c r="L99213" s="1" t="s">
        <v>18</v>
      </c>
    </row>
    <row r="99214" spans="1:12" x14ac:dyDescent="0.25">
      <c r="A99214">
        <v>2024</v>
      </c>
      <c r="B99214" s="1" t="s">
        <v>19</v>
      </c>
      <c r="C99214" s="1" t="s">
        <v>13</v>
      </c>
      <c r="D99214" s="1" t="s">
        <v>39</v>
      </c>
      <c r="E99214">
        <v>140000</v>
      </c>
      <c r="F99214" s="1" t="s">
        <v>15</v>
      </c>
      <c r="G99214">
        <v>140000</v>
      </c>
      <c r="H99214" s="1" t="s">
        <v>16</v>
      </c>
      <c r="I99214" s="1" t="s">
        <v>22</v>
      </c>
      <c r="J99214" s="1" t="s">
        <v>16</v>
      </c>
      <c r="K99214" s="1" t="s">
        <v>17</v>
      </c>
      <c r="L99214" s="1" t="s">
        <v>18</v>
      </c>
    </row>
    <row r="99215" spans="1:12" x14ac:dyDescent="0.25">
      <c r="A99215">
        <v>2024</v>
      </c>
      <c r="B99215" s="1" t="s">
        <v>19</v>
      </c>
      <c r="C99215" s="1" t="s">
        <v>13</v>
      </c>
      <c r="D99215" s="1" t="s">
        <v>39</v>
      </c>
      <c r="E99215">
        <v>125000</v>
      </c>
      <c r="F99215" s="1" t="s">
        <v>15</v>
      </c>
      <c r="G99215">
        <v>125000</v>
      </c>
      <c r="H99215" s="1" t="s">
        <v>16</v>
      </c>
      <c r="I99215" s="1" t="s">
        <v>22</v>
      </c>
      <c r="J99215" s="1" t="s">
        <v>16</v>
      </c>
      <c r="K99215" s="1" t="s">
        <v>17</v>
      </c>
      <c r="L99215" s="1" t="s">
        <v>18</v>
      </c>
    </row>
    <row r="99216" spans="1:12" x14ac:dyDescent="0.25">
      <c r="A99216">
        <v>2024</v>
      </c>
      <c r="B99216" s="1" t="s">
        <v>12</v>
      </c>
      <c r="C99216" s="1" t="s">
        <v>13</v>
      </c>
      <c r="D99216" s="1" t="s">
        <v>56</v>
      </c>
      <c r="E99216">
        <v>213480</v>
      </c>
      <c r="F99216" s="1" t="s">
        <v>15</v>
      </c>
      <c r="G99216">
        <v>213480</v>
      </c>
      <c r="H99216" s="1" t="s">
        <v>16</v>
      </c>
      <c r="I99216" s="1" t="s">
        <v>22</v>
      </c>
      <c r="J99216" s="1" t="s">
        <v>16</v>
      </c>
      <c r="K99216" s="1" t="s">
        <v>17</v>
      </c>
      <c r="L99216" s="1" t="s">
        <v>18</v>
      </c>
    </row>
    <row r="99217" spans="1:12" x14ac:dyDescent="0.25">
      <c r="A99217">
        <v>2024</v>
      </c>
      <c r="B99217" s="1" t="s">
        <v>12</v>
      </c>
      <c r="C99217" s="1" t="s">
        <v>13</v>
      </c>
      <c r="D99217" s="1" t="s">
        <v>56</v>
      </c>
      <c r="E99217">
        <v>142320</v>
      </c>
      <c r="F99217" s="1" t="s">
        <v>15</v>
      </c>
      <c r="G99217">
        <v>142320</v>
      </c>
      <c r="H99217" s="1" t="s">
        <v>16</v>
      </c>
      <c r="I99217" s="1" t="s">
        <v>22</v>
      </c>
      <c r="J99217" s="1" t="s">
        <v>16</v>
      </c>
      <c r="K99217" s="1" t="s">
        <v>17</v>
      </c>
      <c r="L99217" s="1" t="s">
        <v>18</v>
      </c>
    </row>
    <row r="99218" spans="1:12" x14ac:dyDescent="0.25">
      <c r="A99218">
        <v>2024</v>
      </c>
      <c r="B99218" s="1" t="s">
        <v>19</v>
      </c>
      <c r="C99218" s="1" t="s">
        <v>13</v>
      </c>
      <c r="D99218" s="1" t="s">
        <v>56</v>
      </c>
      <c r="E99218">
        <v>234000</v>
      </c>
      <c r="F99218" s="1" t="s">
        <v>15</v>
      </c>
      <c r="G99218">
        <v>234000</v>
      </c>
      <c r="H99218" s="1" t="s">
        <v>16</v>
      </c>
      <c r="I99218" s="1" t="s">
        <v>22</v>
      </c>
      <c r="J99218" s="1" t="s">
        <v>16</v>
      </c>
      <c r="K99218" s="1" t="s">
        <v>17</v>
      </c>
      <c r="L99218" s="1" t="s">
        <v>18</v>
      </c>
    </row>
    <row r="99219" spans="1:12" x14ac:dyDescent="0.25">
      <c r="A99219">
        <v>2024</v>
      </c>
      <c r="B99219" s="1" t="s">
        <v>19</v>
      </c>
      <c r="C99219" s="1" t="s">
        <v>13</v>
      </c>
      <c r="D99219" s="1" t="s">
        <v>56</v>
      </c>
      <c r="E99219">
        <v>146000</v>
      </c>
      <c r="F99219" s="1" t="s">
        <v>15</v>
      </c>
      <c r="G99219">
        <v>146000</v>
      </c>
      <c r="H99219" s="1" t="s">
        <v>16</v>
      </c>
      <c r="I99219" s="1" t="s">
        <v>22</v>
      </c>
      <c r="J99219" s="1" t="s">
        <v>16</v>
      </c>
      <c r="K99219" s="1" t="s">
        <v>17</v>
      </c>
      <c r="L99219" s="1" t="s">
        <v>18</v>
      </c>
    </row>
    <row r="99220" spans="1:12" x14ac:dyDescent="0.25">
      <c r="A99220">
        <v>2024</v>
      </c>
      <c r="B99220" s="1" t="s">
        <v>12</v>
      </c>
      <c r="C99220" s="1" t="s">
        <v>13</v>
      </c>
      <c r="D99220" s="1" t="s">
        <v>30</v>
      </c>
      <c r="E99220">
        <v>250200</v>
      </c>
      <c r="F99220" s="1" t="s">
        <v>15</v>
      </c>
      <c r="G99220">
        <v>250200</v>
      </c>
      <c r="H99220" s="1" t="s">
        <v>16</v>
      </c>
      <c r="I99220" s="1" t="s">
        <v>22</v>
      </c>
      <c r="J99220" s="1" t="s">
        <v>16</v>
      </c>
      <c r="K99220" s="1" t="s">
        <v>17</v>
      </c>
      <c r="L99220" s="1" t="s">
        <v>18</v>
      </c>
    </row>
    <row r="99221" spans="1:12" x14ac:dyDescent="0.25">
      <c r="A99221">
        <v>2024</v>
      </c>
      <c r="B99221" s="1" t="s">
        <v>12</v>
      </c>
      <c r="C99221" s="1" t="s">
        <v>13</v>
      </c>
      <c r="D99221" s="1" t="s">
        <v>30</v>
      </c>
      <c r="E99221">
        <v>117200</v>
      </c>
      <c r="F99221" s="1" t="s">
        <v>15</v>
      </c>
      <c r="G99221">
        <v>117200</v>
      </c>
      <c r="H99221" s="1" t="s">
        <v>16</v>
      </c>
      <c r="I99221" s="1" t="s">
        <v>22</v>
      </c>
      <c r="J99221" s="1" t="s">
        <v>16</v>
      </c>
      <c r="K99221" s="1" t="s">
        <v>17</v>
      </c>
      <c r="L99221" s="1" t="s">
        <v>18</v>
      </c>
    </row>
    <row r="99222" spans="1:12" x14ac:dyDescent="0.25">
      <c r="A99222">
        <v>2024</v>
      </c>
      <c r="B99222" s="1" t="s">
        <v>12</v>
      </c>
      <c r="C99222" s="1" t="s">
        <v>13</v>
      </c>
      <c r="D99222" s="1" t="s">
        <v>42</v>
      </c>
      <c r="E99222">
        <v>188500</v>
      </c>
      <c r="F99222" s="1" t="s">
        <v>15</v>
      </c>
      <c r="G99222">
        <v>188500</v>
      </c>
      <c r="H99222" s="1" t="s">
        <v>16</v>
      </c>
      <c r="I99222" s="1" t="s">
        <v>8</v>
      </c>
      <c r="J99222" s="1" t="s">
        <v>16</v>
      </c>
      <c r="K99222" s="1" t="s">
        <v>17</v>
      </c>
      <c r="L99222" s="1" t="s">
        <v>18</v>
      </c>
    </row>
    <row r="99223" spans="1:12" x14ac:dyDescent="0.25">
      <c r="A99223">
        <v>2024</v>
      </c>
      <c r="B99223" s="1" t="s">
        <v>12</v>
      </c>
      <c r="C99223" s="1" t="s">
        <v>13</v>
      </c>
      <c r="D99223" s="1" t="s">
        <v>42</v>
      </c>
      <c r="E99223">
        <v>140000</v>
      </c>
      <c r="F99223" s="1" t="s">
        <v>15</v>
      </c>
      <c r="G99223">
        <v>140000</v>
      </c>
      <c r="H99223" s="1" t="s">
        <v>16</v>
      </c>
      <c r="I99223" s="1" t="s">
        <v>8</v>
      </c>
      <c r="J99223" s="1" t="s">
        <v>16</v>
      </c>
      <c r="K99223" s="1" t="s">
        <v>17</v>
      </c>
      <c r="L99223" s="1" t="s">
        <v>18</v>
      </c>
    </row>
    <row r="99224" spans="1:12" x14ac:dyDescent="0.25">
      <c r="A99224">
        <v>2024</v>
      </c>
      <c r="B99224" s="1" t="s">
        <v>12</v>
      </c>
      <c r="C99224" s="1" t="s">
        <v>13</v>
      </c>
      <c r="D99224" s="1" t="s">
        <v>224</v>
      </c>
      <c r="E99224">
        <v>170000</v>
      </c>
      <c r="F99224" s="1" t="s">
        <v>15</v>
      </c>
      <c r="G99224">
        <v>170000</v>
      </c>
      <c r="H99224" s="1" t="s">
        <v>16</v>
      </c>
      <c r="I99224" s="1" t="s">
        <v>8</v>
      </c>
      <c r="J99224" s="1" t="s">
        <v>16</v>
      </c>
      <c r="K99224" s="1" t="s">
        <v>17</v>
      </c>
      <c r="L99224" s="1" t="s">
        <v>18</v>
      </c>
    </row>
    <row r="99225" spans="1:12" x14ac:dyDescent="0.25">
      <c r="A99225">
        <v>2024</v>
      </c>
      <c r="B99225" s="1" t="s">
        <v>12</v>
      </c>
      <c r="C99225" s="1" t="s">
        <v>13</v>
      </c>
      <c r="D99225" s="1" t="s">
        <v>224</v>
      </c>
      <c r="E99225">
        <v>150000</v>
      </c>
      <c r="F99225" s="1" t="s">
        <v>15</v>
      </c>
      <c r="G99225">
        <v>150000</v>
      </c>
      <c r="H99225" s="1" t="s">
        <v>16</v>
      </c>
      <c r="I99225" s="1" t="s">
        <v>8</v>
      </c>
      <c r="J99225" s="1" t="s">
        <v>16</v>
      </c>
      <c r="K99225" s="1" t="s">
        <v>17</v>
      </c>
      <c r="L99225" s="1" t="s">
        <v>18</v>
      </c>
    </row>
    <row r="99226" spans="1:12" x14ac:dyDescent="0.25">
      <c r="A99226">
        <v>2024</v>
      </c>
      <c r="B99226" s="1" t="s">
        <v>12</v>
      </c>
      <c r="C99226" s="1" t="s">
        <v>13</v>
      </c>
      <c r="D99226" s="1" t="s">
        <v>25</v>
      </c>
      <c r="E99226">
        <v>167500</v>
      </c>
      <c r="F99226" s="1" t="s">
        <v>15</v>
      </c>
      <c r="G99226">
        <v>167500</v>
      </c>
      <c r="H99226" s="1" t="s">
        <v>16</v>
      </c>
      <c r="I99226" s="1" t="s">
        <v>22</v>
      </c>
      <c r="J99226" s="1" t="s">
        <v>16</v>
      </c>
      <c r="K99226" s="1" t="s">
        <v>17</v>
      </c>
      <c r="L99226" s="1" t="s">
        <v>18</v>
      </c>
    </row>
    <row r="99227" spans="1:12" x14ac:dyDescent="0.25">
      <c r="A99227">
        <v>2024</v>
      </c>
      <c r="B99227" s="1" t="s">
        <v>12</v>
      </c>
      <c r="C99227" s="1" t="s">
        <v>13</v>
      </c>
      <c r="D99227" s="1" t="s">
        <v>25</v>
      </c>
      <c r="E99227">
        <v>138500</v>
      </c>
      <c r="F99227" s="1" t="s">
        <v>15</v>
      </c>
      <c r="G99227">
        <v>138500</v>
      </c>
      <c r="H99227" s="1" t="s">
        <v>16</v>
      </c>
      <c r="I99227" s="1" t="s">
        <v>22</v>
      </c>
      <c r="J99227" s="1" t="s">
        <v>16</v>
      </c>
      <c r="K99227" s="1" t="s">
        <v>17</v>
      </c>
      <c r="L99227" s="1" t="s">
        <v>18</v>
      </c>
    </row>
    <row r="99228" spans="1:12" x14ac:dyDescent="0.25">
      <c r="A99228">
        <v>2024</v>
      </c>
      <c r="B99228" s="1" t="s">
        <v>12</v>
      </c>
      <c r="C99228" s="1" t="s">
        <v>13</v>
      </c>
      <c r="D99228" s="1" t="s">
        <v>25</v>
      </c>
      <c r="E99228">
        <v>167500</v>
      </c>
      <c r="F99228" s="1" t="s">
        <v>15</v>
      </c>
      <c r="G99228">
        <v>167500</v>
      </c>
      <c r="H99228" s="1" t="s">
        <v>16</v>
      </c>
      <c r="I99228" s="1" t="s">
        <v>22</v>
      </c>
      <c r="J99228" s="1" t="s">
        <v>16</v>
      </c>
      <c r="K99228" s="1" t="s">
        <v>17</v>
      </c>
      <c r="L99228" s="1" t="s">
        <v>18</v>
      </c>
    </row>
    <row r="99229" spans="1:12" x14ac:dyDescent="0.25">
      <c r="A99229">
        <v>2024</v>
      </c>
      <c r="B99229" s="1" t="s">
        <v>12</v>
      </c>
      <c r="C99229" s="1" t="s">
        <v>13</v>
      </c>
      <c r="D99229" s="1" t="s">
        <v>25</v>
      </c>
      <c r="E99229">
        <v>138500</v>
      </c>
      <c r="F99229" s="1" t="s">
        <v>15</v>
      </c>
      <c r="G99229">
        <v>138500</v>
      </c>
      <c r="H99229" s="1" t="s">
        <v>16</v>
      </c>
      <c r="I99229" s="1" t="s">
        <v>22</v>
      </c>
      <c r="J99229" s="1" t="s">
        <v>16</v>
      </c>
      <c r="K99229" s="1" t="s">
        <v>17</v>
      </c>
      <c r="L99229" s="1" t="s">
        <v>18</v>
      </c>
    </row>
    <row r="99230" spans="1:12" x14ac:dyDescent="0.25">
      <c r="A99230">
        <v>2024</v>
      </c>
      <c r="B99230" s="1" t="s">
        <v>12</v>
      </c>
      <c r="C99230" s="1" t="s">
        <v>13</v>
      </c>
      <c r="D99230" s="1" t="s">
        <v>20</v>
      </c>
      <c r="E99230">
        <v>294000</v>
      </c>
      <c r="F99230" s="1" t="s">
        <v>15</v>
      </c>
      <c r="G99230">
        <v>294000</v>
      </c>
      <c r="H99230" s="1" t="s">
        <v>16</v>
      </c>
      <c r="I99230" s="1" t="s">
        <v>22</v>
      </c>
      <c r="J99230" s="1" t="s">
        <v>16</v>
      </c>
      <c r="K99230" s="1" t="s">
        <v>17</v>
      </c>
      <c r="L99230" s="1" t="s">
        <v>18</v>
      </c>
    </row>
    <row r="99231" spans="1:12" x14ac:dyDescent="0.25">
      <c r="A99231">
        <v>2024</v>
      </c>
      <c r="B99231" s="1" t="s">
        <v>12</v>
      </c>
      <c r="C99231" s="1" t="s">
        <v>13</v>
      </c>
      <c r="D99231" s="1" t="s">
        <v>20</v>
      </c>
      <c r="E99231">
        <v>137600</v>
      </c>
      <c r="F99231" s="1" t="s">
        <v>15</v>
      </c>
      <c r="G99231">
        <v>137600</v>
      </c>
      <c r="H99231" s="1" t="s">
        <v>16</v>
      </c>
      <c r="I99231" s="1" t="s">
        <v>22</v>
      </c>
      <c r="J99231" s="1" t="s">
        <v>16</v>
      </c>
      <c r="K99231" s="1" t="s">
        <v>17</v>
      </c>
      <c r="L99231" s="1" t="s">
        <v>18</v>
      </c>
    </row>
    <row r="99232" spans="1:12" x14ac:dyDescent="0.25">
      <c r="A99232">
        <v>2024</v>
      </c>
      <c r="B99232" s="1" t="s">
        <v>12</v>
      </c>
      <c r="C99232" s="1" t="s">
        <v>13</v>
      </c>
      <c r="D99232" s="1" t="s">
        <v>20</v>
      </c>
      <c r="E99232">
        <v>250200</v>
      </c>
      <c r="F99232" s="1" t="s">
        <v>15</v>
      </c>
      <c r="G99232">
        <v>250200</v>
      </c>
      <c r="H99232" s="1" t="s">
        <v>16</v>
      </c>
      <c r="I99232" s="1" t="s">
        <v>22</v>
      </c>
      <c r="J99232" s="1" t="s">
        <v>16</v>
      </c>
      <c r="K99232" s="1" t="s">
        <v>17</v>
      </c>
      <c r="L99232" s="1" t="s">
        <v>18</v>
      </c>
    </row>
    <row r="99233" spans="1:12" x14ac:dyDescent="0.25">
      <c r="A99233">
        <v>2024</v>
      </c>
      <c r="B99233" s="1" t="s">
        <v>12</v>
      </c>
      <c r="C99233" s="1" t="s">
        <v>13</v>
      </c>
      <c r="D99233" s="1" t="s">
        <v>20</v>
      </c>
      <c r="E99233">
        <v>117200</v>
      </c>
      <c r="F99233" s="1" t="s">
        <v>15</v>
      </c>
      <c r="G99233">
        <v>117200</v>
      </c>
      <c r="H99233" s="1" t="s">
        <v>16</v>
      </c>
      <c r="I99233" s="1" t="s">
        <v>22</v>
      </c>
      <c r="J99233" s="1" t="s">
        <v>16</v>
      </c>
      <c r="K99233" s="1" t="s">
        <v>17</v>
      </c>
      <c r="L99233" s="1" t="s">
        <v>18</v>
      </c>
    </row>
    <row r="99234" spans="1:12" x14ac:dyDescent="0.25">
      <c r="A99234">
        <v>2024</v>
      </c>
      <c r="B99234" s="1" t="s">
        <v>19</v>
      </c>
      <c r="C99234" s="1" t="s">
        <v>13</v>
      </c>
      <c r="D99234" s="1" t="s">
        <v>20</v>
      </c>
      <c r="E99234">
        <v>155250</v>
      </c>
      <c r="F99234" s="1" t="s">
        <v>15</v>
      </c>
      <c r="G99234">
        <v>155250</v>
      </c>
      <c r="H99234" s="1" t="s">
        <v>16</v>
      </c>
      <c r="I99234" s="1" t="s">
        <v>22</v>
      </c>
      <c r="J99234" s="1" t="s">
        <v>16</v>
      </c>
      <c r="K99234" s="1" t="s">
        <v>17</v>
      </c>
      <c r="L99234" s="1" t="s">
        <v>18</v>
      </c>
    </row>
    <row r="99235" spans="1:12" x14ac:dyDescent="0.25">
      <c r="A99235">
        <v>2024</v>
      </c>
      <c r="B99235" s="1" t="s">
        <v>19</v>
      </c>
      <c r="C99235" s="1" t="s">
        <v>13</v>
      </c>
      <c r="D99235" s="1" t="s">
        <v>20</v>
      </c>
      <c r="E99235">
        <v>114750</v>
      </c>
      <c r="F99235" s="1" t="s">
        <v>15</v>
      </c>
      <c r="G99235">
        <v>114750</v>
      </c>
      <c r="H99235" s="1" t="s">
        <v>16</v>
      </c>
      <c r="I99235" s="1" t="s">
        <v>22</v>
      </c>
      <c r="J99235" s="1" t="s">
        <v>16</v>
      </c>
      <c r="K99235" s="1" t="s">
        <v>17</v>
      </c>
      <c r="L99235" s="1" t="s">
        <v>18</v>
      </c>
    </row>
    <row r="99236" spans="1:12" x14ac:dyDescent="0.25">
      <c r="A99236">
        <v>2024</v>
      </c>
      <c r="B99236" s="1" t="s">
        <v>32</v>
      </c>
      <c r="C99236" s="1" t="s">
        <v>13</v>
      </c>
      <c r="D99236" s="1" t="s">
        <v>20</v>
      </c>
      <c r="E99236">
        <v>140000</v>
      </c>
      <c r="F99236" s="1" t="s">
        <v>15</v>
      </c>
      <c r="G99236">
        <v>140000</v>
      </c>
      <c r="H99236" s="1" t="s">
        <v>16</v>
      </c>
      <c r="I99236" s="1" t="s">
        <v>22</v>
      </c>
      <c r="J99236" s="1" t="s">
        <v>16</v>
      </c>
      <c r="K99236" s="1" t="s">
        <v>17</v>
      </c>
      <c r="L99236" s="1" t="s">
        <v>18</v>
      </c>
    </row>
    <row r="99237" spans="1:12" x14ac:dyDescent="0.25">
      <c r="A99237">
        <v>2024</v>
      </c>
      <c r="B99237" s="1" t="s">
        <v>32</v>
      </c>
      <c r="C99237" s="1" t="s">
        <v>13</v>
      </c>
      <c r="D99237" s="1" t="s">
        <v>20</v>
      </c>
      <c r="E99237">
        <v>124000</v>
      </c>
      <c r="F99237" s="1" t="s">
        <v>15</v>
      </c>
      <c r="G99237">
        <v>124000</v>
      </c>
      <c r="H99237" s="1" t="s">
        <v>16</v>
      </c>
      <c r="I99237" s="1" t="s">
        <v>22</v>
      </c>
      <c r="J99237" s="1" t="s">
        <v>16</v>
      </c>
      <c r="K99237" s="1" t="s">
        <v>17</v>
      </c>
      <c r="L99237" s="1" t="s">
        <v>18</v>
      </c>
    </row>
    <row r="99238" spans="1:12" x14ac:dyDescent="0.25">
      <c r="A99238">
        <v>2024</v>
      </c>
      <c r="B99238" s="1" t="s">
        <v>12</v>
      </c>
      <c r="C99238" s="1" t="s">
        <v>13</v>
      </c>
      <c r="D99238" s="1" t="s">
        <v>228</v>
      </c>
      <c r="E99238">
        <v>264200</v>
      </c>
      <c r="F99238" s="1" t="s">
        <v>15</v>
      </c>
      <c r="G99238">
        <v>264200</v>
      </c>
      <c r="H99238" s="1" t="s">
        <v>16</v>
      </c>
      <c r="I99238" s="1" t="s">
        <v>22</v>
      </c>
      <c r="J99238" s="1" t="s">
        <v>16</v>
      </c>
      <c r="K99238" s="1" t="s">
        <v>17</v>
      </c>
      <c r="L99238" s="1" t="s">
        <v>18</v>
      </c>
    </row>
    <row r="99239" spans="1:12" x14ac:dyDescent="0.25">
      <c r="A99239">
        <v>2024</v>
      </c>
      <c r="B99239" s="1" t="s">
        <v>12</v>
      </c>
      <c r="C99239" s="1" t="s">
        <v>13</v>
      </c>
      <c r="D99239" s="1" t="s">
        <v>228</v>
      </c>
      <c r="E99239">
        <v>143100</v>
      </c>
      <c r="F99239" s="1" t="s">
        <v>15</v>
      </c>
      <c r="G99239">
        <v>143100</v>
      </c>
      <c r="H99239" s="1" t="s">
        <v>16</v>
      </c>
      <c r="I99239" s="1" t="s">
        <v>22</v>
      </c>
      <c r="J99239" s="1" t="s">
        <v>16</v>
      </c>
      <c r="K99239" s="1" t="s">
        <v>17</v>
      </c>
      <c r="L99239" s="1" t="s">
        <v>18</v>
      </c>
    </row>
    <row r="99240" spans="1:12" x14ac:dyDescent="0.25">
      <c r="A99240">
        <v>2024</v>
      </c>
      <c r="B99240" s="1" t="s">
        <v>19</v>
      </c>
      <c r="C99240" s="1" t="s">
        <v>13</v>
      </c>
      <c r="D99240" s="1" t="s">
        <v>42</v>
      </c>
      <c r="E99240">
        <v>223000</v>
      </c>
      <c r="F99240" s="1" t="s">
        <v>15</v>
      </c>
      <c r="G99240">
        <v>223000</v>
      </c>
      <c r="H99240" s="1" t="s">
        <v>16</v>
      </c>
      <c r="I99240" s="1" t="s">
        <v>22</v>
      </c>
      <c r="J99240" s="1" t="s">
        <v>16</v>
      </c>
      <c r="K99240" s="1" t="s">
        <v>17</v>
      </c>
      <c r="L99240" s="1" t="s">
        <v>18</v>
      </c>
    </row>
    <row r="99241" spans="1:12" x14ac:dyDescent="0.25">
      <c r="A99241">
        <v>2024</v>
      </c>
      <c r="B99241" s="1" t="s">
        <v>19</v>
      </c>
      <c r="C99241" s="1" t="s">
        <v>13</v>
      </c>
      <c r="D99241" s="1" t="s">
        <v>42</v>
      </c>
      <c r="E99241">
        <v>150000</v>
      </c>
      <c r="F99241" s="1" t="s">
        <v>15</v>
      </c>
      <c r="G99241">
        <v>150000</v>
      </c>
      <c r="H99241" s="1" t="s">
        <v>16</v>
      </c>
      <c r="I99241" s="1" t="s">
        <v>22</v>
      </c>
      <c r="J99241" s="1" t="s">
        <v>16</v>
      </c>
      <c r="K99241" s="1" t="s">
        <v>17</v>
      </c>
      <c r="L99241" s="1" t="s">
        <v>18</v>
      </c>
    </row>
    <row r="99242" spans="1:12" x14ac:dyDescent="0.25">
      <c r="A99242">
        <v>2024</v>
      </c>
      <c r="B99242" s="1" t="s">
        <v>12</v>
      </c>
      <c r="C99242" s="1" t="s">
        <v>13</v>
      </c>
      <c r="D99242" s="1" t="s">
        <v>56</v>
      </c>
      <c r="E99242">
        <v>269100</v>
      </c>
      <c r="F99242" s="1" t="s">
        <v>15</v>
      </c>
      <c r="G99242">
        <v>269100</v>
      </c>
      <c r="H99242" s="1" t="s">
        <v>16</v>
      </c>
      <c r="I99242" s="1" t="s">
        <v>22</v>
      </c>
      <c r="J99242" s="1" t="s">
        <v>16</v>
      </c>
      <c r="K99242" s="1" t="s">
        <v>17</v>
      </c>
      <c r="L99242" s="1" t="s">
        <v>18</v>
      </c>
    </row>
    <row r="99243" spans="1:12" x14ac:dyDescent="0.25">
      <c r="A99243">
        <v>2024</v>
      </c>
      <c r="B99243" s="1" t="s">
        <v>12</v>
      </c>
      <c r="C99243" s="1" t="s">
        <v>13</v>
      </c>
      <c r="D99243" s="1" t="s">
        <v>56</v>
      </c>
      <c r="E99243">
        <v>179000</v>
      </c>
      <c r="F99243" s="1" t="s">
        <v>15</v>
      </c>
      <c r="G99243">
        <v>179000</v>
      </c>
      <c r="H99243" s="1" t="s">
        <v>16</v>
      </c>
      <c r="I99243" s="1" t="s">
        <v>22</v>
      </c>
      <c r="J99243" s="1" t="s">
        <v>16</v>
      </c>
      <c r="K99243" s="1" t="s">
        <v>17</v>
      </c>
      <c r="L99243" s="1" t="s">
        <v>18</v>
      </c>
    </row>
    <row r="99244" spans="1:12" x14ac:dyDescent="0.25">
      <c r="A99244">
        <v>2024</v>
      </c>
      <c r="B99244" s="1" t="s">
        <v>19</v>
      </c>
      <c r="C99244" s="1" t="s">
        <v>13</v>
      </c>
      <c r="D99244" s="1" t="s">
        <v>34</v>
      </c>
      <c r="E99244">
        <v>230230</v>
      </c>
      <c r="F99244" s="1" t="s">
        <v>15</v>
      </c>
      <c r="G99244">
        <v>230230</v>
      </c>
      <c r="H99244" s="1" t="s">
        <v>16</v>
      </c>
      <c r="I99244" s="1" t="s">
        <v>22</v>
      </c>
      <c r="J99244" s="1" t="s">
        <v>16</v>
      </c>
      <c r="K99244" s="1" t="s">
        <v>17</v>
      </c>
      <c r="L99244" s="1" t="s">
        <v>18</v>
      </c>
    </row>
    <row r="99245" spans="1:12" x14ac:dyDescent="0.25">
      <c r="A99245">
        <v>2024</v>
      </c>
      <c r="B99245" s="1" t="s">
        <v>19</v>
      </c>
      <c r="C99245" s="1" t="s">
        <v>13</v>
      </c>
      <c r="D99245" s="1" t="s">
        <v>34</v>
      </c>
      <c r="E99245">
        <v>177905</v>
      </c>
      <c r="F99245" s="1" t="s">
        <v>15</v>
      </c>
      <c r="G99245">
        <v>177905</v>
      </c>
      <c r="H99245" s="1" t="s">
        <v>16</v>
      </c>
      <c r="I99245" s="1" t="s">
        <v>22</v>
      </c>
      <c r="J99245" s="1" t="s">
        <v>16</v>
      </c>
      <c r="K99245" s="1" t="s">
        <v>17</v>
      </c>
      <c r="L99245" s="1" t="s">
        <v>18</v>
      </c>
    </row>
    <row r="99246" spans="1:12" x14ac:dyDescent="0.25">
      <c r="A99246">
        <v>2024</v>
      </c>
      <c r="B99246" s="1" t="s">
        <v>12</v>
      </c>
      <c r="C99246" s="1" t="s">
        <v>13</v>
      </c>
      <c r="D99246" s="1" t="s">
        <v>42</v>
      </c>
      <c r="E99246">
        <v>399000</v>
      </c>
      <c r="F99246" s="1" t="s">
        <v>15</v>
      </c>
      <c r="G99246">
        <v>399000</v>
      </c>
      <c r="H99246" s="1" t="s">
        <v>16</v>
      </c>
      <c r="I99246" s="1" t="s">
        <v>22</v>
      </c>
      <c r="J99246" s="1" t="s">
        <v>16</v>
      </c>
      <c r="K99246" s="1" t="s">
        <v>17</v>
      </c>
      <c r="L99246" s="1" t="s">
        <v>18</v>
      </c>
    </row>
    <row r="99247" spans="1:12" x14ac:dyDescent="0.25">
      <c r="A99247">
        <v>2024</v>
      </c>
      <c r="B99247" s="1" t="s">
        <v>12</v>
      </c>
      <c r="C99247" s="1" t="s">
        <v>13</v>
      </c>
      <c r="D99247" s="1" t="s">
        <v>42</v>
      </c>
      <c r="E99247">
        <v>278000</v>
      </c>
      <c r="F99247" s="1" t="s">
        <v>15</v>
      </c>
      <c r="G99247">
        <v>278000</v>
      </c>
      <c r="H99247" s="1" t="s">
        <v>16</v>
      </c>
      <c r="I99247" s="1" t="s">
        <v>22</v>
      </c>
      <c r="J99247" s="1" t="s">
        <v>16</v>
      </c>
      <c r="K99247" s="1" t="s">
        <v>17</v>
      </c>
      <c r="L99247" s="1" t="s">
        <v>18</v>
      </c>
    </row>
    <row r="99248" spans="1:12" x14ac:dyDescent="0.25">
      <c r="A99248">
        <v>2024</v>
      </c>
      <c r="B99248" s="1" t="s">
        <v>12</v>
      </c>
      <c r="C99248" s="1" t="s">
        <v>13</v>
      </c>
      <c r="D99248" s="1" t="s">
        <v>25</v>
      </c>
      <c r="E99248">
        <v>196900</v>
      </c>
      <c r="F99248" s="1" t="s">
        <v>15</v>
      </c>
      <c r="G99248">
        <v>196900</v>
      </c>
      <c r="H99248" s="1" t="s">
        <v>16</v>
      </c>
      <c r="I99248" s="1" t="s">
        <v>22</v>
      </c>
      <c r="J99248" s="1" t="s">
        <v>16</v>
      </c>
      <c r="K99248" s="1" t="s">
        <v>17</v>
      </c>
      <c r="L99248" s="1" t="s">
        <v>18</v>
      </c>
    </row>
    <row r="99249" spans="1:12" x14ac:dyDescent="0.25">
      <c r="A99249">
        <v>2024</v>
      </c>
      <c r="B99249" s="1" t="s">
        <v>12</v>
      </c>
      <c r="C99249" s="1" t="s">
        <v>13</v>
      </c>
      <c r="D99249" s="1" t="s">
        <v>25</v>
      </c>
      <c r="E99249">
        <v>175420</v>
      </c>
      <c r="F99249" s="1" t="s">
        <v>15</v>
      </c>
      <c r="G99249">
        <v>175420</v>
      </c>
      <c r="H99249" s="1" t="s">
        <v>16</v>
      </c>
      <c r="I99249" s="1" t="s">
        <v>22</v>
      </c>
      <c r="J99249" s="1" t="s">
        <v>16</v>
      </c>
      <c r="K99249" s="1" t="s">
        <v>17</v>
      </c>
      <c r="L99249" s="1" t="s">
        <v>18</v>
      </c>
    </row>
    <row r="99250" spans="1:12" x14ac:dyDescent="0.25">
      <c r="A99250">
        <v>2024</v>
      </c>
      <c r="B99250" s="1" t="s">
        <v>12</v>
      </c>
      <c r="C99250" s="1" t="s">
        <v>13</v>
      </c>
      <c r="D99250" s="1" t="s">
        <v>25</v>
      </c>
      <c r="E99250">
        <v>250200</v>
      </c>
      <c r="F99250" s="1" t="s">
        <v>15</v>
      </c>
      <c r="G99250">
        <v>250200</v>
      </c>
      <c r="H99250" s="1" t="s">
        <v>16</v>
      </c>
      <c r="I99250" s="1" t="s">
        <v>22</v>
      </c>
      <c r="J99250" s="1" t="s">
        <v>16</v>
      </c>
      <c r="K99250" s="1" t="s">
        <v>17</v>
      </c>
      <c r="L99250" s="1" t="s">
        <v>18</v>
      </c>
    </row>
    <row r="99251" spans="1:12" x14ac:dyDescent="0.25">
      <c r="A99251">
        <v>2024</v>
      </c>
      <c r="B99251" s="1" t="s">
        <v>12</v>
      </c>
      <c r="C99251" s="1" t="s">
        <v>13</v>
      </c>
      <c r="D99251" s="1" t="s">
        <v>25</v>
      </c>
      <c r="E99251">
        <v>117200</v>
      </c>
      <c r="F99251" s="1" t="s">
        <v>15</v>
      </c>
      <c r="G99251">
        <v>117200</v>
      </c>
      <c r="H99251" s="1" t="s">
        <v>16</v>
      </c>
      <c r="I99251" s="1" t="s">
        <v>22</v>
      </c>
      <c r="J99251" s="1" t="s">
        <v>16</v>
      </c>
      <c r="K99251" s="1" t="s">
        <v>17</v>
      </c>
      <c r="L99251" s="1" t="s">
        <v>18</v>
      </c>
    </row>
    <row r="99252" spans="1:12" x14ac:dyDescent="0.25">
      <c r="A99252">
        <v>2024</v>
      </c>
      <c r="B99252" s="1" t="s">
        <v>12</v>
      </c>
      <c r="C99252" s="1" t="s">
        <v>13</v>
      </c>
      <c r="D99252" s="1" t="s">
        <v>73</v>
      </c>
      <c r="E99252">
        <v>154818</v>
      </c>
      <c r="F99252" s="1" t="s">
        <v>15</v>
      </c>
      <c r="G99252">
        <v>154818</v>
      </c>
      <c r="H99252" s="1" t="s">
        <v>16</v>
      </c>
      <c r="I99252" s="1" t="s">
        <v>22</v>
      </c>
      <c r="J99252" s="1" t="s">
        <v>16</v>
      </c>
      <c r="K99252" s="1" t="s">
        <v>17</v>
      </c>
      <c r="L99252" s="1" t="s">
        <v>18</v>
      </c>
    </row>
    <row r="99253" spans="1:12" x14ac:dyDescent="0.25">
      <c r="A99253">
        <v>2024</v>
      </c>
      <c r="B99253" s="1" t="s">
        <v>12</v>
      </c>
      <c r="C99253" s="1" t="s">
        <v>13</v>
      </c>
      <c r="D99253" s="1" t="s">
        <v>73</v>
      </c>
      <c r="E99253">
        <v>96761</v>
      </c>
      <c r="F99253" s="1" t="s">
        <v>15</v>
      </c>
      <c r="G99253">
        <v>96761</v>
      </c>
      <c r="H99253" s="1" t="s">
        <v>16</v>
      </c>
      <c r="I99253" s="1" t="s">
        <v>22</v>
      </c>
      <c r="J99253" s="1" t="s">
        <v>16</v>
      </c>
      <c r="K99253" s="1" t="s">
        <v>17</v>
      </c>
      <c r="L99253" s="1" t="s">
        <v>18</v>
      </c>
    </row>
    <row r="99254" spans="1:12" x14ac:dyDescent="0.25">
      <c r="A99254">
        <v>2024</v>
      </c>
      <c r="B99254" s="1" t="s">
        <v>12</v>
      </c>
      <c r="C99254" s="1" t="s">
        <v>13</v>
      </c>
      <c r="D99254" s="1" t="s">
        <v>57</v>
      </c>
      <c r="E99254">
        <v>337000</v>
      </c>
      <c r="F99254" s="1" t="s">
        <v>15</v>
      </c>
      <c r="G99254">
        <v>337000</v>
      </c>
      <c r="H99254" s="1" t="s">
        <v>16</v>
      </c>
      <c r="I99254" s="1" t="s">
        <v>22</v>
      </c>
      <c r="J99254" s="1" t="s">
        <v>16</v>
      </c>
      <c r="K99254" s="1" t="s">
        <v>17</v>
      </c>
      <c r="L99254" s="1" t="s">
        <v>18</v>
      </c>
    </row>
    <row r="99255" spans="1:12" x14ac:dyDescent="0.25">
      <c r="A99255">
        <v>2024</v>
      </c>
      <c r="B99255" s="1" t="s">
        <v>12</v>
      </c>
      <c r="C99255" s="1" t="s">
        <v>13</v>
      </c>
      <c r="D99255" s="1" t="s">
        <v>57</v>
      </c>
      <c r="E99255">
        <v>237000</v>
      </c>
      <c r="F99255" s="1" t="s">
        <v>15</v>
      </c>
      <c r="G99255">
        <v>237000</v>
      </c>
      <c r="H99255" s="1" t="s">
        <v>16</v>
      </c>
      <c r="I99255" s="1" t="s">
        <v>22</v>
      </c>
      <c r="J99255" s="1" t="s">
        <v>16</v>
      </c>
      <c r="K99255" s="1" t="s">
        <v>17</v>
      </c>
      <c r="L99255" s="1" t="s">
        <v>18</v>
      </c>
    </row>
    <row r="99256" spans="1:12" x14ac:dyDescent="0.25">
      <c r="A99256">
        <v>2024</v>
      </c>
      <c r="B99256" s="1" t="s">
        <v>12</v>
      </c>
      <c r="C99256" s="1" t="s">
        <v>13</v>
      </c>
      <c r="D99256" s="1" t="s">
        <v>35</v>
      </c>
      <c r="E99256">
        <v>182400</v>
      </c>
      <c r="F99256" s="1" t="s">
        <v>15</v>
      </c>
      <c r="G99256">
        <v>182400</v>
      </c>
      <c r="H99256" s="1" t="s">
        <v>16</v>
      </c>
      <c r="I99256" s="1" t="s">
        <v>22</v>
      </c>
      <c r="J99256" s="1" t="s">
        <v>16</v>
      </c>
      <c r="K99256" s="1" t="s">
        <v>17</v>
      </c>
      <c r="L99256" s="1" t="s">
        <v>18</v>
      </c>
    </row>
    <row r="99257" spans="1:12" x14ac:dyDescent="0.25">
      <c r="A99257">
        <v>2024</v>
      </c>
      <c r="B99257" s="1" t="s">
        <v>12</v>
      </c>
      <c r="C99257" s="1" t="s">
        <v>13</v>
      </c>
      <c r="D99257" s="1" t="s">
        <v>35</v>
      </c>
      <c r="E99257">
        <v>136100</v>
      </c>
      <c r="F99257" s="1" t="s">
        <v>15</v>
      </c>
      <c r="G99257">
        <v>136100</v>
      </c>
      <c r="H99257" s="1" t="s">
        <v>16</v>
      </c>
      <c r="I99257" s="1" t="s">
        <v>22</v>
      </c>
      <c r="J99257" s="1" t="s">
        <v>16</v>
      </c>
      <c r="K99257" s="1" t="s">
        <v>17</v>
      </c>
      <c r="L99257" s="1" t="s">
        <v>18</v>
      </c>
    </row>
    <row r="99258" spans="1:12" x14ac:dyDescent="0.25">
      <c r="A99258">
        <v>2024</v>
      </c>
      <c r="B99258" s="1" t="s">
        <v>12</v>
      </c>
      <c r="C99258" s="1" t="s">
        <v>13</v>
      </c>
      <c r="D99258" s="1" t="s">
        <v>35</v>
      </c>
      <c r="E99258">
        <v>294000</v>
      </c>
      <c r="F99258" s="1" t="s">
        <v>15</v>
      </c>
      <c r="G99258">
        <v>294000</v>
      </c>
      <c r="H99258" s="1" t="s">
        <v>16</v>
      </c>
      <c r="I99258" s="1" t="s">
        <v>22</v>
      </c>
      <c r="J99258" s="1" t="s">
        <v>16</v>
      </c>
      <c r="K99258" s="1" t="s">
        <v>17</v>
      </c>
      <c r="L99258" s="1" t="s">
        <v>18</v>
      </c>
    </row>
    <row r="99259" spans="1:12" x14ac:dyDescent="0.25">
      <c r="A99259">
        <v>2024</v>
      </c>
      <c r="B99259" s="1" t="s">
        <v>12</v>
      </c>
      <c r="C99259" s="1" t="s">
        <v>13</v>
      </c>
      <c r="D99259" s="1" t="s">
        <v>35</v>
      </c>
      <c r="E99259">
        <v>137600</v>
      </c>
      <c r="F99259" s="1" t="s">
        <v>15</v>
      </c>
      <c r="G99259">
        <v>137600</v>
      </c>
      <c r="H99259" s="1" t="s">
        <v>16</v>
      </c>
      <c r="I99259" s="1" t="s">
        <v>22</v>
      </c>
      <c r="J99259" s="1" t="s">
        <v>16</v>
      </c>
      <c r="K99259" s="1" t="s">
        <v>17</v>
      </c>
      <c r="L99259" s="1" t="s">
        <v>18</v>
      </c>
    </row>
    <row r="99260" spans="1:12" x14ac:dyDescent="0.25">
      <c r="A99260">
        <v>2024</v>
      </c>
      <c r="B99260" s="1" t="s">
        <v>12</v>
      </c>
      <c r="C99260" s="1" t="s">
        <v>13</v>
      </c>
      <c r="D99260" s="1" t="s">
        <v>35</v>
      </c>
      <c r="E99260">
        <v>264200</v>
      </c>
      <c r="F99260" s="1" t="s">
        <v>15</v>
      </c>
      <c r="G99260">
        <v>264200</v>
      </c>
      <c r="H99260" s="1" t="s">
        <v>16</v>
      </c>
      <c r="I99260" s="1" t="s">
        <v>22</v>
      </c>
      <c r="J99260" s="1" t="s">
        <v>16</v>
      </c>
      <c r="K99260" s="1" t="s">
        <v>17</v>
      </c>
      <c r="L99260" s="1" t="s">
        <v>18</v>
      </c>
    </row>
    <row r="99261" spans="1:12" x14ac:dyDescent="0.25">
      <c r="A99261">
        <v>2024</v>
      </c>
      <c r="B99261" s="1" t="s">
        <v>12</v>
      </c>
      <c r="C99261" s="1" t="s">
        <v>13</v>
      </c>
      <c r="D99261" s="1" t="s">
        <v>35</v>
      </c>
      <c r="E99261">
        <v>175800</v>
      </c>
      <c r="F99261" s="1" t="s">
        <v>15</v>
      </c>
      <c r="G99261">
        <v>175800</v>
      </c>
      <c r="H99261" s="1" t="s">
        <v>16</v>
      </c>
      <c r="I99261" s="1" t="s">
        <v>22</v>
      </c>
      <c r="J99261" s="1" t="s">
        <v>16</v>
      </c>
      <c r="K99261" s="1" t="s">
        <v>17</v>
      </c>
      <c r="L99261" s="1" t="s">
        <v>18</v>
      </c>
    </row>
    <row r="99262" spans="1:12" x14ac:dyDescent="0.25">
      <c r="A99262">
        <v>2024</v>
      </c>
      <c r="B99262" s="1" t="s">
        <v>12</v>
      </c>
      <c r="C99262" s="1" t="s">
        <v>13</v>
      </c>
      <c r="D99262" s="1" t="s">
        <v>35</v>
      </c>
      <c r="E99262">
        <v>159800</v>
      </c>
      <c r="F99262" s="1" t="s">
        <v>15</v>
      </c>
      <c r="G99262">
        <v>159800</v>
      </c>
      <c r="H99262" s="1" t="s">
        <v>16</v>
      </c>
      <c r="I99262" s="1" t="s">
        <v>8</v>
      </c>
      <c r="J99262" s="1" t="s">
        <v>16</v>
      </c>
      <c r="K99262" s="1" t="s">
        <v>17</v>
      </c>
      <c r="L99262" s="1" t="s">
        <v>18</v>
      </c>
    </row>
    <row r="99263" spans="1:12" x14ac:dyDescent="0.25">
      <c r="A99263">
        <v>2024</v>
      </c>
      <c r="B99263" s="1" t="s">
        <v>12</v>
      </c>
      <c r="C99263" s="1" t="s">
        <v>13</v>
      </c>
      <c r="D99263" s="1" t="s">
        <v>35</v>
      </c>
      <c r="E99263">
        <v>140000</v>
      </c>
      <c r="F99263" s="1" t="s">
        <v>15</v>
      </c>
      <c r="G99263">
        <v>140000</v>
      </c>
      <c r="H99263" s="1" t="s">
        <v>16</v>
      </c>
      <c r="I99263" s="1" t="s">
        <v>8</v>
      </c>
      <c r="J99263" s="1" t="s">
        <v>16</v>
      </c>
      <c r="K99263" s="1" t="s">
        <v>17</v>
      </c>
      <c r="L99263" s="1" t="s">
        <v>18</v>
      </c>
    </row>
    <row r="99264" spans="1:12" x14ac:dyDescent="0.25">
      <c r="A99264">
        <v>2024</v>
      </c>
      <c r="B99264" s="1" t="s">
        <v>12</v>
      </c>
      <c r="C99264" s="1" t="s">
        <v>13</v>
      </c>
      <c r="D99264" s="1" t="s">
        <v>35</v>
      </c>
      <c r="E99264">
        <v>236500</v>
      </c>
      <c r="F99264" s="1" t="s">
        <v>15</v>
      </c>
      <c r="G99264">
        <v>236500</v>
      </c>
      <c r="H99264" s="1" t="s">
        <v>16</v>
      </c>
      <c r="I99264" s="1" t="s">
        <v>22</v>
      </c>
      <c r="J99264" s="1" t="s">
        <v>16</v>
      </c>
      <c r="K99264" s="1" t="s">
        <v>17</v>
      </c>
      <c r="L99264" s="1" t="s">
        <v>18</v>
      </c>
    </row>
    <row r="99265" spans="1:12" x14ac:dyDescent="0.25">
      <c r="A99265">
        <v>2024</v>
      </c>
      <c r="B99265" s="1" t="s">
        <v>12</v>
      </c>
      <c r="C99265" s="1" t="s">
        <v>13</v>
      </c>
      <c r="D99265" s="1" t="s">
        <v>35</v>
      </c>
      <c r="E99265">
        <v>110000</v>
      </c>
      <c r="F99265" s="1" t="s">
        <v>15</v>
      </c>
      <c r="G99265">
        <v>110000</v>
      </c>
      <c r="H99265" s="1" t="s">
        <v>16</v>
      </c>
      <c r="I99265" s="1" t="s">
        <v>22</v>
      </c>
      <c r="J99265" s="1" t="s">
        <v>16</v>
      </c>
      <c r="K99265" s="1" t="s">
        <v>17</v>
      </c>
      <c r="L99265" s="1" t="s">
        <v>18</v>
      </c>
    </row>
    <row r="99266" spans="1:12" x14ac:dyDescent="0.25">
      <c r="A99266">
        <v>2024</v>
      </c>
      <c r="B99266" s="1" t="s">
        <v>19</v>
      </c>
      <c r="C99266" s="1" t="s">
        <v>13</v>
      </c>
      <c r="D99266" s="1" t="s">
        <v>35</v>
      </c>
      <c r="E99266">
        <v>159600</v>
      </c>
      <c r="F99266" s="1" t="s">
        <v>15</v>
      </c>
      <c r="G99266">
        <v>159600</v>
      </c>
      <c r="H99266" s="1" t="s">
        <v>26</v>
      </c>
      <c r="I99266" s="1" t="s">
        <v>22</v>
      </c>
      <c r="J99266" s="1" t="s">
        <v>26</v>
      </c>
      <c r="K99266" s="1" t="s">
        <v>17</v>
      </c>
      <c r="L99266" s="1" t="s">
        <v>27</v>
      </c>
    </row>
    <row r="99267" spans="1:12" x14ac:dyDescent="0.25">
      <c r="A99267">
        <v>2024</v>
      </c>
      <c r="B99267" s="1" t="s">
        <v>19</v>
      </c>
      <c r="C99267" s="1" t="s">
        <v>13</v>
      </c>
      <c r="D99267" s="1" t="s">
        <v>35</v>
      </c>
      <c r="E99267">
        <v>83600</v>
      </c>
      <c r="F99267" s="1" t="s">
        <v>15</v>
      </c>
      <c r="G99267">
        <v>83600</v>
      </c>
      <c r="H99267" s="1" t="s">
        <v>26</v>
      </c>
      <c r="I99267" s="1" t="s">
        <v>22</v>
      </c>
      <c r="J99267" s="1" t="s">
        <v>26</v>
      </c>
      <c r="K99267" s="1" t="s">
        <v>17</v>
      </c>
      <c r="L99267" s="1" t="s">
        <v>27</v>
      </c>
    </row>
    <row r="99268" spans="1:12" x14ac:dyDescent="0.25">
      <c r="A99268">
        <v>2024</v>
      </c>
      <c r="B99268" s="1" t="s">
        <v>19</v>
      </c>
      <c r="C99268" s="1" t="s">
        <v>13</v>
      </c>
      <c r="D99268" s="1" t="s">
        <v>56</v>
      </c>
      <c r="E99268">
        <v>251500</v>
      </c>
      <c r="F99268" s="1" t="s">
        <v>15</v>
      </c>
      <c r="G99268">
        <v>251500</v>
      </c>
      <c r="H99268" s="1" t="s">
        <v>16</v>
      </c>
      <c r="I99268" s="1" t="s">
        <v>22</v>
      </c>
      <c r="J99268" s="1" t="s">
        <v>16</v>
      </c>
      <c r="K99268" s="1" t="s">
        <v>17</v>
      </c>
      <c r="L99268" s="1" t="s">
        <v>18</v>
      </c>
    </row>
    <row r="99269" spans="1:12" x14ac:dyDescent="0.25">
      <c r="A99269">
        <v>2024</v>
      </c>
      <c r="B99269" s="1" t="s">
        <v>19</v>
      </c>
      <c r="C99269" s="1" t="s">
        <v>13</v>
      </c>
      <c r="D99269" s="1" t="s">
        <v>56</v>
      </c>
      <c r="E99269">
        <v>125700</v>
      </c>
      <c r="F99269" s="1" t="s">
        <v>15</v>
      </c>
      <c r="G99269">
        <v>125700</v>
      </c>
      <c r="H99269" s="1" t="s">
        <v>16</v>
      </c>
      <c r="I99269" s="1" t="s">
        <v>22</v>
      </c>
      <c r="J99269" s="1" t="s">
        <v>16</v>
      </c>
      <c r="K99269" s="1" t="s">
        <v>17</v>
      </c>
      <c r="L99269" s="1" t="s">
        <v>18</v>
      </c>
    </row>
    <row r="99270" spans="1:12" x14ac:dyDescent="0.25">
      <c r="A99270">
        <v>2024</v>
      </c>
      <c r="B99270" s="1" t="s">
        <v>19</v>
      </c>
      <c r="C99270" s="1" t="s">
        <v>13</v>
      </c>
      <c r="D99270" s="1" t="s">
        <v>35</v>
      </c>
      <c r="E99270">
        <v>166750</v>
      </c>
      <c r="F99270" s="1" t="s">
        <v>15</v>
      </c>
      <c r="G99270">
        <v>166750</v>
      </c>
      <c r="H99270" s="1" t="s">
        <v>16</v>
      </c>
      <c r="I99270" s="1" t="s">
        <v>22</v>
      </c>
      <c r="J99270" s="1" t="s">
        <v>16</v>
      </c>
      <c r="K99270" s="1" t="s">
        <v>17</v>
      </c>
      <c r="L99270" s="1" t="s">
        <v>18</v>
      </c>
    </row>
    <row r="99271" spans="1:12" x14ac:dyDescent="0.25">
      <c r="A99271">
        <v>2024</v>
      </c>
      <c r="B99271" s="1" t="s">
        <v>19</v>
      </c>
      <c r="C99271" s="1" t="s">
        <v>13</v>
      </c>
      <c r="D99271" s="1" t="s">
        <v>35</v>
      </c>
      <c r="E99271">
        <v>123250</v>
      </c>
      <c r="F99271" s="1" t="s">
        <v>15</v>
      </c>
      <c r="G99271">
        <v>123250</v>
      </c>
      <c r="H99271" s="1" t="s">
        <v>16</v>
      </c>
      <c r="I99271" s="1" t="s">
        <v>22</v>
      </c>
      <c r="J99271" s="1" t="s">
        <v>16</v>
      </c>
      <c r="K99271" s="1" t="s">
        <v>17</v>
      </c>
      <c r="L99271" s="1" t="s">
        <v>18</v>
      </c>
    </row>
    <row r="99272" spans="1:12" x14ac:dyDescent="0.25">
      <c r="A99272">
        <v>2024</v>
      </c>
      <c r="B99272" s="1" t="s">
        <v>12</v>
      </c>
      <c r="C99272" s="1" t="s">
        <v>13</v>
      </c>
      <c r="D99272" s="1" t="s">
        <v>88</v>
      </c>
      <c r="E99272">
        <v>138100</v>
      </c>
      <c r="F99272" s="1" t="s">
        <v>15</v>
      </c>
      <c r="G99272">
        <v>138100</v>
      </c>
      <c r="H99272" s="1" t="s">
        <v>16</v>
      </c>
      <c r="I99272" s="1" t="s">
        <v>8</v>
      </c>
      <c r="J99272" s="1" t="s">
        <v>16</v>
      </c>
      <c r="K99272" s="1" t="s">
        <v>17</v>
      </c>
      <c r="L99272" s="1" t="s">
        <v>18</v>
      </c>
    </row>
    <row r="99273" spans="1:12" x14ac:dyDescent="0.25">
      <c r="A99273">
        <v>2024</v>
      </c>
      <c r="B99273" s="1" t="s">
        <v>12</v>
      </c>
      <c r="C99273" s="1" t="s">
        <v>13</v>
      </c>
      <c r="D99273" s="1" t="s">
        <v>88</v>
      </c>
      <c r="E99273">
        <v>82900</v>
      </c>
      <c r="F99273" s="1" t="s">
        <v>15</v>
      </c>
      <c r="G99273">
        <v>82900</v>
      </c>
      <c r="H99273" s="1" t="s">
        <v>16</v>
      </c>
      <c r="I99273" s="1" t="s">
        <v>8</v>
      </c>
      <c r="J99273" s="1" t="s">
        <v>16</v>
      </c>
      <c r="K99273" s="1" t="s">
        <v>17</v>
      </c>
      <c r="L99273" s="1" t="s">
        <v>18</v>
      </c>
    </row>
    <row r="99274" spans="1:12" x14ac:dyDescent="0.25">
      <c r="A99274">
        <v>2024</v>
      </c>
      <c r="B99274" s="1" t="s">
        <v>12</v>
      </c>
      <c r="C99274" s="1" t="s">
        <v>13</v>
      </c>
      <c r="D99274" s="1" t="s">
        <v>56</v>
      </c>
      <c r="E99274">
        <v>283750</v>
      </c>
      <c r="F99274" s="1" t="s">
        <v>15</v>
      </c>
      <c r="G99274">
        <v>283750</v>
      </c>
      <c r="H99274" s="1" t="s">
        <v>16</v>
      </c>
      <c r="I99274" s="1" t="s">
        <v>22</v>
      </c>
      <c r="J99274" s="1" t="s">
        <v>16</v>
      </c>
      <c r="K99274" s="1" t="s">
        <v>17</v>
      </c>
      <c r="L99274" s="1" t="s">
        <v>18</v>
      </c>
    </row>
    <row r="99275" spans="1:12" x14ac:dyDescent="0.25">
      <c r="A99275">
        <v>2024</v>
      </c>
      <c r="B99275" s="1" t="s">
        <v>12</v>
      </c>
      <c r="C99275" s="1" t="s">
        <v>13</v>
      </c>
      <c r="D99275" s="1" t="s">
        <v>56</v>
      </c>
      <c r="E99275">
        <v>136125</v>
      </c>
      <c r="F99275" s="1" t="s">
        <v>15</v>
      </c>
      <c r="G99275">
        <v>136125</v>
      </c>
      <c r="H99275" s="1" t="s">
        <v>16</v>
      </c>
      <c r="I99275" s="1" t="s">
        <v>22</v>
      </c>
      <c r="J99275" s="1" t="s">
        <v>16</v>
      </c>
      <c r="K99275" s="1" t="s">
        <v>17</v>
      </c>
      <c r="L99275" s="1" t="s">
        <v>18</v>
      </c>
    </row>
    <row r="99276" spans="1:12" x14ac:dyDescent="0.25">
      <c r="A99276">
        <v>2024</v>
      </c>
      <c r="B99276" s="1" t="s">
        <v>24</v>
      </c>
      <c r="C99276" s="1" t="s">
        <v>13</v>
      </c>
      <c r="D99276" s="1" t="s">
        <v>29</v>
      </c>
      <c r="E99276">
        <v>77159</v>
      </c>
      <c r="F99276" s="1" t="s">
        <v>15</v>
      </c>
      <c r="G99276">
        <v>77159</v>
      </c>
      <c r="H99276" s="1" t="s">
        <v>16</v>
      </c>
      <c r="I99276" s="1" t="s">
        <v>22</v>
      </c>
      <c r="J99276" s="1" t="s">
        <v>16</v>
      </c>
      <c r="K99276" s="1" t="s">
        <v>17</v>
      </c>
      <c r="L99276" s="1" t="s">
        <v>18</v>
      </c>
    </row>
    <row r="99277" spans="1:12" x14ac:dyDescent="0.25">
      <c r="A99277">
        <v>2024</v>
      </c>
      <c r="B99277" s="1" t="s">
        <v>24</v>
      </c>
      <c r="C99277" s="1" t="s">
        <v>13</v>
      </c>
      <c r="D99277" s="1" t="s">
        <v>29</v>
      </c>
      <c r="E99277">
        <v>57870</v>
      </c>
      <c r="F99277" s="1" t="s">
        <v>15</v>
      </c>
      <c r="G99277">
        <v>57870</v>
      </c>
      <c r="H99277" s="1" t="s">
        <v>16</v>
      </c>
      <c r="I99277" s="1" t="s">
        <v>22</v>
      </c>
      <c r="J99277" s="1" t="s">
        <v>16</v>
      </c>
      <c r="K99277" s="1" t="s">
        <v>17</v>
      </c>
      <c r="L99277" s="1" t="s">
        <v>18</v>
      </c>
    </row>
    <row r="99278" spans="1:12" x14ac:dyDescent="0.25">
      <c r="A99278">
        <v>2024</v>
      </c>
      <c r="B99278" s="1" t="s">
        <v>24</v>
      </c>
      <c r="C99278" s="1" t="s">
        <v>13</v>
      </c>
      <c r="D99278" s="1" t="s">
        <v>29</v>
      </c>
      <c r="E99278">
        <v>86000</v>
      </c>
      <c r="F99278" s="1" t="s">
        <v>15</v>
      </c>
      <c r="G99278">
        <v>86000</v>
      </c>
      <c r="H99278" s="1" t="s">
        <v>16</v>
      </c>
      <c r="I99278" s="1" t="s">
        <v>22</v>
      </c>
      <c r="J99278" s="1" t="s">
        <v>16</v>
      </c>
      <c r="K99278" s="1" t="s">
        <v>17</v>
      </c>
      <c r="L99278" s="1" t="s">
        <v>18</v>
      </c>
    </row>
    <row r="99279" spans="1:12" x14ac:dyDescent="0.25">
      <c r="A99279">
        <v>2024</v>
      </c>
      <c r="B99279" s="1" t="s">
        <v>24</v>
      </c>
      <c r="C99279" s="1" t="s">
        <v>13</v>
      </c>
      <c r="D99279" s="1" t="s">
        <v>29</v>
      </c>
      <c r="E99279">
        <v>68000</v>
      </c>
      <c r="F99279" s="1" t="s">
        <v>15</v>
      </c>
      <c r="G99279">
        <v>68000</v>
      </c>
      <c r="H99279" s="1" t="s">
        <v>16</v>
      </c>
      <c r="I99279" s="1" t="s">
        <v>22</v>
      </c>
      <c r="J99279" s="1" t="s">
        <v>16</v>
      </c>
      <c r="K99279" s="1" t="s">
        <v>17</v>
      </c>
      <c r="L99279" s="1" t="s">
        <v>18</v>
      </c>
    </row>
    <row r="99280" spans="1:12" x14ac:dyDescent="0.25">
      <c r="A99280">
        <v>2024</v>
      </c>
      <c r="B99280" s="1" t="s">
        <v>12</v>
      </c>
      <c r="C99280" s="1" t="s">
        <v>13</v>
      </c>
      <c r="D99280" s="1" t="s">
        <v>29</v>
      </c>
      <c r="E99280">
        <v>155000</v>
      </c>
      <c r="F99280" s="1" t="s">
        <v>15</v>
      </c>
      <c r="G99280">
        <v>155000</v>
      </c>
      <c r="H99280" s="1" t="s">
        <v>16</v>
      </c>
      <c r="I99280" s="1" t="s">
        <v>22</v>
      </c>
      <c r="J99280" s="1" t="s">
        <v>16</v>
      </c>
      <c r="K99280" s="1" t="s">
        <v>17</v>
      </c>
      <c r="L99280" s="1" t="s">
        <v>18</v>
      </c>
    </row>
    <row r="99281" spans="1:12" x14ac:dyDescent="0.25">
      <c r="A99281">
        <v>2024</v>
      </c>
      <c r="B99281" s="1" t="s">
        <v>12</v>
      </c>
      <c r="C99281" s="1" t="s">
        <v>13</v>
      </c>
      <c r="D99281" s="1" t="s">
        <v>29</v>
      </c>
      <c r="E99281">
        <v>80000</v>
      </c>
      <c r="F99281" s="1" t="s">
        <v>15</v>
      </c>
      <c r="G99281">
        <v>80000</v>
      </c>
      <c r="H99281" s="1" t="s">
        <v>16</v>
      </c>
      <c r="I99281" s="1" t="s">
        <v>22</v>
      </c>
      <c r="J99281" s="1" t="s">
        <v>16</v>
      </c>
      <c r="K99281" s="1" t="s">
        <v>17</v>
      </c>
      <c r="L99281" s="1" t="s">
        <v>18</v>
      </c>
    </row>
    <row r="99282" spans="1:12" x14ac:dyDescent="0.25">
      <c r="A99282">
        <v>2024</v>
      </c>
      <c r="B99282" s="1" t="s">
        <v>12</v>
      </c>
      <c r="C99282" s="1" t="s">
        <v>13</v>
      </c>
      <c r="D99282" s="1" t="s">
        <v>80</v>
      </c>
      <c r="E99282">
        <v>220000</v>
      </c>
      <c r="F99282" s="1" t="s">
        <v>15</v>
      </c>
      <c r="G99282">
        <v>220000</v>
      </c>
      <c r="H99282" s="1" t="s">
        <v>16</v>
      </c>
      <c r="I99282" s="1" t="s">
        <v>22</v>
      </c>
      <c r="J99282" s="1" t="s">
        <v>16</v>
      </c>
      <c r="K99282" s="1" t="s">
        <v>17</v>
      </c>
      <c r="L99282" s="1" t="s">
        <v>18</v>
      </c>
    </row>
    <row r="99283" spans="1:12" x14ac:dyDescent="0.25">
      <c r="A99283">
        <v>2024</v>
      </c>
      <c r="B99283" s="1" t="s">
        <v>12</v>
      </c>
      <c r="C99283" s="1" t="s">
        <v>13</v>
      </c>
      <c r="D99283" s="1" t="s">
        <v>80</v>
      </c>
      <c r="E99283">
        <v>96600</v>
      </c>
      <c r="F99283" s="1" t="s">
        <v>15</v>
      </c>
      <c r="G99283">
        <v>96600</v>
      </c>
      <c r="H99283" s="1" t="s">
        <v>16</v>
      </c>
      <c r="I99283" s="1" t="s">
        <v>22</v>
      </c>
      <c r="J99283" s="1" t="s">
        <v>16</v>
      </c>
      <c r="K99283" s="1" t="s">
        <v>17</v>
      </c>
      <c r="L99283" s="1" t="s">
        <v>18</v>
      </c>
    </row>
    <row r="99284" spans="1:12" x14ac:dyDescent="0.25">
      <c r="A99284">
        <v>2024</v>
      </c>
      <c r="B99284" s="1" t="s">
        <v>19</v>
      </c>
      <c r="C99284" s="1" t="s">
        <v>13</v>
      </c>
      <c r="D99284" s="1" t="s">
        <v>25</v>
      </c>
      <c r="E99284">
        <v>149000</v>
      </c>
      <c r="F99284" s="1" t="s">
        <v>15</v>
      </c>
      <c r="G99284">
        <v>149000</v>
      </c>
      <c r="H99284" s="1" t="s">
        <v>16</v>
      </c>
      <c r="I99284" s="1" t="s">
        <v>22</v>
      </c>
      <c r="J99284" s="1" t="s">
        <v>16</v>
      </c>
      <c r="K99284" s="1" t="s">
        <v>17</v>
      </c>
      <c r="L99284" s="1" t="s">
        <v>18</v>
      </c>
    </row>
    <row r="99285" spans="1:12" x14ac:dyDescent="0.25">
      <c r="A99285">
        <v>2024</v>
      </c>
      <c r="B99285" s="1" t="s">
        <v>19</v>
      </c>
      <c r="C99285" s="1" t="s">
        <v>13</v>
      </c>
      <c r="D99285" s="1" t="s">
        <v>25</v>
      </c>
      <c r="E99285">
        <v>115000</v>
      </c>
      <c r="F99285" s="1" t="s">
        <v>15</v>
      </c>
      <c r="G99285">
        <v>115000</v>
      </c>
      <c r="H99285" s="1" t="s">
        <v>16</v>
      </c>
      <c r="I99285" s="1" t="s">
        <v>22</v>
      </c>
      <c r="J99285" s="1" t="s">
        <v>16</v>
      </c>
      <c r="K99285" s="1" t="s">
        <v>17</v>
      </c>
      <c r="L99285" s="1" t="s">
        <v>18</v>
      </c>
    </row>
    <row r="99286" spans="1:12" x14ac:dyDescent="0.25">
      <c r="A99286">
        <v>2024</v>
      </c>
      <c r="B99286" s="1" t="s">
        <v>24</v>
      </c>
      <c r="C99286" s="1" t="s">
        <v>13</v>
      </c>
      <c r="D99286" s="1" t="s">
        <v>25</v>
      </c>
      <c r="E99286">
        <v>172000</v>
      </c>
      <c r="F99286" s="1" t="s">
        <v>15</v>
      </c>
      <c r="G99286">
        <v>172000</v>
      </c>
      <c r="H99286" s="1" t="s">
        <v>16</v>
      </c>
      <c r="I99286" s="1" t="s">
        <v>22</v>
      </c>
      <c r="J99286" s="1" t="s">
        <v>16</v>
      </c>
      <c r="K99286" s="1" t="s">
        <v>17</v>
      </c>
      <c r="L99286" s="1" t="s">
        <v>18</v>
      </c>
    </row>
    <row r="99287" spans="1:12" x14ac:dyDescent="0.25">
      <c r="A99287">
        <v>2024</v>
      </c>
      <c r="B99287" s="1" t="s">
        <v>24</v>
      </c>
      <c r="C99287" s="1" t="s">
        <v>13</v>
      </c>
      <c r="D99287" s="1" t="s">
        <v>25</v>
      </c>
      <c r="E99287">
        <v>75600</v>
      </c>
      <c r="F99287" s="1" t="s">
        <v>15</v>
      </c>
      <c r="G99287">
        <v>75600</v>
      </c>
      <c r="H99287" s="1" t="s">
        <v>16</v>
      </c>
      <c r="I99287" s="1" t="s">
        <v>22</v>
      </c>
      <c r="J99287" s="1" t="s">
        <v>16</v>
      </c>
      <c r="K99287" s="1" t="s">
        <v>17</v>
      </c>
      <c r="L99287" s="1" t="s">
        <v>18</v>
      </c>
    </row>
    <row r="99288" spans="1:12" x14ac:dyDescent="0.25">
      <c r="A99288">
        <v>2024</v>
      </c>
      <c r="B99288" s="1" t="s">
        <v>12</v>
      </c>
      <c r="C99288" s="1" t="s">
        <v>13</v>
      </c>
      <c r="D99288" s="1" t="s">
        <v>25</v>
      </c>
      <c r="E99288">
        <v>220000</v>
      </c>
      <c r="F99288" s="1" t="s">
        <v>15</v>
      </c>
      <c r="G99288">
        <v>220000</v>
      </c>
      <c r="H99288" s="1" t="s">
        <v>16</v>
      </c>
      <c r="I99288" s="1" t="s">
        <v>22</v>
      </c>
      <c r="J99288" s="1" t="s">
        <v>16</v>
      </c>
      <c r="K99288" s="1" t="s">
        <v>17</v>
      </c>
      <c r="L99288" s="1" t="s">
        <v>18</v>
      </c>
    </row>
    <row r="99289" spans="1:12" x14ac:dyDescent="0.25">
      <c r="A99289">
        <v>2024</v>
      </c>
      <c r="B99289" s="1" t="s">
        <v>12</v>
      </c>
      <c r="C99289" s="1" t="s">
        <v>13</v>
      </c>
      <c r="D99289" s="1" t="s">
        <v>25</v>
      </c>
      <c r="E99289">
        <v>136000</v>
      </c>
      <c r="F99289" s="1" t="s">
        <v>15</v>
      </c>
      <c r="G99289">
        <v>136000</v>
      </c>
      <c r="H99289" s="1" t="s">
        <v>16</v>
      </c>
      <c r="I99289" s="1" t="s">
        <v>22</v>
      </c>
      <c r="J99289" s="1" t="s">
        <v>16</v>
      </c>
      <c r="K99289" s="1" t="s">
        <v>17</v>
      </c>
      <c r="L99289" s="1" t="s">
        <v>18</v>
      </c>
    </row>
    <row r="99290" spans="1:12" x14ac:dyDescent="0.25">
      <c r="A99290">
        <v>2024</v>
      </c>
      <c r="B99290" s="1" t="s">
        <v>19</v>
      </c>
      <c r="C99290" s="1" t="s">
        <v>13</v>
      </c>
      <c r="D99290" s="1" t="s">
        <v>102</v>
      </c>
      <c r="E99290">
        <v>140000</v>
      </c>
      <c r="F99290" s="1" t="s">
        <v>15</v>
      </c>
      <c r="G99290">
        <v>140000</v>
      </c>
      <c r="H99290" s="1" t="s">
        <v>16</v>
      </c>
      <c r="I99290" s="1" t="s">
        <v>8</v>
      </c>
      <c r="J99290" s="1" t="s">
        <v>16</v>
      </c>
      <c r="K99290" s="1" t="s">
        <v>17</v>
      </c>
      <c r="L99290" s="1" t="s">
        <v>18</v>
      </c>
    </row>
    <row r="99291" spans="1:12" x14ac:dyDescent="0.25">
      <c r="A99291">
        <v>2024</v>
      </c>
      <c r="B99291" s="1" t="s">
        <v>19</v>
      </c>
      <c r="C99291" s="1" t="s">
        <v>13</v>
      </c>
      <c r="D99291" s="1" t="s">
        <v>102</v>
      </c>
      <c r="E99291">
        <v>130000</v>
      </c>
      <c r="F99291" s="1" t="s">
        <v>15</v>
      </c>
      <c r="G99291">
        <v>130000</v>
      </c>
      <c r="H99291" s="1" t="s">
        <v>16</v>
      </c>
      <c r="I99291" s="1" t="s">
        <v>8</v>
      </c>
      <c r="J99291" s="1" t="s">
        <v>16</v>
      </c>
      <c r="K99291" s="1" t="s">
        <v>17</v>
      </c>
      <c r="L99291" s="1" t="s">
        <v>18</v>
      </c>
    </row>
    <row r="99292" spans="1:12" x14ac:dyDescent="0.25">
      <c r="A99292">
        <v>2024</v>
      </c>
      <c r="B99292" s="1" t="s">
        <v>12</v>
      </c>
      <c r="C99292" s="1" t="s">
        <v>13</v>
      </c>
      <c r="D99292" s="1" t="s">
        <v>83</v>
      </c>
      <c r="E99292">
        <v>206690</v>
      </c>
      <c r="F99292" s="1" t="s">
        <v>15</v>
      </c>
      <c r="G99292">
        <v>206690</v>
      </c>
      <c r="H99292" s="1" t="s">
        <v>16</v>
      </c>
      <c r="I99292" s="1" t="s">
        <v>22</v>
      </c>
      <c r="J99292" s="1" t="s">
        <v>16</v>
      </c>
      <c r="K99292" s="1" t="s">
        <v>17</v>
      </c>
      <c r="L99292" s="1" t="s">
        <v>18</v>
      </c>
    </row>
    <row r="99293" spans="1:12" x14ac:dyDescent="0.25">
      <c r="A99293">
        <v>2024</v>
      </c>
      <c r="B99293" s="1" t="s">
        <v>12</v>
      </c>
      <c r="C99293" s="1" t="s">
        <v>13</v>
      </c>
      <c r="D99293" s="1" t="s">
        <v>83</v>
      </c>
      <c r="E99293">
        <v>119800</v>
      </c>
      <c r="F99293" s="1" t="s">
        <v>15</v>
      </c>
      <c r="G99293">
        <v>119800</v>
      </c>
      <c r="H99293" s="1" t="s">
        <v>16</v>
      </c>
      <c r="I99293" s="1" t="s">
        <v>22</v>
      </c>
      <c r="J99293" s="1" t="s">
        <v>16</v>
      </c>
      <c r="K99293" s="1" t="s">
        <v>17</v>
      </c>
      <c r="L99293" s="1" t="s">
        <v>18</v>
      </c>
    </row>
    <row r="99294" spans="1:12" x14ac:dyDescent="0.25">
      <c r="A99294">
        <v>2024</v>
      </c>
      <c r="B99294" s="1" t="s">
        <v>12</v>
      </c>
      <c r="C99294" s="1" t="s">
        <v>13</v>
      </c>
      <c r="D99294" s="1" t="s">
        <v>42</v>
      </c>
      <c r="E99294">
        <v>172500</v>
      </c>
      <c r="F99294" s="1" t="s">
        <v>15</v>
      </c>
      <c r="G99294">
        <v>172500</v>
      </c>
      <c r="H99294" s="1" t="s">
        <v>16</v>
      </c>
      <c r="I99294" s="1" t="s">
        <v>22</v>
      </c>
      <c r="J99294" s="1" t="s">
        <v>16</v>
      </c>
      <c r="K99294" s="1" t="s">
        <v>17</v>
      </c>
      <c r="L99294" s="1" t="s">
        <v>18</v>
      </c>
    </row>
    <row r="99295" spans="1:12" x14ac:dyDescent="0.25">
      <c r="A99295">
        <v>2024</v>
      </c>
      <c r="B99295" s="1" t="s">
        <v>12</v>
      </c>
      <c r="C99295" s="1" t="s">
        <v>13</v>
      </c>
      <c r="D99295" s="1" t="s">
        <v>42</v>
      </c>
      <c r="E99295">
        <v>104000</v>
      </c>
      <c r="F99295" s="1" t="s">
        <v>15</v>
      </c>
      <c r="G99295">
        <v>104000</v>
      </c>
      <c r="H99295" s="1" t="s">
        <v>16</v>
      </c>
      <c r="I99295" s="1" t="s">
        <v>22</v>
      </c>
      <c r="J99295" s="1" t="s">
        <v>16</v>
      </c>
      <c r="K99295" s="1" t="s">
        <v>17</v>
      </c>
      <c r="L99295" s="1" t="s">
        <v>18</v>
      </c>
    </row>
    <row r="99296" spans="1:12" x14ac:dyDescent="0.25">
      <c r="A99296">
        <v>2024</v>
      </c>
      <c r="B99296" s="1" t="s">
        <v>19</v>
      </c>
      <c r="C99296" s="1" t="s">
        <v>13</v>
      </c>
      <c r="D99296" s="1" t="s">
        <v>35</v>
      </c>
      <c r="E99296">
        <v>151800</v>
      </c>
      <c r="F99296" s="1" t="s">
        <v>15</v>
      </c>
      <c r="G99296">
        <v>151800</v>
      </c>
      <c r="H99296" s="1" t="s">
        <v>16</v>
      </c>
      <c r="I99296" s="1" t="s">
        <v>22</v>
      </c>
      <c r="J99296" s="1" t="s">
        <v>16</v>
      </c>
      <c r="K99296" s="1" t="s">
        <v>17</v>
      </c>
      <c r="L99296" s="1" t="s">
        <v>18</v>
      </c>
    </row>
    <row r="99297" spans="1:12" x14ac:dyDescent="0.25">
      <c r="A99297">
        <v>2024</v>
      </c>
      <c r="B99297" s="1" t="s">
        <v>19</v>
      </c>
      <c r="C99297" s="1" t="s">
        <v>13</v>
      </c>
      <c r="D99297" s="1" t="s">
        <v>35</v>
      </c>
      <c r="E99297">
        <v>90950</v>
      </c>
      <c r="F99297" s="1" t="s">
        <v>15</v>
      </c>
      <c r="G99297">
        <v>90950</v>
      </c>
      <c r="H99297" s="1" t="s">
        <v>16</v>
      </c>
      <c r="I99297" s="1" t="s">
        <v>22</v>
      </c>
      <c r="J99297" s="1" t="s">
        <v>16</v>
      </c>
      <c r="K99297" s="1" t="s">
        <v>17</v>
      </c>
      <c r="L99297" s="1" t="s">
        <v>18</v>
      </c>
    </row>
    <row r="99298" spans="1:12" x14ac:dyDescent="0.25">
      <c r="A99298">
        <v>2024</v>
      </c>
      <c r="B99298" s="1" t="s">
        <v>24</v>
      </c>
      <c r="C99298" s="1" t="s">
        <v>13</v>
      </c>
      <c r="D99298" s="1" t="s">
        <v>42</v>
      </c>
      <c r="E99298">
        <v>178250</v>
      </c>
      <c r="F99298" s="1" t="s">
        <v>15</v>
      </c>
      <c r="G99298">
        <v>178250</v>
      </c>
      <c r="H99298" s="1" t="s">
        <v>16</v>
      </c>
      <c r="I99298" s="1" t="s">
        <v>22</v>
      </c>
      <c r="J99298" s="1" t="s">
        <v>16</v>
      </c>
      <c r="K99298" s="1" t="s">
        <v>17</v>
      </c>
      <c r="L99298" s="1" t="s">
        <v>18</v>
      </c>
    </row>
    <row r="99299" spans="1:12" x14ac:dyDescent="0.25">
      <c r="A99299">
        <v>2024</v>
      </c>
      <c r="B99299" s="1" t="s">
        <v>24</v>
      </c>
      <c r="C99299" s="1" t="s">
        <v>13</v>
      </c>
      <c r="D99299" s="1" t="s">
        <v>42</v>
      </c>
      <c r="E99299">
        <v>92000</v>
      </c>
      <c r="F99299" s="1" t="s">
        <v>15</v>
      </c>
      <c r="G99299">
        <v>92000</v>
      </c>
      <c r="H99299" s="1" t="s">
        <v>16</v>
      </c>
      <c r="I99299" s="1" t="s">
        <v>22</v>
      </c>
      <c r="J99299" s="1" t="s">
        <v>16</v>
      </c>
      <c r="K99299" s="1" t="s">
        <v>17</v>
      </c>
      <c r="L99299" s="1" t="s">
        <v>18</v>
      </c>
    </row>
    <row r="99300" spans="1:12" x14ac:dyDescent="0.25">
      <c r="A99300">
        <v>2024</v>
      </c>
      <c r="B99300" s="1" t="s">
        <v>12</v>
      </c>
      <c r="C99300" s="1" t="s">
        <v>13</v>
      </c>
      <c r="D99300" s="1" t="s">
        <v>42</v>
      </c>
      <c r="E99300">
        <v>234500</v>
      </c>
      <c r="F99300" s="1" t="s">
        <v>15</v>
      </c>
      <c r="G99300">
        <v>234500</v>
      </c>
      <c r="H99300" s="1" t="s">
        <v>16</v>
      </c>
      <c r="I99300" s="1" t="s">
        <v>22</v>
      </c>
      <c r="J99300" s="1" t="s">
        <v>16</v>
      </c>
      <c r="K99300" s="1" t="s">
        <v>17</v>
      </c>
      <c r="L99300" s="1" t="s">
        <v>18</v>
      </c>
    </row>
    <row r="99301" spans="1:12" x14ac:dyDescent="0.25">
      <c r="A99301">
        <v>2024</v>
      </c>
      <c r="B99301" s="1" t="s">
        <v>12</v>
      </c>
      <c r="C99301" s="1" t="s">
        <v>13</v>
      </c>
      <c r="D99301" s="1" t="s">
        <v>42</v>
      </c>
      <c r="E99301">
        <v>128100</v>
      </c>
      <c r="F99301" s="1" t="s">
        <v>15</v>
      </c>
      <c r="G99301">
        <v>128100</v>
      </c>
      <c r="H99301" s="1" t="s">
        <v>16</v>
      </c>
      <c r="I99301" s="1" t="s">
        <v>22</v>
      </c>
      <c r="J99301" s="1" t="s">
        <v>16</v>
      </c>
      <c r="K99301" s="1" t="s">
        <v>17</v>
      </c>
      <c r="L99301" s="1" t="s">
        <v>18</v>
      </c>
    </row>
    <row r="99302" spans="1:12" x14ac:dyDescent="0.25">
      <c r="A99302">
        <v>2024</v>
      </c>
      <c r="B99302" s="1" t="s">
        <v>12</v>
      </c>
      <c r="C99302" s="1" t="s">
        <v>13</v>
      </c>
      <c r="D99302" s="1" t="s">
        <v>35</v>
      </c>
      <c r="E99302">
        <v>179000</v>
      </c>
      <c r="F99302" s="1" t="s">
        <v>15</v>
      </c>
      <c r="G99302">
        <v>179000</v>
      </c>
      <c r="H99302" s="1" t="s">
        <v>16</v>
      </c>
      <c r="I99302" s="1" t="s">
        <v>22</v>
      </c>
      <c r="J99302" s="1" t="s">
        <v>16</v>
      </c>
      <c r="K99302" s="1" t="s">
        <v>17</v>
      </c>
      <c r="L99302" s="1" t="s">
        <v>18</v>
      </c>
    </row>
    <row r="99303" spans="1:12" x14ac:dyDescent="0.25">
      <c r="A99303">
        <v>2024</v>
      </c>
      <c r="B99303" s="1" t="s">
        <v>12</v>
      </c>
      <c r="C99303" s="1" t="s">
        <v>13</v>
      </c>
      <c r="D99303" s="1" t="s">
        <v>35</v>
      </c>
      <c r="E99303">
        <v>85000</v>
      </c>
      <c r="F99303" s="1" t="s">
        <v>15</v>
      </c>
      <c r="G99303">
        <v>85000</v>
      </c>
      <c r="H99303" s="1" t="s">
        <v>16</v>
      </c>
      <c r="I99303" s="1" t="s">
        <v>22</v>
      </c>
      <c r="J99303" s="1" t="s">
        <v>16</v>
      </c>
      <c r="K99303" s="1" t="s">
        <v>17</v>
      </c>
      <c r="L99303" s="1" t="s">
        <v>18</v>
      </c>
    </row>
    <row r="99304" spans="1:12" x14ac:dyDescent="0.25">
      <c r="A99304">
        <v>2024</v>
      </c>
      <c r="B99304" s="1" t="s">
        <v>12</v>
      </c>
      <c r="C99304" s="1" t="s">
        <v>13</v>
      </c>
      <c r="D99304" s="1" t="s">
        <v>73</v>
      </c>
      <c r="E99304">
        <v>150000</v>
      </c>
      <c r="F99304" s="1" t="s">
        <v>15</v>
      </c>
      <c r="G99304">
        <v>150000</v>
      </c>
      <c r="H99304" s="1" t="s">
        <v>16</v>
      </c>
      <c r="I99304" s="1" t="s">
        <v>8</v>
      </c>
      <c r="J99304" s="1" t="s">
        <v>16</v>
      </c>
      <c r="K99304" s="1" t="s">
        <v>17</v>
      </c>
      <c r="L99304" s="1" t="s">
        <v>18</v>
      </c>
    </row>
    <row r="99305" spans="1:12" x14ac:dyDescent="0.25">
      <c r="A99305">
        <v>2024</v>
      </c>
      <c r="B99305" s="1" t="s">
        <v>12</v>
      </c>
      <c r="C99305" s="1" t="s">
        <v>13</v>
      </c>
      <c r="D99305" s="1" t="s">
        <v>73</v>
      </c>
      <c r="E99305">
        <v>150000</v>
      </c>
      <c r="F99305" s="1" t="s">
        <v>15</v>
      </c>
      <c r="G99305">
        <v>150000</v>
      </c>
      <c r="H99305" s="1" t="s">
        <v>16</v>
      </c>
      <c r="I99305" s="1" t="s">
        <v>8</v>
      </c>
      <c r="J99305" s="1" t="s">
        <v>16</v>
      </c>
      <c r="K99305" s="1" t="s">
        <v>17</v>
      </c>
      <c r="L99305" s="1" t="s">
        <v>18</v>
      </c>
    </row>
    <row r="99306" spans="1:12" x14ac:dyDescent="0.25">
      <c r="A99306">
        <v>2024</v>
      </c>
      <c r="B99306" s="1" t="s">
        <v>19</v>
      </c>
      <c r="C99306" s="1" t="s">
        <v>13</v>
      </c>
      <c r="D99306" s="1" t="s">
        <v>34</v>
      </c>
      <c r="E99306">
        <v>220000</v>
      </c>
      <c r="F99306" s="1" t="s">
        <v>15</v>
      </c>
      <c r="G99306">
        <v>220000</v>
      </c>
      <c r="H99306" s="1" t="s">
        <v>16</v>
      </c>
      <c r="I99306" s="1" t="s">
        <v>22</v>
      </c>
      <c r="J99306" s="1" t="s">
        <v>16</v>
      </c>
      <c r="K99306" s="1" t="s">
        <v>17</v>
      </c>
      <c r="L99306" s="1" t="s">
        <v>18</v>
      </c>
    </row>
    <row r="99307" spans="1:12" x14ac:dyDescent="0.25">
      <c r="A99307">
        <v>2024</v>
      </c>
      <c r="B99307" s="1" t="s">
        <v>19</v>
      </c>
      <c r="C99307" s="1" t="s">
        <v>13</v>
      </c>
      <c r="D99307" s="1" t="s">
        <v>34</v>
      </c>
      <c r="E99307">
        <v>178000</v>
      </c>
      <c r="F99307" s="1" t="s">
        <v>15</v>
      </c>
      <c r="G99307">
        <v>178000</v>
      </c>
      <c r="H99307" s="1" t="s">
        <v>16</v>
      </c>
      <c r="I99307" s="1" t="s">
        <v>22</v>
      </c>
      <c r="J99307" s="1" t="s">
        <v>16</v>
      </c>
      <c r="K99307" s="1" t="s">
        <v>17</v>
      </c>
      <c r="L99307" s="1" t="s">
        <v>18</v>
      </c>
    </row>
    <row r="99308" spans="1:12" x14ac:dyDescent="0.25">
      <c r="A99308">
        <v>2024</v>
      </c>
      <c r="B99308" s="1" t="s">
        <v>12</v>
      </c>
      <c r="C99308" s="1" t="s">
        <v>13</v>
      </c>
      <c r="D99308" s="1" t="s">
        <v>29</v>
      </c>
      <c r="E99308">
        <v>192000</v>
      </c>
      <c r="F99308" s="1" t="s">
        <v>15</v>
      </c>
      <c r="G99308">
        <v>192000</v>
      </c>
      <c r="H99308" s="1" t="s">
        <v>16</v>
      </c>
      <c r="I99308" s="1" t="s">
        <v>8</v>
      </c>
      <c r="J99308" s="1" t="s">
        <v>16</v>
      </c>
      <c r="K99308" s="1" t="s">
        <v>17</v>
      </c>
      <c r="L99308" s="1" t="s">
        <v>18</v>
      </c>
    </row>
    <row r="99309" spans="1:12" x14ac:dyDescent="0.25">
      <c r="A99309">
        <v>2024</v>
      </c>
      <c r="B99309" s="1" t="s">
        <v>12</v>
      </c>
      <c r="C99309" s="1" t="s">
        <v>13</v>
      </c>
      <c r="D99309" s="1" t="s">
        <v>29</v>
      </c>
      <c r="E99309">
        <v>138240</v>
      </c>
      <c r="F99309" s="1" t="s">
        <v>15</v>
      </c>
      <c r="G99309">
        <v>138240</v>
      </c>
      <c r="H99309" s="1" t="s">
        <v>16</v>
      </c>
      <c r="I99309" s="1" t="s">
        <v>8</v>
      </c>
      <c r="J99309" s="1" t="s">
        <v>16</v>
      </c>
      <c r="K99309" s="1" t="s">
        <v>17</v>
      </c>
      <c r="L99309" s="1" t="s">
        <v>18</v>
      </c>
    </row>
    <row r="99310" spans="1:12" x14ac:dyDescent="0.25">
      <c r="A99310">
        <v>2024</v>
      </c>
      <c r="B99310" s="1" t="s">
        <v>19</v>
      </c>
      <c r="C99310" s="1" t="s">
        <v>13</v>
      </c>
      <c r="D99310" s="1" t="s">
        <v>20</v>
      </c>
      <c r="E99310">
        <v>200000</v>
      </c>
      <c r="F99310" s="1" t="s">
        <v>15</v>
      </c>
      <c r="G99310">
        <v>200000</v>
      </c>
      <c r="H99310" s="1" t="s">
        <v>16</v>
      </c>
      <c r="I99310" s="1" t="s">
        <v>22</v>
      </c>
      <c r="J99310" s="1" t="s">
        <v>16</v>
      </c>
      <c r="K99310" s="1" t="s">
        <v>17</v>
      </c>
      <c r="L99310" s="1" t="s">
        <v>18</v>
      </c>
    </row>
    <row r="99311" spans="1:12" x14ac:dyDescent="0.25">
      <c r="A99311">
        <v>2024</v>
      </c>
      <c r="B99311" s="1" t="s">
        <v>19</v>
      </c>
      <c r="C99311" s="1" t="s">
        <v>13</v>
      </c>
      <c r="D99311" s="1" t="s">
        <v>20</v>
      </c>
      <c r="E99311">
        <v>187400</v>
      </c>
      <c r="F99311" s="1" t="s">
        <v>15</v>
      </c>
      <c r="G99311">
        <v>187400</v>
      </c>
      <c r="H99311" s="1" t="s">
        <v>16</v>
      </c>
      <c r="I99311" s="1" t="s">
        <v>22</v>
      </c>
      <c r="J99311" s="1" t="s">
        <v>16</v>
      </c>
      <c r="K99311" s="1" t="s">
        <v>17</v>
      </c>
      <c r="L99311" s="1" t="s">
        <v>18</v>
      </c>
    </row>
    <row r="99312" spans="1:12" x14ac:dyDescent="0.25">
      <c r="A99312">
        <v>2024</v>
      </c>
      <c r="B99312" s="1" t="s">
        <v>12</v>
      </c>
      <c r="C99312" s="1" t="s">
        <v>13</v>
      </c>
      <c r="D99312" s="1" t="s">
        <v>35</v>
      </c>
      <c r="E99312">
        <v>337250</v>
      </c>
      <c r="F99312" s="1" t="s">
        <v>15</v>
      </c>
      <c r="G99312">
        <v>337250</v>
      </c>
      <c r="H99312" s="1" t="s">
        <v>16</v>
      </c>
      <c r="I99312" s="1" t="s">
        <v>22</v>
      </c>
      <c r="J99312" s="1" t="s">
        <v>16</v>
      </c>
      <c r="K99312" s="1" t="s">
        <v>17</v>
      </c>
      <c r="L99312" s="1" t="s">
        <v>18</v>
      </c>
    </row>
    <row r="99313" spans="1:12" x14ac:dyDescent="0.25">
      <c r="A99313">
        <v>2024</v>
      </c>
      <c r="B99313" s="1" t="s">
        <v>12</v>
      </c>
      <c r="C99313" s="1" t="s">
        <v>13</v>
      </c>
      <c r="D99313" s="1" t="s">
        <v>35</v>
      </c>
      <c r="E99313">
        <v>184300</v>
      </c>
      <c r="F99313" s="1" t="s">
        <v>15</v>
      </c>
      <c r="G99313">
        <v>184300</v>
      </c>
      <c r="H99313" s="1" t="s">
        <v>16</v>
      </c>
      <c r="I99313" s="1" t="s">
        <v>22</v>
      </c>
      <c r="J99313" s="1" t="s">
        <v>16</v>
      </c>
      <c r="K99313" s="1" t="s">
        <v>17</v>
      </c>
      <c r="L99313" s="1" t="s">
        <v>18</v>
      </c>
    </row>
    <row r="99314" spans="1:12" x14ac:dyDescent="0.25">
      <c r="A99314">
        <v>2024</v>
      </c>
      <c r="B99314" s="1" t="s">
        <v>19</v>
      </c>
      <c r="C99314" s="1" t="s">
        <v>13</v>
      </c>
      <c r="D99314" s="1" t="s">
        <v>35</v>
      </c>
      <c r="E99314">
        <v>172000</v>
      </c>
      <c r="F99314" s="1" t="s">
        <v>15</v>
      </c>
      <c r="G99314">
        <v>172000</v>
      </c>
      <c r="H99314" s="1" t="s">
        <v>16</v>
      </c>
      <c r="I99314" s="1" t="s">
        <v>22</v>
      </c>
      <c r="J99314" s="1" t="s">
        <v>16</v>
      </c>
      <c r="K99314" s="1" t="s">
        <v>17</v>
      </c>
      <c r="L99314" s="1" t="s">
        <v>18</v>
      </c>
    </row>
    <row r="99315" spans="1:12" x14ac:dyDescent="0.25">
      <c r="A99315">
        <v>2024</v>
      </c>
      <c r="B99315" s="1" t="s">
        <v>19</v>
      </c>
      <c r="C99315" s="1" t="s">
        <v>13</v>
      </c>
      <c r="D99315" s="1" t="s">
        <v>35</v>
      </c>
      <c r="E99315">
        <v>75600</v>
      </c>
      <c r="F99315" s="1" t="s">
        <v>15</v>
      </c>
      <c r="G99315">
        <v>75600</v>
      </c>
      <c r="H99315" s="1" t="s">
        <v>16</v>
      </c>
      <c r="I99315" s="1" t="s">
        <v>22</v>
      </c>
      <c r="J99315" s="1" t="s">
        <v>16</v>
      </c>
      <c r="K99315" s="1" t="s">
        <v>17</v>
      </c>
      <c r="L99315" s="1" t="s">
        <v>18</v>
      </c>
    </row>
    <row r="99316" spans="1:12" x14ac:dyDescent="0.25">
      <c r="A99316">
        <v>2024</v>
      </c>
      <c r="B99316" s="1" t="s">
        <v>12</v>
      </c>
      <c r="C99316" s="1" t="s">
        <v>13</v>
      </c>
      <c r="D99316" s="1" t="s">
        <v>35</v>
      </c>
      <c r="E99316">
        <v>249800</v>
      </c>
      <c r="F99316" s="1" t="s">
        <v>15</v>
      </c>
      <c r="G99316">
        <v>249800</v>
      </c>
      <c r="H99316" s="1" t="s">
        <v>16</v>
      </c>
      <c r="I99316" s="1" t="s">
        <v>22</v>
      </c>
      <c r="J99316" s="1" t="s">
        <v>16</v>
      </c>
      <c r="K99316" s="1" t="s">
        <v>17</v>
      </c>
      <c r="L99316" s="1" t="s">
        <v>18</v>
      </c>
    </row>
    <row r="99317" spans="1:12" x14ac:dyDescent="0.25">
      <c r="A99317">
        <v>2024</v>
      </c>
      <c r="B99317" s="1" t="s">
        <v>12</v>
      </c>
      <c r="C99317" s="1" t="s">
        <v>13</v>
      </c>
      <c r="D99317" s="1" t="s">
        <v>35</v>
      </c>
      <c r="E99317">
        <v>142700</v>
      </c>
      <c r="F99317" s="1" t="s">
        <v>15</v>
      </c>
      <c r="G99317">
        <v>142700</v>
      </c>
      <c r="H99317" s="1" t="s">
        <v>16</v>
      </c>
      <c r="I99317" s="1" t="s">
        <v>22</v>
      </c>
      <c r="J99317" s="1" t="s">
        <v>16</v>
      </c>
      <c r="K99317" s="1" t="s">
        <v>17</v>
      </c>
      <c r="L99317" s="1" t="s">
        <v>18</v>
      </c>
    </row>
    <row r="99318" spans="1:12" x14ac:dyDescent="0.25">
      <c r="A99318">
        <v>2024</v>
      </c>
      <c r="B99318" s="1" t="s">
        <v>12</v>
      </c>
      <c r="C99318" s="1" t="s">
        <v>13</v>
      </c>
      <c r="D99318" s="1" t="s">
        <v>35</v>
      </c>
      <c r="E99318">
        <v>285200</v>
      </c>
      <c r="F99318" s="1" t="s">
        <v>15</v>
      </c>
      <c r="G99318">
        <v>285200</v>
      </c>
      <c r="H99318" s="1" t="s">
        <v>16</v>
      </c>
      <c r="I99318" s="1" t="s">
        <v>22</v>
      </c>
      <c r="J99318" s="1" t="s">
        <v>16</v>
      </c>
      <c r="K99318" s="1" t="s">
        <v>17</v>
      </c>
      <c r="L99318" s="1" t="s">
        <v>18</v>
      </c>
    </row>
    <row r="99319" spans="1:12" x14ac:dyDescent="0.25">
      <c r="A99319">
        <v>2024</v>
      </c>
      <c r="B99319" s="1" t="s">
        <v>12</v>
      </c>
      <c r="C99319" s="1" t="s">
        <v>13</v>
      </c>
      <c r="D99319" s="1" t="s">
        <v>35</v>
      </c>
      <c r="E99319">
        <v>163000</v>
      </c>
      <c r="F99319" s="1" t="s">
        <v>15</v>
      </c>
      <c r="G99319">
        <v>163000</v>
      </c>
      <c r="H99319" s="1" t="s">
        <v>16</v>
      </c>
      <c r="I99319" s="1" t="s">
        <v>22</v>
      </c>
      <c r="J99319" s="1" t="s">
        <v>16</v>
      </c>
      <c r="K99319" s="1" t="s">
        <v>17</v>
      </c>
      <c r="L99319" s="1" t="s">
        <v>18</v>
      </c>
    </row>
    <row r="99320" spans="1:12" x14ac:dyDescent="0.25">
      <c r="A99320">
        <v>2024</v>
      </c>
      <c r="B99320" s="1" t="s">
        <v>12</v>
      </c>
      <c r="C99320" s="1" t="s">
        <v>13</v>
      </c>
      <c r="D99320" s="1" t="s">
        <v>42</v>
      </c>
      <c r="E99320">
        <v>236925</v>
      </c>
      <c r="F99320" s="1" t="s">
        <v>15</v>
      </c>
      <c r="G99320">
        <v>236925</v>
      </c>
      <c r="H99320" s="1" t="s">
        <v>16</v>
      </c>
      <c r="I99320" s="1" t="s">
        <v>22</v>
      </c>
      <c r="J99320" s="1" t="s">
        <v>16</v>
      </c>
      <c r="K99320" s="1" t="s">
        <v>17</v>
      </c>
      <c r="L99320" s="1" t="s">
        <v>18</v>
      </c>
    </row>
    <row r="99321" spans="1:12" x14ac:dyDescent="0.25">
      <c r="A99321">
        <v>2024</v>
      </c>
      <c r="B99321" s="1" t="s">
        <v>12</v>
      </c>
      <c r="C99321" s="1" t="s">
        <v>13</v>
      </c>
      <c r="D99321" s="1" t="s">
        <v>42</v>
      </c>
      <c r="E99321">
        <v>153075</v>
      </c>
      <c r="F99321" s="1" t="s">
        <v>15</v>
      </c>
      <c r="G99321">
        <v>153075</v>
      </c>
      <c r="H99321" s="1" t="s">
        <v>16</v>
      </c>
      <c r="I99321" s="1" t="s">
        <v>22</v>
      </c>
      <c r="J99321" s="1" t="s">
        <v>16</v>
      </c>
      <c r="K99321" s="1" t="s">
        <v>17</v>
      </c>
      <c r="L99321" s="1" t="s">
        <v>18</v>
      </c>
    </row>
    <row r="99322" spans="1:12" x14ac:dyDescent="0.25">
      <c r="A99322">
        <v>2024</v>
      </c>
      <c r="B99322" s="1" t="s">
        <v>12</v>
      </c>
      <c r="C99322" s="1" t="s">
        <v>13</v>
      </c>
      <c r="D99322" s="1" t="s">
        <v>57</v>
      </c>
      <c r="E99322">
        <v>306000</v>
      </c>
      <c r="F99322" s="1" t="s">
        <v>15</v>
      </c>
      <c r="G99322">
        <v>306000</v>
      </c>
      <c r="H99322" s="1" t="s">
        <v>16</v>
      </c>
      <c r="I99322" s="1" t="s">
        <v>22</v>
      </c>
      <c r="J99322" s="1" t="s">
        <v>16</v>
      </c>
      <c r="K99322" s="1" t="s">
        <v>17</v>
      </c>
      <c r="L99322" s="1" t="s">
        <v>18</v>
      </c>
    </row>
    <row r="99323" spans="1:12" x14ac:dyDescent="0.25">
      <c r="A99323">
        <v>2024</v>
      </c>
      <c r="B99323" s="1" t="s">
        <v>12</v>
      </c>
      <c r="C99323" s="1" t="s">
        <v>13</v>
      </c>
      <c r="D99323" s="1" t="s">
        <v>57</v>
      </c>
      <c r="E99323">
        <v>180000</v>
      </c>
      <c r="F99323" s="1" t="s">
        <v>15</v>
      </c>
      <c r="G99323">
        <v>180000</v>
      </c>
      <c r="H99323" s="1" t="s">
        <v>16</v>
      </c>
      <c r="I99323" s="1" t="s">
        <v>22</v>
      </c>
      <c r="J99323" s="1" t="s">
        <v>16</v>
      </c>
      <c r="K99323" s="1" t="s">
        <v>17</v>
      </c>
      <c r="L99323" s="1" t="s">
        <v>18</v>
      </c>
    </row>
    <row r="99324" spans="1:12" x14ac:dyDescent="0.25">
      <c r="A99324">
        <v>2024</v>
      </c>
      <c r="B99324" s="1" t="s">
        <v>12</v>
      </c>
      <c r="C99324" s="1" t="s">
        <v>13</v>
      </c>
      <c r="D99324" s="1" t="s">
        <v>83</v>
      </c>
      <c r="E99324">
        <v>240000</v>
      </c>
      <c r="F99324" s="1" t="s">
        <v>15</v>
      </c>
      <c r="G99324">
        <v>240000</v>
      </c>
      <c r="H99324" s="1" t="s">
        <v>16</v>
      </c>
      <c r="I99324" s="1" t="s">
        <v>22</v>
      </c>
      <c r="J99324" s="1" t="s">
        <v>16</v>
      </c>
      <c r="K99324" s="1" t="s">
        <v>17</v>
      </c>
      <c r="L99324" s="1" t="s">
        <v>18</v>
      </c>
    </row>
    <row r="99325" spans="1:12" x14ac:dyDescent="0.25">
      <c r="A99325">
        <v>2024</v>
      </c>
      <c r="B99325" s="1" t="s">
        <v>12</v>
      </c>
      <c r="C99325" s="1" t="s">
        <v>13</v>
      </c>
      <c r="D99325" s="1" t="s">
        <v>83</v>
      </c>
      <c r="E99325">
        <v>126000</v>
      </c>
      <c r="F99325" s="1" t="s">
        <v>15</v>
      </c>
      <c r="G99325">
        <v>126000</v>
      </c>
      <c r="H99325" s="1" t="s">
        <v>16</v>
      </c>
      <c r="I99325" s="1" t="s">
        <v>22</v>
      </c>
      <c r="J99325" s="1" t="s">
        <v>16</v>
      </c>
      <c r="K99325" s="1" t="s">
        <v>17</v>
      </c>
      <c r="L99325" s="1" t="s">
        <v>18</v>
      </c>
    </row>
    <row r="99326" spans="1:12" x14ac:dyDescent="0.25">
      <c r="A99326">
        <v>2024</v>
      </c>
      <c r="B99326" s="1" t="s">
        <v>12</v>
      </c>
      <c r="C99326" s="1" t="s">
        <v>13</v>
      </c>
      <c r="D99326" s="1" t="s">
        <v>247</v>
      </c>
      <c r="E99326">
        <v>210000</v>
      </c>
      <c r="F99326" s="1" t="s">
        <v>15</v>
      </c>
      <c r="G99326">
        <v>210000</v>
      </c>
      <c r="H99326" s="1" t="s">
        <v>16</v>
      </c>
      <c r="I99326" s="1" t="s">
        <v>22</v>
      </c>
      <c r="J99326" s="1" t="s">
        <v>16</v>
      </c>
      <c r="K99326" s="1" t="s">
        <v>17</v>
      </c>
      <c r="L99326" s="1" t="s">
        <v>18</v>
      </c>
    </row>
    <row r="99327" spans="1:12" x14ac:dyDescent="0.25">
      <c r="A99327">
        <v>2024</v>
      </c>
      <c r="B99327" s="1" t="s">
        <v>12</v>
      </c>
      <c r="C99327" s="1" t="s">
        <v>13</v>
      </c>
      <c r="D99327" s="1" t="s">
        <v>247</v>
      </c>
      <c r="E99327">
        <v>181000</v>
      </c>
      <c r="F99327" s="1" t="s">
        <v>15</v>
      </c>
      <c r="G99327">
        <v>181000</v>
      </c>
      <c r="H99327" s="1" t="s">
        <v>16</v>
      </c>
      <c r="I99327" s="1" t="s">
        <v>22</v>
      </c>
      <c r="J99327" s="1" t="s">
        <v>16</v>
      </c>
      <c r="K99327" s="1" t="s">
        <v>17</v>
      </c>
      <c r="L99327" s="1" t="s">
        <v>18</v>
      </c>
    </row>
    <row r="99328" spans="1:12" x14ac:dyDescent="0.25">
      <c r="A99328">
        <v>2024</v>
      </c>
      <c r="B99328" s="1" t="s">
        <v>19</v>
      </c>
      <c r="C99328" s="1" t="s">
        <v>13</v>
      </c>
      <c r="D99328" s="1" t="s">
        <v>42</v>
      </c>
      <c r="E99328">
        <v>234000</v>
      </c>
      <c r="F99328" s="1" t="s">
        <v>15</v>
      </c>
      <c r="G99328">
        <v>234000</v>
      </c>
      <c r="H99328" s="1" t="s">
        <v>16</v>
      </c>
      <c r="I99328" s="1" t="s">
        <v>22</v>
      </c>
      <c r="J99328" s="1" t="s">
        <v>16</v>
      </c>
      <c r="K99328" s="1" t="s">
        <v>17</v>
      </c>
      <c r="L99328" s="1" t="s">
        <v>18</v>
      </c>
    </row>
    <row r="99329" spans="1:12" x14ac:dyDescent="0.25">
      <c r="A99329">
        <v>2024</v>
      </c>
      <c r="B99329" s="1" t="s">
        <v>19</v>
      </c>
      <c r="C99329" s="1" t="s">
        <v>13</v>
      </c>
      <c r="D99329" s="1" t="s">
        <v>42</v>
      </c>
      <c r="E99329">
        <v>146000</v>
      </c>
      <c r="F99329" s="1" t="s">
        <v>15</v>
      </c>
      <c r="G99329">
        <v>146000</v>
      </c>
      <c r="H99329" s="1" t="s">
        <v>16</v>
      </c>
      <c r="I99329" s="1" t="s">
        <v>22</v>
      </c>
      <c r="J99329" s="1" t="s">
        <v>16</v>
      </c>
      <c r="K99329" s="1" t="s">
        <v>17</v>
      </c>
      <c r="L99329" s="1" t="s">
        <v>18</v>
      </c>
    </row>
    <row r="99330" spans="1:12" x14ac:dyDescent="0.25">
      <c r="A99330">
        <v>2024</v>
      </c>
      <c r="B99330" s="1" t="s">
        <v>12</v>
      </c>
      <c r="C99330" s="1" t="s">
        <v>13</v>
      </c>
      <c r="D99330" s="1" t="s">
        <v>36</v>
      </c>
      <c r="E99330">
        <v>114000</v>
      </c>
      <c r="F99330" s="1" t="s">
        <v>15</v>
      </c>
      <c r="G99330">
        <v>114000</v>
      </c>
      <c r="H99330" s="1" t="s">
        <v>26</v>
      </c>
      <c r="I99330" s="1" t="s">
        <v>22</v>
      </c>
      <c r="J99330" s="1" t="s">
        <v>26</v>
      </c>
      <c r="K99330" s="1" t="s">
        <v>17</v>
      </c>
      <c r="L99330" s="1" t="s">
        <v>27</v>
      </c>
    </row>
    <row r="99331" spans="1:12" x14ac:dyDescent="0.25">
      <c r="A99331">
        <v>2024</v>
      </c>
      <c r="B99331" s="1" t="s">
        <v>12</v>
      </c>
      <c r="C99331" s="1" t="s">
        <v>13</v>
      </c>
      <c r="D99331" s="1" t="s">
        <v>36</v>
      </c>
      <c r="E99331">
        <v>69000</v>
      </c>
      <c r="F99331" s="1" t="s">
        <v>15</v>
      </c>
      <c r="G99331">
        <v>69000</v>
      </c>
      <c r="H99331" s="1" t="s">
        <v>26</v>
      </c>
      <c r="I99331" s="1" t="s">
        <v>22</v>
      </c>
      <c r="J99331" s="1" t="s">
        <v>26</v>
      </c>
      <c r="K99331" s="1" t="s">
        <v>17</v>
      </c>
      <c r="L99331" s="1" t="s">
        <v>27</v>
      </c>
    </row>
    <row r="99332" spans="1:12" x14ac:dyDescent="0.25">
      <c r="A99332">
        <v>2024</v>
      </c>
      <c r="B99332" s="1" t="s">
        <v>24</v>
      </c>
      <c r="C99332" s="1" t="s">
        <v>58</v>
      </c>
      <c r="D99332" s="1" t="s">
        <v>29</v>
      </c>
      <c r="E99332">
        <v>324000</v>
      </c>
      <c r="F99332" s="1" t="s">
        <v>44</v>
      </c>
      <c r="G99332">
        <v>405000</v>
      </c>
      <c r="H99332" s="1" t="s">
        <v>45</v>
      </c>
      <c r="I99332" s="1" t="s">
        <v>22</v>
      </c>
      <c r="J99332" s="1" t="s">
        <v>45</v>
      </c>
      <c r="K99332" s="1" t="s">
        <v>17</v>
      </c>
      <c r="L99332" s="1" t="s">
        <v>46</v>
      </c>
    </row>
    <row r="99333" spans="1:12" x14ac:dyDescent="0.25">
      <c r="A99333">
        <v>2024</v>
      </c>
      <c r="B99333" s="1" t="s">
        <v>24</v>
      </c>
      <c r="C99333" s="1" t="s">
        <v>58</v>
      </c>
      <c r="D99333" s="1" t="s">
        <v>29</v>
      </c>
      <c r="E99333">
        <v>32000</v>
      </c>
      <c r="F99333" s="1" t="s">
        <v>44</v>
      </c>
      <c r="G99333">
        <v>40000</v>
      </c>
      <c r="H99333" s="1" t="s">
        <v>45</v>
      </c>
      <c r="I99333" s="1" t="s">
        <v>22</v>
      </c>
      <c r="J99333" s="1" t="s">
        <v>45</v>
      </c>
      <c r="K99333" s="1" t="s">
        <v>17</v>
      </c>
      <c r="L99333" s="1" t="s">
        <v>46</v>
      </c>
    </row>
    <row r="99334" spans="1:12" x14ac:dyDescent="0.25">
      <c r="A99334">
        <v>2024</v>
      </c>
      <c r="B99334" s="1" t="s">
        <v>24</v>
      </c>
      <c r="C99334" s="1" t="s">
        <v>13</v>
      </c>
      <c r="D99334" s="1" t="s">
        <v>29</v>
      </c>
      <c r="E99334">
        <v>84100</v>
      </c>
      <c r="F99334" s="1" t="s">
        <v>15</v>
      </c>
      <c r="G99334">
        <v>84100</v>
      </c>
      <c r="H99334" s="1" t="s">
        <v>16</v>
      </c>
      <c r="I99334" s="1" t="s">
        <v>22</v>
      </c>
      <c r="J99334" s="1" t="s">
        <v>16</v>
      </c>
      <c r="K99334" s="1" t="s">
        <v>17</v>
      </c>
      <c r="L99334" s="1" t="s">
        <v>18</v>
      </c>
    </row>
    <row r="99335" spans="1:12" x14ac:dyDescent="0.25">
      <c r="A99335">
        <v>2024</v>
      </c>
      <c r="B99335" s="1" t="s">
        <v>24</v>
      </c>
      <c r="C99335" s="1" t="s">
        <v>13</v>
      </c>
      <c r="D99335" s="1" t="s">
        <v>29</v>
      </c>
      <c r="E99335">
        <v>48000</v>
      </c>
      <c r="F99335" s="1" t="s">
        <v>15</v>
      </c>
      <c r="G99335">
        <v>48000</v>
      </c>
      <c r="H99335" s="1" t="s">
        <v>16</v>
      </c>
      <c r="I99335" s="1" t="s">
        <v>22</v>
      </c>
      <c r="J99335" s="1" t="s">
        <v>16</v>
      </c>
      <c r="K99335" s="1" t="s">
        <v>17</v>
      </c>
      <c r="L99335" s="1" t="s">
        <v>18</v>
      </c>
    </row>
    <row r="99336" spans="1:12" x14ac:dyDescent="0.25">
      <c r="A99336">
        <v>2024</v>
      </c>
      <c r="B99336" s="1" t="s">
        <v>24</v>
      </c>
      <c r="C99336" s="1" t="s">
        <v>13</v>
      </c>
      <c r="D99336" s="1" t="s">
        <v>29</v>
      </c>
      <c r="E99336">
        <v>28500</v>
      </c>
      <c r="F99336" s="1" t="s">
        <v>44</v>
      </c>
      <c r="G99336">
        <v>35625</v>
      </c>
      <c r="H99336" s="1" t="s">
        <v>45</v>
      </c>
      <c r="I99336" s="1" t="s">
        <v>22</v>
      </c>
      <c r="J99336" s="1" t="s">
        <v>45</v>
      </c>
      <c r="K99336" s="1" t="s">
        <v>17</v>
      </c>
      <c r="L99336" s="1" t="s">
        <v>46</v>
      </c>
    </row>
    <row r="99337" spans="1:12" x14ac:dyDescent="0.25">
      <c r="A99337">
        <v>2024</v>
      </c>
      <c r="B99337" s="1" t="s">
        <v>24</v>
      </c>
      <c r="C99337" s="1" t="s">
        <v>13</v>
      </c>
      <c r="D99337" s="1" t="s">
        <v>29</v>
      </c>
      <c r="E99337">
        <v>23000</v>
      </c>
      <c r="F99337" s="1" t="s">
        <v>44</v>
      </c>
      <c r="G99337">
        <v>28750</v>
      </c>
      <c r="H99337" s="1" t="s">
        <v>45</v>
      </c>
      <c r="I99337" s="1" t="s">
        <v>22</v>
      </c>
      <c r="J99337" s="1" t="s">
        <v>45</v>
      </c>
      <c r="K99337" s="1" t="s">
        <v>17</v>
      </c>
      <c r="L99337" s="1" t="s">
        <v>46</v>
      </c>
    </row>
    <row r="99338" spans="1:12" x14ac:dyDescent="0.25">
      <c r="A99338">
        <v>2024</v>
      </c>
      <c r="B99338" s="1" t="s">
        <v>19</v>
      </c>
      <c r="C99338" s="1" t="s">
        <v>13</v>
      </c>
      <c r="D99338" s="1" t="s">
        <v>20</v>
      </c>
      <c r="E99338">
        <v>130000</v>
      </c>
      <c r="F99338" s="1" t="s">
        <v>15</v>
      </c>
      <c r="G99338">
        <v>130000</v>
      </c>
      <c r="H99338" s="1" t="s">
        <v>16</v>
      </c>
      <c r="I99338" s="1" t="s">
        <v>22</v>
      </c>
      <c r="J99338" s="1" t="s">
        <v>16</v>
      </c>
      <c r="K99338" s="1" t="s">
        <v>17</v>
      </c>
      <c r="L99338" s="1" t="s">
        <v>18</v>
      </c>
    </row>
    <row r="99339" spans="1:12" x14ac:dyDescent="0.25">
      <c r="A99339">
        <v>2024</v>
      </c>
      <c r="B99339" s="1" t="s">
        <v>19</v>
      </c>
      <c r="C99339" s="1" t="s">
        <v>13</v>
      </c>
      <c r="D99339" s="1" t="s">
        <v>20</v>
      </c>
      <c r="E99339">
        <v>93000</v>
      </c>
      <c r="F99339" s="1" t="s">
        <v>15</v>
      </c>
      <c r="G99339">
        <v>93000</v>
      </c>
      <c r="H99339" s="1" t="s">
        <v>16</v>
      </c>
      <c r="I99339" s="1" t="s">
        <v>22</v>
      </c>
      <c r="J99339" s="1" t="s">
        <v>16</v>
      </c>
      <c r="K99339" s="1" t="s">
        <v>17</v>
      </c>
      <c r="L99339" s="1" t="s">
        <v>18</v>
      </c>
    </row>
    <row r="99340" spans="1:12" x14ac:dyDescent="0.25">
      <c r="A99340">
        <v>2024</v>
      </c>
      <c r="B99340" s="1" t="s">
        <v>19</v>
      </c>
      <c r="C99340" s="1" t="s">
        <v>13</v>
      </c>
      <c r="D99340" s="1" t="s">
        <v>427</v>
      </c>
      <c r="E99340">
        <v>140000</v>
      </c>
      <c r="F99340" s="1" t="s">
        <v>15</v>
      </c>
      <c r="G99340">
        <v>140000</v>
      </c>
      <c r="H99340" s="1" t="s">
        <v>16</v>
      </c>
      <c r="I99340" s="1" t="s">
        <v>22</v>
      </c>
      <c r="J99340" s="1" t="s">
        <v>16</v>
      </c>
      <c r="K99340" s="1" t="s">
        <v>17</v>
      </c>
      <c r="L99340" s="1" t="s">
        <v>18</v>
      </c>
    </row>
    <row r="99341" spans="1:12" x14ac:dyDescent="0.25">
      <c r="A99341">
        <v>2024</v>
      </c>
      <c r="B99341" s="1" t="s">
        <v>19</v>
      </c>
      <c r="C99341" s="1" t="s">
        <v>13</v>
      </c>
      <c r="D99341" s="1" t="s">
        <v>427</v>
      </c>
      <c r="E99341">
        <v>69000</v>
      </c>
      <c r="F99341" s="1" t="s">
        <v>15</v>
      </c>
      <c r="G99341">
        <v>69000</v>
      </c>
      <c r="H99341" s="1" t="s">
        <v>16</v>
      </c>
      <c r="I99341" s="1" t="s">
        <v>22</v>
      </c>
      <c r="J99341" s="1" t="s">
        <v>16</v>
      </c>
      <c r="K99341" s="1" t="s">
        <v>17</v>
      </c>
      <c r="L99341" s="1" t="s">
        <v>18</v>
      </c>
    </row>
    <row r="99342" spans="1:12" x14ac:dyDescent="0.25">
      <c r="A99342">
        <v>2024</v>
      </c>
      <c r="B99342" s="1" t="s">
        <v>19</v>
      </c>
      <c r="C99342" s="1" t="s">
        <v>13</v>
      </c>
      <c r="D99342" s="1" t="s">
        <v>25</v>
      </c>
      <c r="E99342">
        <v>173000</v>
      </c>
      <c r="F99342" s="1" t="s">
        <v>15</v>
      </c>
      <c r="G99342">
        <v>173000</v>
      </c>
      <c r="H99342" s="1" t="s">
        <v>16</v>
      </c>
      <c r="I99342" s="1" t="s">
        <v>22</v>
      </c>
      <c r="J99342" s="1" t="s">
        <v>16</v>
      </c>
      <c r="K99342" s="1" t="s">
        <v>17</v>
      </c>
      <c r="L99342" s="1" t="s">
        <v>18</v>
      </c>
    </row>
    <row r="99343" spans="1:12" x14ac:dyDescent="0.25">
      <c r="A99343">
        <v>2024</v>
      </c>
      <c r="B99343" s="1" t="s">
        <v>19</v>
      </c>
      <c r="C99343" s="1" t="s">
        <v>13</v>
      </c>
      <c r="D99343" s="1" t="s">
        <v>25</v>
      </c>
      <c r="E99343">
        <v>85000</v>
      </c>
      <c r="F99343" s="1" t="s">
        <v>15</v>
      </c>
      <c r="G99343">
        <v>85000</v>
      </c>
      <c r="H99343" s="1" t="s">
        <v>16</v>
      </c>
      <c r="I99343" s="1" t="s">
        <v>22</v>
      </c>
      <c r="J99343" s="1" t="s">
        <v>16</v>
      </c>
      <c r="K99343" s="1" t="s">
        <v>17</v>
      </c>
      <c r="L99343" s="1" t="s">
        <v>18</v>
      </c>
    </row>
    <row r="99344" spans="1:12" x14ac:dyDescent="0.25">
      <c r="A99344">
        <v>2024</v>
      </c>
      <c r="B99344" s="1" t="s">
        <v>12</v>
      </c>
      <c r="C99344" s="1" t="s">
        <v>13</v>
      </c>
      <c r="D99344" s="1" t="s">
        <v>42</v>
      </c>
      <c r="E99344">
        <v>175000</v>
      </c>
      <c r="F99344" s="1" t="s">
        <v>15</v>
      </c>
      <c r="G99344">
        <v>175000</v>
      </c>
      <c r="H99344" s="1" t="s">
        <v>16</v>
      </c>
      <c r="I99344" s="1" t="s">
        <v>22</v>
      </c>
      <c r="J99344" s="1" t="s">
        <v>16</v>
      </c>
      <c r="K99344" s="1" t="s">
        <v>17</v>
      </c>
      <c r="L99344" s="1" t="s">
        <v>18</v>
      </c>
    </row>
    <row r="99345" spans="1:12" x14ac:dyDescent="0.25">
      <c r="A99345">
        <v>2024</v>
      </c>
      <c r="B99345" s="1" t="s">
        <v>12</v>
      </c>
      <c r="C99345" s="1" t="s">
        <v>13</v>
      </c>
      <c r="D99345" s="1" t="s">
        <v>42</v>
      </c>
      <c r="E99345">
        <v>150000</v>
      </c>
      <c r="F99345" s="1" t="s">
        <v>15</v>
      </c>
      <c r="G99345">
        <v>150000</v>
      </c>
      <c r="H99345" s="1" t="s">
        <v>16</v>
      </c>
      <c r="I99345" s="1" t="s">
        <v>22</v>
      </c>
      <c r="J99345" s="1" t="s">
        <v>16</v>
      </c>
      <c r="K99345" s="1" t="s">
        <v>17</v>
      </c>
      <c r="L99345" s="1" t="s">
        <v>18</v>
      </c>
    </row>
    <row r="99346" spans="1:12" x14ac:dyDescent="0.25">
      <c r="A99346">
        <v>2024</v>
      </c>
      <c r="B99346" s="1" t="s">
        <v>12</v>
      </c>
      <c r="C99346" s="1" t="s">
        <v>13</v>
      </c>
      <c r="D99346" s="1" t="s">
        <v>35</v>
      </c>
      <c r="E99346">
        <v>178200</v>
      </c>
      <c r="F99346" s="1" t="s">
        <v>15</v>
      </c>
      <c r="G99346">
        <v>178200</v>
      </c>
      <c r="H99346" s="1" t="s">
        <v>16</v>
      </c>
      <c r="I99346" s="1" t="s">
        <v>22</v>
      </c>
      <c r="J99346" s="1" t="s">
        <v>16</v>
      </c>
      <c r="K99346" s="1" t="s">
        <v>17</v>
      </c>
      <c r="L99346" s="1" t="s">
        <v>18</v>
      </c>
    </row>
    <row r="99347" spans="1:12" x14ac:dyDescent="0.25">
      <c r="A99347">
        <v>2024</v>
      </c>
      <c r="B99347" s="1" t="s">
        <v>12</v>
      </c>
      <c r="C99347" s="1" t="s">
        <v>13</v>
      </c>
      <c r="D99347" s="1" t="s">
        <v>35</v>
      </c>
      <c r="E99347">
        <v>74800</v>
      </c>
      <c r="F99347" s="1" t="s">
        <v>15</v>
      </c>
      <c r="G99347">
        <v>74800</v>
      </c>
      <c r="H99347" s="1" t="s">
        <v>16</v>
      </c>
      <c r="I99347" s="1" t="s">
        <v>22</v>
      </c>
      <c r="J99347" s="1" t="s">
        <v>16</v>
      </c>
      <c r="K99347" s="1" t="s">
        <v>17</v>
      </c>
      <c r="L99347" s="1" t="s">
        <v>18</v>
      </c>
    </row>
    <row r="99348" spans="1:12" x14ac:dyDescent="0.25">
      <c r="A99348">
        <v>2024</v>
      </c>
      <c r="B99348" s="1" t="s">
        <v>24</v>
      </c>
      <c r="C99348" s="1" t="s">
        <v>13</v>
      </c>
      <c r="D99348" s="1" t="s">
        <v>57</v>
      </c>
      <c r="E99348">
        <v>410000</v>
      </c>
      <c r="F99348" s="1" t="s">
        <v>15</v>
      </c>
      <c r="G99348">
        <v>410000</v>
      </c>
      <c r="H99348" s="1" t="s">
        <v>16</v>
      </c>
      <c r="I99348" s="1" t="s">
        <v>22</v>
      </c>
      <c r="J99348" s="1" t="s">
        <v>16</v>
      </c>
      <c r="K99348" s="1" t="s">
        <v>17</v>
      </c>
      <c r="L99348" s="1" t="s">
        <v>18</v>
      </c>
    </row>
    <row r="99349" spans="1:12" x14ac:dyDescent="0.25">
      <c r="A99349">
        <v>2024</v>
      </c>
      <c r="B99349" s="1" t="s">
        <v>24</v>
      </c>
      <c r="C99349" s="1" t="s">
        <v>13</v>
      </c>
      <c r="D99349" s="1" t="s">
        <v>57</v>
      </c>
      <c r="E99349">
        <v>194000</v>
      </c>
      <c r="F99349" s="1" t="s">
        <v>15</v>
      </c>
      <c r="G99349">
        <v>194000</v>
      </c>
      <c r="H99349" s="1" t="s">
        <v>16</v>
      </c>
      <c r="I99349" s="1" t="s">
        <v>22</v>
      </c>
      <c r="J99349" s="1" t="s">
        <v>16</v>
      </c>
      <c r="K99349" s="1" t="s">
        <v>17</v>
      </c>
      <c r="L99349" s="1" t="s">
        <v>18</v>
      </c>
    </row>
    <row r="99350" spans="1:12" x14ac:dyDescent="0.25">
      <c r="A99350">
        <v>2024</v>
      </c>
      <c r="B99350" s="1" t="s">
        <v>24</v>
      </c>
      <c r="C99350" s="1" t="s">
        <v>13</v>
      </c>
      <c r="D99350" s="1" t="s">
        <v>83</v>
      </c>
      <c r="E99350">
        <v>144000</v>
      </c>
      <c r="F99350" s="1" t="s">
        <v>15</v>
      </c>
      <c r="G99350">
        <v>144000</v>
      </c>
      <c r="H99350" s="1" t="s">
        <v>16</v>
      </c>
      <c r="I99350" s="1" t="s">
        <v>22</v>
      </c>
      <c r="J99350" s="1" t="s">
        <v>16</v>
      </c>
      <c r="K99350" s="1" t="s">
        <v>17</v>
      </c>
      <c r="L99350" s="1" t="s">
        <v>18</v>
      </c>
    </row>
    <row r="99351" spans="1:12" x14ac:dyDescent="0.25">
      <c r="A99351">
        <v>2024</v>
      </c>
      <c r="B99351" s="1" t="s">
        <v>24</v>
      </c>
      <c r="C99351" s="1" t="s">
        <v>13</v>
      </c>
      <c r="D99351" s="1" t="s">
        <v>83</v>
      </c>
      <c r="E99351">
        <v>115200</v>
      </c>
      <c r="F99351" s="1" t="s">
        <v>15</v>
      </c>
      <c r="G99351">
        <v>115200</v>
      </c>
      <c r="H99351" s="1" t="s">
        <v>16</v>
      </c>
      <c r="I99351" s="1" t="s">
        <v>22</v>
      </c>
      <c r="J99351" s="1" t="s">
        <v>16</v>
      </c>
      <c r="K99351" s="1" t="s">
        <v>17</v>
      </c>
      <c r="L99351" s="1" t="s">
        <v>18</v>
      </c>
    </row>
    <row r="99352" spans="1:12" x14ac:dyDescent="0.25">
      <c r="A99352">
        <v>2024</v>
      </c>
      <c r="B99352" s="1" t="s">
        <v>19</v>
      </c>
      <c r="C99352" s="1" t="s">
        <v>13</v>
      </c>
      <c r="D99352" s="1" t="s">
        <v>83</v>
      </c>
      <c r="E99352">
        <v>250000</v>
      </c>
      <c r="F99352" s="1" t="s">
        <v>15</v>
      </c>
      <c r="G99352">
        <v>250000</v>
      </c>
      <c r="H99352" s="1" t="s">
        <v>16</v>
      </c>
      <c r="I99352" s="1" t="s">
        <v>22</v>
      </c>
      <c r="J99352" s="1" t="s">
        <v>16</v>
      </c>
      <c r="K99352" s="1" t="s">
        <v>17</v>
      </c>
      <c r="L99352" s="1" t="s">
        <v>18</v>
      </c>
    </row>
    <row r="99353" spans="1:12" x14ac:dyDescent="0.25">
      <c r="A99353">
        <v>2024</v>
      </c>
      <c r="B99353" s="1" t="s">
        <v>19</v>
      </c>
      <c r="C99353" s="1" t="s">
        <v>13</v>
      </c>
      <c r="D99353" s="1" t="s">
        <v>83</v>
      </c>
      <c r="E99353">
        <v>145000</v>
      </c>
      <c r="F99353" s="1" t="s">
        <v>15</v>
      </c>
      <c r="G99353">
        <v>145000</v>
      </c>
      <c r="H99353" s="1" t="s">
        <v>16</v>
      </c>
      <c r="I99353" s="1" t="s">
        <v>22</v>
      </c>
      <c r="J99353" s="1" t="s">
        <v>16</v>
      </c>
      <c r="K99353" s="1" t="s">
        <v>17</v>
      </c>
      <c r="L99353" s="1" t="s">
        <v>18</v>
      </c>
    </row>
    <row r="99354" spans="1:12" x14ac:dyDescent="0.25">
      <c r="A99354">
        <v>2024</v>
      </c>
      <c r="B99354" s="1" t="s">
        <v>24</v>
      </c>
      <c r="C99354" s="1" t="s">
        <v>13</v>
      </c>
      <c r="D99354" s="1" t="s">
        <v>83</v>
      </c>
      <c r="E99354">
        <v>144000</v>
      </c>
      <c r="F99354" s="1" t="s">
        <v>15</v>
      </c>
      <c r="G99354">
        <v>144000</v>
      </c>
      <c r="H99354" s="1" t="s">
        <v>16</v>
      </c>
      <c r="I99354" s="1" t="s">
        <v>22</v>
      </c>
      <c r="J99354" s="1" t="s">
        <v>16</v>
      </c>
      <c r="K99354" s="1" t="s">
        <v>17</v>
      </c>
      <c r="L99354" s="1" t="s">
        <v>18</v>
      </c>
    </row>
    <row r="99355" spans="1:12" x14ac:dyDescent="0.25">
      <c r="A99355">
        <v>2024</v>
      </c>
      <c r="B99355" s="1" t="s">
        <v>24</v>
      </c>
      <c r="C99355" s="1" t="s">
        <v>13</v>
      </c>
      <c r="D99355" s="1" t="s">
        <v>83</v>
      </c>
      <c r="E99355">
        <v>115200</v>
      </c>
      <c r="F99355" s="1" t="s">
        <v>15</v>
      </c>
      <c r="G99355">
        <v>115200</v>
      </c>
      <c r="H99355" s="1" t="s">
        <v>16</v>
      </c>
      <c r="I99355" s="1" t="s">
        <v>22</v>
      </c>
      <c r="J99355" s="1" t="s">
        <v>16</v>
      </c>
      <c r="K99355" s="1" t="s">
        <v>17</v>
      </c>
      <c r="L99355" s="1" t="s">
        <v>18</v>
      </c>
    </row>
    <row r="99356" spans="1:12" x14ac:dyDescent="0.25">
      <c r="A99356">
        <v>2024</v>
      </c>
      <c r="B99356" s="1" t="s">
        <v>24</v>
      </c>
      <c r="C99356" s="1" t="s">
        <v>13</v>
      </c>
      <c r="D99356" s="1" t="s">
        <v>83</v>
      </c>
      <c r="E99356">
        <v>144000</v>
      </c>
      <c r="F99356" s="1" t="s">
        <v>15</v>
      </c>
      <c r="G99356">
        <v>144000</v>
      </c>
      <c r="H99356" s="1" t="s">
        <v>16</v>
      </c>
      <c r="I99356" s="1" t="s">
        <v>22</v>
      </c>
      <c r="J99356" s="1" t="s">
        <v>16</v>
      </c>
      <c r="K99356" s="1" t="s">
        <v>17</v>
      </c>
      <c r="L99356" s="1" t="s">
        <v>18</v>
      </c>
    </row>
    <row r="99357" spans="1:12" x14ac:dyDescent="0.25">
      <c r="A99357">
        <v>2024</v>
      </c>
      <c r="B99357" s="1" t="s">
        <v>24</v>
      </c>
      <c r="C99357" s="1" t="s">
        <v>13</v>
      </c>
      <c r="D99357" s="1" t="s">
        <v>83</v>
      </c>
      <c r="E99357">
        <v>115200</v>
      </c>
      <c r="F99357" s="1" t="s">
        <v>15</v>
      </c>
      <c r="G99357">
        <v>115200</v>
      </c>
      <c r="H99357" s="1" t="s">
        <v>16</v>
      </c>
      <c r="I99357" s="1" t="s">
        <v>22</v>
      </c>
      <c r="J99357" s="1" t="s">
        <v>16</v>
      </c>
      <c r="K99357" s="1" t="s">
        <v>17</v>
      </c>
      <c r="L99357" s="1" t="s">
        <v>18</v>
      </c>
    </row>
    <row r="99358" spans="1:12" x14ac:dyDescent="0.25">
      <c r="A99358">
        <v>2024</v>
      </c>
      <c r="B99358" s="1" t="s">
        <v>12</v>
      </c>
      <c r="C99358" s="1" t="s">
        <v>13</v>
      </c>
      <c r="D99358" s="1" t="s">
        <v>83</v>
      </c>
      <c r="E99358">
        <v>280000</v>
      </c>
      <c r="F99358" s="1" t="s">
        <v>15</v>
      </c>
      <c r="G99358">
        <v>280000</v>
      </c>
      <c r="H99358" s="1" t="s">
        <v>16</v>
      </c>
      <c r="I99358" s="1" t="s">
        <v>22</v>
      </c>
      <c r="J99358" s="1" t="s">
        <v>16</v>
      </c>
      <c r="K99358" s="1" t="s">
        <v>17</v>
      </c>
      <c r="L99358" s="1" t="s">
        <v>18</v>
      </c>
    </row>
    <row r="99359" spans="1:12" x14ac:dyDescent="0.25">
      <c r="A99359">
        <v>2024</v>
      </c>
      <c r="B99359" s="1" t="s">
        <v>12</v>
      </c>
      <c r="C99359" s="1" t="s">
        <v>13</v>
      </c>
      <c r="D99359" s="1" t="s">
        <v>83</v>
      </c>
      <c r="E99359">
        <v>187040</v>
      </c>
      <c r="F99359" s="1" t="s">
        <v>15</v>
      </c>
      <c r="G99359">
        <v>187040</v>
      </c>
      <c r="H99359" s="1" t="s">
        <v>16</v>
      </c>
      <c r="I99359" s="1" t="s">
        <v>22</v>
      </c>
      <c r="J99359" s="1" t="s">
        <v>16</v>
      </c>
      <c r="K99359" s="1" t="s">
        <v>17</v>
      </c>
      <c r="L99359" s="1" t="s">
        <v>18</v>
      </c>
    </row>
    <row r="99360" spans="1:12" x14ac:dyDescent="0.25">
      <c r="A99360">
        <v>2024</v>
      </c>
      <c r="B99360" s="1" t="s">
        <v>12</v>
      </c>
      <c r="C99360" s="1" t="s">
        <v>13</v>
      </c>
      <c r="D99360" s="1" t="s">
        <v>83</v>
      </c>
      <c r="E99360">
        <v>136850</v>
      </c>
      <c r="F99360" s="1" t="s">
        <v>15</v>
      </c>
      <c r="G99360">
        <v>136850</v>
      </c>
      <c r="H99360" s="1" t="s">
        <v>16</v>
      </c>
      <c r="I99360" s="1" t="s">
        <v>22</v>
      </c>
      <c r="J99360" s="1" t="s">
        <v>16</v>
      </c>
      <c r="K99360" s="1" t="s">
        <v>17</v>
      </c>
      <c r="L99360" s="1" t="s">
        <v>18</v>
      </c>
    </row>
    <row r="99361" spans="1:12" x14ac:dyDescent="0.25">
      <c r="A99361">
        <v>2024</v>
      </c>
      <c r="B99361" s="1" t="s">
        <v>12</v>
      </c>
      <c r="C99361" s="1" t="s">
        <v>13</v>
      </c>
      <c r="D99361" s="1" t="s">
        <v>83</v>
      </c>
      <c r="E99361">
        <v>134597</v>
      </c>
      <c r="F99361" s="1" t="s">
        <v>15</v>
      </c>
      <c r="G99361">
        <v>134597</v>
      </c>
      <c r="H99361" s="1" t="s">
        <v>16</v>
      </c>
      <c r="I99361" s="1" t="s">
        <v>22</v>
      </c>
      <c r="J99361" s="1" t="s">
        <v>16</v>
      </c>
      <c r="K99361" s="1" t="s">
        <v>17</v>
      </c>
      <c r="L99361" s="1" t="s">
        <v>18</v>
      </c>
    </row>
    <row r="99362" spans="1:12" x14ac:dyDescent="0.25">
      <c r="A99362">
        <v>2024</v>
      </c>
      <c r="B99362" s="1" t="s">
        <v>12</v>
      </c>
      <c r="C99362" s="1" t="s">
        <v>13</v>
      </c>
      <c r="D99362" s="1" t="s">
        <v>35</v>
      </c>
      <c r="E99362">
        <v>264200</v>
      </c>
      <c r="F99362" s="1" t="s">
        <v>15</v>
      </c>
      <c r="G99362">
        <v>264200</v>
      </c>
      <c r="H99362" s="1" t="s">
        <v>16</v>
      </c>
      <c r="I99362" s="1" t="s">
        <v>22</v>
      </c>
      <c r="J99362" s="1" t="s">
        <v>16</v>
      </c>
      <c r="K99362" s="1" t="s">
        <v>17</v>
      </c>
      <c r="L99362" s="1" t="s">
        <v>18</v>
      </c>
    </row>
    <row r="99363" spans="1:12" x14ac:dyDescent="0.25">
      <c r="A99363">
        <v>2024</v>
      </c>
      <c r="B99363" s="1" t="s">
        <v>12</v>
      </c>
      <c r="C99363" s="1" t="s">
        <v>13</v>
      </c>
      <c r="D99363" s="1" t="s">
        <v>35</v>
      </c>
      <c r="E99363">
        <v>143100</v>
      </c>
      <c r="F99363" s="1" t="s">
        <v>15</v>
      </c>
      <c r="G99363">
        <v>143100</v>
      </c>
      <c r="H99363" s="1" t="s">
        <v>16</v>
      </c>
      <c r="I99363" s="1" t="s">
        <v>22</v>
      </c>
      <c r="J99363" s="1" t="s">
        <v>16</v>
      </c>
      <c r="K99363" s="1" t="s">
        <v>17</v>
      </c>
      <c r="L99363" s="1" t="s">
        <v>18</v>
      </c>
    </row>
    <row r="99364" spans="1:12" x14ac:dyDescent="0.25">
      <c r="A99364">
        <v>2024</v>
      </c>
      <c r="B99364" s="1" t="s">
        <v>12</v>
      </c>
      <c r="C99364" s="1" t="s">
        <v>13</v>
      </c>
      <c r="D99364" s="1" t="s">
        <v>25</v>
      </c>
      <c r="E99364">
        <v>155520</v>
      </c>
      <c r="F99364" s="1" t="s">
        <v>15</v>
      </c>
      <c r="G99364">
        <v>155520</v>
      </c>
      <c r="H99364" s="1" t="s">
        <v>16</v>
      </c>
      <c r="I99364" s="1" t="s">
        <v>22</v>
      </c>
      <c r="J99364" s="1" t="s">
        <v>16</v>
      </c>
      <c r="K99364" s="1" t="s">
        <v>17</v>
      </c>
      <c r="L99364" s="1" t="s">
        <v>18</v>
      </c>
    </row>
    <row r="99365" spans="1:12" x14ac:dyDescent="0.25">
      <c r="A99365">
        <v>2024</v>
      </c>
      <c r="B99365" s="1" t="s">
        <v>12</v>
      </c>
      <c r="C99365" s="1" t="s">
        <v>13</v>
      </c>
      <c r="D99365" s="1" t="s">
        <v>25</v>
      </c>
      <c r="E99365">
        <v>103680</v>
      </c>
      <c r="F99365" s="1" t="s">
        <v>15</v>
      </c>
      <c r="G99365">
        <v>103680</v>
      </c>
      <c r="H99365" s="1" t="s">
        <v>16</v>
      </c>
      <c r="I99365" s="1" t="s">
        <v>22</v>
      </c>
      <c r="J99365" s="1" t="s">
        <v>16</v>
      </c>
      <c r="K99365" s="1" t="s">
        <v>17</v>
      </c>
      <c r="L99365" s="1" t="s">
        <v>18</v>
      </c>
    </row>
    <row r="99366" spans="1:12" x14ac:dyDescent="0.25">
      <c r="A99366">
        <v>2024</v>
      </c>
      <c r="B99366" s="1" t="s">
        <v>19</v>
      </c>
      <c r="C99366" s="1" t="s">
        <v>13</v>
      </c>
      <c r="D99366" s="1" t="s">
        <v>20</v>
      </c>
      <c r="E99366">
        <v>312000</v>
      </c>
      <c r="F99366" s="1" t="s">
        <v>15</v>
      </c>
      <c r="G99366">
        <v>312000</v>
      </c>
      <c r="H99366" s="1" t="s">
        <v>26</v>
      </c>
      <c r="I99366" s="1" t="s">
        <v>22</v>
      </c>
      <c r="J99366" s="1" t="s">
        <v>26</v>
      </c>
      <c r="K99366" s="1" t="s">
        <v>17</v>
      </c>
      <c r="L99366" s="1" t="s">
        <v>27</v>
      </c>
    </row>
    <row r="99367" spans="1:12" x14ac:dyDescent="0.25">
      <c r="A99367">
        <v>2024</v>
      </c>
      <c r="B99367" s="1" t="s">
        <v>19</v>
      </c>
      <c r="C99367" s="1" t="s">
        <v>13</v>
      </c>
      <c r="D99367" s="1" t="s">
        <v>20</v>
      </c>
      <c r="E99367">
        <v>115200</v>
      </c>
      <c r="F99367" s="1" t="s">
        <v>15</v>
      </c>
      <c r="G99367">
        <v>115200</v>
      </c>
      <c r="H99367" s="1" t="s">
        <v>26</v>
      </c>
      <c r="I99367" s="1" t="s">
        <v>22</v>
      </c>
      <c r="J99367" s="1" t="s">
        <v>26</v>
      </c>
      <c r="K99367" s="1" t="s">
        <v>17</v>
      </c>
      <c r="L99367" s="1" t="s">
        <v>27</v>
      </c>
    </row>
    <row r="99368" spans="1:12" x14ac:dyDescent="0.25">
      <c r="A99368">
        <v>2024</v>
      </c>
      <c r="B99368" s="1" t="s">
        <v>12</v>
      </c>
      <c r="C99368" s="1" t="s">
        <v>13</v>
      </c>
      <c r="D99368" s="1" t="s">
        <v>20</v>
      </c>
      <c r="E99368">
        <v>280000</v>
      </c>
      <c r="F99368" s="1" t="s">
        <v>15</v>
      </c>
      <c r="G99368">
        <v>280000</v>
      </c>
      <c r="H99368" s="1" t="s">
        <v>16</v>
      </c>
      <c r="I99368" s="1" t="s">
        <v>22</v>
      </c>
      <c r="J99368" s="1" t="s">
        <v>16</v>
      </c>
      <c r="K99368" s="1" t="s">
        <v>17</v>
      </c>
      <c r="L99368" s="1" t="s">
        <v>18</v>
      </c>
    </row>
    <row r="99369" spans="1:12" x14ac:dyDescent="0.25">
      <c r="A99369">
        <v>2024</v>
      </c>
      <c r="B99369" s="1" t="s">
        <v>12</v>
      </c>
      <c r="C99369" s="1" t="s">
        <v>13</v>
      </c>
      <c r="D99369" s="1" t="s">
        <v>20</v>
      </c>
      <c r="E99369">
        <v>187040</v>
      </c>
      <c r="F99369" s="1" t="s">
        <v>15</v>
      </c>
      <c r="G99369">
        <v>187040</v>
      </c>
      <c r="H99369" s="1" t="s">
        <v>16</v>
      </c>
      <c r="I99369" s="1" t="s">
        <v>22</v>
      </c>
      <c r="J99369" s="1" t="s">
        <v>16</v>
      </c>
      <c r="K99369" s="1" t="s">
        <v>17</v>
      </c>
      <c r="L99369" s="1" t="s">
        <v>18</v>
      </c>
    </row>
    <row r="99370" spans="1:12" x14ac:dyDescent="0.25">
      <c r="A99370">
        <v>2024</v>
      </c>
      <c r="B99370" s="1" t="s">
        <v>19</v>
      </c>
      <c r="C99370" s="1" t="s">
        <v>13</v>
      </c>
      <c r="D99370" s="1" t="s">
        <v>20</v>
      </c>
      <c r="E99370">
        <v>146000</v>
      </c>
      <c r="F99370" s="1" t="s">
        <v>15</v>
      </c>
      <c r="G99370">
        <v>146000</v>
      </c>
      <c r="H99370" s="1" t="s">
        <v>16</v>
      </c>
      <c r="I99370" s="1" t="s">
        <v>22</v>
      </c>
      <c r="J99370" s="1" t="s">
        <v>16</v>
      </c>
      <c r="K99370" s="1" t="s">
        <v>17</v>
      </c>
      <c r="L99370" s="1" t="s">
        <v>18</v>
      </c>
    </row>
    <row r="99371" spans="1:12" x14ac:dyDescent="0.25">
      <c r="A99371">
        <v>2024</v>
      </c>
      <c r="B99371" s="1" t="s">
        <v>19</v>
      </c>
      <c r="C99371" s="1" t="s">
        <v>13</v>
      </c>
      <c r="D99371" s="1" t="s">
        <v>20</v>
      </c>
      <c r="E99371">
        <v>104000</v>
      </c>
      <c r="F99371" s="1" t="s">
        <v>15</v>
      </c>
      <c r="G99371">
        <v>104000</v>
      </c>
      <c r="H99371" s="1" t="s">
        <v>16</v>
      </c>
      <c r="I99371" s="1" t="s">
        <v>22</v>
      </c>
      <c r="J99371" s="1" t="s">
        <v>16</v>
      </c>
      <c r="K99371" s="1" t="s">
        <v>17</v>
      </c>
      <c r="L99371" s="1" t="s">
        <v>18</v>
      </c>
    </row>
    <row r="99372" spans="1:12" x14ac:dyDescent="0.25">
      <c r="A99372">
        <v>2024</v>
      </c>
      <c r="B99372" s="1" t="s">
        <v>12</v>
      </c>
      <c r="C99372" s="1" t="s">
        <v>13</v>
      </c>
      <c r="D99372" s="1" t="s">
        <v>20</v>
      </c>
      <c r="E99372">
        <v>199700</v>
      </c>
      <c r="F99372" s="1" t="s">
        <v>15</v>
      </c>
      <c r="G99372">
        <v>199700</v>
      </c>
      <c r="H99372" s="1" t="s">
        <v>26</v>
      </c>
      <c r="I99372" s="1" t="s">
        <v>22</v>
      </c>
      <c r="J99372" s="1" t="s">
        <v>26</v>
      </c>
      <c r="K99372" s="1" t="s">
        <v>17</v>
      </c>
      <c r="L99372" s="1" t="s">
        <v>27</v>
      </c>
    </row>
    <row r="99373" spans="1:12" x14ac:dyDescent="0.25">
      <c r="A99373">
        <v>2024</v>
      </c>
      <c r="B99373" s="1" t="s">
        <v>12</v>
      </c>
      <c r="C99373" s="1" t="s">
        <v>13</v>
      </c>
      <c r="D99373" s="1" t="s">
        <v>20</v>
      </c>
      <c r="E99373">
        <v>108100</v>
      </c>
      <c r="F99373" s="1" t="s">
        <v>15</v>
      </c>
      <c r="G99373">
        <v>108100</v>
      </c>
      <c r="H99373" s="1" t="s">
        <v>26</v>
      </c>
      <c r="I99373" s="1" t="s">
        <v>22</v>
      </c>
      <c r="J99373" s="1" t="s">
        <v>26</v>
      </c>
      <c r="K99373" s="1" t="s">
        <v>17</v>
      </c>
      <c r="L99373" s="1" t="s">
        <v>27</v>
      </c>
    </row>
    <row r="99374" spans="1:12" x14ac:dyDescent="0.25">
      <c r="A99374">
        <v>2024</v>
      </c>
      <c r="B99374" s="1" t="s">
        <v>19</v>
      </c>
      <c r="C99374" s="1" t="s">
        <v>13</v>
      </c>
      <c r="D99374" s="1" t="s">
        <v>20</v>
      </c>
      <c r="E99374">
        <v>149500</v>
      </c>
      <c r="F99374" s="1" t="s">
        <v>15</v>
      </c>
      <c r="G99374">
        <v>149500</v>
      </c>
      <c r="H99374" s="1" t="s">
        <v>16</v>
      </c>
      <c r="I99374" s="1" t="s">
        <v>22</v>
      </c>
      <c r="J99374" s="1" t="s">
        <v>16</v>
      </c>
      <c r="K99374" s="1" t="s">
        <v>17</v>
      </c>
      <c r="L99374" s="1" t="s">
        <v>18</v>
      </c>
    </row>
    <row r="99375" spans="1:12" x14ac:dyDescent="0.25">
      <c r="A99375">
        <v>2024</v>
      </c>
      <c r="B99375" s="1" t="s">
        <v>19</v>
      </c>
      <c r="C99375" s="1" t="s">
        <v>13</v>
      </c>
      <c r="D99375" s="1" t="s">
        <v>20</v>
      </c>
      <c r="E99375">
        <v>110500</v>
      </c>
      <c r="F99375" s="1" t="s">
        <v>15</v>
      </c>
      <c r="G99375">
        <v>110500</v>
      </c>
      <c r="H99375" s="1" t="s">
        <v>16</v>
      </c>
      <c r="I99375" s="1" t="s">
        <v>22</v>
      </c>
      <c r="J99375" s="1" t="s">
        <v>16</v>
      </c>
      <c r="K99375" s="1" t="s">
        <v>17</v>
      </c>
      <c r="L99375" s="1" t="s">
        <v>18</v>
      </c>
    </row>
    <row r="99376" spans="1:12" x14ac:dyDescent="0.25">
      <c r="A99376">
        <v>2024</v>
      </c>
      <c r="B99376" s="1" t="s">
        <v>19</v>
      </c>
      <c r="C99376" s="1" t="s">
        <v>13</v>
      </c>
      <c r="D99376" s="1" t="s">
        <v>181</v>
      </c>
      <c r="E99376">
        <v>156100</v>
      </c>
      <c r="F99376" s="1" t="s">
        <v>15</v>
      </c>
      <c r="G99376">
        <v>156100</v>
      </c>
      <c r="H99376" s="1" t="s">
        <v>16</v>
      </c>
      <c r="I99376" s="1" t="s">
        <v>22</v>
      </c>
      <c r="J99376" s="1" t="s">
        <v>16</v>
      </c>
      <c r="K99376" s="1" t="s">
        <v>17</v>
      </c>
      <c r="L99376" s="1" t="s">
        <v>18</v>
      </c>
    </row>
    <row r="99377" spans="1:12" x14ac:dyDescent="0.25">
      <c r="A99377">
        <v>2024</v>
      </c>
      <c r="B99377" s="1" t="s">
        <v>19</v>
      </c>
      <c r="C99377" s="1" t="s">
        <v>13</v>
      </c>
      <c r="D99377" s="1" t="s">
        <v>181</v>
      </c>
      <c r="E99377">
        <v>147472</v>
      </c>
      <c r="F99377" s="1" t="s">
        <v>15</v>
      </c>
      <c r="G99377">
        <v>147472</v>
      </c>
      <c r="H99377" s="1" t="s">
        <v>16</v>
      </c>
      <c r="I99377" s="1" t="s">
        <v>22</v>
      </c>
      <c r="J99377" s="1" t="s">
        <v>16</v>
      </c>
      <c r="K99377" s="1" t="s">
        <v>17</v>
      </c>
      <c r="L99377" s="1" t="s">
        <v>18</v>
      </c>
    </row>
    <row r="99378" spans="1:12" x14ac:dyDescent="0.25">
      <c r="A99378">
        <v>2024</v>
      </c>
      <c r="B99378" s="1" t="s">
        <v>24</v>
      </c>
      <c r="C99378" s="1" t="s">
        <v>13</v>
      </c>
      <c r="D99378" s="1" t="s">
        <v>57</v>
      </c>
      <c r="E99378">
        <v>410000</v>
      </c>
      <c r="F99378" s="1" t="s">
        <v>15</v>
      </c>
      <c r="G99378">
        <v>410000</v>
      </c>
      <c r="H99378" s="1" t="s">
        <v>16</v>
      </c>
      <c r="I99378" s="1" t="s">
        <v>22</v>
      </c>
      <c r="J99378" s="1" t="s">
        <v>16</v>
      </c>
      <c r="K99378" s="1" t="s">
        <v>17</v>
      </c>
      <c r="L99378" s="1" t="s">
        <v>18</v>
      </c>
    </row>
    <row r="99379" spans="1:12" x14ac:dyDescent="0.25">
      <c r="A99379">
        <v>2024</v>
      </c>
      <c r="B99379" s="1" t="s">
        <v>24</v>
      </c>
      <c r="C99379" s="1" t="s">
        <v>13</v>
      </c>
      <c r="D99379" s="1" t="s">
        <v>57</v>
      </c>
      <c r="E99379">
        <v>194000</v>
      </c>
      <c r="F99379" s="1" t="s">
        <v>15</v>
      </c>
      <c r="G99379">
        <v>194000</v>
      </c>
      <c r="H99379" s="1" t="s">
        <v>16</v>
      </c>
      <c r="I99379" s="1" t="s">
        <v>22</v>
      </c>
      <c r="J99379" s="1" t="s">
        <v>16</v>
      </c>
      <c r="K99379" s="1" t="s">
        <v>17</v>
      </c>
      <c r="L99379" s="1" t="s">
        <v>18</v>
      </c>
    </row>
    <row r="99380" spans="1:12" x14ac:dyDescent="0.25">
      <c r="A99380">
        <v>2024</v>
      </c>
      <c r="B99380" s="1" t="s">
        <v>19</v>
      </c>
      <c r="C99380" s="1" t="s">
        <v>13</v>
      </c>
      <c r="D99380" s="1" t="s">
        <v>30</v>
      </c>
      <c r="E99380">
        <v>208800</v>
      </c>
      <c r="F99380" s="1" t="s">
        <v>15</v>
      </c>
      <c r="G99380">
        <v>208800</v>
      </c>
      <c r="H99380" s="1" t="s">
        <v>16</v>
      </c>
      <c r="I99380" s="1" t="s">
        <v>22</v>
      </c>
      <c r="J99380" s="1" t="s">
        <v>16</v>
      </c>
      <c r="K99380" s="1" t="s">
        <v>17</v>
      </c>
      <c r="L99380" s="1" t="s">
        <v>18</v>
      </c>
    </row>
    <row r="99381" spans="1:12" x14ac:dyDescent="0.25">
      <c r="A99381">
        <v>2024</v>
      </c>
      <c r="B99381" s="1" t="s">
        <v>19</v>
      </c>
      <c r="C99381" s="1" t="s">
        <v>13</v>
      </c>
      <c r="D99381" s="1" t="s">
        <v>30</v>
      </c>
      <c r="E99381">
        <v>98300</v>
      </c>
      <c r="F99381" s="1" t="s">
        <v>15</v>
      </c>
      <c r="G99381">
        <v>98300</v>
      </c>
      <c r="H99381" s="1" t="s">
        <v>16</v>
      </c>
      <c r="I99381" s="1" t="s">
        <v>22</v>
      </c>
      <c r="J99381" s="1" t="s">
        <v>16</v>
      </c>
      <c r="K99381" s="1" t="s">
        <v>17</v>
      </c>
      <c r="L99381" s="1" t="s">
        <v>18</v>
      </c>
    </row>
    <row r="99382" spans="1:12" x14ac:dyDescent="0.25">
      <c r="A99382">
        <v>2024</v>
      </c>
      <c r="B99382" s="1" t="s">
        <v>12</v>
      </c>
      <c r="C99382" s="1" t="s">
        <v>13</v>
      </c>
      <c r="D99382" s="1" t="s">
        <v>25</v>
      </c>
      <c r="E99382">
        <v>266000</v>
      </c>
      <c r="F99382" s="1" t="s">
        <v>15</v>
      </c>
      <c r="G99382">
        <v>266000</v>
      </c>
      <c r="H99382" s="1" t="s">
        <v>16</v>
      </c>
      <c r="I99382" s="1" t="s">
        <v>22</v>
      </c>
      <c r="J99382" s="1" t="s">
        <v>16</v>
      </c>
      <c r="K99382" s="1" t="s">
        <v>17</v>
      </c>
      <c r="L99382" s="1" t="s">
        <v>18</v>
      </c>
    </row>
    <row r="99383" spans="1:12" x14ac:dyDescent="0.25">
      <c r="A99383">
        <v>2024</v>
      </c>
      <c r="B99383" s="1" t="s">
        <v>12</v>
      </c>
      <c r="C99383" s="1" t="s">
        <v>13</v>
      </c>
      <c r="D99383" s="1" t="s">
        <v>25</v>
      </c>
      <c r="E99383">
        <v>177000</v>
      </c>
      <c r="F99383" s="1" t="s">
        <v>15</v>
      </c>
      <c r="G99383">
        <v>177000</v>
      </c>
      <c r="H99383" s="1" t="s">
        <v>16</v>
      </c>
      <c r="I99383" s="1" t="s">
        <v>22</v>
      </c>
      <c r="J99383" s="1" t="s">
        <v>16</v>
      </c>
      <c r="K99383" s="1" t="s">
        <v>17</v>
      </c>
      <c r="L99383" s="1" t="s">
        <v>18</v>
      </c>
    </row>
    <row r="99384" spans="1:12" x14ac:dyDescent="0.25">
      <c r="A99384">
        <v>2024</v>
      </c>
      <c r="B99384" s="1" t="s">
        <v>19</v>
      </c>
      <c r="C99384" s="1" t="s">
        <v>13</v>
      </c>
      <c r="D99384" s="1" t="s">
        <v>25</v>
      </c>
      <c r="E99384">
        <v>158000</v>
      </c>
      <c r="F99384" s="1" t="s">
        <v>15</v>
      </c>
      <c r="G99384">
        <v>158000</v>
      </c>
      <c r="H99384" s="1" t="s">
        <v>16</v>
      </c>
      <c r="I99384" s="1" t="s">
        <v>22</v>
      </c>
      <c r="J99384" s="1" t="s">
        <v>16</v>
      </c>
      <c r="K99384" s="1" t="s">
        <v>17</v>
      </c>
      <c r="L99384" s="1" t="s">
        <v>18</v>
      </c>
    </row>
    <row r="99385" spans="1:12" x14ac:dyDescent="0.25">
      <c r="A99385">
        <v>2024</v>
      </c>
      <c r="B99385" s="1" t="s">
        <v>19</v>
      </c>
      <c r="C99385" s="1" t="s">
        <v>13</v>
      </c>
      <c r="D99385" s="1" t="s">
        <v>25</v>
      </c>
      <c r="E99385">
        <v>108000</v>
      </c>
      <c r="F99385" s="1" t="s">
        <v>15</v>
      </c>
      <c r="G99385">
        <v>108000</v>
      </c>
      <c r="H99385" s="1" t="s">
        <v>16</v>
      </c>
      <c r="I99385" s="1" t="s">
        <v>22</v>
      </c>
      <c r="J99385" s="1" t="s">
        <v>16</v>
      </c>
      <c r="K99385" s="1" t="s">
        <v>17</v>
      </c>
      <c r="L99385" s="1" t="s">
        <v>18</v>
      </c>
    </row>
    <row r="99386" spans="1:12" x14ac:dyDescent="0.25">
      <c r="A99386">
        <v>2024</v>
      </c>
      <c r="B99386" s="1" t="s">
        <v>19</v>
      </c>
      <c r="C99386" s="1" t="s">
        <v>13</v>
      </c>
      <c r="D99386" s="1" t="s">
        <v>86</v>
      </c>
      <c r="E99386">
        <v>250600</v>
      </c>
      <c r="F99386" s="1" t="s">
        <v>15</v>
      </c>
      <c r="G99386">
        <v>250600</v>
      </c>
      <c r="H99386" s="1" t="s">
        <v>16</v>
      </c>
      <c r="I99386" s="1" t="s">
        <v>22</v>
      </c>
      <c r="J99386" s="1" t="s">
        <v>16</v>
      </c>
      <c r="K99386" s="1" t="s">
        <v>17</v>
      </c>
      <c r="L99386" s="1" t="s">
        <v>18</v>
      </c>
    </row>
    <row r="99387" spans="1:12" x14ac:dyDescent="0.25">
      <c r="A99387">
        <v>2024</v>
      </c>
      <c r="B99387" s="1" t="s">
        <v>19</v>
      </c>
      <c r="C99387" s="1" t="s">
        <v>13</v>
      </c>
      <c r="D99387" s="1" t="s">
        <v>86</v>
      </c>
      <c r="E99387">
        <v>135400</v>
      </c>
      <c r="F99387" s="1" t="s">
        <v>15</v>
      </c>
      <c r="G99387">
        <v>135400</v>
      </c>
      <c r="H99387" s="1" t="s">
        <v>16</v>
      </c>
      <c r="I99387" s="1" t="s">
        <v>22</v>
      </c>
      <c r="J99387" s="1" t="s">
        <v>16</v>
      </c>
      <c r="K99387" s="1" t="s">
        <v>17</v>
      </c>
      <c r="L99387" s="1" t="s">
        <v>18</v>
      </c>
    </row>
    <row r="99388" spans="1:12" x14ac:dyDescent="0.25">
      <c r="A99388">
        <v>2024</v>
      </c>
      <c r="B99388" s="1" t="s">
        <v>12</v>
      </c>
      <c r="C99388" s="1" t="s">
        <v>13</v>
      </c>
      <c r="D99388" s="1" t="s">
        <v>30</v>
      </c>
      <c r="E99388">
        <v>294000</v>
      </c>
      <c r="F99388" s="1" t="s">
        <v>15</v>
      </c>
      <c r="G99388">
        <v>294000</v>
      </c>
      <c r="H99388" s="1" t="s">
        <v>16</v>
      </c>
      <c r="I99388" s="1" t="s">
        <v>22</v>
      </c>
      <c r="J99388" s="1" t="s">
        <v>16</v>
      </c>
      <c r="K99388" s="1" t="s">
        <v>17</v>
      </c>
      <c r="L99388" s="1" t="s">
        <v>18</v>
      </c>
    </row>
    <row r="99389" spans="1:12" x14ac:dyDescent="0.25">
      <c r="A99389">
        <v>2024</v>
      </c>
      <c r="B99389" s="1" t="s">
        <v>12</v>
      </c>
      <c r="C99389" s="1" t="s">
        <v>13</v>
      </c>
      <c r="D99389" s="1" t="s">
        <v>30</v>
      </c>
      <c r="E99389">
        <v>137600</v>
      </c>
      <c r="F99389" s="1" t="s">
        <v>15</v>
      </c>
      <c r="G99389">
        <v>137600</v>
      </c>
      <c r="H99389" s="1" t="s">
        <v>16</v>
      </c>
      <c r="I99389" s="1" t="s">
        <v>22</v>
      </c>
      <c r="J99389" s="1" t="s">
        <v>16</v>
      </c>
      <c r="K99389" s="1" t="s">
        <v>17</v>
      </c>
      <c r="L99389" s="1" t="s">
        <v>18</v>
      </c>
    </row>
    <row r="99390" spans="1:12" x14ac:dyDescent="0.25">
      <c r="A99390">
        <v>2024</v>
      </c>
      <c r="B99390" s="1" t="s">
        <v>12</v>
      </c>
      <c r="C99390" s="1" t="s">
        <v>13</v>
      </c>
      <c r="D99390" s="1" t="s">
        <v>66</v>
      </c>
      <c r="E99390">
        <v>250200</v>
      </c>
      <c r="F99390" s="1" t="s">
        <v>15</v>
      </c>
      <c r="G99390">
        <v>250200</v>
      </c>
      <c r="H99390" s="1" t="s">
        <v>16</v>
      </c>
      <c r="I99390" s="1" t="s">
        <v>22</v>
      </c>
      <c r="J99390" s="1" t="s">
        <v>16</v>
      </c>
      <c r="K99390" s="1" t="s">
        <v>17</v>
      </c>
      <c r="L99390" s="1" t="s">
        <v>18</v>
      </c>
    </row>
    <row r="99391" spans="1:12" x14ac:dyDescent="0.25">
      <c r="A99391">
        <v>2024</v>
      </c>
      <c r="B99391" s="1" t="s">
        <v>12</v>
      </c>
      <c r="C99391" s="1" t="s">
        <v>13</v>
      </c>
      <c r="D99391" s="1" t="s">
        <v>66</v>
      </c>
      <c r="E99391">
        <v>117200</v>
      </c>
      <c r="F99391" s="1" t="s">
        <v>15</v>
      </c>
      <c r="G99391">
        <v>117200</v>
      </c>
      <c r="H99391" s="1" t="s">
        <v>16</v>
      </c>
      <c r="I99391" s="1" t="s">
        <v>22</v>
      </c>
      <c r="J99391" s="1" t="s">
        <v>16</v>
      </c>
      <c r="K99391" s="1" t="s">
        <v>17</v>
      </c>
      <c r="L99391" s="1" t="s">
        <v>18</v>
      </c>
    </row>
    <row r="99392" spans="1:12" x14ac:dyDescent="0.25">
      <c r="A99392">
        <v>2024</v>
      </c>
      <c r="B99392" s="1" t="s">
        <v>12</v>
      </c>
      <c r="C99392" s="1" t="s">
        <v>13</v>
      </c>
      <c r="D99392" s="1" t="s">
        <v>57</v>
      </c>
      <c r="E99392">
        <v>250200</v>
      </c>
      <c r="F99392" s="1" t="s">
        <v>15</v>
      </c>
      <c r="G99392">
        <v>250200</v>
      </c>
      <c r="H99392" s="1" t="s">
        <v>16</v>
      </c>
      <c r="I99392" s="1" t="s">
        <v>22</v>
      </c>
      <c r="J99392" s="1" t="s">
        <v>16</v>
      </c>
      <c r="K99392" s="1" t="s">
        <v>17</v>
      </c>
      <c r="L99392" s="1" t="s">
        <v>18</v>
      </c>
    </row>
    <row r="99393" spans="1:12" x14ac:dyDescent="0.25">
      <c r="A99393">
        <v>2024</v>
      </c>
      <c r="B99393" s="1" t="s">
        <v>12</v>
      </c>
      <c r="C99393" s="1" t="s">
        <v>13</v>
      </c>
      <c r="D99393" s="1" t="s">
        <v>57</v>
      </c>
      <c r="E99393">
        <v>117200</v>
      </c>
      <c r="F99393" s="1" t="s">
        <v>15</v>
      </c>
      <c r="G99393">
        <v>117200</v>
      </c>
      <c r="H99393" s="1" t="s">
        <v>16</v>
      </c>
      <c r="I99393" s="1" t="s">
        <v>22</v>
      </c>
      <c r="J99393" s="1" t="s">
        <v>16</v>
      </c>
      <c r="K99393" s="1" t="s">
        <v>17</v>
      </c>
      <c r="L99393" s="1" t="s">
        <v>18</v>
      </c>
    </row>
    <row r="99394" spans="1:12" x14ac:dyDescent="0.25">
      <c r="A99394">
        <v>2024</v>
      </c>
      <c r="B99394" s="1" t="s">
        <v>12</v>
      </c>
      <c r="C99394" s="1" t="s">
        <v>13</v>
      </c>
      <c r="D99394" s="1" t="s">
        <v>501</v>
      </c>
      <c r="E99394">
        <v>135000</v>
      </c>
      <c r="F99394" s="1" t="s">
        <v>15</v>
      </c>
      <c r="G99394">
        <v>135000</v>
      </c>
      <c r="H99394" s="1" t="s">
        <v>16</v>
      </c>
      <c r="I99394" s="1" t="s">
        <v>22</v>
      </c>
      <c r="J99394" s="1" t="s">
        <v>16</v>
      </c>
      <c r="K99394" s="1" t="s">
        <v>17</v>
      </c>
      <c r="L99394" s="1" t="s">
        <v>18</v>
      </c>
    </row>
    <row r="99395" spans="1:12" x14ac:dyDescent="0.25">
      <c r="A99395">
        <v>2024</v>
      </c>
      <c r="B99395" s="1" t="s">
        <v>12</v>
      </c>
      <c r="C99395" s="1" t="s">
        <v>13</v>
      </c>
      <c r="D99395" s="1" t="s">
        <v>501</v>
      </c>
      <c r="E99395">
        <v>135000</v>
      </c>
      <c r="F99395" s="1" t="s">
        <v>15</v>
      </c>
      <c r="G99395">
        <v>135000</v>
      </c>
      <c r="H99395" s="1" t="s">
        <v>16</v>
      </c>
      <c r="I99395" s="1" t="s">
        <v>22</v>
      </c>
      <c r="J99395" s="1" t="s">
        <v>16</v>
      </c>
      <c r="K99395" s="1" t="s">
        <v>17</v>
      </c>
      <c r="L99395" s="1" t="s">
        <v>18</v>
      </c>
    </row>
    <row r="99396" spans="1:12" x14ac:dyDescent="0.25">
      <c r="A99396">
        <v>2024</v>
      </c>
      <c r="B99396" s="1" t="s">
        <v>19</v>
      </c>
      <c r="C99396" s="1" t="s">
        <v>13</v>
      </c>
      <c r="D99396" s="1" t="s">
        <v>42</v>
      </c>
      <c r="E99396">
        <v>200200</v>
      </c>
      <c r="F99396" s="1" t="s">
        <v>15</v>
      </c>
      <c r="G99396">
        <v>200200</v>
      </c>
      <c r="H99396" s="1" t="s">
        <v>16</v>
      </c>
      <c r="I99396" s="1" t="s">
        <v>22</v>
      </c>
      <c r="J99396" s="1" t="s">
        <v>16</v>
      </c>
      <c r="K99396" s="1" t="s">
        <v>17</v>
      </c>
      <c r="L99396" s="1" t="s">
        <v>18</v>
      </c>
    </row>
    <row r="99397" spans="1:12" x14ac:dyDescent="0.25">
      <c r="A99397">
        <v>2024</v>
      </c>
      <c r="B99397" s="1" t="s">
        <v>19</v>
      </c>
      <c r="C99397" s="1" t="s">
        <v>13</v>
      </c>
      <c r="D99397" s="1" t="s">
        <v>42</v>
      </c>
      <c r="E99397">
        <v>160524</v>
      </c>
      <c r="F99397" s="1" t="s">
        <v>15</v>
      </c>
      <c r="G99397">
        <v>160524</v>
      </c>
      <c r="H99397" s="1" t="s">
        <v>16</v>
      </c>
      <c r="I99397" s="1" t="s">
        <v>22</v>
      </c>
      <c r="J99397" s="1" t="s">
        <v>16</v>
      </c>
      <c r="K99397" s="1" t="s">
        <v>17</v>
      </c>
      <c r="L99397" s="1" t="s">
        <v>18</v>
      </c>
    </row>
    <row r="99398" spans="1:12" x14ac:dyDescent="0.25">
      <c r="A99398">
        <v>2024</v>
      </c>
      <c r="B99398" s="1" t="s">
        <v>19</v>
      </c>
      <c r="C99398" s="1" t="s">
        <v>13</v>
      </c>
      <c r="D99398" s="1" t="s">
        <v>42</v>
      </c>
      <c r="E99398">
        <v>264200</v>
      </c>
      <c r="F99398" s="1" t="s">
        <v>15</v>
      </c>
      <c r="G99398">
        <v>264200</v>
      </c>
      <c r="H99398" s="1" t="s">
        <v>16</v>
      </c>
      <c r="I99398" s="1" t="s">
        <v>22</v>
      </c>
      <c r="J99398" s="1" t="s">
        <v>16</v>
      </c>
      <c r="K99398" s="1" t="s">
        <v>17</v>
      </c>
      <c r="L99398" s="1" t="s">
        <v>18</v>
      </c>
    </row>
    <row r="99399" spans="1:12" x14ac:dyDescent="0.25">
      <c r="A99399">
        <v>2024</v>
      </c>
      <c r="B99399" s="1" t="s">
        <v>19</v>
      </c>
      <c r="C99399" s="1" t="s">
        <v>13</v>
      </c>
      <c r="D99399" s="1" t="s">
        <v>42</v>
      </c>
      <c r="E99399">
        <v>143100</v>
      </c>
      <c r="F99399" s="1" t="s">
        <v>15</v>
      </c>
      <c r="G99399">
        <v>143100</v>
      </c>
      <c r="H99399" s="1" t="s">
        <v>16</v>
      </c>
      <c r="I99399" s="1" t="s">
        <v>22</v>
      </c>
      <c r="J99399" s="1" t="s">
        <v>16</v>
      </c>
      <c r="K99399" s="1" t="s">
        <v>17</v>
      </c>
      <c r="L99399" s="1" t="s">
        <v>18</v>
      </c>
    </row>
    <row r="99400" spans="1:12" x14ac:dyDescent="0.25">
      <c r="A99400">
        <v>2024</v>
      </c>
      <c r="B99400" s="1" t="s">
        <v>12</v>
      </c>
      <c r="C99400" s="1" t="s">
        <v>13</v>
      </c>
      <c r="D99400" s="1" t="s">
        <v>56</v>
      </c>
      <c r="E99400">
        <v>282200</v>
      </c>
      <c r="F99400" s="1" t="s">
        <v>15</v>
      </c>
      <c r="G99400">
        <v>282200</v>
      </c>
      <c r="H99400" s="1" t="s">
        <v>16</v>
      </c>
      <c r="I99400" s="1" t="s">
        <v>22</v>
      </c>
      <c r="J99400" s="1" t="s">
        <v>16</v>
      </c>
      <c r="K99400" s="1" t="s">
        <v>17</v>
      </c>
      <c r="L99400" s="1" t="s">
        <v>18</v>
      </c>
    </row>
    <row r="99401" spans="1:12" x14ac:dyDescent="0.25">
      <c r="A99401">
        <v>2024</v>
      </c>
      <c r="B99401" s="1" t="s">
        <v>12</v>
      </c>
      <c r="C99401" s="1" t="s">
        <v>13</v>
      </c>
      <c r="D99401" s="1" t="s">
        <v>56</v>
      </c>
      <c r="E99401">
        <v>133600</v>
      </c>
      <c r="F99401" s="1" t="s">
        <v>15</v>
      </c>
      <c r="G99401">
        <v>133600</v>
      </c>
      <c r="H99401" s="1" t="s">
        <v>16</v>
      </c>
      <c r="I99401" s="1" t="s">
        <v>22</v>
      </c>
      <c r="J99401" s="1" t="s">
        <v>16</v>
      </c>
      <c r="K99401" s="1" t="s">
        <v>17</v>
      </c>
      <c r="L99401" s="1" t="s">
        <v>18</v>
      </c>
    </row>
    <row r="99402" spans="1:12" x14ac:dyDescent="0.25">
      <c r="A99402">
        <v>2024</v>
      </c>
      <c r="B99402" s="1" t="s">
        <v>12</v>
      </c>
      <c r="C99402" s="1" t="s">
        <v>13</v>
      </c>
      <c r="D99402" s="1" t="s">
        <v>38</v>
      </c>
      <c r="E99402">
        <v>294000</v>
      </c>
      <c r="F99402" s="1" t="s">
        <v>15</v>
      </c>
      <c r="G99402">
        <v>294000</v>
      </c>
      <c r="H99402" s="1" t="s">
        <v>16</v>
      </c>
      <c r="I99402" s="1" t="s">
        <v>22</v>
      </c>
      <c r="J99402" s="1" t="s">
        <v>16</v>
      </c>
      <c r="K99402" s="1" t="s">
        <v>17</v>
      </c>
      <c r="L99402" s="1" t="s">
        <v>18</v>
      </c>
    </row>
    <row r="99403" spans="1:12" x14ac:dyDescent="0.25">
      <c r="A99403">
        <v>2024</v>
      </c>
      <c r="B99403" s="1" t="s">
        <v>12</v>
      </c>
      <c r="C99403" s="1" t="s">
        <v>13</v>
      </c>
      <c r="D99403" s="1" t="s">
        <v>38</v>
      </c>
      <c r="E99403">
        <v>137600</v>
      </c>
      <c r="F99403" s="1" t="s">
        <v>15</v>
      </c>
      <c r="G99403">
        <v>137600</v>
      </c>
      <c r="H99403" s="1" t="s">
        <v>16</v>
      </c>
      <c r="I99403" s="1" t="s">
        <v>22</v>
      </c>
      <c r="J99403" s="1" t="s">
        <v>16</v>
      </c>
      <c r="K99403" s="1" t="s">
        <v>17</v>
      </c>
      <c r="L99403" s="1" t="s">
        <v>18</v>
      </c>
    </row>
    <row r="99404" spans="1:12" x14ac:dyDescent="0.25">
      <c r="A99404">
        <v>2024</v>
      </c>
      <c r="B99404" s="1" t="s">
        <v>12</v>
      </c>
      <c r="C99404" s="1" t="s">
        <v>13</v>
      </c>
      <c r="D99404" s="1" t="s">
        <v>88</v>
      </c>
      <c r="E99404">
        <v>198000</v>
      </c>
      <c r="F99404" s="1" t="s">
        <v>15</v>
      </c>
      <c r="G99404">
        <v>198000</v>
      </c>
      <c r="H99404" s="1" t="s">
        <v>16</v>
      </c>
      <c r="I99404" s="1" t="s">
        <v>22</v>
      </c>
      <c r="J99404" s="1" t="s">
        <v>16</v>
      </c>
      <c r="K99404" s="1" t="s">
        <v>17</v>
      </c>
      <c r="L99404" s="1" t="s">
        <v>18</v>
      </c>
    </row>
    <row r="99405" spans="1:12" x14ac:dyDescent="0.25">
      <c r="A99405">
        <v>2024</v>
      </c>
      <c r="B99405" s="1" t="s">
        <v>12</v>
      </c>
      <c r="C99405" s="1" t="s">
        <v>13</v>
      </c>
      <c r="D99405" s="1" t="s">
        <v>88</v>
      </c>
      <c r="E99405">
        <v>134000</v>
      </c>
      <c r="F99405" s="1" t="s">
        <v>15</v>
      </c>
      <c r="G99405">
        <v>134000</v>
      </c>
      <c r="H99405" s="1" t="s">
        <v>16</v>
      </c>
      <c r="I99405" s="1" t="s">
        <v>22</v>
      </c>
      <c r="J99405" s="1" t="s">
        <v>16</v>
      </c>
      <c r="K99405" s="1" t="s">
        <v>17</v>
      </c>
      <c r="L99405" s="1" t="s">
        <v>18</v>
      </c>
    </row>
    <row r="99406" spans="1:12" x14ac:dyDescent="0.25">
      <c r="A99406">
        <v>2024</v>
      </c>
      <c r="B99406" s="1" t="s">
        <v>12</v>
      </c>
      <c r="C99406" s="1" t="s">
        <v>13</v>
      </c>
      <c r="D99406" s="1" t="s">
        <v>73</v>
      </c>
      <c r="E99406">
        <v>207120</v>
      </c>
      <c r="F99406" s="1" t="s">
        <v>15</v>
      </c>
      <c r="G99406">
        <v>207120</v>
      </c>
      <c r="H99406" s="1" t="s">
        <v>16</v>
      </c>
      <c r="I99406" s="1" t="s">
        <v>22</v>
      </c>
      <c r="J99406" s="1" t="s">
        <v>16</v>
      </c>
      <c r="K99406" s="1" t="s">
        <v>17</v>
      </c>
      <c r="L99406" s="1" t="s">
        <v>18</v>
      </c>
    </row>
    <row r="99407" spans="1:12" x14ac:dyDescent="0.25">
      <c r="A99407">
        <v>2024</v>
      </c>
      <c r="B99407" s="1" t="s">
        <v>12</v>
      </c>
      <c r="C99407" s="1" t="s">
        <v>13</v>
      </c>
      <c r="D99407" s="1" t="s">
        <v>73</v>
      </c>
      <c r="E99407">
        <v>138080</v>
      </c>
      <c r="F99407" s="1" t="s">
        <v>15</v>
      </c>
      <c r="G99407">
        <v>138080</v>
      </c>
      <c r="H99407" s="1" t="s">
        <v>16</v>
      </c>
      <c r="I99407" s="1" t="s">
        <v>22</v>
      </c>
      <c r="J99407" s="1" t="s">
        <v>16</v>
      </c>
      <c r="K99407" s="1" t="s">
        <v>17</v>
      </c>
      <c r="L99407" s="1" t="s">
        <v>18</v>
      </c>
    </row>
    <row r="99408" spans="1:12" x14ac:dyDescent="0.25">
      <c r="A99408">
        <v>2024</v>
      </c>
      <c r="B99408" s="1" t="s">
        <v>19</v>
      </c>
      <c r="C99408" s="1" t="s">
        <v>13</v>
      </c>
      <c r="D99408" s="1" t="s">
        <v>451</v>
      </c>
      <c r="E99408">
        <v>163700</v>
      </c>
      <c r="F99408" s="1" t="s">
        <v>15</v>
      </c>
      <c r="G99408">
        <v>163700</v>
      </c>
      <c r="H99408" s="1" t="s">
        <v>16</v>
      </c>
      <c r="I99408" s="1" t="s">
        <v>22</v>
      </c>
      <c r="J99408" s="1" t="s">
        <v>16</v>
      </c>
      <c r="K99408" s="1" t="s">
        <v>17</v>
      </c>
      <c r="L99408" s="1" t="s">
        <v>18</v>
      </c>
    </row>
    <row r="99409" spans="1:12" x14ac:dyDescent="0.25">
      <c r="A99409">
        <v>2024</v>
      </c>
      <c r="B99409" s="1" t="s">
        <v>19</v>
      </c>
      <c r="C99409" s="1" t="s">
        <v>13</v>
      </c>
      <c r="D99409" s="1" t="s">
        <v>451</v>
      </c>
      <c r="E99409">
        <v>109100</v>
      </c>
      <c r="F99409" s="1" t="s">
        <v>15</v>
      </c>
      <c r="G99409">
        <v>109100</v>
      </c>
      <c r="H99409" s="1" t="s">
        <v>16</v>
      </c>
      <c r="I99409" s="1" t="s">
        <v>22</v>
      </c>
      <c r="J99409" s="1" t="s">
        <v>16</v>
      </c>
      <c r="K99409" s="1" t="s">
        <v>17</v>
      </c>
      <c r="L99409" s="1" t="s">
        <v>18</v>
      </c>
    </row>
    <row r="99410" spans="1:12" x14ac:dyDescent="0.25">
      <c r="A99410">
        <v>2024</v>
      </c>
      <c r="B99410" s="1" t="s">
        <v>19</v>
      </c>
      <c r="C99410" s="1" t="s">
        <v>13</v>
      </c>
      <c r="D99410" s="1" t="s">
        <v>29</v>
      </c>
      <c r="E99410">
        <v>163700</v>
      </c>
      <c r="F99410" s="1" t="s">
        <v>15</v>
      </c>
      <c r="G99410">
        <v>163700</v>
      </c>
      <c r="H99410" s="1" t="s">
        <v>16</v>
      </c>
      <c r="I99410" s="1" t="s">
        <v>22</v>
      </c>
      <c r="J99410" s="1" t="s">
        <v>16</v>
      </c>
      <c r="K99410" s="1" t="s">
        <v>17</v>
      </c>
      <c r="L99410" s="1" t="s">
        <v>18</v>
      </c>
    </row>
    <row r="99411" spans="1:12" x14ac:dyDescent="0.25">
      <c r="A99411">
        <v>2024</v>
      </c>
      <c r="B99411" s="1" t="s">
        <v>19</v>
      </c>
      <c r="C99411" s="1" t="s">
        <v>13</v>
      </c>
      <c r="D99411" s="1" t="s">
        <v>29</v>
      </c>
      <c r="E99411">
        <v>109100</v>
      </c>
      <c r="F99411" s="1" t="s">
        <v>15</v>
      </c>
      <c r="G99411">
        <v>109100</v>
      </c>
      <c r="H99411" s="1" t="s">
        <v>16</v>
      </c>
      <c r="I99411" s="1" t="s">
        <v>22</v>
      </c>
      <c r="J99411" s="1" t="s">
        <v>16</v>
      </c>
      <c r="K99411" s="1" t="s">
        <v>17</v>
      </c>
      <c r="L99411" s="1" t="s">
        <v>18</v>
      </c>
    </row>
    <row r="99412" spans="1:12" x14ac:dyDescent="0.25">
      <c r="A99412">
        <v>2024</v>
      </c>
      <c r="B99412" s="1" t="s">
        <v>24</v>
      </c>
      <c r="C99412" s="1" t="s">
        <v>13</v>
      </c>
      <c r="D99412" s="1" t="s">
        <v>29</v>
      </c>
      <c r="E99412">
        <v>107600</v>
      </c>
      <c r="F99412" s="1" t="s">
        <v>15</v>
      </c>
      <c r="G99412">
        <v>107600</v>
      </c>
      <c r="H99412" s="1" t="s">
        <v>16</v>
      </c>
      <c r="I99412" s="1" t="s">
        <v>22</v>
      </c>
      <c r="J99412" s="1" t="s">
        <v>16</v>
      </c>
      <c r="K99412" s="1" t="s">
        <v>17</v>
      </c>
      <c r="L99412" s="1" t="s">
        <v>18</v>
      </c>
    </row>
    <row r="99413" spans="1:12" x14ac:dyDescent="0.25">
      <c r="A99413">
        <v>2024</v>
      </c>
      <c r="B99413" s="1" t="s">
        <v>24</v>
      </c>
      <c r="C99413" s="1" t="s">
        <v>13</v>
      </c>
      <c r="D99413" s="1" t="s">
        <v>29</v>
      </c>
      <c r="E99413">
        <v>71800</v>
      </c>
      <c r="F99413" s="1" t="s">
        <v>15</v>
      </c>
      <c r="G99413">
        <v>71800</v>
      </c>
      <c r="H99413" s="1" t="s">
        <v>16</v>
      </c>
      <c r="I99413" s="1" t="s">
        <v>22</v>
      </c>
      <c r="J99413" s="1" t="s">
        <v>16</v>
      </c>
      <c r="K99413" s="1" t="s">
        <v>17</v>
      </c>
      <c r="L99413" s="1" t="s">
        <v>18</v>
      </c>
    </row>
    <row r="99414" spans="1:12" x14ac:dyDescent="0.25">
      <c r="A99414">
        <v>2024</v>
      </c>
      <c r="B99414" s="1" t="s">
        <v>24</v>
      </c>
      <c r="C99414" s="1" t="s">
        <v>13</v>
      </c>
      <c r="D99414" s="1" t="s">
        <v>29</v>
      </c>
      <c r="E99414">
        <v>107600</v>
      </c>
      <c r="F99414" s="1" t="s">
        <v>15</v>
      </c>
      <c r="G99414">
        <v>107600</v>
      </c>
      <c r="H99414" s="1" t="s">
        <v>16</v>
      </c>
      <c r="I99414" s="1" t="s">
        <v>22</v>
      </c>
      <c r="J99414" s="1" t="s">
        <v>16</v>
      </c>
      <c r="K99414" s="1" t="s">
        <v>17</v>
      </c>
      <c r="L99414" s="1" t="s">
        <v>18</v>
      </c>
    </row>
    <row r="99415" spans="1:12" x14ac:dyDescent="0.25">
      <c r="A99415">
        <v>2024</v>
      </c>
      <c r="B99415" s="1" t="s">
        <v>24</v>
      </c>
      <c r="C99415" s="1" t="s">
        <v>13</v>
      </c>
      <c r="D99415" s="1" t="s">
        <v>29</v>
      </c>
      <c r="E99415">
        <v>71800</v>
      </c>
      <c r="F99415" s="1" t="s">
        <v>15</v>
      </c>
      <c r="G99415">
        <v>71800</v>
      </c>
      <c r="H99415" s="1" t="s">
        <v>16</v>
      </c>
      <c r="I99415" s="1" t="s">
        <v>22</v>
      </c>
      <c r="J99415" s="1" t="s">
        <v>16</v>
      </c>
      <c r="K99415" s="1" t="s">
        <v>17</v>
      </c>
      <c r="L99415" s="1" t="s">
        <v>18</v>
      </c>
    </row>
    <row r="99416" spans="1:12" x14ac:dyDescent="0.25">
      <c r="A99416">
        <v>2024</v>
      </c>
      <c r="B99416" s="1" t="s">
        <v>19</v>
      </c>
      <c r="C99416" s="1" t="s">
        <v>13</v>
      </c>
      <c r="D99416" s="1" t="s">
        <v>29</v>
      </c>
      <c r="E99416">
        <v>126500</v>
      </c>
      <c r="F99416" s="1" t="s">
        <v>15</v>
      </c>
      <c r="G99416">
        <v>126500</v>
      </c>
      <c r="H99416" s="1" t="s">
        <v>16</v>
      </c>
      <c r="I99416" s="1" t="s">
        <v>22</v>
      </c>
      <c r="J99416" s="1" t="s">
        <v>16</v>
      </c>
      <c r="K99416" s="1" t="s">
        <v>17</v>
      </c>
      <c r="L99416" s="1" t="s">
        <v>18</v>
      </c>
    </row>
    <row r="99417" spans="1:12" x14ac:dyDescent="0.25">
      <c r="A99417">
        <v>2024</v>
      </c>
      <c r="B99417" s="1" t="s">
        <v>19</v>
      </c>
      <c r="C99417" s="1" t="s">
        <v>13</v>
      </c>
      <c r="D99417" s="1" t="s">
        <v>29</v>
      </c>
      <c r="E99417">
        <v>75650</v>
      </c>
      <c r="F99417" s="1" t="s">
        <v>15</v>
      </c>
      <c r="G99417">
        <v>75650</v>
      </c>
      <c r="H99417" s="1" t="s">
        <v>16</v>
      </c>
      <c r="I99417" s="1" t="s">
        <v>22</v>
      </c>
      <c r="J99417" s="1" t="s">
        <v>16</v>
      </c>
      <c r="K99417" s="1" t="s">
        <v>17</v>
      </c>
      <c r="L99417" s="1" t="s">
        <v>18</v>
      </c>
    </row>
    <row r="99418" spans="1:12" x14ac:dyDescent="0.25">
      <c r="A99418">
        <v>2024</v>
      </c>
      <c r="B99418" s="1" t="s">
        <v>12</v>
      </c>
      <c r="C99418" s="1" t="s">
        <v>13</v>
      </c>
      <c r="D99418" s="1" t="s">
        <v>35</v>
      </c>
      <c r="E99418">
        <v>276000</v>
      </c>
      <c r="F99418" s="1" t="s">
        <v>15</v>
      </c>
      <c r="G99418">
        <v>276000</v>
      </c>
      <c r="H99418" s="1" t="s">
        <v>16</v>
      </c>
      <c r="I99418" s="1" t="s">
        <v>22</v>
      </c>
      <c r="J99418" s="1" t="s">
        <v>16</v>
      </c>
      <c r="K99418" s="1" t="s">
        <v>17</v>
      </c>
      <c r="L99418" s="1" t="s">
        <v>18</v>
      </c>
    </row>
    <row r="99419" spans="1:12" x14ac:dyDescent="0.25">
      <c r="A99419">
        <v>2024</v>
      </c>
      <c r="B99419" s="1" t="s">
        <v>12</v>
      </c>
      <c r="C99419" s="1" t="s">
        <v>13</v>
      </c>
      <c r="D99419" s="1" t="s">
        <v>35</v>
      </c>
      <c r="E99419">
        <v>148000</v>
      </c>
      <c r="F99419" s="1" t="s">
        <v>15</v>
      </c>
      <c r="G99419">
        <v>148000</v>
      </c>
      <c r="H99419" s="1" t="s">
        <v>16</v>
      </c>
      <c r="I99419" s="1" t="s">
        <v>22</v>
      </c>
      <c r="J99419" s="1" t="s">
        <v>16</v>
      </c>
      <c r="K99419" s="1" t="s">
        <v>17</v>
      </c>
      <c r="L99419" s="1" t="s">
        <v>18</v>
      </c>
    </row>
    <row r="99420" spans="1:12" x14ac:dyDescent="0.25">
      <c r="A99420">
        <v>2024</v>
      </c>
      <c r="B99420" s="1" t="s">
        <v>12</v>
      </c>
      <c r="C99420" s="1" t="s">
        <v>13</v>
      </c>
      <c r="D99420" s="1" t="s">
        <v>76</v>
      </c>
      <c r="E99420">
        <v>108500</v>
      </c>
      <c r="F99420" s="1" t="s">
        <v>15</v>
      </c>
      <c r="G99420">
        <v>108500</v>
      </c>
      <c r="H99420" s="1" t="s">
        <v>16</v>
      </c>
      <c r="I99420" s="1" t="s">
        <v>8</v>
      </c>
      <c r="J99420" s="1" t="s">
        <v>16</v>
      </c>
      <c r="K99420" s="1" t="s">
        <v>17</v>
      </c>
      <c r="L99420" s="1" t="s">
        <v>18</v>
      </c>
    </row>
    <row r="99421" spans="1:12" x14ac:dyDescent="0.25">
      <c r="A99421">
        <v>2024</v>
      </c>
      <c r="B99421" s="1" t="s">
        <v>12</v>
      </c>
      <c r="C99421" s="1" t="s">
        <v>13</v>
      </c>
      <c r="D99421" s="1" t="s">
        <v>76</v>
      </c>
      <c r="E99421">
        <v>78800</v>
      </c>
      <c r="F99421" s="1" t="s">
        <v>15</v>
      </c>
      <c r="G99421">
        <v>78800</v>
      </c>
      <c r="H99421" s="1" t="s">
        <v>16</v>
      </c>
      <c r="I99421" s="1" t="s">
        <v>8</v>
      </c>
      <c r="J99421" s="1" t="s">
        <v>16</v>
      </c>
      <c r="K99421" s="1" t="s">
        <v>17</v>
      </c>
      <c r="L99421" s="1" t="s">
        <v>18</v>
      </c>
    </row>
    <row r="99422" spans="1:12" x14ac:dyDescent="0.25">
      <c r="A99422">
        <v>2024</v>
      </c>
      <c r="B99422" s="1" t="s">
        <v>19</v>
      </c>
      <c r="C99422" s="1" t="s">
        <v>13</v>
      </c>
      <c r="D99422" s="1" t="s">
        <v>25</v>
      </c>
      <c r="E99422">
        <v>128300</v>
      </c>
      <c r="F99422" s="1" t="s">
        <v>15</v>
      </c>
      <c r="G99422">
        <v>128300</v>
      </c>
      <c r="H99422" s="1" t="s">
        <v>16</v>
      </c>
      <c r="I99422" s="1" t="s">
        <v>22</v>
      </c>
      <c r="J99422" s="1" t="s">
        <v>16</v>
      </c>
      <c r="K99422" s="1" t="s">
        <v>17</v>
      </c>
      <c r="L99422" s="1" t="s">
        <v>18</v>
      </c>
    </row>
    <row r="99423" spans="1:12" x14ac:dyDescent="0.25">
      <c r="A99423">
        <v>2024</v>
      </c>
      <c r="B99423" s="1" t="s">
        <v>19</v>
      </c>
      <c r="C99423" s="1" t="s">
        <v>13</v>
      </c>
      <c r="D99423" s="1" t="s">
        <v>25</v>
      </c>
      <c r="E99423">
        <v>85500</v>
      </c>
      <c r="F99423" s="1" t="s">
        <v>15</v>
      </c>
      <c r="G99423">
        <v>85500</v>
      </c>
      <c r="H99423" s="1" t="s">
        <v>16</v>
      </c>
      <c r="I99423" s="1" t="s">
        <v>22</v>
      </c>
      <c r="J99423" s="1" t="s">
        <v>16</v>
      </c>
      <c r="K99423" s="1" t="s">
        <v>17</v>
      </c>
      <c r="L99423" s="1" t="s">
        <v>18</v>
      </c>
    </row>
    <row r="99424" spans="1:12" x14ac:dyDescent="0.25">
      <c r="A99424">
        <v>2024</v>
      </c>
      <c r="B99424" s="1" t="s">
        <v>19</v>
      </c>
      <c r="C99424" s="1" t="s">
        <v>13</v>
      </c>
      <c r="D99424" s="1" t="s">
        <v>25</v>
      </c>
      <c r="E99424">
        <v>297000</v>
      </c>
      <c r="F99424" s="1" t="s">
        <v>15</v>
      </c>
      <c r="G99424">
        <v>297000</v>
      </c>
      <c r="H99424" s="1" t="s">
        <v>16</v>
      </c>
      <c r="I99424" s="1" t="s">
        <v>22</v>
      </c>
      <c r="J99424" s="1" t="s">
        <v>16</v>
      </c>
      <c r="K99424" s="1" t="s">
        <v>17</v>
      </c>
      <c r="L99424" s="1" t="s">
        <v>18</v>
      </c>
    </row>
    <row r="99425" spans="1:12" x14ac:dyDescent="0.25">
      <c r="A99425">
        <v>2024</v>
      </c>
      <c r="B99425" s="1" t="s">
        <v>19</v>
      </c>
      <c r="C99425" s="1" t="s">
        <v>13</v>
      </c>
      <c r="D99425" s="1" t="s">
        <v>25</v>
      </c>
      <c r="E99425">
        <v>127000</v>
      </c>
      <c r="F99425" s="1" t="s">
        <v>15</v>
      </c>
      <c r="G99425">
        <v>127000</v>
      </c>
      <c r="H99425" s="1" t="s">
        <v>16</v>
      </c>
      <c r="I99425" s="1" t="s">
        <v>22</v>
      </c>
      <c r="J99425" s="1" t="s">
        <v>16</v>
      </c>
      <c r="K99425" s="1" t="s">
        <v>17</v>
      </c>
      <c r="L99425" s="1" t="s">
        <v>18</v>
      </c>
    </row>
    <row r="99426" spans="1:12" x14ac:dyDescent="0.25">
      <c r="A99426">
        <v>2024</v>
      </c>
      <c r="B99426" s="1" t="s">
        <v>24</v>
      </c>
      <c r="C99426" s="1" t="s">
        <v>13</v>
      </c>
      <c r="D99426" s="1" t="s">
        <v>20</v>
      </c>
      <c r="E99426">
        <v>119200</v>
      </c>
      <c r="F99426" s="1" t="s">
        <v>15</v>
      </c>
      <c r="G99426">
        <v>119200</v>
      </c>
      <c r="H99426" s="1" t="s">
        <v>16</v>
      </c>
      <c r="I99426" s="1" t="s">
        <v>8</v>
      </c>
      <c r="J99426" s="1" t="s">
        <v>16</v>
      </c>
      <c r="K99426" s="1" t="s">
        <v>17</v>
      </c>
      <c r="L99426" s="1" t="s">
        <v>18</v>
      </c>
    </row>
    <row r="99427" spans="1:12" x14ac:dyDescent="0.25">
      <c r="A99427">
        <v>2024</v>
      </c>
      <c r="B99427" s="1" t="s">
        <v>24</v>
      </c>
      <c r="C99427" s="1" t="s">
        <v>13</v>
      </c>
      <c r="D99427" s="1" t="s">
        <v>20</v>
      </c>
      <c r="E99427">
        <v>86600</v>
      </c>
      <c r="F99427" s="1" t="s">
        <v>15</v>
      </c>
      <c r="G99427">
        <v>86600</v>
      </c>
      <c r="H99427" s="1" t="s">
        <v>16</v>
      </c>
      <c r="I99427" s="1" t="s">
        <v>8</v>
      </c>
      <c r="J99427" s="1" t="s">
        <v>16</v>
      </c>
      <c r="K99427" s="1" t="s">
        <v>17</v>
      </c>
      <c r="L99427" s="1" t="s">
        <v>18</v>
      </c>
    </row>
    <row r="99428" spans="1:12" x14ac:dyDescent="0.25">
      <c r="A99428">
        <v>2024</v>
      </c>
      <c r="B99428" s="1" t="s">
        <v>12</v>
      </c>
      <c r="C99428" s="1" t="s">
        <v>13</v>
      </c>
      <c r="D99428" s="1" t="s">
        <v>80</v>
      </c>
      <c r="E99428">
        <v>267800</v>
      </c>
      <c r="F99428" s="1" t="s">
        <v>15</v>
      </c>
      <c r="G99428">
        <v>267800</v>
      </c>
      <c r="H99428" s="1" t="s">
        <v>16</v>
      </c>
      <c r="I99428" s="1" t="s">
        <v>22</v>
      </c>
      <c r="J99428" s="1" t="s">
        <v>16</v>
      </c>
      <c r="K99428" s="1" t="s">
        <v>17</v>
      </c>
      <c r="L99428" s="1" t="s">
        <v>18</v>
      </c>
    </row>
    <row r="99429" spans="1:12" x14ac:dyDescent="0.25">
      <c r="A99429">
        <v>2024</v>
      </c>
      <c r="B99429" s="1" t="s">
        <v>12</v>
      </c>
      <c r="C99429" s="1" t="s">
        <v>13</v>
      </c>
      <c r="D99429" s="1" t="s">
        <v>80</v>
      </c>
      <c r="E99429">
        <v>118450</v>
      </c>
      <c r="F99429" s="1" t="s">
        <v>15</v>
      </c>
      <c r="G99429">
        <v>118450</v>
      </c>
      <c r="H99429" s="1" t="s">
        <v>16</v>
      </c>
      <c r="I99429" s="1" t="s">
        <v>22</v>
      </c>
      <c r="J99429" s="1" t="s">
        <v>16</v>
      </c>
      <c r="K99429" s="1" t="s">
        <v>17</v>
      </c>
      <c r="L99429" s="1" t="s">
        <v>18</v>
      </c>
    </row>
    <row r="99430" spans="1:12" x14ac:dyDescent="0.25">
      <c r="A99430">
        <v>2024</v>
      </c>
      <c r="B99430" s="1" t="s">
        <v>19</v>
      </c>
      <c r="C99430" s="1" t="s">
        <v>13</v>
      </c>
      <c r="D99430" s="1" t="s">
        <v>20</v>
      </c>
      <c r="E99430">
        <v>144200</v>
      </c>
      <c r="F99430" s="1" t="s">
        <v>15</v>
      </c>
      <c r="G99430">
        <v>144200</v>
      </c>
      <c r="H99430" s="1" t="s">
        <v>16</v>
      </c>
      <c r="I99430" s="1" t="s">
        <v>22</v>
      </c>
      <c r="J99430" s="1" t="s">
        <v>16</v>
      </c>
      <c r="K99430" s="1" t="s">
        <v>17</v>
      </c>
      <c r="L99430" s="1" t="s">
        <v>18</v>
      </c>
    </row>
    <row r="99431" spans="1:12" x14ac:dyDescent="0.25">
      <c r="A99431">
        <v>2024</v>
      </c>
      <c r="B99431" s="1" t="s">
        <v>19</v>
      </c>
      <c r="C99431" s="1" t="s">
        <v>13</v>
      </c>
      <c r="D99431" s="1" t="s">
        <v>20</v>
      </c>
      <c r="E99431">
        <v>72100</v>
      </c>
      <c r="F99431" s="1" t="s">
        <v>15</v>
      </c>
      <c r="G99431">
        <v>72100</v>
      </c>
      <c r="H99431" s="1" t="s">
        <v>16</v>
      </c>
      <c r="I99431" s="1" t="s">
        <v>22</v>
      </c>
      <c r="J99431" s="1" t="s">
        <v>16</v>
      </c>
      <c r="K99431" s="1" t="s">
        <v>17</v>
      </c>
      <c r="L99431" s="1" t="s">
        <v>18</v>
      </c>
    </row>
    <row r="99432" spans="1:12" x14ac:dyDescent="0.25">
      <c r="A99432">
        <v>2024</v>
      </c>
      <c r="B99432" s="1" t="s">
        <v>12</v>
      </c>
      <c r="C99432" s="1" t="s">
        <v>13</v>
      </c>
      <c r="D99432" s="1" t="s">
        <v>56</v>
      </c>
      <c r="E99432">
        <v>220000</v>
      </c>
      <c r="F99432" s="1" t="s">
        <v>15</v>
      </c>
      <c r="G99432">
        <v>220000</v>
      </c>
      <c r="H99432" s="1" t="s">
        <v>16</v>
      </c>
      <c r="I99432" s="1" t="s">
        <v>22</v>
      </c>
      <c r="J99432" s="1" t="s">
        <v>16</v>
      </c>
      <c r="K99432" s="1" t="s">
        <v>17</v>
      </c>
      <c r="L99432" s="1" t="s">
        <v>18</v>
      </c>
    </row>
    <row r="99433" spans="1:12" x14ac:dyDescent="0.25">
      <c r="A99433">
        <v>2024</v>
      </c>
      <c r="B99433" s="1" t="s">
        <v>12</v>
      </c>
      <c r="C99433" s="1" t="s">
        <v>13</v>
      </c>
      <c r="D99433" s="1" t="s">
        <v>56</v>
      </c>
      <c r="E99433">
        <v>96600</v>
      </c>
      <c r="F99433" s="1" t="s">
        <v>15</v>
      </c>
      <c r="G99433">
        <v>96600</v>
      </c>
      <c r="H99433" s="1" t="s">
        <v>16</v>
      </c>
      <c r="I99433" s="1" t="s">
        <v>22</v>
      </c>
      <c r="J99433" s="1" t="s">
        <v>16</v>
      </c>
      <c r="K99433" s="1" t="s">
        <v>17</v>
      </c>
      <c r="L99433" s="1" t="s">
        <v>18</v>
      </c>
    </row>
    <row r="99434" spans="1:12" x14ac:dyDescent="0.25">
      <c r="A99434">
        <v>2024</v>
      </c>
      <c r="B99434" s="1" t="s">
        <v>19</v>
      </c>
      <c r="C99434" s="1" t="s">
        <v>13</v>
      </c>
      <c r="D99434" s="1" t="s">
        <v>90</v>
      </c>
      <c r="E99434">
        <v>200000</v>
      </c>
      <c r="F99434" s="1" t="s">
        <v>15</v>
      </c>
      <c r="G99434">
        <v>200000</v>
      </c>
      <c r="H99434" s="1" t="s">
        <v>16</v>
      </c>
      <c r="I99434" s="1" t="s">
        <v>22</v>
      </c>
      <c r="J99434" s="1" t="s">
        <v>16</v>
      </c>
      <c r="K99434" s="1" t="s">
        <v>17</v>
      </c>
      <c r="L99434" s="1" t="s">
        <v>18</v>
      </c>
    </row>
    <row r="99435" spans="1:12" x14ac:dyDescent="0.25">
      <c r="A99435">
        <v>2024</v>
      </c>
      <c r="B99435" s="1" t="s">
        <v>19</v>
      </c>
      <c r="C99435" s="1" t="s">
        <v>13</v>
      </c>
      <c r="D99435" s="1" t="s">
        <v>90</v>
      </c>
      <c r="E99435">
        <v>150000</v>
      </c>
      <c r="F99435" s="1" t="s">
        <v>15</v>
      </c>
      <c r="G99435">
        <v>150000</v>
      </c>
      <c r="H99435" s="1" t="s">
        <v>16</v>
      </c>
      <c r="I99435" s="1" t="s">
        <v>22</v>
      </c>
      <c r="J99435" s="1" t="s">
        <v>16</v>
      </c>
      <c r="K99435" s="1" t="s">
        <v>17</v>
      </c>
      <c r="L99435" s="1" t="s">
        <v>18</v>
      </c>
    </row>
    <row r="99436" spans="1:12" x14ac:dyDescent="0.25">
      <c r="A99436">
        <v>2024</v>
      </c>
      <c r="B99436" s="1" t="s">
        <v>12</v>
      </c>
      <c r="C99436" s="1" t="s">
        <v>13</v>
      </c>
      <c r="D99436" s="1" t="s">
        <v>501</v>
      </c>
      <c r="E99436">
        <v>197800</v>
      </c>
      <c r="F99436" s="1" t="s">
        <v>15</v>
      </c>
      <c r="G99436">
        <v>197800</v>
      </c>
      <c r="H99436" s="1" t="s">
        <v>16</v>
      </c>
      <c r="I99436" s="1" t="s">
        <v>22</v>
      </c>
      <c r="J99436" s="1" t="s">
        <v>16</v>
      </c>
      <c r="K99436" s="1" t="s">
        <v>17</v>
      </c>
      <c r="L99436" s="1" t="s">
        <v>18</v>
      </c>
    </row>
    <row r="99437" spans="1:12" x14ac:dyDescent="0.25">
      <c r="A99437">
        <v>2024</v>
      </c>
      <c r="B99437" s="1" t="s">
        <v>12</v>
      </c>
      <c r="C99437" s="1" t="s">
        <v>13</v>
      </c>
      <c r="D99437" s="1" t="s">
        <v>501</v>
      </c>
      <c r="E99437">
        <v>136850</v>
      </c>
      <c r="F99437" s="1" t="s">
        <v>15</v>
      </c>
      <c r="G99437">
        <v>136850</v>
      </c>
      <c r="H99437" s="1" t="s">
        <v>16</v>
      </c>
      <c r="I99437" s="1" t="s">
        <v>22</v>
      </c>
      <c r="J99437" s="1" t="s">
        <v>16</v>
      </c>
      <c r="K99437" s="1" t="s">
        <v>17</v>
      </c>
      <c r="L99437" s="1" t="s">
        <v>18</v>
      </c>
    </row>
    <row r="99438" spans="1:12" x14ac:dyDescent="0.25">
      <c r="A99438">
        <v>2024</v>
      </c>
      <c r="B99438" s="1" t="s">
        <v>24</v>
      </c>
      <c r="C99438" s="1" t="s">
        <v>13</v>
      </c>
      <c r="D99438" s="1" t="s">
        <v>42</v>
      </c>
      <c r="E99438">
        <v>110400</v>
      </c>
      <c r="F99438" s="1" t="s">
        <v>15</v>
      </c>
      <c r="G99438">
        <v>110400</v>
      </c>
      <c r="H99438" s="1" t="s">
        <v>16</v>
      </c>
      <c r="I99438" s="1" t="s">
        <v>22</v>
      </c>
      <c r="J99438" s="1" t="s">
        <v>16</v>
      </c>
      <c r="K99438" s="1" t="s">
        <v>17</v>
      </c>
      <c r="L99438" s="1" t="s">
        <v>18</v>
      </c>
    </row>
    <row r="99439" spans="1:12" x14ac:dyDescent="0.25">
      <c r="A99439">
        <v>2024</v>
      </c>
      <c r="B99439" s="1" t="s">
        <v>24</v>
      </c>
      <c r="C99439" s="1" t="s">
        <v>13</v>
      </c>
      <c r="D99439" s="1" t="s">
        <v>42</v>
      </c>
      <c r="E99439">
        <v>81600</v>
      </c>
      <c r="F99439" s="1" t="s">
        <v>15</v>
      </c>
      <c r="G99439">
        <v>81600</v>
      </c>
      <c r="H99439" s="1" t="s">
        <v>16</v>
      </c>
      <c r="I99439" s="1" t="s">
        <v>22</v>
      </c>
      <c r="J99439" s="1" t="s">
        <v>16</v>
      </c>
      <c r="K99439" s="1" t="s">
        <v>17</v>
      </c>
      <c r="L99439" s="1" t="s">
        <v>18</v>
      </c>
    </row>
    <row r="99440" spans="1:12" x14ac:dyDescent="0.25">
      <c r="A99440">
        <v>2024</v>
      </c>
      <c r="B99440" s="1" t="s">
        <v>12</v>
      </c>
      <c r="C99440" s="1" t="s">
        <v>13</v>
      </c>
      <c r="D99440" s="1" t="s">
        <v>56</v>
      </c>
      <c r="E99440">
        <v>264800</v>
      </c>
      <c r="F99440" s="1" t="s">
        <v>15</v>
      </c>
      <c r="G99440">
        <v>264800</v>
      </c>
      <c r="H99440" s="1" t="s">
        <v>16</v>
      </c>
      <c r="I99440" s="1" t="s">
        <v>8</v>
      </c>
      <c r="J99440" s="1" t="s">
        <v>16</v>
      </c>
      <c r="K99440" s="1" t="s">
        <v>17</v>
      </c>
      <c r="L99440" s="1" t="s">
        <v>18</v>
      </c>
    </row>
    <row r="99441" spans="1:12" x14ac:dyDescent="0.25">
      <c r="A99441">
        <v>2024</v>
      </c>
      <c r="B99441" s="1" t="s">
        <v>12</v>
      </c>
      <c r="C99441" s="1" t="s">
        <v>13</v>
      </c>
      <c r="D99441" s="1" t="s">
        <v>56</v>
      </c>
      <c r="E99441">
        <v>172900</v>
      </c>
      <c r="F99441" s="1" t="s">
        <v>15</v>
      </c>
      <c r="G99441">
        <v>172900</v>
      </c>
      <c r="H99441" s="1" t="s">
        <v>16</v>
      </c>
      <c r="I99441" s="1" t="s">
        <v>8</v>
      </c>
      <c r="J99441" s="1" t="s">
        <v>16</v>
      </c>
      <c r="K99441" s="1" t="s">
        <v>17</v>
      </c>
      <c r="L99441" s="1" t="s">
        <v>18</v>
      </c>
    </row>
    <row r="99442" spans="1:12" x14ac:dyDescent="0.25">
      <c r="A99442">
        <v>2024</v>
      </c>
      <c r="B99442" s="1" t="s">
        <v>19</v>
      </c>
      <c r="C99442" s="1" t="s">
        <v>13</v>
      </c>
      <c r="D99442" s="1" t="s">
        <v>34</v>
      </c>
      <c r="E99442">
        <v>218600</v>
      </c>
      <c r="F99442" s="1" t="s">
        <v>15</v>
      </c>
      <c r="G99442">
        <v>218600</v>
      </c>
      <c r="H99442" s="1" t="s">
        <v>16</v>
      </c>
      <c r="I99442" s="1" t="s">
        <v>22</v>
      </c>
      <c r="J99442" s="1" t="s">
        <v>16</v>
      </c>
      <c r="K99442" s="1" t="s">
        <v>17</v>
      </c>
      <c r="L99442" s="1" t="s">
        <v>18</v>
      </c>
    </row>
    <row r="99443" spans="1:12" x14ac:dyDescent="0.25">
      <c r="A99443">
        <v>2024</v>
      </c>
      <c r="B99443" s="1" t="s">
        <v>19</v>
      </c>
      <c r="C99443" s="1" t="s">
        <v>13</v>
      </c>
      <c r="D99443" s="1" t="s">
        <v>34</v>
      </c>
      <c r="E99443">
        <v>131200</v>
      </c>
      <c r="F99443" s="1" t="s">
        <v>15</v>
      </c>
      <c r="G99443">
        <v>131200</v>
      </c>
      <c r="H99443" s="1" t="s">
        <v>16</v>
      </c>
      <c r="I99443" s="1" t="s">
        <v>22</v>
      </c>
      <c r="J99443" s="1" t="s">
        <v>16</v>
      </c>
      <c r="K99443" s="1" t="s">
        <v>17</v>
      </c>
      <c r="L99443" s="1" t="s">
        <v>18</v>
      </c>
    </row>
    <row r="99444" spans="1:12" x14ac:dyDescent="0.25">
      <c r="A99444">
        <v>2024</v>
      </c>
      <c r="B99444" s="1" t="s">
        <v>12</v>
      </c>
      <c r="C99444" s="1" t="s">
        <v>13</v>
      </c>
      <c r="D99444" s="1" t="s">
        <v>42</v>
      </c>
      <c r="E99444">
        <v>258750</v>
      </c>
      <c r="F99444" s="1" t="s">
        <v>15</v>
      </c>
      <c r="G99444">
        <v>258750</v>
      </c>
      <c r="H99444" s="1" t="s">
        <v>16</v>
      </c>
      <c r="I99444" s="1" t="s">
        <v>22</v>
      </c>
      <c r="J99444" s="1" t="s">
        <v>16</v>
      </c>
      <c r="K99444" s="1" t="s">
        <v>17</v>
      </c>
      <c r="L99444" s="1" t="s">
        <v>18</v>
      </c>
    </row>
    <row r="99445" spans="1:12" x14ac:dyDescent="0.25">
      <c r="A99445">
        <v>2024</v>
      </c>
      <c r="B99445" s="1" t="s">
        <v>12</v>
      </c>
      <c r="C99445" s="1" t="s">
        <v>13</v>
      </c>
      <c r="D99445" s="1" t="s">
        <v>42</v>
      </c>
      <c r="E99445">
        <v>128000</v>
      </c>
      <c r="F99445" s="1" t="s">
        <v>15</v>
      </c>
      <c r="G99445">
        <v>128000</v>
      </c>
      <c r="H99445" s="1" t="s">
        <v>16</v>
      </c>
      <c r="I99445" s="1" t="s">
        <v>22</v>
      </c>
      <c r="J99445" s="1" t="s">
        <v>16</v>
      </c>
      <c r="K99445" s="1" t="s">
        <v>17</v>
      </c>
      <c r="L99445" s="1" t="s">
        <v>18</v>
      </c>
    </row>
    <row r="99446" spans="1:12" x14ac:dyDescent="0.25">
      <c r="A99446">
        <v>2024</v>
      </c>
      <c r="B99446" s="1" t="s">
        <v>12</v>
      </c>
      <c r="C99446" s="1" t="s">
        <v>13</v>
      </c>
      <c r="D99446" s="1" t="s">
        <v>42</v>
      </c>
      <c r="E99446">
        <v>176000</v>
      </c>
      <c r="F99446" s="1" t="s">
        <v>15</v>
      </c>
      <c r="G99446">
        <v>176000</v>
      </c>
      <c r="H99446" s="1" t="s">
        <v>16</v>
      </c>
      <c r="I99446" s="1" t="s">
        <v>8</v>
      </c>
      <c r="J99446" s="1" t="s">
        <v>16</v>
      </c>
      <c r="K99446" s="1" t="s">
        <v>17</v>
      </c>
      <c r="L99446" s="1" t="s">
        <v>18</v>
      </c>
    </row>
    <row r="99447" spans="1:12" x14ac:dyDescent="0.25">
      <c r="A99447">
        <v>2024</v>
      </c>
      <c r="B99447" s="1" t="s">
        <v>12</v>
      </c>
      <c r="C99447" s="1" t="s">
        <v>13</v>
      </c>
      <c r="D99447" s="1" t="s">
        <v>42</v>
      </c>
      <c r="E99447">
        <v>112000</v>
      </c>
      <c r="F99447" s="1" t="s">
        <v>15</v>
      </c>
      <c r="G99447">
        <v>112000</v>
      </c>
      <c r="H99447" s="1" t="s">
        <v>16</v>
      </c>
      <c r="I99447" s="1" t="s">
        <v>8</v>
      </c>
      <c r="J99447" s="1" t="s">
        <v>16</v>
      </c>
      <c r="K99447" s="1" t="s">
        <v>17</v>
      </c>
      <c r="L99447" s="1" t="s">
        <v>18</v>
      </c>
    </row>
    <row r="99448" spans="1:12" x14ac:dyDescent="0.25">
      <c r="A99448">
        <v>2024</v>
      </c>
      <c r="B99448" s="1" t="s">
        <v>12</v>
      </c>
      <c r="C99448" s="1" t="s">
        <v>13</v>
      </c>
      <c r="D99448" s="1" t="s">
        <v>518</v>
      </c>
      <c r="E99448">
        <v>298800</v>
      </c>
      <c r="F99448" s="1" t="s">
        <v>15</v>
      </c>
      <c r="G99448">
        <v>298800</v>
      </c>
      <c r="H99448" s="1" t="s">
        <v>16</v>
      </c>
      <c r="I99448" s="1" t="s">
        <v>22</v>
      </c>
      <c r="J99448" s="1" t="s">
        <v>16</v>
      </c>
      <c r="K99448" s="1" t="s">
        <v>17</v>
      </c>
      <c r="L99448" s="1" t="s">
        <v>18</v>
      </c>
    </row>
    <row r="99449" spans="1:12" x14ac:dyDescent="0.25">
      <c r="A99449">
        <v>2024</v>
      </c>
      <c r="B99449" s="1" t="s">
        <v>12</v>
      </c>
      <c r="C99449" s="1" t="s">
        <v>13</v>
      </c>
      <c r="D99449" s="1" t="s">
        <v>518</v>
      </c>
      <c r="E99449">
        <v>148600</v>
      </c>
      <c r="F99449" s="1" t="s">
        <v>15</v>
      </c>
      <c r="G99449">
        <v>148600</v>
      </c>
      <c r="H99449" s="1" t="s">
        <v>16</v>
      </c>
      <c r="I99449" s="1" t="s">
        <v>22</v>
      </c>
      <c r="J99449" s="1" t="s">
        <v>16</v>
      </c>
      <c r="K99449" s="1" t="s">
        <v>17</v>
      </c>
      <c r="L99449" s="1" t="s">
        <v>18</v>
      </c>
    </row>
    <row r="99450" spans="1:12" x14ac:dyDescent="0.25">
      <c r="A99450">
        <v>2024</v>
      </c>
      <c r="B99450" s="1" t="s">
        <v>32</v>
      </c>
      <c r="C99450" s="1" t="s">
        <v>13</v>
      </c>
      <c r="D99450" s="1" t="s">
        <v>247</v>
      </c>
      <c r="E99450">
        <v>325600</v>
      </c>
      <c r="F99450" s="1" t="s">
        <v>15</v>
      </c>
      <c r="G99450">
        <v>325600</v>
      </c>
      <c r="H99450" s="1" t="s">
        <v>16</v>
      </c>
      <c r="I99450" s="1" t="s">
        <v>22</v>
      </c>
      <c r="J99450" s="1" t="s">
        <v>16</v>
      </c>
      <c r="K99450" s="1" t="s">
        <v>17</v>
      </c>
      <c r="L99450" s="1" t="s">
        <v>18</v>
      </c>
    </row>
    <row r="99451" spans="1:12" x14ac:dyDescent="0.25">
      <c r="A99451">
        <v>2024</v>
      </c>
      <c r="B99451" s="1" t="s">
        <v>32</v>
      </c>
      <c r="C99451" s="1" t="s">
        <v>13</v>
      </c>
      <c r="D99451" s="1" t="s">
        <v>247</v>
      </c>
      <c r="E99451">
        <v>201300</v>
      </c>
      <c r="F99451" s="1" t="s">
        <v>15</v>
      </c>
      <c r="G99451">
        <v>201300</v>
      </c>
      <c r="H99451" s="1" t="s">
        <v>16</v>
      </c>
      <c r="I99451" s="1" t="s">
        <v>22</v>
      </c>
      <c r="J99451" s="1" t="s">
        <v>16</v>
      </c>
      <c r="K99451" s="1" t="s">
        <v>17</v>
      </c>
      <c r="L99451" s="1" t="s">
        <v>18</v>
      </c>
    </row>
    <row r="99452" spans="1:12" x14ac:dyDescent="0.25">
      <c r="A99452">
        <v>2024</v>
      </c>
      <c r="B99452" s="1" t="s">
        <v>12</v>
      </c>
      <c r="C99452" s="1" t="s">
        <v>13</v>
      </c>
      <c r="D99452" s="1" t="s">
        <v>30</v>
      </c>
      <c r="E99452">
        <v>240900</v>
      </c>
      <c r="F99452" s="1" t="s">
        <v>15</v>
      </c>
      <c r="G99452">
        <v>240900</v>
      </c>
      <c r="H99452" s="1" t="s">
        <v>16</v>
      </c>
      <c r="I99452" s="1" t="s">
        <v>22</v>
      </c>
      <c r="J99452" s="1" t="s">
        <v>16</v>
      </c>
      <c r="K99452" s="1" t="s">
        <v>17</v>
      </c>
      <c r="L99452" s="1" t="s">
        <v>18</v>
      </c>
    </row>
    <row r="99453" spans="1:12" x14ac:dyDescent="0.25">
      <c r="A99453">
        <v>2024</v>
      </c>
      <c r="B99453" s="1" t="s">
        <v>12</v>
      </c>
      <c r="C99453" s="1" t="s">
        <v>13</v>
      </c>
      <c r="D99453" s="1" t="s">
        <v>30</v>
      </c>
      <c r="E99453">
        <v>186150</v>
      </c>
      <c r="F99453" s="1" t="s">
        <v>15</v>
      </c>
      <c r="G99453">
        <v>186150</v>
      </c>
      <c r="H99453" s="1" t="s">
        <v>16</v>
      </c>
      <c r="I99453" s="1" t="s">
        <v>22</v>
      </c>
      <c r="J99453" s="1" t="s">
        <v>16</v>
      </c>
      <c r="K99453" s="1" t="s">
        <v>17</v>
      </c>
      <c r="L99453" s="1" t="s">
        <v>18</v>
      </c>
    </row>
    <row r="99454" spans="1:12" x14ac:dyDescent="0.25">
      <c r="A99454">
        <v>2024</v>
      </c>
      <c r="B99454" s="1" t="s">
        <v>19</v>
      </c>
      <c r="C99454" s="1" t="s">
        <v>13</v>
      </c>
      <c r="D99454" s="1" t="s">
        <v>42</v>
      </c>
      <c r="E99454">
        <v>172700</v>
      </c>
      <c r="F99454" s="1" t="s">
        <v>15</v>
      </c>
      <c r="G99454">
        <v>172700</v>
      </c>
      <c r="H99454" s="1" t="s">
        <v>16</v>
      </c>
      <c r="I99454" s="1" t="s">
        <v>22</v>
      </c>
      <c r="J99454" s="1" t="s">
        <v>16</v>
      </c>
      <c r="K99454" s="1" t="s">
        <v>17</v>
      </c>
      <c r="L99454" s="1" t="s">
        <v>18</v>
      </c>
    </row>
    <row r="99455" spans="1:12" x14ac:dyDescent="0.25">
      <c r="A99455">
        <v>2024</v>
      </c>
      <c r="B99455" s="1" t="s">
        <v>19</v>
      </c>
      <c r="C99455" s="1" t="s">
        <v>13</v>
      </c>
      <c r="D99455" s="1" t="s">
        <v>42</v>
      </c>
      <c r="E99455">
        <v>125600</v>
      </c>
      <c r="F99455" s="1" t="s">
        <v>15</v>
      </c>
      <c r="G99455">
        <v>125600</v>
      </c>
      <c r="H99455" s="1" t="s">
        <v>16</v>
      </c>
      <c r="I99455" s="1" t="s">
        <v>22</v>
      </c>
      <c r="J99455" s="1" t="s">
        <v>16</v>
      </c>
      <c r="K99455" s="1" t="s">
        <v>17</v>
      </c>
      <c r="L99455" s="1" t="s">
        <v>18</v>
      </c>
    </row>
    <row r="99456" spans="1:12" x14ac:dyDescent="0.25">
      <c r="A99456">
        <v>2024</v>
      </c>
      <c r="B99456" s="1" t="s">
        <v>12</v>
      </c>
      <c r="C99456" s="1" t="s">
        <v>13</v>
      </c>
      <c r="D99456" s="1" t="s">
        <v>88</v>
      </c>
      <c r="E99456">
        <v>192000</v>
      </c>
      <c r="F99456" s="1" t="s">
        <v>15</v>
      </c>
      <c r="G99456">
        <v>192000</v>
      </c>
      <c r="H99456" s="1" t="s">
        <v>16</v>
      </c>
      <c r="I99456" s="1" t="s">
        <v>22</v>
      </c>
      <c r="J99456" s="1" t="s">
        <v>16</v>
      </c>
      <c r="K99456" s="1" t="s">
        <v>17</v>
      </c>
      <c r="L99456" s="1" t="s">
        <v>18</v>
      </c>
    </row>
    <row r="99457" spans="1:12" x14ac:dyDescent="0.25">
      <c r="A99457">
        <v>2024</v>
      </c>
      <c r="B99457" s="1" t="s">
        <v>12</v>
      </c>
      <c r="C99457" s="1" t="s">
        <v>13</v>
      </c>
      <c r="D99457" s="1" t="s">
        <v>88</v>
      </c>
      <c r="E99457">
        <v>174117</v>
      </c>
      <c r="F99457" s="1" t="s">
        <v>15</v>
      </c>
      <c r="G99457">
        <v>174117</v>
      </c>
      <c r="H99457" s="1" t="s">
        <v>16</v>
      </c>
      <c r="I99457" s="1" t="s">
        <v>22</v>
      </c>
      <c r="J99457" s="1" t="s">
        <v>16</v>
      </c>
      <c r="K99457" s="1" t="s">
        <v>17</v>
      </c>
      <c r="L99457" s="1" t="s">
        <v>18</v>
      </c>
    </row>
    <row r="99458" spans="1:12" x14ac:dyDescent="0.25">
      <c r="A99458">
        <v>2024</v>
      </c>
      <c r="B99458" s="1" t="s">
        <v>19</v>
      </c>
      <c r="C99458" s="1" t="s">
        <v>13</v>
      </c>
      <c r="D99458" s="1" t="s">
        <v>34</v>
      </c>
      <c r="E99458">
        <v>234300</v>
      </c>
      <c r="F99458" s="1" t="s">
        <v>15</v>
      </c>
      <c r="G99458">
        <v>234300</v>
      </c>
      <c r="H99458" s="1" t="s">
        <v>16</v>
      </c>
      <c r="I99458" s="1" t="s">
        <v>22</v>
      </c>
      <c r="J99458" s="1" t="s">
        <v>16</v>
      </c>
      <c r="K99458" s="1" t="s">
        <v>17</v>
      </c>
      <c r="L99458" s="1" t="s">
        <v>18</v>
      </c>
    </row>
    <row r="99459" spans="1:12" x14ac:dyDescent="0.25">
      <c r="A99459">
        <v>2024</v>
      </c>
      <c r="B99459" s="1" t="s">
        <v>19</v>
      </c>
      <c r="C99459" s="1" t="s">
        <v>13</v>
      </c>
      <c r="D99459" s="1" t="s">
        <v>34</v>
      </c>
      <c r="E99459">
        <v>149100</v>
      </c>
      <c r="F99459" s="1" t="s">
        <v>15</v>
      </c>
      <c r="G99459">
        <v>149100</v>
      </c>
      <c r="H99459" s="1" t="s">
        <v>16</v>
      </c>
      <c r="I99459" s="1" t="s">
        <v>22</v>
      </c>
      <c r="J99459" s="1" t="s">
        <v>16</v>
      </c>
      <c r="K99459" s="1" t="s">
        <v>17</v>
      </c>
      <c r="L99459" s="1" t="s">
        <v>18</v>
      </c>
    </row>
    <row r="99460" spans="1:12" x14ac:dyDescent="0.25">
      <c r="A99460">
        <v>2024</v>
      </c>
      <c r="B99460" s="1" t="s">
        <v>12</v>
      </c>
      <c r="C99460" s="1" t="s">
        <v>13</v>
      </c>
      <c r="D99460" s="1" t="s">
        <v>25</v>
      </c>
      <c r="E99460">
        <v>172000</v>
      </c>
      <c r="F99460" s="1" t="s">
        <v>15</v>
      </c>
      <c r="G99460">
        <v>172000</v>
      </c>
      <c r="H99460" s="1" t="s">
        <v>311</v>
      </c>
      <c r="I99460" s="1" t="s">
        <v>22</v>
      </c>
      <c r="J99460" s="1" t="s">
        <v>311</v>
      </c>
      <c r="K99460" s="1" t="s">
        <v>17</v>
      </c>
      <c r="L99460" s="1" t="s">
        <v>312</v>
      </c>
    </row>
    <row r="99461" spans="1:12" x14ac:dyDescent="0.25">
      <c r="A99461">
        <v>2024</v>
      </c>
      <c r="B99461" s="1" t="s">
        <v>12</v>
      </c>
      <c r="C99461" s="1" t="s">
        <v>13</v>
      </c>
      <c r="D99461" s="1" t="s">
        <v>25</v>
      </c>
      <c r="E99461">
        <v>75600</v>
      </c>
      <c r="F99461" s="1" t="s">
        <v>15</v>
      </c>
      <c r="G99461">
        <v>75600</v>
      </c>
      <c r="H99461" s="1" t="s">
        <v>311</v>
      </c>
      <c r="I99461" s="1" t="s">
        <v>22</v>
      </c>
      <c r="J99461" s="1" t="s">
        <v>311</v>
      </c>
      <c r="K99461" s="1" t="s">
        <v>17</v>
      </c>
      <c r="L99461" s="1" t="s">
        <v>312</v>
      </c>
    </row>
    <row r="99462" spans="1:12" x14ac:dyDescent="0.25">
      <c r="A99462">
        <v>2024</v>
      </c>
      <c r="B99462" s="1" t="s">
        <v>19</v>
      </c>
      <c r="C99462" s="1" t="s">
        <v>13</v>
      </c>
      <c r="D99462" s="1" t="s">
        <v>56</v>
      </c>
      <c r="E99462">
        <v>186360</v>
      </c>
      <c r="F99462" s="1" t="s">
        <v>15</v>
      </c>
      <c r="G99462">
        <v>186360</v>
      </c>
      <c r="H99462" s="1" t="s">
        <v>16</v>
      </c>
      <c r="I99462" s="1" t="s">
        <v>22</v>
      </c>
      <c r="J99462" s="1" t="s">
        <v>16</v>
      </c>
      <c r="K99462" s="1" t="s">
        <v>17</v>
      </c>
      <c r="L99462" s="1" t="s">
        <v>18</v>
      </c>
    </row>
    <row r="99463" spans="1:12" x14ac:dyDescent="0.25">
      <c r="A99463">
        <v>2024</v>
      </c>
      <c r="B99463" s="1" t="s">
        <v>19</v>
      </c>
      <c r="C99463" s="1" t="s">
        <v>13</v>
      </c>
      <c r="D99463" s="1" t="s">
        <v>56</v>
      </c>
      <c r="E99463">
        <v>124240</v>
      </c>
      <c r="F99463" s="1" t="s">
        <v>15</v>
      </c>
      <c r="G99463">
        <v>124240</v>
      </c>
      <c r="H99463" s="1" t="s">
        <v>16</v>
      </c>
      <c r="I99463" s="1" t="s">
        <v>22</v>
      </c>
      <c r="J99463" s="1" t="s">
        <v>16</v>
      </c>
      <c r="K99463" s="1" t="s">
        <v>17</v>
      </c>
      <c r="L99463" s="1" t="s">
        <v>18</v>
      </c>
    </row>
    <row r="99464" spans="1:12" x14ac:dyDescent="0.25">
      <c r="A99464">
        <v>2024</v>
      </c>
      <c r="B99464" s="1" t="s">
        <v>19</v>
      </c>
      <c r="C99464" s="1" t="s">
        <v>13</v>
      </c>
      <c r="D99464" s="1" t="s">
        <v>29</v>
      </c>
      <c r="E99464">
        <v>75000</v>
      </c>
      <c r="F99464" s="1" t="s">
        <v>15</v>
      </c>
      <c r="G99464">
        <v>75000</v>
      </c>
      <c r="H99464" s="1" t="s">
        <v>16</v>
      </c>
      <c r="I99464" s="1" t="s">
        <v>22</v>
      </c>
      <c r="J99464" s="1" t="s">
        <v>16</v>
      </c>
      <c r="K99464" s="1" t="s">
        <v>17</v>
      </c>
      <c r="L99464" s="1" t="s">
        <v>18</v>
      </c>
    </row>
    <row r="99465" spans="1:12" x14ac:dyDescent="0.25">
      <c r="A99465">
        <v>2024</v>
      </c>
      <c r="B99465" s="1" t="s">
        <v>19</v>
      </c>
      <c r="C99465" s="1" t="s">
        <v>13</v>
      </c>
      <c r="D99465" s="1" t="s">
        <v>29</v>
      </c>
      <c r="E99465">
        <v>60000</v>
      </c>
      <c r="F99465" s="1" t="s">
        <v>15</v>
      </c>
      <c r="G99465">
        <v>60000</v>
      </c>
      <c r="H99465" s="1" t="s">
        <v>16</v>
      </c>
      <c r="I99465" s="1" t="s">
        <v>22</v>
      </c>
      <c r="J99465" s="1" t="s">
        <v>16</v>
      </c>
      <c r="K99465" s="1" t="s">
        <v>17</v>
      </c>
      <c r="L99465" s="1" t="s">
        <v>18</v>
      </c>
    </row>
    <row r="99466" spans="1:12" x14ac:dyDescent="0.25">
      <c r="A99466">
        <v>2024</v>
      </c>
      <c r="B99466" s="1" t="s">
        <v>24</v>
      </c>
      <c r="C99466" s="1" t="s">
        <v>13</v>
      </c>
      <c r="D99466" s="1" t="s">
        <v>20</v>
      </c>
      <c r="E99466">
        <v>185000</v>
      </c>
      <c r="F99466" s="1" t="s">
        <v>15</v>
      </c>
      <c r="G99466">
        <v>185000</v>
      </c>
      <c r="H99466" s="1" t="s">
        <v>16</v>
      </c>
      <c r="I99466" s="1" t="s">
        <v>22</v>
      </c>
      <c r="J99466" s="1" t="s">
        <v>16</v>
      </c>
      <c r="K99466" s="1" t="s">
        <v>77</v>
      </c>
      <c r="L99466" s="1" t="s">
        <v>18</v>
      </c>
    </row>
    <row r="99467" spans="1:12" x14ac:dyDescent="0.25">
      <c r="A99467">
        <v>2024</v>
      </c>
      <c r="B99467" s="1" t="s">
        <v>24</v>
      </c>
      <c r="C99467" s="1" t="s">
        <v>13</v>
      </c>
      <c r="D99467" s="1" t="s">
        <v>20</v>
      </c>
      <c r="E99467">
        <v>91200</v>
      </c>
      <c r="F99467" s="1" t="s">
        <v>15</v>
      </c>
      <c r="G99467">
        <v>91200</v>
      </c>
      <c r="H99467" s="1" t="s">
        <v>16</v>
      </c>
      <c r="I99467" s="1" t="s">
        <v>22</v>
      </c>
      <c r="J99467" s="1" t="s">
        <v>16</v>
      </c>
      <c r="K99467" s="1" t="s">
        <v>77</v>
      </c>
      <c r="L99467" s="1" t="s">
        <v>18</v>
      </c>
    </row>
    <row r="99468" spans="1:12" x14ac:dyDescent="0.25">
      <c r="A99468">
        <v>2024</v>
      </c>
      <c r="B99468" s="1" t="s">
        <v>19</v>
      </c>
      <c r="C99468" s="1" t="s">
        <v>13</v>
      </c>
      <c r="D99468" s="1" t="s">
        <v>56</v>
      </c>
      <c r="E99468">
        <v>117500</v>
      </c>
      <c r="F99468" s="1" t="s">
        <v>15</v>
      </c>
      <c r="G99468">
        <v>117500</v>
      </c>
      <c r="H99468" s="1" t="s">
        <v>16</v>
      </c>
      <c r="I99468" s="1" t="s">
        <v>22</v>
      </c>
      <c r="J99468" s="1" t="s">
        <v>16</v>
      </c>
      <c r="K99468" s="1" t="s">
        <v>17</v>
      </c>
      <c r="L99468" s="1" t="s">
        <v>18</v>
      </c>
    </row>
    <row r="99469" spans="1:12" x14ac:dyDescent="0.25">
      <c r="A99469">
        <v>2024</v>
      </c>
      <c r="B99469" s="1" t="s">
        <v>19</v>
      </c>
      <c r="C99469" s="1" t="s">
        <v>13</v>
      </c>
      <c r="D99469" s="1" t="s">
        <v>56</v>
      </c>
      <c r="E99469">
        <v>81500</v>
      </c>
      <c r="F99469" s="1" t="s">
        <v>15</v>
      </c>
      <c r="G99469">
        <v>81500</v>
      </c>
      <c r="H99469" s="1" t="s">
        <v>16</v>
      </c>
      <c r="I99469" s="1" t="s">
        <v>22</v>
      </c>
      <c r="J99469" s="1" t="s">
        <v>16</v>
      </c>
      <c r="K99469" s="1" t="s">
        <v>17</v>
      </c>
      <c r="L99469" s="1" t="s">
        <v>18</v>
      </c>
    </row>
    <row r="99470" spans="1:12" x14ac:dyDescent="0.25">
      <c r="A99470">
        <v>2024</v>
      </c>
      <c r="B99470" s="1" t="s">
        <v>19</v>
      </c>
      <c r="C99470" s="1" t="s">
        <v>13</v>
      </c>
      <c r="D99470" s="1" t="s">
        <v>124</v>
      </c>
      <c r="E99470">
        <v>112500</v>
      </c>
      <c r="F99470" s="1" t="s">
        <v>15</v>
      </c>
      <c r="G99470">
        <v>112500</v>
      </c>
      <c r="H99470" s="1" t="s">
        <v>16</v>
      </c>
      <c r="I99470" s="1" t="s">
        <v>22</v>
      </c>
      <c r="J99470" s="1" t="s">
        <v>16</v>
      </c>
      <c r="K99470" s="1" t="s">
        <v>17</v>
      </c>
      <c r="L99470" s="1" t="s">
        <v>18</v>
      </c>
    </row>
    <row r="99471" spans="1:12" x14ac:dyDescent="0.25">
      <c r="A99471">
        <v>2024</v>
      </c>
      <c r="B99471" s="1" t="s">
        <v>19</v>
      </c>
      <c r="C99471" s="1" t="s">
        <v>13</v>
      </c>
      <c r="D99471" s="1" t="s">
        <v>124</v>
      </c>
      <c r="E99471">
        <v>112500</v>
      </c>
      <c r="F99471" s="1" t="s">
        <v>15</v>
      </c>
      <c r="G99471">
        <v>112500</v>
      </c>
      <c r="H99471" s="1" t="s">
        <v>16</v>
      </c>
      <c r="I99471" s="1" t="s">
        <v>22</v>
      </c>
      <c r="J99471" s="1" t="s">
        <v>16</v>
      </c>
      <c r="K99471" s="1" t="s">
        <v>17</v>
      </c>
      <c r="L99471" s="1" t="s">
        <v>18</v>
      </c>
    </row>
    <row r="99472" spans="1:12" x14ac:dyDescent="0.25">
      <c r="A99472">
        <v>2024</v>
      </c>
      <c r="B99472" s="1" t="s">
        <v>12</v>
      </c>
      <c r="C99472" s="1" t="s">
        <v>13</v>
      </c>
      <c r="D99472" s="1" t="s">
        <v>25</v>
      </c>
      <c r="E99472">
        <v>247600</v>
      </c>
      <c r="F99472" s="1" t="s">
        <v>15</v>
      </c>
      <c r="G99472">
        <v>247600</v>
      </c>
      <c r="H99472" s="1" t="s">
        <v>16</v>
      </c>
      <c r="I99472" s="1" t="s">
        <v>22</v>
      </c>
      <c r="J99472" s="1" t="s">
        <v>16</v>
      </c>
      <c r="K99472" s="1" t="s">
        <v>77</v>
      </c>
      <c r="L99472" s="1" t="s">
        <v>18</v>
      </c>
    </row>
    <row r="99473" spans="1:12" x14ac:dyDescent="0.25">
      <c r="A99473">
        <v>2024</v>
      </c>
      <c r="B99473" s="1" t="s">
        <v>12</v>
      </c>
      <c r="C99473" s="1" t="s">
        <v>13</v>
      </c>
      <c r="D99473" s="1" t="s">
        <v>25</v>
      </c>
      <c r="E99473">
        <v>143300</v>
      </c>
      <c r="F99473" s="1" t="s">
        <v>15</v>
      </c>
      <c r="G99473">
        <v>143300</v>
      </c>
      <c r="H99473" s="1" t="s">
        <v>16</v>
      </c>
      <c r="I99473" s="1" t="s">
        <v>22</v>
      </c>
      <c r="J99473" s="1" t="s">
        <v>16</v>
      </c>
      <c r="K99473" s="1" t="s">
        <v>77</v>
      </c>
      <c r="L99473" s="1" t="s">
        <v>18</v>
      </c>
    </row>
    <row r="99474" spans="1:12" x14ac:dyDescent="0.25">
      <c r="A99474">
        <v>2024</v>
      </c>
      <c r="B99474" s="1" t="s">
        <v>19</v>
      </c>
      <c r="C99474" s="1" t="s">
        <v>13</v>
      </c>
      <c r="D99474" s="1" t="s">
        <v>83</v>
      </c>
      <c r="E99474">
        <v>206500</v>
      </c>
      <c r="F99474" s="1" t="s">
        <v>15</v>
      </c>
      <c r="G99474">
        <v>206500</v>
      </c>
      <c r="H99474" s="1" t="s">
        <v>16</v>
      </c>
      <c r="I99474" s="1" t="s">
        <v>8</v>
      </c>
      <c r="J99474" s="1" t="s">
        <v>16</v>
      </c>
      <c r="K99474" s="1" t="s">
        <v>17</v>
      </c>
      <c r="L99474" s="1" t="s">
        <v>18</v>
      </c>
    </row>
    <row r="99475" spans="1:12" x14ac:dyDescent="0.25">
      <c r="A99475">
        <v>2024</v>
      </c>
      <c r="B99475" s="1" t="s">
        <v>19</v>
      </c>
      <c r="C99475" s="1" t="s">
        <v>13</v>
      </c>
      <c r="D99475" s="1" t="s">
        <v>83</v>
      </c>
      <c r="E99475">
        <v>147500</v>
      </c>
      <c r="F99475" s="1" t="s">
        <v>15</v>
      </c>
      <c r="G99475">
        <v>147500</v>
      </c>
      <c r="H99475" s="1" t="s">
        <v>16</v>
      </c>
      <c r="I99475" s="1" t="s">
        <v>8</v>
      </c>
      <c r="J99475" s="1" t="s">
        <v>16</v>
      </c>
      <c r="K99475" s="1" t="s">
        <v>17</v>
      </c>
      <c r="L99475" s="1" t="s">
        <v>18</v>
      </c>
    </row>
    <row r="99476" spans="1:12" x14ac:dyDescent="0.25">
      <c r="A99476">
        <v>2024</v>
      </c>
      <c r="B99476" s="1" t="s">
        <v>19</v>
      </c>
      <c r="C99476" s="1" t="s">
        <v>13</v>
      </c>
      <c r="D99476" s="1" t="s">
        <v>35</v>
      </c>
      <c r="E99476">
        <v>206500</v>
      </c>
      <c r="F99476" s="1" t="s">
        <v>15</v>
      </c>
      <c r="G99476">
        <v>206500</v>
      </c>
      <c r="H99476" s="1" t="s">
        <v>16</v>
      </c>
      <c r="I99476" s="1" t="s">
        <v>8</v>
      </c>
      <c r="J99476" s="1" t="s">
        <v>16</v>
      </c>
      <c r="K99476" s="1" t="s">
        <v>17</v>
      </c>
      <c r="L99476" s="1" t="s">
        <v>18</v>
      </c>
    </row>
    <row r="99477" spans="1:12" x14ac:dyDescent="0.25">
      <c r="A99477">
        <v>2024</v>
      </c>
      <c r="B99477" s="1" t="s">
        <v>19</v>
      </c>
      <c r="C99477" s="1" t="s">
        <v>13</v>
      </c>
      <c r="D99477" s="1" t="s">
        <v>35</v>
      </c>
      <c r="E99477">
        <v>147500</v>
      </c>
      <c r="F99477" s="1" t="s">
        <v>15</v>
      </c>
      <c r="G99477">
        <v>147500</v>
      </c>
      <c r="H99477" s="1" t="s">
        <v>16</v>
      </c>
      <c r="I99477" s="1" t="s">
        <v>8</v>
      </c>
      <c r="J99477" s="1" t="s">
        <v>16</v>
      </c>
      <c r="K99477" s="1" t="s">
        <v>17</v>
      </c>
      <c r="L99477" s="1" t="s">
        <v>18</v>
      </c>
    </row>
    <row r="99478" spans="1:12" x14ac:dyDescent="0.25">
      <c r="A99478">
        <v>2024</v>
      </c>
      <c r="B99478" s="1" t="s">
        <v>12</v>
      </c>
      <c r="C99478" s="1" t="s">
        <v>13</v>
      </c>
      <c r="D99478" s="1" t="s">
        <v>35</v>
      </c>
      <c r="E99478">
        <v>260100</v>
      </c>
      <c r="F99478" s="1" t="s">
        <v>15</v>
      </c>
      <c r="G99478">
        <v>260100</v>
      </c>
      <c r="H99478" s="1" t="s">
        <v>16</v>
      </c>
      <c r="I99478" s="1" t="s">
        <v>8</v>
      </c>
      <c r="J99478" s="1" t="s">
        <v>16</v>
      </c>
      <c r="K99478" s="1" t="s">
        <v>17</v>
      </c>
      <c r="L99478" s="1" t="s">
        <v>18</v>
      </c>
    </row>
    <row r="99479" spans="1:12" x14ac:dyDescent="0.25">
      <c r="A99479">
        <v>2024</v>
      </c>
      <c r="B99479" s="1" t="s">
        <v>12</v>
      </c>
      <c r="C99479" s="1" t="s">
        <v>13</v>
      </c>
      <c r="D99479" s="1" t="s">
        <v>35</v>
      </c>
      <c r="E99479">
        <v>185800</v>
      </c>
      <c r="F99479" s="1" t="s">
        <v>15</v>
      </c>
      <c r="G99479">
        <v>185800</v>
      </c>
      <c r="H99479" s="1" t="s">
        <v>16</v>
      </c>
      <c r="I99479" s="1" t="s">
        <v>8</v>
      </c>
      <c r="J99479" s="1" t="s">
        <v>16</v>
      </c>
      <c r="K99479" s="1" t="s">
        <v>17</v>
      </c>
      <c r="L99479" s="1" t="s">
        <v>18</v>
      </c>
    </row>
    <row r="99480" spans="1:12" x14ac:dyDescent="0.25">
      <c r="A99480">
        <v>2024</v>
      </c>
      <c r="B99480" s="1" t="s">
        <v>19</v>
      </c>
      <c r="C99480" s="1" t="s">
        <v>13</v>
      </c>
      <c r="D99480" s="1" t="s">
        <v>35</v>
      </c>
      <c r="E99480">
        <v>229900</v>
      </c>
      <c r="F99480" s="1" t="s">
        <v>15</v>
      </c>
      <c r="G99480">
        <v>229900</v>
      </c>
      <c r="H99480" s="1" t="s">
        <v>16</v>
      </c>
      <c r="I99480" s="1" t="s">
        <v>8</v>
      </c>
      <c r="J99480" s="1" t="s">
        <v>16</v>
      </c>
      <c r="K99480" s="1" t="s">
        <v>17</v>
      </c>
      <c r="L99480" s="1" t="s">
        <v>18</v>
      </c>
    </row>
    <row r="99481" spans="1:12" x14ac:dyDescent="0.25">
      <c r="A99481">
        <v>2024</v>
      </c>
      <c r="B99481" s="1" t="s">
        <v>19</v>
      </c>
      <c r="C99481" s="1" t="s">
        <v>13</v>
      </c>
      <c r="D99481" s="1" t="s">
        <v>35</v>
      </c>
      <c r="E99481">
        <v>164200</v>
      </c>
      <c r="F99481" s="1" t="s">
        <v>15</v>
      </c>
      <c r="G99481">
        <v>164200</v>
      </c>
      <c r="H99481" s="1" t="s">
        <v>16</v>
      </c>
      <c r="I99481" s="1" t="s">
        <v>8</v>
      </c>
      <c r="J99481" s="1" t="s">
        <v>16</v>
      </c>
      <c r="K99481" s="1" t="s">
        <v>17</v>
      </c>
      <c r="L99481" s="1" t="s">
        <v>18</v>
      </c>
    </row>
    <row r="99482" spans="1:12" x14ac:dyDescent="0.25">
      <c r="A99482">
        <v>2024</v>
      </c>
      <c r="B99482" s="1" t="s">
        <v>19</v>
      </c>
      <c r="C99482" s="1" t="s">
        <v>13</v>
      </c>
      <c r="D99482" s="1" t="s">
        <v>35</v>
      </c>
      <c r="E99482">
        <v>229900</v>
      </c>
      <c r="F99482" s="1" t="s">
        <v>15</v>
      </c>
      <c r="G99482">
        <v>229900</v>
      </c>
      <c r="H99482" s="1" t="s">
        <v>16</v>
      </c>
      <c r="I99482" s="1" t="s">
        <v>8</v>
      </c>
      <c r="J99482" s="1" t="s">
        <v>16</v>
      </c>
      <c r="K99482" s="1" t="s">
        <v>17</v>
      </c>
      <c r="L99482" s="1" t="s">
        <v>18</v>
      </c>
    </row>
    <row r="99483" spans="1:12" x14ac:dyDescent="0.25">
      <c r="A99483">
        <v>2024</v>
      </c>
      <c r="B99483" s="1" t="s">
        <v>19</v>
      </c>
      <c r="C99483" s="1" t="s">
        <v>13</v>
      </c>
      <c r="D99483" s="1" t="s">
        <v>35</v>
      </c>
      <c r="E99483">
        <v>164200</v>
      </c>
      <c r="F99483" s="1" t="s">
        <v>15</v>
      </c>
      <c r="G99483">
        <v>164200</v>
      </c>
      <c r="H99483" s="1" t="s">
        <v>16</v>
      </c>
      <c r="I99483" s="1" t="s">
        <v>8</v>
      </c>
      <c r="J99483" s="1" t="s">
        <v>16</v>
      </c>
      <c r="K99483" s="1" t="s">
        <v>17</v>
      </c>
      <c r="L99483" s="1" t="s">
        <v>18</v>
      </c>
    </row>
    <row r="99484" spans="1:12" x14ac:dyDescent="0.25">
      <c r="A99484">
        <v>2024</v>
      </c>
      <c r="B99484" s="1" t="s">
        <v>19</v>
      </c>
      <c r="C99484" s="1" t="s">
        <v>13</v>
      </c>
      <c r="D99484" s="1" t="s">
        <v>35</v>
      </c>
      <c r="E99484">
        <v>229900</v>
      </c>
      <c r="F99484" s="1" t="s">
        <v>15</v>
      </c>
      <c r="G99484">
        <v>229900</v>
      </c>
      <c r="H99484" s="1" t="s">
        <v>16</v>
      </c>
      <c r="I99484" s="1" t="s">
        <v>8</v>
      </c>
      <c r="J99484" s="1" t="s">
        <v>16</v>
      </c>
      <c r="K99484" s="1" t="s">
        <v>17</v>
      </c>
      <c r="L99484" s="1" t="s">
        <v>18</v>
      </c>
    </row>
    <row r="99485" spans="1:12" x14ac:dyDescent="0.25">
      <c r="A99485">
        <v>2024</v>
      </c>
      <c r="B99485" s="1" t="s">
        <v>19</v>
      </c>
      <c r="C99485" s="1" t="s">
        <v>13</v>
      </c>
      <c r="D99485" s="1" t="s">
        <v>35</v>
      </c>
      <c r="E99485">
        <v>164200</v>
      </c>
      <c r="F99485" s="1" t="s">
        <v>15</v>
      </c>
      <c r="G99485">
        <v>164200</v>
      </c>
      <c r="H99485" s="1" t="s">
        <v>16</v>
      </c>
      <c r="I99485" s="1" t="s">
        <v>8</v>
      </c>
      <c r="J99485" s="1" t="s">
        <v>16</v>
      </c>
      <c r="K99485" s="1" t="s">
        <v>17</v>
      </c>
      <c r="L99485" s="1" t="s">
        <v>18</v>
      </c>
    </row>
    <row r="99486" spans="1:12" x14ac:dyDescent="0.25">
      <c r="A99486">
        <v>2024</v>
      </c>
      <c r="B99486" s="1" t="s">
        <v>12</v>
      </c>
      <c r="C99486" s="1" t="s">
        <v>13</v>
      </c>
      <c r="D99486" s="1" t="s">
        <v>42</v>
      </c>
      <c r="E99486">
        <v>202800</v>
      </c>
      <c r="F99486" s="1" t="s">
        <v>15</v>
      </c>
      <c r="G99486">
        <v>202800</v>
      </c>
      <c r="H99486" s="1" t="s">
        <v>16</v>
      </c>
      <c r="I99486" s="1" t="s">
        <v>22</v>
      </c>
      <c r="J99486" s="1" t="s">
        <v>16</v>
      </c>
      <c r="K99486" s="1" t="s">
        <v>17</v>
      </c>
      <c r="L99486" s="1" t="s">
        <v>18</v>
      </c>
    </row>
    <row r="99487" spans="1:12" x14ac:dyDescent="0.25">
      <c r="A99487">
        <v>2024</v>
      </c>
      <c r="B99487" s="1" t="s">
        <v>12</v>
      </c>
      <c r="C99487" s="1" t="s">
        <v>13</v>
      </c>
      <c r="D99487" s="1" t="s">
        <v>42</v>
      </c>
      <c r="E99487">
        <v>115000</v>
      </c>
      <c r="F99487" s="1" t="s">
        <v>15</v>
      </c>
      <c r="G99487">
        <v>115000</v>
      </c>
      <c r="H99487" s="1" t="s">
        <v>16</v>
      </c>
      <c r="I99487" s="1" t="s">
        <v>22</v>
      </c>
      <c r="J99487" s="1" t="s">
        <v>16</v>
      </c>
      <c r="K99487" s="1" t="s">
        <v>17</v>
      </c>
      <c r="L99487" s="1" t="s">
        <v>18</v>
      </c>
    </row>
    <row r="99488" spans="1:12" x14ac:dyDescent="0.25">
      <c r="A99488">
        <v>2024</v>
      </c>
      <c r="B99488" s="1" t="s">
        <v>19</v>
      </c>
      <c r="C99488" s="1" t="s">
        <v>13</v>
      </c>
      <c r="D99488" s="1" t="s">
        <v>42</v>
      </c>
      <c r="E99488">
        <v>180000</v>
      </c>
      <c r="F99488" s="1" t="s">
        <v>15</v>
      </c>
      <c r="G99488">
        <v>180000</v>
      </c>
      <c r="H99488" s="1" t="s">
        <v>16</v>
      </c>
      <c r="I99488" s="1" t="s">
        <v>22</v>
      </c>
      <c r="J99488" s="1" t="s">
        <v>16</v>
      </c>
      <c r="K99488" s="1" t="s">
        <v>17</v>
      </c>
      <c r="L99488" s="1" t="s">
        <v>18</v>
      </c>
    </row>
    <row r="99489" spans="1:12" x14ac:dyDescent="0.25">
      <c r="A99489">
        <v>2024</v>
      </c>
      <c r="B99489" s="1" t="s">
        <v>19</v>
      </c>
      <c r="C99489" s="1" t="s">
        <v>13</v>
      </c>
      <c r="D99489" s="1" t="s">
        <v>42</v>
      </c>
      <c r="E99489">
        <v>100000</v>
      </c>
      <c r="F99489" s="1" t="s">
        <v>15</v>
      </c>
      <c r="G99489">
        <v>100000</v>
      </c>
      <c r="H99489" s="1" t="s">
        <v>16</v>
      </c>
      <c r="I99489" s="1" t="s">
        <v>22</v>
      </c>
      <c r="J99489" s="1" t="s">
        <v>16</v>
      </c>
      <c r="K99489" s="1" t="s">
        <v>17</v>
      </c>
      <c r="L99489" s="1" t="s">
        <v>18</v>
      </c>
    </row>
    <row r="99490" spans="1:12" x14ac:dyDescent="0.25">
      <c r="A99490">
        <v>2024</v>
      </c>
      <c r="B99490" s="1" t="s">
        <v>19</v>
      </c>
      <c r="C99490" s="1" t="s">
        <v>13</v>
      </c>
      <c r="D99490" s="1" t="s">
        <v>56</v>
      </c>
      <c r="E99490">
        <v>153175</v>
      </c>
      <c r="F99490" s="1" t="s">
        <v>15</v>
      </c>
      <c r="G99490">
        <v>153175</v>
      </c>
      <c r="H99490" s="1" t="s">
        <v>16</v>
      </c>
      <c r="I99490" s="1" t="s">
        <v>22</v>
      </c>
      <c r="J99490" s="1" t="s">
        <v>16</v>
      </c>
      <c r="K99490" s="1" t="s">
        <v>17</v>
      </c>
      <c r="L99490" s="1" t="s">
        <v>18</v>
      </c>
    </row>
    <row r="99491" spans="1:12" x14ac:dyDescent="0.25">
      <c r="A99491">
        <v>2024</v>
      </c>
      <c r="B99491" s="1" t="s">
        <v>19</v>
      </c>
      <c r="C99491" s="1" t="s">
        <v>13</v>
      </c>
      <c r="D99491" s="1" t="s">
        <v>56</v>
      </c>
      <c r="E99491">
        <v>83550</v>
      </c>
      <c r="F99491" s="1" t="s">
        <v>15</v>
      </c>
      <c r="G99491">
        <v>83550</v>
      </c>
      <c r="H99491" s="1" t="s">
        <v>16</v>
      </c>
      <c r="I99491" s="1" t="s">
        <v>22</v>
      </c>
      <c r="J99491" s="1" t="s">
        <v>16</v>
      </c>
      <c r="K99491" s="1" t="s">
        <v>17</v>
      </c>
      <c r="L99491" s="1" t="s">
        <v>18</v>
      </c>
    </row>
    <row r="99492" spans="1:12" x14ac:dyDescent="0.25">
      <c r="A99492">
        <v>2024</v>
      </c>
      <c r="B99492" s="1" t="s">
        <v>12</v>
      </c>
      <c r="C99492" s="1" t="s">
        <v>13</v>
      </c>
      <c r="D99492" s="1" t="s">
        <v>20</v>
      </c>
      <c r="E99492">
        <v>162900</v>
      </c>
      <c r="F99492" s="1" t="s">
        <v>15</v>
      </c>
      <c r="G99492">
        <v>162900</v>
      </c>
      <c r="H99492" s="1" t="s">
        <v>16</v>
      </c>
      <c r="I99492" s="1" t="s">
        <v>8</v>
      </c>
      <c r="J99492" s="1" t="s">
        <v>16</v>
      </c>
      <c r="K99492" s="1" t="s">
        <v>17</v>
      </c>
      <c r="L99492" s="1" t="s">
        <v>18</v>
      </c>
    </row>
    <row r="99493" spans="1:12" x14ac:dyDescent="0.25">
      <c r="A99493">
        <v>2024</v>
      </c>
      <c r="B99493" s="1" t="s">
        <v>12</v>
      </c>
      <c r="C99493" s="1" t="s">
        <v>13</v>
      </c>
      <c r="D99493" s="1" t="s">
        <v>20</v>
      </c>
      <c r="E99493">
        <v>117725</v>
      </c>
      <c r="F99493" s="1" t="s">
        <v>15</v>
      </c>
      <c r="G99493">
        <v>117725</v>
      </c>
      <c r="H99493" s="1" t="s">
        <v>16</v>
      </c>
      <c r="I99493" s="1" t="s">
        <v>8</v>
      </c>
      <c r="J99493" s="1" t="s">
        <v>16</v>
      </c>
      <c r="K99493" s="1" t="s">
        <v>17</v>
      </c>
      <c r="L99493" s="1" t="s">
        <v>18</v>
      </c>
    </row>
    <row r="99494" spans="1:12" x14ac:dyDescent="0.25">
      <c r="A99494">
        <v>2024</v>
      </c>
      <c r="B99494" s="1" t="s">
        <v>12</v>
      </c>
      <c r="C99494" s="1" t="s">
        <v>13</v>
      </c>
      <c r="D99494" s="1" t="s">
        <v>20</v>
      </c>
      <c r="E99494">
        <v>246500</v>
      </c>
      <c r="F99494" s="1" t="s">
        <v>15</v>
      </c>
      <c r="G99494">
        <v>246500</v>
      </c>
      <c r="H99494" s="1" t="s">
        <v>16</v>
      </c>
      <c r="I99494" s="1" t="s">
        <v>22</v>
      </c>
      <c r="J99494" s="1" t="s">
        <v>16</v>
      </c>
      <c r="K99494" s="1" t="s">
        <v>17</v>
      </c>
      <c r="L99494" s="1" t="s">
        <v>18</v>
      </c>
    </row>
    <row r="99495" spans="1:12" x14ac:dyDescent="0.25">
      <c r="A99495">
        <v>2024</v>
      </c>
      <c r="B99495" s="1" t="s">
        <v>12</v>
      </c>
      <c r="C99495" s="1" t="s">
        <v>13</v>
      </c>
      <c r="D99495" s="1" t="s">
        <v>20</v>
      </c>
      <c r="E99495">
        <v>135000</v>
      </c>
      <c r="F99495" s="1" t="s">
        <v>15</v>
      </c>
      <c r="G99495">
        <v>135000</v>
      </c>
      <c r="H99495" s="1" t="s">
        <v>16</v>
      </c>
      <c r="I99495" s="1" t="s">
        <v>22</v>
      </c>
      <c r="J99495" s="1" t="s">
        <v>16</v>
      </c>
      <c r="K99495" s="1" t="s">
        <v>17</v>
      </c>
      <c r="L99495" s="1" t="s">
        <v>18</v>
      </c>
    </row>
    <row r="99496" spans="1:12" x14ac:dyDescent="0.25">
      <c r="A99496">
        <v>2024</v>
      </c>
      <c r="B99496" s="1" t="s">
        <v>12</v>
      </c>
      <c r="C99496" s="1" t="s">
        <v>13</v>
      </c>
      <c r="D99496" s="1" t="s">
        <v>20</v>
      </c>
      <c r="E99496">
        <v>299000</v>
      </c>
      <c r="F99496" s="1" t="s">
        <v>15</v>
      </c>
      <c r="G99496">
        <v>299000</v>
      </c>
      <c r="H99496" s="1" t="s">
        <v>16</v>
      </c>
      <c r="I99496" s="1" t="s">
        <v>22</v>
      </c>
      <c r="J99496" s="1" t="s">
        <v>16</v>
      </c>
      <c r="K99496" s="1" t="s">
        <v>17</v>
      </c>
      <c r="L99496" s="1" t="s">
        <v>18</v>
      </c>
    </row>
    <row r="99497" spans="1:12" x14ac:dyDescent="0.25">
      <c r="A99497">
        <v>2024</v>
      </c>
      <c r="B99497" s="1" t="s">
        <v>12</v>
      </c>
      <c r="C99497" s="1" t="s">
        <v>13</v>
      </c>
      <c r="D99497" s="1" t="s">
        <v>20</v>
      </c>
      <c r="E99497">
        <v>221000</v>
      </c>
      <c r="F99497" s="1" t="s">
        <v>15</v>
      </c>
      <c r="G99497">
        <v>221000</v>
      </c>
      <c r="H99497" s="1" t="s">
        <v>16</v>
      </c>
      <c r="I99497" s="1" t="s">
        <v>22</v>
      </c>
      <c r="J99497" s="1" t="s">
        <v>16</v>
      </c>
      <c r="K99497" s="1" t="s">
        <v>17</v>
      </c>
      <c r="L99497" s="1" t="s">
        <v>18</v>
      </c>
    </row>
    <row r="99498" spans="1:12" x14ac:dyDescent="0.25">
      <c r="A99498">
        <v>2024</v>
      </c>
      <c r="B99498" s="1" t="s">
        <v>24</v>
      </c>
      <c r="C99498" s="1" t="s">
        <v>58</v>
      </c>
      <c r="D99498" s="1" t="s">
        <v>20</v>
      </c>
      <c r="E99498">
        <v>120000</v>
      </c>
      <c r="F99498" s="1" t="s">
        <v>15</v>
      </c>
      <c r="G99498">
        <v>120000</v>
      </c>
      <c r="H99498" s="1" t="s">
        <v>16</v>
      </c>
      <c r="I99498" s="1" t="s">
        <v>22</v>
      </c>
      <c r="J99498" s="1" t="s">
        <v>16</v>
      </c>
      <c r="K99498" s="1" t="s">
        <v>17</v>
      </c>
      <c r="L99498" s="1" t="s">
        <v>18</v>
      </c>
    </row>
    <row r="99499" spans="1:12" x14ac:dyDescent="0.25">
      <c r="A99499">
        <v>2024</v>
      </c>
      <c r="B99499" s="1" t="s">
        <v>24</v>
      </c>
      <c r="C99499" s="1" t="s">
        <v>58</v>
      </c>
      <c r="D99499" s="1" t="s">
        <v>20</v>
      </c>
      <c r="E99499">
        <v>100000</v>
      </c>
      <c r="F99499" s="1" t="s">
        <v>15</v>
      </c>
      <c r="G99499">
        <v>100000</v>
      </c>
      <c r="H99499" s="1" t="s">
        <v>16</v>
      </c>
      <c r="I99499" s="1" t="s">
        <v>22</v>
      </c>
      <c r="J99499" s="1" t="s">
        <v>16</v>
      </c>
      <c r="K99499" s="1" t="s">
        <v>17</v>
      </c>
      <c r="L99499" s="1" t="s">
        <v>18</v>
      </c>
    </row>
    <row r="99500" spans="1:12" x14ac:dyDescent="0.25">
      <c r="A99500">
        <v>2024</v>
      </c>
      <c r="B99500" s="1" t="s">
        <v>12</v>
      </c>
      <c r="C99500" s="1" t="s">
        <v>13</v>
      </c>
      <c r="D99500" s="1" t="s">
        <v>20</v>
      </c>
      <c r="E99500">
        <v>185000</v>
      </c>
      <c r="F99500" s="1" t="s">
        <v>15</v>
      </c>
      <c r="G99500">
        <v>185000</v>
      </c>
      <c r="H99500" s="1" t="s">
        <v>16</v>
      </c>
      <c r="I99500" s="1" t="s">
        <v>22</v>
      </c>
      <c r="J99500" s="1" t="s">
        <v>16</v>
      </c>
      <c r="K99500" s="1" t="s">
        <v>17</v>
      </c>
      <c r="L99500" s="1" t="s">
        <v>18</v>
      </c>
    </row>
    <row r="99501" spans="1:12" x14ac:dyDescent="0.25">
      <c r="A99501">
        <v>2024</v>
      </c>
      <c r="B99501" s="1" t="s">
        <v>12</v>
      </c>
      <c r="C99501" s="1" t="s">
        <v>13</v>
      </c>
      <c r="D99501" s="1" t="s">
        <v>20</v>
      </c>
      <c r="E99501">
        <v>160000</v>
      </c>
      <c r="F99501" s="1" t="s">
        <v>15</v>
      </c>
      <c r="G99501">
        <v>160000</v>
      </c>
      <c r="H99501" s="1" t="s">
        <v>16</v>
      </c>
      <c r="I99501" s="1" t="s">
        <v>22</v>
      </c>
      <c r="J99501" s="1" t="s">
        <v>16</v>
      </c>
      <c r="K99501" s="1" t="s">
        <v>17</v>
      </c>
      <c r="L99501" s="1" t="s">
        <v>18</v>
      </c>
    </row>
    <row r="99502" spans="1:12" x14ac:dyDescent="0.25">
      <c r="A99502">
        <v>2024</v>
      </c>
      <c r="B99502" s="1" t="s">
        <v>12</v>
      </c>
      <c r="C99502" s="1" t="s">
        <v>13</v>
      </c>
      <c r="D99502" s="1" t="s">
        <v>25</v>
      </c>
      <c r="E99502">
        <v>191500</v>
      </c>
      <c r="F99502" s="1" t="s">
        <v>15</v>
      </c>
      <c r="G99502">
        <v>191500</v>
      </c>
      <c r="H99502" s="1" t="s">
        <v>16</v>
      </c>
      <c r="I99502" s="1" t="s">
        <v>22</v>
      </c>
      <c r="J99502" s="1" t="s">
        <v>16</v>
      </c>
      <c r="K99502" s="1" t="s">
        <v>17</v>
      </c>
      <c r="L99502" s="1" t="s">
        <v>18</v>
      </c>
    </row>
    <row r="99503" spans="1:12" x14ac:dyDescent="0.25">
      <c r="A99503">
        <v>2024</v>
      </c>
      <c r="B99503" s="1" t="s">
        <v>12</v>
      </c>
      <c r="C99503" s="1" t="s">
        <v>13</v>
      </c>
      <c r="D99503" s="1" t="s">
        <v>25</v>
      </c>
      <c r="E99503">
        <v>155000</v>
      </c>
      <c r="F99503" s="1" t="s">
        <v>15</v>
      </c>
      <c r="G99503">
        <v>155000</v>
      </c>
      <c r="H99503" s="1" t="s">
        <v>16</v>
      </c>
      <c r="I99503" s="1" t="s">
        <v>22</v>
      </c>
      <c r="J99503" s="1" t="s">
        <v>16</v>
      </c>
      <c r="K99503" s="1" t="s">
        <v>17</v>
      </c>
      <c r="L99503" s="1" t="s">
        <v>18</v>
      </c>
    </row>
    <row r="99504" spans="1:12" x14ac:dyDescent="0.25">
      <c r="A99504">
        <v>2024</v>
      </c>
      <c r="B99504" s="1" t="s">
        <v>19</v>
      </c>
      <c r="C99504" s="1" t="s">
        <v>13</v>
      </c>
      <c r="D99504" s="1" t="s">
        <v>25</v>
      </c>
      <c r="E99504">
        <v>170200</v>
      </c>
      <c r="F99504" s="1" t="s">
        <v>15</v>
      </c>
      <c r="G99504">
        <v>170200</v>
      </c>
      <c r="H99504" s="1" t="s">
        <v>16</v>
      </c>
      <c r="I99504" s="1" t="s">
        <v>22</v>
      </c>
      <c r="J99504" s="1" t="s">
        <v>16</v>
      </c>
      <c r="K99504" s="1" t="s">
        <v>17</v>
      </c>
      <c r="L99504" s="1" t="s">
        <v>18</v>
      </c>
    </row>
    <row r="99505" spans="1:12" x14ac:dyDescent="0.25">
      <c r="A99505">
        <v>2024</v>
      </c>
      <c r="B99505" s="1" t="s">
        <v>19</v>
      </c>
      <c r="C99505" s="1" t="s">
        <v>13</v>
      </c>
      <c r="D99505" s="1" t="s">
        <v>25</v>
      </c>
      <c r="E99505">
        <v>83900</v>
      </c>
      <c r="F99505" s="1" t="s">
        <v>15</v>
      </c>
      <c r="G99505">
        <v>83900</v>
      </c>
      <c r="H99505" s="1" t="s">
        <v>16</v>
      </c>
      <c r="I99505" s="1" t="s">
        <v>22</v>
      </c>
      <c r="J99505" s="1" t="s">
        <v>16</v>
      </c>
      <c r="K99505" s="1" t="s">
        <v>17</v>
      </c>
      <c r="L99505" s="1" t="s">
        <v>18</v>
      </c>
    </row>
    <row r="99506" spans="1:12" x14ac:dyDescent="0.25">
      <c r="A99506">
        <v>2024</v>
      </c>
      <c r="B99506" s="1" t="s">
        <v>19</v>
      </c>
      <c r="C99506" s="1" t="s">
        <v>13</v>
      </c>
      <c r="D99506" s="1" t="s">
        <v>56</v>
      </c>
      <c r="E99506">
        <v>117500</v>
      </c>
      <c r="F99506" s="1" t="s">
        <v>15</v>
      </c>
      <c r="G99506">
        <v>117500</v>
      </c>
      <c r="H99506" s="1" t="s">
        <v>16</v>
      </c>
      <c r="I99506" s="1" t="s">
        <v>22</v>
      </c>
      <c r="J99506" s="1" t="s">
        <v>16</v>
      </c>
      <c r="K99506" s="1" t="s">
        <v>17</v>
      </c>
      <c r="L99506" s="1" t="s">
        <v>18</v>
      </c>
    </row>
    <row r="99507" spans="1:12" x14ac:dyDescent="0.25">
      <c r="A99507">
        <v>2024</v>
      </c>
      <c r="B99507" s="1" t="s">
        <v>19</v>
      </c>
      <c r="C99507" s="1" t="s">
        <v>13</v>
      </c>
      <c r="D99507" s="1" t="s">
        <v>56</v>
      </c>
      <c r="E99507">
        <v>81500</v>
      </c>
      <c r="F99507" s="1" t="s">
        <v>15</v>
      </c>
      <c r="G99507">
        <v>81500</v>
      </c>
      <c r="H99507" s="1" t="s">
        <v>16</v>
      </c>
      <c r="I99507" s="1" t="s">
        <v>22</v>
      </c>
      <c r="J99507" s="1" t="s">
        <v>16</v>
      </c>
      <c r="K99507" s="1" t="s">
        <v>17</v>
      </c>
      <c r="L99507" s="1" t="s">
        <v>18</v>
      </c>
    </row>
    <row r="99508" spans="1:12" x14ac:dyDescent="0.25">
      <c r="A99508">
        <v>2024</v>
      </c>
      <c r="B99508" s="1" t="s">
        <v>12</v>
      </c>
      <c r="C99508" s="1" t="s">
        <v>13</v>
      </c>
      <c r="D99508" s="1" t="s">
        <v>38</v>
      </c>
      <c r="E99508">
        <v>175691</v>
      </c>
      <c r="F99508" s="1" t="s">
        <v>132</v>
      </c>
      <c r="G99508">
        <v>135146</v>
      </c>
      <c r="H99508" s="1" t="s">
        <v>26</v>
      </c>
      <c r="I99508" s="1" t="s">
        <v>8</v>
      </c>
      <c r="J99508" s="1" t="s">
        <v>26</v>
      </c>
      <c r="K99508" s="1" t="s">
        <v>17</v>
      </c>
      <c r="L99508" s="1" t="s">
        <v>27</v>
      </c>
    </row>
    <row r="99509" spans="1:12" x14ac:dyDescent="0.25">
      <c r="A99509">
        <v>2024</v>
      </c>
      <c r="B99509" s="1" t="s">
        <v>12</v>
      </c>
      <c r="C99509" s="1" t="s">
        <v>13</v>
      </c>
      <c r="D99509" s="1" t="s">
        <v>38</v>
      </c>
      <c r="E99509">
        <v>146409</v>
      </c>
      <c r="F99509" s="1" t="s">
        <v>132</v>
      </c>
      <c r="G99509">
        <v>112622</v>
      </c>
      <c r="H99509" s="1" t="s">
        <v>26</v>
      </c>
      <c r="I99509" s="1" t="s">
        <v>8</v>
      </c>
      <c r="J99509" s="1" t="s">
        <v>26</v>
      </c>
      <c r="K99509" s="1" t="s">
        <v>17</v>
      </c>
      <c r="L99509" s="1" t="s">
        <v>27</v>
      </c>
    </row>
    <row r="99510" spans="1:12" x14ac:dyDescent="0.25">
      <c r="A99510">
        <v>2024</v>
      </c>
      <c r="B99510" s="1" t="s">
        <v>12</v>
      </c>
      <c r="C99510" s="1" t="s">
        <v>13</v>
      </c>
      <c r="D99510" s="1" t="s">
        <v>38</v>
      </c>
      <c r="E99510">
        <v>183552</v>
      </c>
      <c r="F99510" s="1" t="s">
        <v>15</v>
      </c>
      <c r="G99510">
        <v>183552</v>
      </c>
      <c r="H99510" s="1" t="s">
        <v>16</v>
      </c>
      <c r="I99510" s="1" t="s">
        <v>8</v>
      </c>
      <c r="J99510" s="1" t="s">
        <v>16</v>
      </c>
      <c r="K99510" s="1" t="s">
        <v>17</v>
      </c>
      <c r="L99510" s="1" t="s">
        <v>18</v>
      </c>
    </row>
    <row r="99511" spans="1:12" x14ac:dyDescent="0.25">
      <c r="A99511">
        <v>2024</v>
      </c>
      <c r="B99511" s="1" t="s">
        <v>12</v>
      </c>
      <c r="C99511" s="1" t="s">
        <v>13</v>
      </c>
      <c r="D99511" s="1" t="s">
        <v>38</v>
      </c>
      <c r="E99511">
        <v>152960</v>
      </c>
      <c r="F99511" s="1" t="s">
        <v>15</v>
      </c>
      <c r="G99511">
        <v>152960</v>
      </c>
      <c r="H99511" s="1" t="s">
        <v>16</v>
      </c>
      <c r="I99511" s="1" t="s">
        <v>8</v>
      </c>
      <c r="J99511" s="1" t="s">
        <v>16</v>
      </c>
      <c r="K99511" s="1" t="s">
        <v>17</v>
      </c>
      <c r="L99511" s="1" t="s">
        <v>18</v>
      </c>
    </row>
    <row r="99512" spans="1:12" x14ac:dyDescent="0.25">
      <c r="A99512">
        <v>2024</v>
      </c>
      <c r="B99512" s="1" t="s">
        <v>12</v>
      </c>
      <c r="C99512" s="1" t="s">
        <v>13</v>
      </c>
      <c r="D99512" s="1" t="s">
        <v>107</v>
      </c>
      <c r="E99512">
        <v>170000</v>
      </c>
      <c r="F99512" s="1" t="s">
        <v>15</v>
      </c>
      <c r="G99512">
        <v>170000</v>
      </c>
      <c r="H99512" s="1" t="s">
        <v>16</v>
      </c>
      <c r="I99512" s="1" t="s">
        <v>8</v>
      </c>
      <c r="J99512" s="1" t="s">
        <v>16</v>
      </c>
      <c r="K99512" s="1" t="s">
        <v>17</v>
      </c>
      <c r="L99512" s="1" t="s">
        <v>18</v>
      </c>
    </row>
    <row r="99513" spans="1:12" x14ac:dyDescent="0.25">
      <c r="A99513">
        <v>2024</v>
      </c>
      <c r="B99513" s="1" t="s">
        <v>12</v>
      </c>
      <c r="C99513" s="1" t="s">
        <v>13</v>
      </c>
      <c r="D99513" s="1" t="s">
        <v>107</v>
      </c>
      <c r="E99513">
        <v>144500</v>
      </c>
      <c r="F99513" s="1" t="s">
        <v>15</v>
      </c>
      <c r="G99513">
        <v>144500</v>
      </c>
      <c r="H99513" s="1" t="s">
        <v>16</v>
      </c>
      <c r="I99513" s="1" t="s">
        <v>8</v>
      </c>
      <c r="J99513" s="1" t="s">
        <v>16</v>
      </c>
      <c r="K99513" s="1" t="s">
        <v>17</v>
      </c>
      <c r="L99513" s="1" t="s">
        <v>18</v>
      </c>
    </row>
    <row r="99514" spans="1:12" x14ac:dyDescent="0.25">
      <c r="A99514">
        <v>2024</v>
      </c>
      <c r="B99514" s="1" t="s">
        <v>24</v>
      </c>
      <c r="C99514" s="1" t="s">
        <v>13</v>
      </c>
      <c r="D99514" s="1" t="s">
        <v>29</v>
      </c>
      <c r="E99514">
        <v>60000</v>
      </c>
      <c r="F99514" s="1" t="s">
        <v>15</v>
      </c>
      <c r="G99514">
        <v>60000</v>
      </c>
      <c r="H99514" s="1" t="s">
        <v>16</v>
      </c>
      <c r="I99514" s="1" t="s">
        <v>22</v>
      </c>
      <c r="J99514" s="1" t="s">
        <v>16</v>
      </c>
      <c r="K99514" s="1" t="s">
        <v>17</v>
      </c>
      <c r="L99514" s="1" t="s">
        <v>18</v>
      </c>
    </row>
    <row r="99515" spans="1:12" x14ac:dyDescent="0.25">
      <c r="A99515">
        <v>2024</v>
      </c>
      <c r="B99515" s="1" t="s">
        <v>24</v>
      </c>
      <c r="C99515" s="1" t="s">
        <v>13</v>
      </c>
      <c r="D99515" s="1" t="s">
        <v>29</v>
      </c>
      <c r="E99515">
        <v>50000</v>
      </c>
      <c r="F99515" s="1" t="s">
        <v>15</v>
      </c>
      <c r="G99515">
        <v>50000</v>
      </c>
      <c r="H99515" s="1" t="s">
        <v>16</v>
      </c>
      <c r="I99515" s="1" t="s">
        <v>22</v>
      </c>
      <c r="J99515" s="1" t="s">
        <v>16</v>
      </c>
      <c r="K99515" s="1" t="s">
        <v>17</v>
      </c>
      <c r="L99515" s="1" t="s">
        <v>18</v>
      </c>
    </row>
    <row r="99516" spans="1:12" x14ac:dyDescent="0.25">
      <c r="A99516">
        <v>2024</v>
      </c>
      <c r="B99516" s="1" t="s">
        <v>12</v>
      </c>
      <c r="C99516" s="1" t="s">
        <v>13</v>
      </c>
      <c r="D99516" s="1" t="s">
        <v>29</v>
      </c>
      <c r="E99516">
        <v>204000</v>
      </c>
      <c r="F99516" s="1" t="s">
        <v>15</v>
      </c>
      <c r="G99516">
        <v>204000</v>
      </c>
      <c r="H99516" s="1" t="s">
        <v>16</v>
      </c>
      <c r="I99516" s="1" t="s">
        <v>8</v>
      </c>
      <c r="J99516" s="1" t="s">
        <v>16</v>
      </c>
      <c r="K99516" s="1" t="s">
        <v>17</v>
      </c>
      <c r="L99516" s="1" t="s">
        <v>18</v>
      </c>
    </row>
    <row r="99517" spans="1:12" x14ac:dyDescent="0.25">
      <c r="A99517">
        <v>2024</v>
      </c>
      <c r="B99517" s="1" t="s">
        <v>12</v>
      </c>
      <c r="C99517" s="1" t="s">
        <v>13</v>
      </c>
      <c r="D99517" s="1" t="s">
        <v>29</v>
      </c>
      <c r="E99517">
        <v>147000</v>
      </c>
      <c r="F99517" s="1" t="s">
        <v>15</v>
      </c>
      <c r="G99517">
        <v>147000</v>
      </c>
      <c r="H99517" s="1" t="s">
        <v>16</v>
      </c>
      <c r="I99517" s="1" t="s">
        <v>8</v>
      </c>
      <c r="J99517" s="1" t="s">
        <v>16</v>
      </c>
      <c r="K99517" s="1" t="s">
        <v>17</v>
      </c>
      <c r="L99517" s="1" t="s">
        <v>18</v>
      </c>
    </row>
    <row r="99518" spans="1:12" x14ac:dyDescent="0.25">
      <c r="A99518">
        <v>2024</v>
      </c>
      <c r="B99518" s="1" t="s">
        <v>12</v>
      </c>
      <c r="C99518" s="1" t="s">
        <v>13</v>
      </c>
      <c r="D99518" s="1" t="s">
        <v>29</v>
      </c>
      <c r="E99518">
        <v>189000</v>
      </c>
      <c r="F99518" s="1" t="s">
        <v>15</v>
      </c>
      <c r="G99518">
        <v>189000</v>
      </c>
      <c r="H99518" s="1" t="s">
        <v>16</v>
      </c>
      <c r="I99518" s="1" t="s">
        <v>8</v>
      </c>
      <c r="J99518" s="1" t="s">
        <v>16</v>
      </c>
      <c r="K99518" s="1" t="s">
        <v>17</v>
      </c>
      <c r="L99518" s="1" t="s">
        <v>18</v>
      </c>
    </row>
    <row r="99519" spans="1:12" x14ac:dyDescent="0.25">
      <c r="A99519">
        <v>2024</v>
      </c>
      <c r="B99519" s="1" t="s">
        <v>12</v>
      </c>
      <c r="C99519" s="1" t="s">
        <v>13</v>
      </c>
      <c r="D99519" s="1" t="s">
        <v>29</v>
      </c>
      <c r="E99519">
        <v>136600</v>
      </c>
      <c r="F99519" s="1" t="s">
        <v>15</v>
      </c>
      <c r="G99519">
        <v>136600</v>
      </c>
      <c r="H99519" s="1" t="s">
        <v>16</v>
      </c>
      <c r="I99519" s="1" t="s">
        <v>8</v>
      </c>
      <c r="J99519" s="1" t="s">
        <v>16</v>
      </c>
      <c r="K99519" s="1" t="s">
        <v>17</v>
      </c>
      <c r="L99519" s="1" t="s">
        <v>18</v>
      </c>
    </row>
    <row r="99520" spans="1:12" x14ac:dyDescent="0.25">
      <c r="A99520">
        <v>2024</v>
      </c>
      <c r="B99520" s="1" t="s">
        <v>12</v>
      </c>
      <c r="C99520" s="1" t="s">
        <v>13</v>
      </c>
      <c r="D99520" s="1" t="s">
        <v>29</v>
      </c>
      <c r="E99520">
        <v>175000</v>
      </c>
      <c r="F99520" s="1" t="s">
        <v>15</v>
      </c>
      <c r="G99520">
        <v>175000</v>
      </c>
      <c r="H99520" s="1" t="s">
        <v>16</v>
      </c>
      <c r="I99520" s="1" t="s">
        <v>22</v>
      </c>
      <c r="J99520" s="1" t="s">
        <v>16</v>
      </c>
      <c r="K99520" s="1" t="s">
        <v>17</v>
      </c>
      <c r="L99520" s="1" t="s">
        <v>18</v>
      </c>
    </row>
    <row r="99521" spans="1:12" x14ac:dyDescent="0.25">
      <c r="A99521">
        <v>2024</v>
      </c>
      <c r="B99521" s="1" t="s">
        <v>12</v>
      </c>
      <c r="C99521" s="1" t="s">
        <v>13</v>
      </c>
      <c r="D99521" s="1" t="s">
        <v>29</v>
      </c>
      <c r="E99521">
        <v>140000</v>
      </c>
      <c r="F99521" s="1" t="s">
        <v>15</v>
      </c>
      <c r="G99521">
        <v>140000</v>
      </c>
      <c r="H99521" s="1" t="s">
        <v>16</v>
      </c>
      <c r="I99521" s="1" t="s">
        <v>22</v>
      </c>
      <c r="J99521" s="1" t="s">
        <v>16</v>
      </c>
      <c r="K99521" s="1" t="s">
        <v>17</v>
      </c>
      <c r="L99521" s="1" t="s">
        <v>18</v>
      </c>
    </row>
    <row r="99522" spans="1:12" x14ac:dyDescent="0.25">
      <c r="A99522">
        <v>2024</v>
      </c>
      <c r="B99522" s="1" t="s">
        <v>24</v>
      </c>
      <c r="C99522" s="1" t="s">
        <v>13</v>
      </c>
      <c r="D99522" s="1" t="s">
        <v>29</v>
      </c>
      <c r="E99522">
        <v>95000</v>
      </c>
      <c r="F99522" s="1" t="s">
        <v>15</v>
      </c>
      <c r="G99522">
        <v>95000</v>
      </c>
      <c r="H99522" s="1" t="s">
        <v>16</v>
      </c>
      <c r="I99522" s="1" t="s">
        <v>8</v>
      </c>
      <c r="J99522" s="1" t="s">
        <v>16</v>
      </c>
      <c r="K99522" s="1" t="s">
        <v>17</v>
      </c>
      <c r="L99522" s="1" t="s">
        <v>18</v>
      </c>
    </row>
    <row r="99523" spans="1:12" x14ac:dyDescent="0.25">
      <c r="A99523">
        <v>2024</v>
      </c>
      <c r="B99523" s="1" t="s">
        <v>24</v>
      </c>
      <c r="C99523" s="1" t="s">
        <v>13</v>
      </c>
      <c r="D99523" s="1" t="s">
        <v>29</v>
      </c>
      <c r="E99523">
        <v>80000</v>
      </c>
      <c r="F99523" s="1" t="s">
        <v>15</v>
      </c>
      <c r="G99523">
        <v>80000</v>
      </c>
      <c r="H99523" s="1" t="s">
        <v>16</v>
      </c>
      <c r="I99523" s="1" t="s">
        <v>8</v>
      </c>
      <c r="J99523" s="1" t="s">
        <v>16</v>
      </c>
      <c r="K99523" s="1" t="s">
        <v>17</v>
      </c>
      <c r="L99523" s="1" t="s">
        <v>18</v>
      </c>
    </row>
    <row r="99524" spans="1:12" x14ac:dyDescent="0.25">
      <c r="A99524">
        <v>2024</v>
      </c>
      <c r="B99524" s="1" t="s">
        <v>19</v>
      </c>
      <c r="C99524" s="1" t="s">
        <v>13</v>
      </c>
      <c r="D99524" s="1" t="s">
        <v>29</v>
      </c>
      <c r="E99524">
        <v>110000</v>
      </c>
      <c r="F99524" s="1" t="s">
        <v>15</v>
      </c>
      <c r="G99524">
        <v>110000</v>
      </c>
      <c r="H99524" s="1" t="s">
        <v>16</v>
      </c>
      <c r="I99524" s="1" t="s">
        <v>22</v>
      </c>
      <c r="J99524" s="1" t="s">
        <v>16</v>
      </c>
      <c r="K99524" s="1" t="s">
        <v>17</v>
      </c>
      <c r="L99524" s="1" t="s">
        <v>18</v>
      </c>
    </row>
    <row r="99525" spans="1:12" x14ac:dyDescent="0.25">
      <c r="A99525">
        <v>2024</v>
      </c>
      <c r="B99525" s="1" t="s">
        <v>19</v>
      </c>
      <c r="C99525" s="1" t="s">
        <v>13</v>
      </c>
      <c r="D99525" s="1" t="s">
        <v>29</v>
      </c>
      <c r="E99525">
        <v>78000</v>
      </c>
      <c r="F99525" s="1" t="s">
        <v>15</v>
      </c>
      <c r="G99525">
        <v>78000</v>
      </c>
      <c r="H99525" s="1" t="s">
        <v>16</v>
      </c>
      <c r="I99525" s="1" t="s">
        <v>22</v>
      </c>
      <c r="J99525" s="1" t="s">
        <v>16</v>
      </c>
      <c r="K99525" s="1" t="s">
        <v>17</v>
      </c>
      <c r="L99525" s="1" t="s">
        <v>18</v>
      </c>
    </row>
    <row r="99526" spans="1:12" x14ac:dyDescent="0.25">
      <c r="A99526">
        <v>2024</v>
      </c>
      <c r="B99526" s="1" t="s">
        <v>19</v>
      </c>
      <c r="C99526" s="1" t="s">
        <v>13</v>
      </c>
      <c r="D99526" s="1" t="s">
        <v>144</v>
      </c>
      <c r="E99526">
        <v>300000</v>
      </c>
      <c r="F99526" s="1" t="s">
        <v>15</v>
      </c>
      <c r="G99526">
        <v>300000</v>
      </c>
      <c r="H99526" s="1" t="s">
        <v>16</v>
      </c>
      <c r="I99526" s="1" t="s">
        <v>22</v>
      </c>
      <c r="J99526" s="1" t="s">
        <v>16</v>
      </c>
      <c r="K99526" s="1" t="s">
        <v>17</v>
      </c>
      <c r="L99526" s="1" t="s">
        <v>18</v>
      </c>
    </row>
    <row r="99527" spans="1:12" x14ac:dyDescent="0.25">
      <c r="A99527">
        <v>2024</v>
      </c>
      <c r="B99527" s="1" t="s">
        <v>19</v>
      </c>
      <c r="C99527" s="1" t="s">
        <v>13</v>
      </c>
      <c r="D99527" s="1" t="s">
        <v>144</v>
      </c>
      <c r="E99527">
        <v>250000</v>
      </c>
      <c r="F99527" s="1" t="s">
        <v>15</v>
      </c>
      <c r="G99527">
        <v>250000</v>
      </c>
      <c r="H99527" s="1" t="s">
        <v>16</v>
      </c>
      <c r="I99527" s="1" t="s">
        <v>22</v>
      </c>
      <c r="J99527" s="1" t="s">
        <v>16</v>
      </c>
      <c r="K99527" s="1" t="s">
        <v>17</v>
      </c>
      <c r="L99527" s="1" t="s">
        <v>18</v>
      </c>
    </row>
    <row r="99528" spans="1:12" x14ac:dyDescent="0.25">
      <c r="A99528">
        <v>2024</v>
      </c>
      <c r="B99528" s="1" t="s">
        <v>19</v>
      </c>
      <c r="C99528" s="1" t="s">
        <v>13</v>
      </c>
      <c r="D99528" s="1" t="s">
        <v>144</v>
      </c>
      <c r="E99528">
        <v>185000</v>
      </c>
      <c r="F99528" s="1" t="s">
        <v>15</v>
      </c>
      <c r="G99528">
        <v>185000</v>
      </c>
      <c r="H99528" s="1" t="s">
        <v>16</v>
      </c>
      <c r="I99528" s="1" t="s">
        <v>22</v>
      </c>
      <c r="J99528" s="1" t="s">
        <v>16</v>
      </c>
      <c r="K99528" s="1" t="s">
        <v>17</v>
      </c>
      <c r="L99528" s="1" t="s">
        <v>18</v>
      </c>
    </row>
    <row r="99529" spans="1:12" x14ac:dyDescent="0.25">
      <c r="A99529">
        <v>2024</v>
      </c>
      <c r="B99529" s="1" t="s">
        <v>19</v>
      </c>
      <c r="C99529" s="1" t="s">
        <v>13</v>
      </c>
      <c r="D99529" s="1" t="s">
        <v>144</v>
      </c>
      <c r="E99529">
        <v>135000</v>
      </c>
      <c r="F99529" s="1" t="s">
        <v>15</v>
      </c>
      <c r="G99529">
        <v>135000</v>
      </c>
      <c r="H99529" s="1" t="s">
        <v>16</v>
      </c>
      <c r="I99529" s="1" t="s">
        <v>22</v>
      </c>
      <c r="J99529" s="1" t="s">
        <v>16</v>
      </c>
      <c r="K99529" s="1" t="s">
        <v>17</v>
      </c>
      <c r="L99529" s="1" t="s">
        <v>18</v>
      </c>
    </row>
    <row r="99530" spans="1:12" x14ac:dyDescent="0.25">
      <c r="A99530">
        <v>2024</v>
      </c>
      <c r="B99530" s="1" t="s">
        <v>12</v>
      </c>
      <c r="C99530" s="1" t="s">
        <v>13</v>
      </c>
      <c r="D99530" s="1" t="s">
        <v>144</v>
      </c>
      <c r="E99530">
        <v>235000</v>
      </c>
      <c r="F99530" s="1" t="s">
        <v>15</v>
      </c>
      <c r="G99530">
        <v>235000</v>
      </c>
      <c r="H99530" s="1" t="s">
        <v>16</v>
      </c>
      <c r="I99530" s="1" t="s">
        <v>22</v>
      </c>
      <c r="J99530" s="1" t="s">
        <v>16</v>
      </c>
      <c r="K99530" s="1" t="s">
        <v>17</v>
      </c>
      <c r="L99530" s="1" t="s">
        <v>18</v>
      </c>
    </row>
    <row r="99531" spans="1:12" x14ac:dyDescent="0.25">
      <c r="A99531">
        <v>2024</v>
      </c>
      <c r="B99531" s="1" t="s">
        <v>12</v>
      </c>
      <c r="C99531" s="1" t="s">
        <v>13</v>
      </c>
      <c r="D99531" s="1" t="s">
        <v>144</v>
      </c>
      <c r="E99531">
        <v>185000</v>
      </c>
      <c r="F99531" s="1" t="s">
        <v>15</v>
      </c>
      <c r="G99531">
        <v>185000</v>
      </c>
      <c r="H99531" s="1" t="s">
        <v>16</v>
      </c>
      <c r="I99531" s="1" t="s">
        <v>22</v>
      </c>
      <c r="J99531" s="1" t="s">
        <v>16</v>
      </c>
      <c r="K99531" s="1" t="s">
        <v>17</v>
      </c>
      <c r="L99531" s="1" t="s">
        <v>18</v>
      </c>
    </row>
    <row r="99532" spans="1:12" x14ac:dyDescent="0.25">
      <c r="A99532">
        <v>2024</v>
      </c>
      <c r="B99532" s="1" t="s">
        <v>12</v>
      </c>
      <c r="C99532" s="1" t="s">
        <v>13</v>
      </c>
      <c r="D99532" s="1" t="s">
        <v>42</v>
      </c>
      <c r="E99532">
        <v>219000</v>
      </c>
      <c r="F99532" s="1" t="s">
        <v>15</v>
      </c>
      <c r="G99532">
        <v>219000</v>
      </c>
      <c r="H99532" s="1" t="s">
        <v>16</v>
      </c>
      <c r="I99532" s="1" t="s">
        <v>22</v>
      </c>
      <c r="J99532" s="1" t="s">
        <v>16</v>
      </c>
      <c r="K99532" s="1" t="s">
        <v>17</v>
      </c>
      <c r="L99532" s="1" t="s">
        <v>18</v>
      </c>
    </row>
    <row r="99533" spans="1:12" x14ac:dyDescent="0.25">
      <c r="A99533">
        <v>2024</v>
      </c>
      <c r="B99533" s="1" t="s">
        <v>12</v>
      </c>
      <c r="C99533" s="1" t="s">
        <v>13</v>
      </c>
      <c r="D99533" s="1" t="s">
        <v>42</v>
      </c>
      <c r="E99533">
        <v>175200</v>
      </c>
      <c r="F99533" s="1" t="s">
        <v>15</v>
      </c>
      <c r="G99533">
        <v>175200</v>
      </c>
      <c r="H99533" s="1" t="s">
        <v>16</v>
      </c>
      <c r="I99533" s="1" t="s">
        <v>22</v>
      </c>
      <c r="J99533" s="1" t="s">
        <v>16</v>
      </c>
      <c r="K99533" s="1" t="s">
        <v>17</v>
      </c>
      <c r="L99533" s="1" t="s">
        <v>18</v>
      </c>
    </row>
    <row r="99534" spans="1:12" x14ac:dyDescent="0.25">
      <c r="A99534">
        <v>2024</v>
      </c>
      <c r="B99534" s="1" t="s">
        <v>19</v>
      </c>
      <c r="C99534" s="1" t="s">
        <v>13</v>
      </c>
      <c r="D99534" s="1" t="s">
        <v>42</v>
      </c>
      <c r="E99534">
        <v>158000</v>
      </c>
      <c r="F99534" s="1" t="s">
        <v>15</v>
      </c>
      <c r="G99534">
        <v>158000</v>
      </c>
      <c r="H99534" s="1" t="s">
        <v>16</v>
      </c>
      <c r="I99534" s="1" t="s">
        <v>22</v>
      </c>
      <c r="J99534" s="1" t="s">
        <v>16</v>
      </c>
      <c r="K99534" s="1" t="s">
        <v>17</v>
      </c>
      <c r="L99534" s="1" t="s">
        <v>18</v>
      </c>
    </row>
    <row r="99535" spans="1:12" x14ac:dyDescent="0.25">
      <c r="A99535">
        <v>2024</v>
      </c>
      <c r="B99535" s="1" t="s">
        <v>19</v>
      </c>
      <c r="C99535" s="1" t="s">
        <v>13</v>
      </c>
      <c r="D99535" s="1" t="s">
        <v>42</v>
      </c>
      <c r="E99535">
        <v>120000</v>
      </c>
      <c r="F99535" s="1" t="s">
        <v>15</v>
      </c>
      <c r="G99535">
        <v>120000</v>
      </c>
      <c r="H99535" s="1" t="s">
        <v>16</v>
      </c>
      <c r="I99535" s="1" t="s">
        <v>22</v>
      </c>
      <c r="J99535" s="1" t="s">
        <v>16</v>
      </c>
      <c r="K99535" s="1" t="s">
        <v>17</v>
      </c>
      <c r="L99535" s="1" t="s">
        <v>18</v>
      </c>
    </row>
    <row r="99536" spans="1:12" x14ac:dyDescent="0.25">
      <c r="A99536">
        <v>2024</v>
      </c>
      <c r="B99536" s="1" t="s">
        <v>19</v>
      </c>
      <c r="C99536" s="1" t="s">
        <v>13</v>
      </c>
      <c r="D99536" s="1" t="s">
        <v>57</v>
      </c>
      <c r="E99536">
        <v>140000</v>
      </c>
      <c r="F99536" s="1" t="s">
        <v>15</v>
      </c>
      <c r="G99536">
        <v>140000</v>
      </c>
      <c r="H99536" s="1" t="s">
        <v>16</v>
      </c>
      <c r="I99536" s="1" t="s">
        <v>22</v>
      </c>
      <c r="J99536" s="1" t="s">
        <v>16</v>
      </c>
      <c r="K99536" s="1" t="s">
        <v>17</v>
      </c>
      <c r="L99536" s="1" t="s">
        <v>18</v>
      </c>
    </row>
    <row r="99537" spans="1:12" x14ac:dyDescent="0.25">
      <c r="A99537">
        <v>2024</v>
      </c>
      <c r="B99537" s="1" t="s">
        <v>19</v>
      </c>
      <c r="C99537" s="1" t="s">
        <v>13</v>
      </c>
      <c r="D99537" s="1" t="s">
        <v>57</v>
      </c>
      <c r="E99537">
        <v>110000</v>
      </c>
      <c r="F99537" s="1" t="s">
        <v>15</v>
      </c>
      <c r="G99537">
        <v>110000</v>
      </c>
      <c r="H99537" s="1" t="s">
        <v>16</v>
      </c>
      <c r="I99537" s="1" t="s">
        <v>22</v>
      </c>
      <c r="J99537" s="1" t="s">
        <v>16</v>
      </c>
      <c r="K99537" s="1" t="s">
        <v>17</v>
      </c>
      <c r="L99537" s="1" t="s">
        <v>18</v>
      </c>
    </row>
    <row r="99538" spans="1:12" x14ac:dyDescent="0.25">
      <c r="A99538">
        <v>2024</v>
      </c>
      <c r="B99538" s="1" t="s">
        <v>12</v>
      </c>
      <c r="C99538" s="1" t="s">
        <v>13</v>
      </c>
      <c r="D99538" s="1" t="s">
        <v>110</v>
      </c>
      <c r="E99538">
        <v>210000</v>
      </c>
      <c r="F99538" s="1" t="s">
        <v>15</v>
      </c>
      <c r="G99538">
        <v>210000</v>
      </c>
      <c r="H99538" s="1" t="s">
        <v>16</v>
      </c>
      <c r="I99538" s="1" t="s">
        <v>8</v>
      </c>
      <c r="J99538" s="1" t="s">
        <v>16</v>
      </c>
      <c r="K99538" s="1" t="s">
        <v>17</v>
      </c>
      <c r="L99538" s="1" t="s">
        <v>18</v>
      </c>
    </row>
    <row r="99539" spans="1:12" x14ac:dyDescent="0.25">
      <c r="A99539">
        <v>2024</v>
      </c>
      <c r="B99539" s="1" t="s">
        <v>12</v>
      </c>
      <c r="C99539" s="1" t="s">
        <v>13</v>
      </c>
      <c r="D99539" s="1" t="s">
        <v>110</v>
      </c>
      <c r="E99539">
        <v>175000</v>
      </c>
      <c r="F99539" s="1" t="s">
        <v>15</v>
      </c>
      <c r="G99539">
        <v>175000</v>
      </c>
      <c r="H99539" s="1" t="s">
        <v>16</v>
      </c>
      <c r="I99539" s="1" t="s">
        <v>8</v>
      </c>
      <c r="J99539" s="1" t="s">
        <v>16</v>
      </c>
      <c r="K99539" s="1" t="s">
        <v>17</v>
      </c>
      <c r="L99539" s="1" t="s">
        <v>18</v>
      </c>
    </row>
    <row r="99540" spans="1:12" x14ac:dyDescent="0.25">
      <c r="A99540">
        <v>2024</v>
      </c>
      <c r="B99540" s="1" t="s">
        <v>12</v>
      </c>
      <c r="C99540" s="1" t="s">
        <v>13</v>
      </c>
      <c r="D99540" s="1" t="s">
        <v>42</v>
      </c>
      <c r="E99540">
        <v>187000</v>
      </c>
      <c r="F99540" s="1" t="s">
        <v>15</v>
      </c>
      <c r="G99540">
        <v>187000</v>
      </c>
      <c r="H99540" s="1" t="s">
        <v>16</v>
      </c>
      <c r="I99540" s="1" t="s">
        <v>22</v>
      </c>
      <c r="J99540" s="1" t="s">
        <v>16</v>
      </c>
      <c r="K99540" s="1" t="s">
        <v>17</v>
      </c>
      <c r="L99540" s="1" t="s">
        <v>18</v>
      </c>
    </row>
    <row r="99541" spans="1:12" x14ac:dyDescent="0.25">
      <c r="A99541">
        <v>2024</v>
      </c>
      <c r="B99541" s="1" t="s">
        <v>12</v>
      </c>
      <c r="C99541" s="1" t="s">
        <v>13</v>
      </c>
      <c r="D99541" s="1" t="s">
        <v>42</v>
      </c>
      <c r="E99541">
        <v>145000</v>
      </c>
      <c r="F99541" s="1" t="s">
        <v>15</v>
      </c>
      <c r="G99541">
        <v>145000</v>
      </c>
      <c r="H99541" s="1" t="s">
        <v>16</v>
      </c>
      <c r="I99541" s="1" t="s">
        <v>22</v>
      </c>
      <c r="J99541" s="1" t="s">
        <v>16</v>
      </c>
      <c r="K99541" s="1" t="s">
        <v>17</v>
      </c>
      <c r="L99541" s="1" t="s">
        <v>18</v>
      </c>
    </row>
    <row r="99542" spans="1:12" x14ac:dyDescent="0.25">
      <c r="A99542">
        <v>2024</v>
      </c>
      <c r="B99542" s="1" t="s">
        <v>12</v>
      </c>
      <c r="C99542" s="1" t="s">
        <v>13</v>
      </c>
      <c r="D99542" s="1" t="s">
        <v>42</v>
      </c>
      <c r="E99542">
        <v>200000</v>
      </c>
      <c r="F99542" s="1" t="s">
        <v>15</v>
      </c>
      <c r="G99542">
        <v>200000</v>
      </c>
      <c r="H99542" s="1" t="s">
        <v>16</v>
      </c>
      <c r="I99542" s="1" t="s">
        <v>8</v>
      </c>
      <c r="J99542" s="1" t="s">
        <v>16</v>
      </c>
      <c r="K99542" s="1" t="s">
        <v>17</v>
      </c>
      <c r="L99542" s="1" t="s">
        <v>18</v>
      </c>
    </row>
    <row r="99543" spans="1:12" x14ac:dyDescent="0.25">
      <c r="A99543">
        <v>2024</v>
      </c>
      <c r="B99543" s="1" t="s">
        <v>12</v>
      </c>
      <c r="C99543" s="1" t="s">
        <v>13</v>
      </c>
      <c r="D99543" s="1" t="s">
        <v>42</v>
      </c>
      <c r="E99543">
        <v>165000</v>
      </c>
      <c r="F99543" s="1" t="s">
        <v>15</v>
      </c>
      <c r="G99543">
        <v>165000</v>
      </c>
      <c r="H99543" s="1" t="s">
        <v>16</v>
      </c>
      <c r="I99543" s="1" t="s">
        <v>8</v>
      </c>
      <c r="J99543" s="1" t="s">
        <v>16</v>
      </c>
      <c r="K99543" s="1" t="s">
        <v>17</v>
      </c>
      <c r="L99543" s="1" t="s">
        <v>18</v>
      </c>
    </row>
    <row r="99544" spans="1:12" x14ac:dyDescent="0.25">
      <c r="A99544">
        <v>2024</v>
      </c>
      <c r="B99544" s="1" t="s">
        <v>12</v>
      </c>
      <c r="C99544" s="1" t="s">
        <v>13</v>
      </c>
      <c r="D99544" s="1" t="s">
        <v>35</v>
      </c>
      <c r="E99544">
        <v>234520</v>
      </c>
      <c r="F99544" s="1" t="s">
        <v>15</v>
      </c>
      <c r="G99544">
        <v>234520</v>
      </c>
      <c r="H99544" s="1" t="s">
        <v>16</v>
      </c>
      <c r="I99544" s="1" t="s">
        <v>22</v>
      </c>
      <c r="J99544" s="1" t="s">
        <v>16</v>
      </c>
      <c r="K99544" s="1" t="s">
        <v>17</v>
      </c>
      <c r="L99544" s="1" t="s">
        <v>18</v>
      </c>
    </row>
    <row r="99545" spans="1:12" x14ac:dyDescent="0.25">
      <c r="A99545">
        <v>2024</v>
      </c>
      <c r="B99545" s="1" t="s">
        <v>12</v>
      </c>
      <c r="C99545" s="1" t="s">
        <v>13</v>
      </c>
      <c r="D99545" s="1" t="s">
        <v>35</v>
      </c>
      <c r="E99545">
        <v>170560</v>
      </c>
      <c r="F99545" s="1" t="s">
        <v>15</v>
      </c>
      <c r="G99545">
        <v>170560</v>
      </c>
      <c r="H99545" s="1" t="s">
        <v>16</v>
      </c>
      <c r="I99545" s="1" t="s">
        <v>22</v>
      </c>
      <c r="J99545" s="1" t="s">
        <v>16</v>
      </c>
      <c r="K99545" s="1" t="s">
        <v>17</v>
      </c>
      <c r="L99545" s="1" t="s">
        <v>18</v>
      </c>
    </row>
    <row r="99546" spans="1:12" x14ac:dyDescent="0.25">
      <c r="A99546">
        <v>2024</v>
      </c>
      <c r="B99546" s="1" t="s">
        <v>19</v>
      </c>
      <c r="C99546" s="1" t="s">
        <v>13</v>
      </c>
      <c r="D99546" s="1" t="s">
        <v>42</v>
      </c>
      <c r="E99546">
        <v>184808</v>
      </c>
      <c r="F99546" s="1" t="s">
        <v>15</v>
      </c>
      <c r="G99546">
        <v>184808</v>
      </c>
      <c r="H99546" s="1" t="s">
        <v>16</v>
      </c>
      <c r="I99546" s="1" t="s">
        <v>8</v>
      </c>
      <c r="J99546" s="1" t="s">
        <v>16</v>
      </c>
      <c r="K99546" s="1" t="s">
        <v>17</v>
      </c>
      <c r="L99546" s="1" t="s">
        <v>18</v>
      </c>
    </row>
    <row r="99547" spans="1:12" x14ac:dyDescent="0.25">
      <c r="A99547">
        <v>2024</v>
      </c>
      <c r="B99547" s="1" t="s">
        <v>19</v>
      </c>
      <c r="C99547" s="1" t="s">
        <v>13</v>
      </c>
      <c r="D99547" s="1" t="s">
        <v>42</v>
      </c>
      <c r="E99547">
        <v>87360</v>
      </c>
      <c r="F99547" s="1" t="s">
        <v>15</v>
      </c>
      <c r="G99547">
        <v>87360</v>
      </c>
      <c r="H99547" s="1" t="s">
        <v>16</v>
      </c>
      <c r="I99547" s="1" t="s">
        <v>8</v>
      </c>
      <c r="J99547" s="1" t="s">
        <v>16</v>
      </c>
      <c r="K99547" s="1" t="s">
        <v>17</v>
      </c>
      <c r="L99547" s="1" t="s">
        <v>18</v>
      </c>
    </row>
    <row r="99548" spans="1:12" x14ac:dyDescent="0.25">
      <c r="A99548">
        <v>2024</v>
      </c>
      <c r="B99548" s="1" t="s">
        <v>12</v>
      </c>
      <c r="C99548" s="1" t="s">
        <v>13</v>
      </c>
      <c r="D99548" s="1" t="s">
        <v>35</v>
      </c>
      <c r="E99548">
        <v>175000</v>
      </c>
      <c r="F99548" s="1" t="s">
        <v>15</v>
      </c>
      <c r="G99548">
        <v>175000</v>
      </c>
      <c r="H99548" s="1" t="s">
        <v>16</v>
      </c>
      <c r="I99548" s="1" t="s">
        <v>22</v>
      </c>
      <c r="J99548" s="1" t="s">
        <v>16</v>
      </c>
      <c r="K99548" s="1" t="s">
        <v>17</v>
      </c>
      <c r="L99548" s="1" t="s">
        <v>18</v>
      </c>
    </row>
    <row r="99549" spans="1:12" x14ac:dyDescent="0.25">
      <c r="A99549">
        <v>2024</v>
      </c>
      <c r="B99549" s="1" t="s">
        <v>12</v>
      </c>
      <c r="C99549" s="1" t="s">
        <v>13</v>
      </c>
      <c r="D99549" s="1" t="s">
        <v>35</v>
      </c>
      <c r="E99549">
        <v>155000</v>
      </c>
      <c r="F99549" s="1" t="s">
        <v>15</v>
      </c>
      <c r="G99549">
        <v>155000</v>
      </c>
      <c r="H99549" s="1" t="s">
        <v>16</v>
      </c>
      <c r="I99549" s="1" t="s">
        <v>22</v>
      </c>
      <c r="J99549" s="1" t="s">
        <v>16</v>
      </c>
      <c r="K99549" s="1" t="s">
        <v>17</v>
      </c>
      <c r="L99549" s="1" t="s">
        <v>18</v>
      </c>
    </row>
    <row r="99550" spans="1:12" x14ac:dyDescent="0.25">
      <c r="A99550">
        <v>2024</v>
      </c>
      <c r="B99550" s="1" t="s">
        <v>19</v>
      </c>
      <c r="C99550" s="1" t="s">
        <v>13</v>
      </c>
      <c r="D99550" s="1" t="s">
        <v>172</v>
      </c>
      <c r="E99550">
        <v>85000</v>
      </c>
      <c r="F99550" s="1" t="s">
        <v>15</v>
      </c>
      <c r="G99550">
        <v>85000</v>
      </c>
      <c r="H99550" s="1" t="s">
        <v>16</v>
      </c>
      <c r="I99550" s="1" t="s">
        <v>22</v>
      </c>
      <c r="J99550" s="1" t="s">
        <v>16</v>
      </c>
      <c r="K99550" s="1" t="s">
        <v>17</v>
      </c>
      <c r="L99550" s="1" t="s">
        <v>18</v>
      </c>
    </row>
    <row r="99551" spans="1:12" x14ac:dyDescent="0.25">
      <c r="A99551">
        <v>2024</v>
      </c>
      <c r="B99551" s="1" t="s">
        <v>19</v>
      </c>
      <c r="C99551" s="1" t="s">
        <v>13</v>
      </c>
      <c r="D99551" s="1" t="s">
        <v>172</v>
      </c>
      <c r="E99551">
        <v>79000</v>
      </c>
      <c r="F99551" s="1" t="s">
        <v>15</v>
      </c>
      <c r="G99551">
        <v>79000</v>
      </c>
      <c r="H99551" s="1" t="s">
        <v>16</v>
      </c>
      <c r="I99551" s="1" t="s">
        <v>22</v>
      </c>
      <c r="J99551" s="1" t="s">
        <v>16</v>
      </c>
      <c r="K99551" s="1" t="s">
        <v>17</v>
      </c>
      <c r="L99551" s="1" t="s">
        <v>18</v>
      </c>
    </row>
    <row r="99552" spans="1:12" x14ac:dyDescent="0.25">
      <c r="A99552">
        <v>2024</v>
      </c>
      <c r="B99552" s="1" t="s">
        <v>12</v>
      </c>
      <c r="C99552" s="1" t="s">
        <v>13</v>
      </c>
      <c r="D99552" s="1" t="s">
        <v>36</v>
      </c>
      <c r="E99552">
        <v>150280</v>
      </c>
      <c r="F99552" s="1" t="s">
        <v>15</v>
      </c>
      <c r="G99552">
        <v>150280</v>
      </c>
      <c r="H99552" s="1" t="s">
        <v>16</v>
      </c>
      <c r="I99552" s="1" t="s">
        <v>22</v>
      </c>
      <c r="J99552" s="1" t="s">
        <v>16</v>
      </c>
      <c r="K99552" s="1" t="s">
        <v>17</v>
      </c>
      <c r="L99552" s="1" t="s">
        <v>18</v>
      </c>
    </row>
    <row r="99553" spans="1:12" x14ac:dyDescent="0.25">
      <c r="A99553">
        <v>2024</v>
      </c>
      <c r="B99553" s="1" t="s">
        <v>12</v>
      </c>
      <c r="C99553" s="1" t="s">
        <v>13</v>
      </c>
      <c r="D99553" s="1" t="s">
        <v>36</v>
      </c>
      <c r="E99553">
        <v>74880</v>
      </c>
      <c r="F99553" s="1" t="s">
        <v>15</v>
      </c>
      <c r="G99553">
        <v>74880</v>
      </c>
      <c r="H99553" s="1" t="s">
        <v>16</v>
      </c>
      <c r="I99553" s="1" t="s">
        <v>22</v>
      </c>
      <c r="J99553" s="1" t="s">
        <v>16</v>
      </c>
      <c r="K99553" s="1" t="s">
        <v>17</v>
      </c>
      <c r="L99553" s="1" t="s">
        <v>18</v>
      </c>
    </row>
    <row r="99554" spans="1:12" x14ac:dyDescent="0.25">
      <c r="A99554">
        <v>2024</v>
      </c>
      <c r="B99554" s="1" t="s">
        <v>19</v>
      </c>
      <c r="C99554" s="1" t="s">
        <v>13</v>
      </c>
      <c r="D99554" s="1" t="s">
        <v>35</v>
      </c>
      <c r="E99554">
        <v>215000</v>
      </c>
      <c r="F99554" s="1" t="s">
        <v>15</v>
      </c>
      <c r="G99554">
        <v>215000</v>
      </c>
      <c r="H99554" s="1" t="s">
        <v>26</v>
      </c>
      <c r="I99554" s="1" t="s">
        <v>22</v>
      </c>
      <c r="J99554" s="1" t="s">
        <v>26</v>
      </c>
      <c r="K99554" s="1" t="s">
        <v>17</v>
      </c>
      <c r="L99554" s="1" t="s">
        <v>27</v>
      </c>
    </row>
    <row r="99555" spans="1:12" x14ac:dyDescent="0.25">
      <c r="A99555">
        <v>2024</v>
      </c>
      <c r="B99555" s="1" t="s">
        <v>19</v>
      </c>
      <c r="C99555" s="1" t="s">
        <v>13</v>
      </c>
      <c r="D99555" s="1" t="s">
        <v>35</v>
      </c>
      <c r="E99555">
        <v>180000</v>
      </c>
      <c r="F99555" s="1" t="s">
        <v>15</v>
      </c>
      <c r="G99555">
        <v>180000</v>
      </c>
      <c r="H99555" s="1" t="s">
        <v>26</v>
      </c>
      <c r="I99555" s="1" t="s">
        <v>22</v>
      </c>
      <c r="J99555" s="1" t="s">
        <v>26</v>
      </c>
      <c r="K99555" s="1" t="s">
        <v>17</v>
      </c>
      <c r="L99555" s="1" t="s">
        <v>27</v>
      </c>
    </row>
    <row r="99556" spans="1:12" x14ac:dyDescent="0.25">
      <c r="A99556">
        <v>2024</v>
      </c>
      <c r="B99556" s="1" t="s">
        <v>12</v>
      </c>
      <c r="C99556" s="1" t="s">
        <v>13</v>
      </c>
      <c r="D99556" s="1" t="s">
        <v>42</v>
      </c>
      <c r="E99556">
        <v>252000</v>
      </c>
      <c r="F99556" s="1" t="s">
        <v>15</v>
      </c>
      <c r="G99556">
        <v>252000</v>
      </c>
      <c r="H99556" s="1" t="s">
        <v>16</v>
      </c>
      <c r="I99556" s="1" t="s">
        <v>22</v>
      </c>
      <c r="J99556" s="1" t="s">
        <v>16</v>
      </c>
      <c r="K99556" s="1" t="s">
        <v>17</v>
      </c>
      <c r="L99556" s="1" t="s">
        <v>18</v>
      </c>
    </row>
    <row r="99557" spans="1:12" x14ac:dyDescent="0.25">
      <c r="A99557">
        <v>2024</v>
      </c>
      <c r="B99557" s="1" t="s">
        <v>12</v>
      </c>
      <c r="C99557" s="1" t="s">
        <v>13</v>
      </c>
      <c r="D99557" s="1" t="s">
        <v>42</v>
      </c>
      <c r="E99557">
        <v>168000</v>
      </c>
      <c r="F99557" s="1" t="s">
        <v>15</v>
      </c>
      <c r="G99557">
        <v>168000</v>
      </c>
      <c r="H99557" s="1" t="s">
        <v>16</v>
      </c>
      <c r="I99557" s="1" t="s">
        <v>22</v>
      </c>
      <c r="J99557" s="1" t="s">
        <v>16</v>
      </c>
      <c r="K99557" s="1" t="s">
        <v>17</v>
      </c>
      <c r="L99557" s="1" t="s">
        <v>18</v>
      </c>
    </row>
    <row r="99558" spans="1:12" x14ac:dyDescent="0.25">
      <c r="A99558">
        <v>2024</v>
      </c>
      <c r="B99558" s="1" t="s">
        <v>12</v>
      </c>
      <c r="C99558" s="1" t="s">
        <v>13</v>
      </c>
      <c r="D99558" s="1" t="s">
        <v>102</v>
      </c>
      <c r="E99558">
        <v>500000</v>
      </c>
      <c r="F99558" s="1" t="s">
        <v>15</v>
      </c>
      <c r="G99558">
        <v>500000</v>
      </c>
      <c r="H99558" s="1" t="s">
        <v>16</v>
      </c>
      <c r="I99558" s="1" t="s">
        <v>22</v>
      </c>
      <c r="J99558" s="1" t="s">
        <v>16</v>
      </c>
      <c r="K99558" s="1" t="s">
        <v>17</v>
      </c>
      <c r="L99558" s="1" t="s">
        <v>18</v>
      </c>
    </row>
    <row r="99559" spans="1:12" x14ac:dyDescent="0.25">
      <c r="A99559">
        <v>2024</v>
      </c>
      <c r="B99559" s="1" t="s">
        <v>12</v>
      </c>
      <c r="C99559" s="1" t="s">
        <v>13</v>
      </c>
      <c r="D99559" s="1" t="s">
        <v>102</v>
      </c>
      <c r="E99559">
        <v>80000</v>
      </c>
      <c r="F99559" s="1" t="s">
        <v>15</v>
      </c>
      <c r="G99559">
        <v>80000</v>
      </c>
      <c r="H99559" s="1" t="s">
        <v>16</v>
      </c>
      <c r="I99559" s="1" t="s">
        <v>22</v>
      </c>
      <c r="J99559" s="1" t="s">
        <v>16</v>
      </c>
      <c r="K99559" s="1" t="s">
        <v>17</v>
      </c>
      <c r="L99559" s="1" t="s">
        <v>18</v>
      </c>
    </row>
    <row r="99560" spans="1:12" x14ac:dyDescent="0.25">
      <c r="A99560">
        <v>2024</v>
      </c>
      <c r="B99560" s="1" t="s">
        <v>12</v>
      </c>
      <c r="C99560" s="1" t="s">
        <v>13</v>
      </c>
      <c r="D99560" s="1" t="s">
        <v>20</v>
      </c>
      <c r="E99560">
        <v>201300</v>
      </c>
      <c r="F99560" s="1" t="s">
        <v>15</v>
      </c>
      <c r="G99560">
        <v>201300</v>
      </c>
      <c r="H99560" s="1" t="s">
        <v>16</v>
      </c>
      <c r="I99560" s="1" t="s">
        <v>22</v>
      </c>
      <c r="J99560" s="1" t="s">
        <v>16</v>
      </c>
      <c r="K99560" s="1" t="s">
        <v>17</v>
      </c>
      <c r="L99560" s="1" t="s">
        <v>18</v>
      </c>
    </row>
    <row r="99561" spans="1:12" x14ac:dyDescent="0.25">
      <c r="A99561">
        <v>2024</v>
      </c>
      <c r="B99561" s="1" t="s">
        <v>12</v>
      </c>
      <c r="C99561" s="1" t="s">
        <v>13</v>
      </c>
      <c r="D99561" s="1" t="s">
        <v>20</v>
      </c>
      <c r="E99561">
        <v>123900</v>
      </c>
      <c r="F99561" s="1" t="s">
        <v>15</v>
      </c>
      <c r="G99561">
        <v>123900</v>
      </c>
      <c r="H99561" s="1" t="s">
        <v>16</v>
      </c>
      <c r="I99561" s="1" t="s">
        <v>22</v>
      </c>
      <c r="J99561" s="1" t="s">
        <v>16</v>
      </c>
      <c r="K99561" s="1" t="s">
        <v>17</v>
      </c>
      <c r="L99561" s="1" t="s">
        <v>18</v>
      </c>
    </row>
    <row r="99562" spans="1:12" x14ac:dyDescent="0.25">
      <c r="A99562">
        <v>2024</v>
      </c>
      <c r="B99562" s="1" t="s">
        <v>12</v>
      </c>
      <c r="C99562" s="1" t="s">
        <v>13</v>
      </c>
      <c r="D99562" s="1" t="s">
        <v>30</v>
      </c>
      <c r="E99562">
        <v>291900</v>
      </c>
      <c r="F99562" s="1" t="s">
        <v>15</v>
      </c>
      <c r="G99562">
        <v>291900</v>
      </c>
      <c r="H99562" s="1" t="s">
        <v>16</v>
      </c>
      <c r="I99562" s="1" t="s">
        <v>22</v>
      </c>
      <c r="J99562" s="1" t="s">
        <v>16</v>
      </c>
      <c r="K99562" s="1" t="s">
        <v>17</v>
      </c>
      <c r="L99562" s="1" t="s">
        <v>18</v>
      </c>
    </row>
    <row r="99563" spans="1:12" x14ac:dyDescent="0.25">
      <c r="A99563">
        <v>2024</v>
      </c>
      <c r="B99563" s="1" t="s">
        <v>12</v>
      </c>
      <c r="C99563" s="1" t="s">
        <v>13</v>
      </c>
      <c r="D99563" s="1" t="s">
        <v>30</v>
      </c>
      <c r="E99563">
        <v>139300</v>
      </c>
      <c r="F99563" s="1" t="s">
        <v>15</v>
      </c>
      <c r="G99563">
        <v>139300</v>
      </c>
      <c r="H99563" s="1" t="s">
        <v>16</v>
      </c>
      <c r="I99563" s="1" t="s">
        <v>22</v>
      </c>
      <c r="J99563" s="1" t="s">
        <v>16</v>
      </c>
      <c r="K99563" s="1" t="s">
        <v>17</v>
      </c>
      <c r="L99563" s="1" t="s">
        <v>18</v>
      </c>
    </row>
    <row r="99564" spans="1:12" x14ac:dyDescent="0.25">
      <c r="A99564">
        <v>2024</v>
      </c>
      <c r="B99564" s="1" t="s">
        <v>24</v>
      </c>
      <c r="C99564" s="1" t="s">
        <v>13</v>
      </c>
      <c r="D99564" s="1" t="s">
        <v>34</v>
      </c>
      <c r="E99564">
        <v>140000</v>
      </c>
      <c r="F99564" s="1" t="s">
        <v>15</v>
      </c>
      <c r="G99564">
        <v>140000</v>
      </c>
      <c r="H99564" s="1" t="s">
        <v>16</v>
      </c>
      <c r="I99564" s="1" t="s">
        <v>22</v>
      </c>
      <c r="J99564" s="1" t="s">
        <v>16</v>
      </c>
      <c r="K99564" s="1" t="s">
        <v>17</v>
      </c>
      <c r="L99564" s="1" t="s">
        <v>18</v>
      </c>
    </row>
    <row r="99565" spans="1:12" x14ac:dyDescent="0.25">
      <c r="A99565">
        <v>2024</v>
      </c>
      <c r="B99565" s="1" t="s">
        <v>24</v>
      </c>
      <c r="C99565" s="1" t="s">
        <v>13</v>
      </c>
      <c r="D99565" s="1" t="s">
        <v>34</v>
      </c>
      <c r="E99565">
        <v>85000</v>
      </c>
      <c r="F99565" s="1" t="s">
        <v>15</v>
      </c>
      <c r="G99565">
        <v>85000</v>
      </c>
      <c r="H99565" s="1" t="s">
        <v>16</v>
      </c>
      <c r="I99565" s="1" t="s">
        <v>22</v>
      </c>
      <c r="J99565" s="1" t="s">
        <v>16</v>
      </c>
      <c r="K99565" s="1" t="s">
        <v>17</v>
      </c>
      <c r="L99565" s="1" t="s">
        <v>18</v>
      </c>
    </row>
    <row r="99566" spans="1:12" x14ac:dyDescent="0.25">
      <c r="A99566">
        <v>2024</v>
      </c>
      <c r="B99566" s="1" t="s">
        <v>19</v>
      </c>
      <c r="C99566" s="1" t="s">
        <v>13</v>
      </c>
      <c r="D99566" s="1" t="s">
        <v>36</v>
      </c>
      <c r="E99566">
        <v>100450</v>
      </c>
      <c r="F99566" s="1" t="s">
        <v>15</v>
      </c>
      <c r="G99566">
        <v>100450</v>
      </c>
      <c r="H99566" s="1" t="s">
        <v>16</v>
      </c>
      <c r="I99566" s="1" t="s">
        <v>22</v>
      </c>
      <c r="J99566" s="1" t="s">
        <v>16</v>
      </c>
      <c r="K99566" s="1" t="s">
        <v>17</v>
      </c>
      <c r="L99566" s="1" t="s">
        <v>18</v>
      </c>
    </row>
    <row r="99567" spans="1:12" x14ac:dyDescent="0.25">
      <c r="A99567">
        <v>2024</v>
      </c>
      <c r="B99567" s="1" t="s">
        <v>19</v>
      </c>
      <c r="C99567" s="1" t="s">
        <v>13</v>
      </c>
      <c r="D99567" s="1" t="s">
        <v>36</v>
      </c>
      <c r="E99567">
        <v>64300</v>
      </c>
      <c r="F99567" s="1" t="s">
        <v>15</v>
      </c>
      <c r="G99567">
        <v>64300</v>
      </c>
      <c r="H99567" s="1" t="s">
        <v>16</v>
      </c>
      <c r="I99567" s="1" t="s">
        <v>22</v>
      </c>
      <c r="J99567" s="1" t="s">
        <v>16</v>
      </c>
      <c r="K99567" s="1" t="s">
        <v>17</v>
      </c>
      <c r="L99567" s="1" t="s">
        <v>18</v>
      </c>
    </row>
    <row r="99568" spans="1:12" x14ac:dyDescent="0.25">
      <c r="A99568">
        <v>2024</v>
      </c>
      <c r="B99568" s="1" t="s">
        <v>12</v>
      </c>
      <c r="C99568" s="1" t="s">
        <v>13</v>
      </c>
      <c r="D99568" s="1" t="s">
        <v>25</v>
      </c>
      <c r="E99568">
        <v>291900</v>
      </c>
      <c r="F99568" s="1" t="s">
        <v>15</v>
      </c>
      <c r="G99568">
        <v>291900</v>
      </c>
      <c r="H99568" s="1" t="s">
        <v>16</v>
      </c>
      <c r="I99568" s="1" t="s">
        <v>22</v>
      </c>
      <c r="J99568" s="1" t="s">
        <v>16</v>
      </c>
      <c r="K99568" s="1" t="s">
        <v>17</v>
      </c>
      <c r="L99568" s="1" t="s">
        <v>18</v>
      </c>
    </row>
    <row r="99569" spans="1:12" x14ac:dyDescent="0.25">
      <c r="A99569">
        <v>2024</v>
      </c>
      <c r="B99569" s="1" t="s">
        <v>12</v>
      </c>
      <c r="C99569" s="1" t="s">
        <v>13</v>
      </c>
      <c r="D99569" s="1" t="s">
        <v>25</v>
      </c>
      <c r="E99569">
        <v>139300</v>
      </c>
      <c r="F99569" s="1" t="s">
        <v>15</v>
      </c>
      <c r="G99569">
        <v>139300</v>
      </c>
      <c r="H99569" s="1" t="s">
        <v>16</v>
      </c>
      <c r="I99569" s="1" t="s">
        <v>22</v>
      </c>
      <c r="J99569" s="1" t="s">
        <v>16</v>
      </c>
      <c r="K99569" s="1" t="s">
        <v>17</v>
      </c>
      <c r="L99569" s="1" t="s">
        <v>18</v>
      </c>
    </row>
    <row r="99570" spans="1:12" x14ac:dyDescent="0.25">
      <c r="A99570">
        <v>2024</v>
      </c>
      <c r="B99570" s="1" t="s">
        <v>19</v>
      </c>
      <c r="C99570" s="1" t="s">
        <v>13</v>
      </c>
      <c r="D99570" s="1" t="s">
        <v>25</v>
      </c>
      <c r="E99570">
        <v>154825</v>
      </c>
      <c r="F99570" s="1" t="s">
        <v>15</v>
      </c>
      <c r="G99570">
        <v>154825</v>
      </c>
      <c r="H99570" s="1" t="s">
        <v>16</v>
      </c>
      <c r="I99570" s="1" t="s">
        <v>22</v>
      </c>
      <c r="J99570" s="1" t="s">
        <v>16</v>
      </c>
      <c r="K99570" s="1" t="s">
        <v>17</v>
      </c>
      <c r="L99570" s="1" t="s">
        <v>18</v>
      </c>
    </row>
    <row r="99571" spans="1:12" x14ac:dyDescent="0.25">
      <c r="A99571">
        <v>2024</v>
      </c>
      <c r="B99571" s="1" t="s">
        <v>19</v>
      </c>
      <c r="C99571" s="1" t="s">
        <v>13</v>
      </c>
      <c r="D99571" s="1" t="s">
        <v>25</v>
      </c>
      <c r="E99571">
        <v>61600</v>
      </c>
      <c r="F99571" s="1" t="s">
        <v>15</v>
      </c>
      <c r="G99571">
        <v>61600</v>
      </c>
      <c r="H99571" s="1" t="s">
        <v>16</v>
      </c>
      <c r="I99571" s="1" t="s">
        <v>22</v>
      </c>
      <c r="J99571" s="1" t="s">
        <v>16</v>
      </c>
      <c r="K99571" s="1" t="s">
        <v>17</v>
      </c>
      <c r="L99571" s="1" t="s">
        <v>18</v>
      </c>
    </row>
    <row r="99572" spans="1:12" x14ac:dyDescent="0.25">
      <c r="A99572">
        <v>2024</v>
      </c>
      <c r="B99572" s="1" t="s">
        <v>19</v>
      </c>
      <c r="C99572" s="1" t="s">
        <v>13</v>
      </c>
      <c r="D99572" s="1" t="s">
        <v>25</v>
      </c>
      <c r="E99572">
        <v>187675</v>
      </c>
      <c r="F99572" s="1" t="s">
        <v>15</v>
      </c>
      <c r="G99572">
        <v>187675</v>
      </c>
      <c r="H99572" s="1" t="s">
        <v>16</v>
      </c>
      <c r="I99572" s="1" t="s">
        <v>22</v>
      </c>
      <c r="J99572" s="1" t="s">
        <v>16</v>
      </c>
      <c r="K99572" s="1" t="s">
        <v>17</v>
      </c>
      <c r="L99572" s="1" t="s">
        <v>18</v>
      </c>
    </row>
    <row r="99573" spans="1:12" x14ac:dyDescent="0.25">
      <c r="A99573">
        <v>2024</v>
      </c>
      <c r="B99573" s="1" t="s">
        <v>19</v>
      </c>
      <c r="C99573" s="1" t="s">
        <v>13</v>
      </c>
      <c r="D99573" s="1" t="s">
        <v>25</v>
      </c>
      <c r="E99573">
        <v>99100</v>
      </c>
      <c r="F99573" s="1" t="s">
        <v>15</v>
      </c>
      <c r="G99573">
        <v>99100</v>
      </c>
      <c r="H99573" s="1" t="s">
        <v>16</v>
      </c>
      <c r="I99573" s="1" t="s">
        <v>22</v>
      </c>
      <c r="J99573" s="1" t="s">
        <v>16</v>
      </c>
      <c r="K99573" s="1" t="s">
        <v>17</v>
      </c>
      <c r="L99573" s="1" t="s">
        <v>18</v>
      </c>
    </row>
    <row r="99574" spans="1:12" x14ac:dyDescent="0.25">
      <c r="A99574">
        <v>2024</v>
      </c>
      <c r="B99574" s="1" t="s">
        <v>12</v>
      </c>
      <c r="C99574" s="1" t="s">
        <v>13</v>
      </c>
      <c r="D99574" s="1" t="s">
        <v>86</v>
      </c>
      <c r="E99574">
        <v>234000</v>
      </c>
      <c r="F99574" s="1" t="s">
        <v>15</v>
      </c>
      <c r="G99574">
        <v>234000</v>
      </c>
      <c r="H99574" s="1" t="s">
        <v>16</v>
      </c>
      <c r="I99574" s="1" t="s">
        <v>22</v>
      </c>
      <c r="J99574" s="1" t="s">
        <v>16</v>
      </c>
      <c r="K99574" s="1" t="s">
        <v>17</v>
      </c>
      <c r="L99574" s="1" t="s">
        <v>18</v>
      </c>
    </row>
    <row r="99575" spans="1:12" x14ac:dyDescent="0.25">
      <c r="A99575">
        <v>2024</v>
      </c>
      <c r="B99575" s="1" t="s">
        <v>12</v>
      </c>
      <c r="C99575" s="1" t="s">
        <v>13</v>
      </c>
      <c r="D99575" s="1" t="s">
        <v>86</v>
      </c>
      <c r="E99575">
        <v>146000</v>
      </c>
      <c r="F99575" s="1" t="s">
        <v>15</v>
      </c>
      <c r="G99575">
        <v>146000</v>
      </c>
      <c r="H99575" s="1" t="s">
        <v>16</v>
      </c>
      <c r="I99575" s="1" t="s">
        <v>22</v>
      </c>
      <c r="J99575" s="1" t="s">
        <v>16</v>
      </c>
      <c r="K99575" s="1" t="s">
        <v>17</v>
      </c>
      <c r="L99575" s="1" t="s">
        <v>18</v>
      </c>
    </row>
    <row r="99576" spans="1:12" x14ac:dyDescent="0.25">
      <c r="A99576">
        <v>2024</v>
      </c>
      <c r="B99576" s="1" t="s">
        <v>32</v>
      </c>
      <c r="C99576" s="1" t="s">
        <v>13</v>
      </c>
      <c r="D99576" s="1" t="s">
        <v>35</v>
      </c>
      <c r="E99576">
        <v>160000</v>
      </c>
      <c r="F99576" s="1" t="s">
        <v>15</v>
      </c>
      <c r="G99576">
        <v>160000</v>
      </c>
      <c r="H99576" s="1" t="s">
        <v>16</v>
      </c>
      <c r="I99576" s="1" t="s">
        <v>22</v>
      </c>
      <c r="J99576" s="1" t="s">
        <v>16</v>
      </c>
      <c r="K99576" s="1" t="s">
        <v>17</v>
      </c>
      <c r="L99576" s="1" t="s">
        <v>18</v>
      </c>
    </row>
    <row r="99577" spans="1:12" x14ac:dyDescent="0.25">
      <c r="A99577">
        <v>2024</v>
      </c>
      <c r="B99577" s="1" t="s">
        <v>32</v>
      </c>
      <c r="C99577" s="1" t="s">
        <v>13</v>
      </c>
      <c r="D99577" s="1" t="s">
        <v>35</v>
      </c>
      <c r="E99577">
        <v>100000</v>
      </c>
      <c r="F99577" s="1" t="s">
        <v>15</v>
      </c>
      <c r="G99577">
        <v>100000</v>
      </c>
      <c r="H99577" s="1" t="s">
        <v>16</v>
      </c>
      <c r="I99577" s="1" t="s">
        <v>22</v>
      </c>
      <c r="J99577" s="1" t="s">
        <v>16</v>
      </c>
      <c r="K99577" s="1" t="s">
        <v>17</v>
      </c>
      <c r="L99577" s="1" t="s">
        <v>18</v>
      </c>
    </row>
    <row r="99578" spans="1:12" x14ac:dyDescent="0.25">
      <c r="A99578">
        <v>2024</v>
      </c>
      <c r="B99578" s="1" t="s">
        <v>12</v>
      </c>
      <c r="C99578" s="1" t="s">
        <v>13</v>
      </c>
      <c r="D99578" s="1" t="s">
        <v>25</v>
      </c>
      <c r="E99578">
        <v>204600</v>
      </c>
      <c r="F99578" s="1" t="s">
        <v>15</v>
      </c>
      <c r="G99578">
        <v>204600</v>
      </c>
      <c r="H99578" s="1" t="s">
        <v>16</v>
      </c>
      <c r="I99578" s="1" t="s">
        <v>22</v>
      </c>
      <c r="J99578" s="1" t="s">
        <v>16</v>
      </c>
      <c r="K99578" s="1" t="s">
        <v>17</v>
      </c>
      <c r="L99578" s="1" t="s">
        <v>18</v>
      </c>
    </row>
    <row r="99579" spans="1:12" x14ac:dyDescent="0.25">
      <c r="A99579">
        <v>2024</v>
      </c>
      <c r="B99579" s="1" t="s">
        <v>12</v>
      </c>
      <c r="C99579" s="1" t="s">
        <v>13</v>
      </c>
      <c r="D99579" s="1" t="s">
        <v>25</v>
      </c>
      <c r="E99579">
        <v>84500</v>
      </c>
      <c r="F99579" s="1" t="s">
        <v>15</v>
      </c>
      <c r="G99579">
        <v>84500</v>
      </c>
      <c r="H99579" s="1" t="s">
        <v>16</v>
      </c>
      <c r="I99579" s="1" t="s">
        <v>22</v>
      </c>
      <c r="J99579" s="1" t="s">
        <v>16</v>
      </c>
      <c r="K99579" s="1" t="s">
        <v>17</v>
      </c>
      <c r="L99579" s="1" t="s">
        <v>18</v>
      </c>
    </row>
    <row r="99580" spans="1:12" x14ac:dyDescent="0.25">
      <c r="A99580">
        <v>2024</v>
      </c>
      <c r="B99580" s="1" t="s">
        <v>19</v>
      </c>
      <c r="C99580" s="1" t="s">
        <v>13</v>
      </c>
      <c r="D99580" s="1" t="s">
        <v>172</v>
      </c>
      <c r="E99580">
        <v>45585</v>
      </c>
      <c r="F99580" s="1" t="s">
        <v>44</v>
      </c>
      <c r="G99580">
        <v>56981</v>
      </c>
      <c r="H99580" s="1" t="s">
        <v>45</v>
      </c>
      <c r="I99580" s="1" t="s">
        <v>22</v>
      </c>
      <c r="J99580" s="1" t="s">
        <v>45</v>
      </c>
      <c r="K99580" s="1" t="s">
        <v>17</v>
      </c>
      <c r="L99580" s="1" t="s">
        <v>46</v>
      </c>
    </row>
    <row r="99581" spans="1:12" x14ac:dyDescent="0.25">
      <c r="A99581">
        <v>2024</v>
      </c>
      <c r="B99581" s="1" t="s">
        <v>19</v>
      </c>
      <c r="C99581" s="1" t="s">
        <v>13</v>
      </c>
      <c r="D99581" s="1" t="s">
        <v>172</v>
      </c>
      <c r="E99581">
        <v>36023</v>
      </c>
      <c r="F99581" s="1" t="s">
        <v>44</v>
      </c>
      <c r="G99581">
        <v>45028</v>
      </c>
      <c r="H99581" s="1" t="s">
        <v>45</v>
      </c>
      <c r="I99581" s="1" t="s">
        <v>22</v>
      </c>
      <c r="J99581" s="1" t="s">
        <v>45</v>
      </c>
      <c r="K99581" s="1" t="s">
        <v>17</v>
      </c>
      <c r="L99581" s="1" t="s">
        <v>46</v>
      </c>
    </row>
    <row r="99582" spans="1:12" x14ac:dyDescent="0.25">
      <c r="A99582">
        <v>2024</v>
      </c>
      <c r="B99582" s="1" t="s">
        <v>12</v>
      </c>
      <c r="C99582" s="1" t="s">
        <v>13</v>
      </c>
      <c r="D99582" s="1" t="s">
        <v>20</v>
      </c>
      <c r="E99582">
        <v>147430</v>
      </c>
      <c r="F99582" s="1" t="s">
        <v>15</v>
      </c>
      <c r="G99582">
        <v>147430</v>
      </c>
      <c r="H99582" s="1" t="s">
        <v>16</v>
      </c>
      <c r="I99582" s="1" t="s">
        <v>22</v>
      </c>
      <c r="J99582" s="1" t="s">
        <v>16</v>
      </c>
      <c r="K99582" s="1" t="s">
        <v>17</v>
      </c>
      <c r="L99582" s="1" t="s">
        <v>18</v>
      </c>
    </row>
    <row r="99583" spans="1:12" x14ac:dyDescent="0.25">
      <c r="A99583">
        <v>2024</v>
      </c>
      <c r="B99583" s="1" t="s">
        <v>12</v>
      </c>
      <c r="C99583" s="1" t="s">
        <v>13</v>
      </c>
      <c r="D99583" s="1" t="s">
        <v>20</v>
      </c>
      <c r="E99583">
        <v>88275</v>
      </c>
      <c r="F99583" s="1" t="s">
        <v>15</v>
      </c>
      <c r="G99583">
        <v>88275</v>
      </c>
      <c r="H99583" s="1" t="s">
        <v>16</v>
      </c>
      <c r="I99583" s="1" t="s">
        <v>22</v>
      </c>
      <c r="J99583" s="1" t="s">
        <v>16</v>
      </c>
      <c r="K99583" s="1" t="s">
        <v>17</v>
      </c>
      <c r="L99583" s="1" t="s">
        <v>18</v>
      </c>
    </row>
    <row r="99584" spans="1:12" x14ac:dyDescent="0.25">
      <c r="A99584">
        <v>2024</v>
      </c>
      <c r="B99584" s="1" t="s">
        <v>12</v>
      </c>
      <c r="C99584" s="1" t="s">
        <v>13</v>
      </c>
      <c r="D99584" s="1" t="s">
        <v>99</v>
      </c>
      <c r="E99584">
        <v>142500</v>
      </c>
      <c r="F99584" s="1" t="s">
        <v>15</v>
      </c>
      <c r="G99584">
        <v>142500</v>
      </c>
      <c r="H99584" s="1" t="s">
        <v>16</v>
      </c>
      <c r="I99584" s="1" t="s">
        <v>22</v>
      </c>
      <c r="J99584" s="1" t="s">
        <v>16</v>
      </c>
      <c r="K99584" s="1" t="s">
        <v>17</v>
      </c>
      <c r="L99584" s="1" t="s">
        <v>18</v>
      </c>
    </row>
    <row r="99585" spans="1:12" x14ac:dyDescent="0.25">
      <c r="A99585">
        <v>2024</v>
      </c>
      <c r="B99585" s="1" t="s">
        <v>12</v>
      </c>
      <c r="C99585" s="1" t="s">
        <v>13</v>
      </c>
      <c r="D99585" s="1" t="s">
        <v>99</v>
      </c>
      <c r="E99585">
        <v>90000</v>
      </c>
      <c r="F99585" s="1" t="s">
        <v>15</v>
      </c>
      <c r="G99585">
        <v>90000</v>
      </c>
      <c r="H99585" s="1" t="s">
        <v>16</v>
      </c>
      <c r="I99585" s="1" t="s">
        <v>22</v>
      </c>
      <c r="J99585" s="1" t="s">
        <v>16</v>
      </c>
      <c r="K99585" s="1" t="s">
        <v>17</v>
      </c>
      <c r="L99585" s="1" t="s">
        <v>18</v>
      </c>
    </row>
    <row r="99586" spans="1:12" x14ac:dyDescent="0.25">
      <c r="A99586">
        <v>2024</v>
      </c>
      <c r="B99586" s="1" t="s">
        <v>19</v>
      </c>
      <c r="C99586" s="1" t="s">
        <v>13</v>
      </c>
      <c r="D99586" s="1" t="s">
        <v>151</v>
      </c>
      <c r="E99586">
        <v>133744</v>
      </c>
      <c r="F99586" s="1" t="s">
        <v>15</v>
      </c>
      <c r="G99586">
        <v>133744</v>
      </c>
      <c r="H99586" s="1" t="s">
        <v>16</v>
      </c>
      <c r="I99586" s="1" t="s">
        <v>22</v>
      </c>
      <c r="J99586" s="1" t="s">
        <v>16</v>
      </c>
      <c r="K99586" s="1" t="s">
        <v>17</v>
      </c>
      <c r="L99586" s="1" t="s">
        <v>18</v>
      </c>
    </row>
    <row r="99587" spans="1:12" x14ac:dyDescent="0.25">
      <c r="A99587">
        <v>2024</v>
      </c>
      <c r="B99587" s="1" t="s">
        <v>19</v>
      </c>
      <c r="C99587" s="1" t="s">
        <v>13</v>
      </c>
      <c r="D99587" s="1" t="s">
        <v>151</v>
      </c>
      <c r="E99587">
        <v>83595</v>
      </c>
      <c r="F99587" s="1" t="s">
        <v>15</v>
      </c>
      <c r="G99587">
        <v>83595</v>
      </c>
      <c r="H99587" s="1" t="s">
        <v>16</v>
      </c>
      <c r="I99587" s="1" t="s">
        <v>22</v>
      </c>
      <c r="J99587" s="1" t="s">
        <v>16</v>
      </c>
      <c r="K99587" s="1" t="s">
        <v>17</v>
      </c>
      <c r="L99587" s="1" t="s">
        <v>18</v>
      </c>
    </row>
    <row r="99588" spans="1:12" x14ac:dyDescent="0.25">
      <c r="A99588">
        <v>2024</v>
      </c>
      <c r="B99588" s="1" t="s">
        <v>19</v>
      </c>
      <c r="C99588" s="1" t="s">
        <v>13</v>
      </c>
      <c r="D99588" s="1" t="s">
        <v>42</v>
      </c>
      <c r="E99588">
        <v>135000</v>
      </c>
      <c r="F99588" s="1" t="s">
        <v>15</v>
      </c>
      <c r="G99588">
        <v>135000</v>
      </c>
      <c r="H99588" s="1" t="s">
        <v>16</v>
      </c>
      <c r="I99588" s="1" t="s">
        <v>22</v>
      </c>
      <c r="J99588" s="1" t="s">
        <v>16</v>
      </c>
      <c r="K99588" s="1" t="s">
        <v>17</v>
      </c>
      <c r="L99588" s="1" t="s">
        <v>18</v>
      </c>
    </row>
    <row r="99589" spans="1:12" x14ac:dyDescent="0.25">
      <c r="A99589">
        <v>2024</v>
      </c>
      <c r="B99589" s="1" t="s">
        <v>19</v>
      </c>
      <c r="C99589" s="1" t="s">
        <v>13</v>
      </c>
      <c r="D99589" s="1" t="s">
        <v>42</v>
      </c>
      <c r="E99589">
        <v>58500</v>
      </c>
      <c r="F99589" s="1" t="s">
        <v>15</v>
      </c>
      <c r="G99589">
        <v>58500</v>
      </c>
      <c r="H99589" s="1" t="s">
        <v>16</v>
      </c>
      <c r="I99589" s="1" t="s">
        <v>22</v>
      </c>
      <c r="J99589" s="1" t="s">
        <v>16</v>
      </c>
      <c r="K99589" s="1" t="s">
        <v>17</v>
      </c>
      <c r="L99589" s="1" t="s">
        <v>18</v>
      </c>
    </row>
    <row r="99590" spans="1:12" x14ac:dyDescent="0.25">
      <c r="A99590">
        <v>2024</v>
      </c>
      <c r="B99590" s="1" t="s">
        <v>12</v>
      </c>
      <c r="C99590" s="1" t="s">
        <v>13</v>
      </c>
      <c r="D99590" s="1" t="s">
        <v>20</v>
      </c>
      <c r="E99590">
        <v>128000</v>
      </c>
      <c r="F99590" s="1" t="s">
        <v>15</v>
      </c>
      <c r="G99590">
        <v>128000</v>
      </c>
      <c r="H99590" s="1" t="s">
        <v>16</v>
      </c>
      <c r="I99590" s="1" t="s">
        <v>22</v>
      </c>
      <c r="J99590" s="1" t="s">
        <v>16</v>
      </c>
      <c r="K99590" s="1" t="s">
        <v>17</v>
      </c>
      <c r="L99590" s="1" t="s">
        <v>18</v>
      </c>
    </row>
    <row r="99591" spans="1:12" x14ac:dyDescent="0.25">
      <c r="A99591">
        <v>2024</v>
      </c>
      <c r="B99591" s="1" t="s">
        <v>12</v>
      </c>
      <c r="C99591" s="1" t="s">
        <v>13</v>
      </c>
      <c r="D99591" s="1" t="s">
        <v>20</v>
      </c>
      <c r="E99591">
        <v>102900</v>
      </c>
      <c r="F99591" s="1" t="s">
        <v>15</v>
      </c>
      <c r="G99591">
        <v>102900</v>
      </c>
      <c r="H99591" s="1" t="s">
        <v>16</v>
      </c>
      <c r="I99591" s="1" t="s">
        <v>22</v>
      </c>
      <c r="J99591" s="1" t="s">
        <v>16</v>
      </c>
      <c r="K99591" s="1" t="s">
        <v>17</v>
      </c>
      <c r="L99591" s="1" t="s">
        <v>18</v>
      </c>
    </row>
    <row r="99592" spans="1:12" x14ac:dyDescent="0.25">
      <c r="A99592">
        <v>2024</v>
      </c>
      <c r="B99592" s="1" t="s">
        <v>12</v>
      </c>
      <c r="C99592" s="1" t="s">
        <v>13</v>
      </c>
      <c r="D99592" s="1" t="s">
        <v>31</v>
      </c>
      <c r="E99592">
        <v>216000</v>
      </c>
      <c r="F99592" s="1" t="s">
        <v>15</v>
      </c>
      <c r="G99592">
        <v>216000</v>
      </c>
      <c r="H99592" s="1" t="s">
        <v>16</v>
      </c>
      <c r="I99592" s="1" t="s">
        <v>22</v>
      </c>
      <c r="J99592" s="1" t="s">
        <v>16</v>
      </c>
      <c r="K99592" s="1" t="s">
        <v>17</v>
      </c>
      <c r="L99592" s="1" t="s">
        <v>18</v>
      </c>
    </row>
    <row r="99593" spans="1:12" x14ac:dyDescent="0.25">
      <c r="A99593">
        <v>2024</v>
      </c>
      <c r="B99593" s="1" t="s">
        <v>12</v>
      </c>
      <c r="C99593" s="1" t="s">
        <v>13</v>
      </c>
      <c r="D99593" s="1" t="s">
        <v>31</v>
      </c>
      <c r="E99593">
        <v>135000</v>
      </c>
      <c r="F99593" s="1" t="s">
        <v>15</v>
      </c>
      <c r="G99593">
        <v>135000</v>
      </c>
      <c r="H99593" s="1" t="s">
        <v>16</v>
      </c>
      <c r="I99593" s="1" t="s">
        <v>22</v>
      </c>
      <c r="J99593" s="1" t="s">
        <v>16</v>
      </c>
      <c r="K99593" s="1" t="s">
        <v>17</v>
      </c>
      <c r="L99593" s="1" t="s">
        <v>18</v>
      </c>
    </row>
    <row r="99594" spans="1:12" x14ac:dyDescent="0.25">
      <c r="A99594">
        <v>2024</v>
      </c>
      <c r="B99594" s="1" t="s">
        <v>12</v>
      </c>
      <c r="C99594" s="1" t="s">
        <v>13</v>
      </c>
      <c r="D99594" s="1" t="s">
        <v>72</v>
      </c>
      <c r="E99594">
        <v>160000</v>
      </c>
      <c r="F99594" s="1" t="s">
        <v>15</v>
      </c>
      <c r="G99594">
        <v>160000</v>
      </c>
      <c r="H99594" s="1" t="s">
        <v>16</v>
      </c>
      <c r="I99594" s="1" t="s">
        <v>22</v>
      </c>
      <c r="J99594" s="1" t="s">
        <v>16</v>
      </c>
      <c r="K99594" s="1" t="s">
        <v>17</v>
      </c>
      <c r="L99594" s="1" t="s">
        <v>18</v>
      </c>
    </row>
    <row r="99595" spans="1:12" x14ac:dyDescent="0.25">
      <c r="A99595">
        <v>2024</v>
      </c>
      <c r="B99595" s="1" t="s">
        <v>12</v>
      </c>
      <c r="C99595" s="1" t="s">
        <v>13</v>
      </c>
      <c r="D99595" s="1" t="s">
        <v>72</v>
      </c>
      <c r="E99595">
        <v>100000</v>
      </c>
      <c r="F99595" s="1" t="s">
        <v>15</v>
      </c>
      <c r="G99595">
        <v>100000</v>
      </c>
      <c r="H99595" s="1" t="s">
        <v>16</v>
      </c>
      <c r="I99595" s="1" t="s">
        <v>22</v>
      </c>
      <c r="J99595" s="1" t="s">
        <v>16</v>
      </c>
      <c r="K99595" s="1" t="s">
        <v>17</v>
      </c>
      <c r="L99595" s="1" t="s">
        <v>18</v>
      </c>
    </row>
    <row r="99596" spans="1:12" x14ac:dyDescent="0.25">
      <c r="A99596">
        <v>2024</v>
      </c>
      <c r="B99596" s="1" t="s">
        <v>19</v>
      </c>
      <c r="C99596" s="1" t="s">
        <v>13</v>
      </c>
      <c r="D99596" s="1" t="s">
        <v>56</v>
      </c>
      <c r="E99596">
        <v>221625</v>
      </c>
      <c r="F99596" s="1" t="s">
        <v>15</v>
      </c>
      <c r="G99596">
        <v>221625</v>
      </c>
      <c r="H99596" s="1" t="s">
        <v>16</v>
      </c>
      <c r="I99596" s="1" t="s">
        <v>22</v>
      </c>
      <c r="J99596" s="1" t="s">
        <v>16</v>
      </c>
      <c r="K99596" s="1" t="s">
        <v>17</v>
      </c>
      <c r="L99596" s="1" t="s">
        <v>18</v>
      </c>
    </row>
    <row r="99597" spans="1:12" x14ac:dyDescent="0.25">
      <c r="A99597">
        <v>2024</v>
      </c>
      <c r="B99597" s="1" t="s">
        <v>19</v>
      </c>
      <c r="C99597" s="1" t="s">
        <v>13</v>
      </c>
      <c r="D99597" s="1" t="s">
        <v>56</v>
      </c>
      <c r="E99597">
        <v>132975</v>
      </c>
      <c r="F99597" s="1" t="s">
        <v>15</v>
      </c>
      <c r="G99597">
        <v>132975</v>
      </c>
      <c r="H99597" s="1" t="s">
        <v>16</v>
      </c>
      <c r="I99597" s="1" t="s">
        <v>22</v>
      </c>
      <c r="J99597" s="1" t="s">
        <v>16</v>
      </c>
      <c r="K99597" s="1" t="s">
        <v>17</v>
      </c>
      <c r="L99597" s="1" t="s">
        <v>18</v>
      </c>
    </row>
    <row r="99598" spans="1:12" x14ac:dyDescent="0.25">
      <c r="A99598">
        <v>2024</v>
      </c>
      <c r="B99598" s="1" t="s">
        <v>12</v>
      </c>
      <c r="C99598" s="1" t="s">
        <v>13</v>
      </c>
      <c r="D99598" s="1" t="s">
        <v>35</v>
      </c>
      <c r="E99598">
        <v>215000</v>
      </c>
      <c r="F99598" s="1" t="s">
        <v>15</v>
      </c>
      <c r="G99598">
        <v>215000</v>
      </c>
      <c r="H99598" s="1" t="s">
        <v>16</v>
      </c>
      <c r="I99598" s="1" t="s">
        <v>22</v>
      </c>
      <c r="J99598" s="1" t="s">
        <v>16</v>
      </c>
      <c r="K99598" s="1" t="s">
        <v>17</v>
      </c>
      <c r="L99598" s="1" t="s">
        <v>18</v>
      </c>
    </row>
    <row r="99599" spans="1:12" x14ac:dyDescent="0.25">
      <c r="A99599">
        <v>2024</v>
      </c>
      <c r="B99599" s="1" t="s">
        <v>12</v>
      </c>
      <c r="C99599" s="1" t="s">
        <v>13</v>
      </c>
      <c r="D99599" s="1" t="s">
        <v>35</v>
      </c>
      <c r="E99599">
        <v>154000</v>
      </c>
      <c r="F99599" s="1" t="s">
        <v>15</v>
      </c>
      <c r="G99599">
        <v>154000</v>
      </c>
      <c r="H99599" s="1" t="s">
        <v>16</v>
      </c>
      <c r="I99599" s="1" t="s">
        <v>22</v>
      </c>
      <c r="J99599" s="1" t="s">
        <v>16</v>
      </c>
      <c r="K99599" s="1" t="s">
        <v>17</v>
      </c>
      <c r="L99599" s="1" t="s">
        <v>18</v>
      </c>
    </row>
    <row r="99600" spans="1:12" x14ac:dyDescent="0.25">
      <c r="A99600">
        <v>2024</v>
      </c>
      <c r="B99600" s="1" t="s">
        <v>24</v>
      </c>
      <c r="C99600" s="1" t="s">
        <v>13</v>
      </c>
      <c r="D99600" s="1" t="s">
        <v>88</v>
      </c>
      <c r="E99600">
        <v>85000</v>
      </c>
      <c r="F99600" s="1" t="s">
        <v>15</v>
      </c>
      <c r="G99600">
        <v>85000</v>
      </c>
      <c r="H99600" s="1" t="s">
        <v>16</v>
      </c>
      <c r="I99600" s="1" t="s">
        <v>22</v>
      </c>
      <c r="J99600" s="1" t="s">
        <v>16</v>
      </c>
      <c r="K99600" s="1" t="s">
        <v>17</v>
      </c>
      <c r="L99600" s="1" t="s">
        <v>18</v>
      </c>
    </row>
    <row r="99601" spans="1:12" x14ac:dyDescent="0.25">
      <c r="A99601">
        <v>2024</v>
      </c>
      <c r="B99601" s="1" t="s">
        <v>24</v>
      </c>
      <c r="C99601" s="1" t="s">
        <v>13</v>
      </c>
      <c r="D99601" s="1" t="s">
        <v>88</v>
      </c>
      <c r="E99601">
        <v>75000</v>
      </c>
      <c r="F99601" s="1" t="s">
        <v>15</v>
      </c>
      <c r="G99601">
        <v>75000</v>
      </c>
      <c r="H99601" s="1" t="s">
        <v>16</v>
      </c>
      <c r="I99601" s="1" t="s">
        <v>22</v>
      </c>
      <c r="J99601" s="1" t="s">
        <v>16</v>
      </c>
      <c r="K99601" s="1" t="s">
        <v>17</v>
      </c>
      <c r="L99601" s="1" t="s">
        <v>18</v>
      </c>
    </row>
    <row r="99602" spans="1:12" x14ac:dyDescent="0.25">
      <c r="A99602">
        <v>2024</v>
      </c>
      <c r="B99602" s="1" t="s">
        <v>24</v>
      </c>
      <c r="C99602" s="1" t="s">
        <v>13</v>
      </c>
      <c r="D99602" s="1" t="s">
        <v>88</v>
      </c>
      <c r="E99602">
        <v>145530</v>
      </c>
      <c r="F99602" s="1" t="s">
        <v>15</v>
      </c>
      <c r="G99602">
        <v>145530</v>
      </c>
      <c r="H99602" s="1" t="s">
        <v>16</v>
      </c>
      <c r="I99602" s="1" t="s">
        <v>22</v>
      </c>
      <c r="J99602" s="1" t="s">
        <v>16</v>
      </c>
      <c r="K99602" s="1" t="s">
        <v>17</v>
      </c>
      <c r="L99602" s="1" t="s">
        <v>18</v>
      </c>
    </row>
    <row r="99603" spans="1:12" x14ac:dyDescent="0.25">
      <c r="A99603">
        <v>2024</v>
      </c>
      <c r="B99603" s="1" t="s">
        <v>24</v>
      </c>
      <c r="C99603" s="1" t="s">
        <v>13</v>
      </c>
      <c r="D99603" s="1" t="s">
        <v>88</v>
      </c>
      <c r="E99603">
        <v>99800</v>
      </c>
      <c r="F99603" s="1" t="s">
        <v>15</v>
      </c>
      <c r="G99603">
        <v>99800</v>
      </c>
      <c r="H99603" s="1" t="s">
        <v>16</v>
      </c>
      <c r="I99603" s="1" t="s">
        <v>22</v>
      </c>
      <c r="J99603" s="1" t="s">
        <v>16</v>
      </c>
      <c r="K99603" s="1" t="s">
        <v>17</v>
      </c>
      <c r="L99603" s="1" t="s">
        <v>18</v>
      </c>
    </row>
    <row r="99604" spans="1:12" x14ac:dyDescent="0.25">
      <c r="A99604">
        <v>2024</v>
      </c>
      <c r="B99604" s="1" t="s">
        <v>12</v>
      </c>
      <c r="C99604" s="1" t="s">
        <v>13</v>
      </c>
      <c r="D99604" s="1" t="s">
        <v>42</v>
      </c>
      <c r="E99604">
        <v>200000</v>
      </c>
      <c r="F99604" s="1" t="s">
        <v>15</v>
      </c>
      <c r="G99604">
        <v>200000</v>
      </c>
      <c r="H99604" s="1" t="s">
        <v>16</v>
      </c>
      <c r="I99604" s="1" t="s">
        <v>22</v>
      </c>
      <c r="J99604" s="1" t="s">
        <v>16</v>
      </c>
      <c r="K99604" s="1" t="s">
        <v>17</v>
      </c>
      <c r="L99604" s="1" t="s">
        <v>18</v>
      </c>
    </row>
    <row r="99605" spans="1:12" x14ac:dyDescent="0.25">
      <c r="A99605">
        <v>2024</v>
      </c>
      <c r="B99605" s="1" t="s">
        <v>12</v>
      </c>
      <c r="C99605" s="1" t="s">
        <v>13</v>
      </c>
      <c r="D99605" s="1" t="s">
        <v>42</v>
      </c>
      <c r="E99605">
        <v>150000</v>
      </c>
      <c r="F99605" s="1" t="s">
        <v>15</v>
      </c>
      <c r="G99605">
        <v>150000</v>
      </c>
      <c r="H99605" s="1" t="s">
        <v>16</v>
      </c>
      <c r="I99605" s="1" t="s">
        <v>22</v>
      </c>
      <c r="J99605" s="1" t="s">
        <v>16</v>
      </c>
      <c r="K99605" s="1" t="s">
        <v>17</v>
      </c>
      <c r="L99605" s="1" t="s">
        <v>18</v>
      </c>
    </row>
    <row r="99606" spans="1:12" x14ac:dyDescent="0.25">
      <c r="A99606">
        <v>2024</v>
      </c>
      <c r="B99606" s="1" t="s">
        <v>19</v>
      </c>
      <c r="C99606" s="1" t="s">
        <v>13</v>
      </c>
      <c r="D99606" s="1" t="s">
        <v>25</v>
      </c>
      <c r="E99606">
        <v>187000</v>
      </c>
      <c r="F99606" s="1" t="s">
        <v>15</v>
      </c>
      <c r="G99606">
        <v>187000</v>
      </c>
      <c r="H99606" s="1" t="s">
        <v>16</v>
      </c>
      <c r="I99606" s="1" t="s">
        <v>22</v>
      </c>
      <c r="J99606" s="1" t="s">
        <v>16</v>
      </c>
      <c r="K99606" s="1" t="s">
        <v>17</v>
      </c>
      <c r="L99606" s="1" t="s">
        <v>18</v>
      </c>
    </row>
    <row r="99607" spans="1:12" x14ac:dyDescent="0.25">
      <c r="A99607">
        <v>2024</v>
      </c>
      <c r="B99607" s="1" t="s">
        <v>19</v>
      </c>
      <c r="C99607" s="1" t="s">
        <v>13</v>
      </c>
      <c r="D99607" s="1" t="s">
        <v>25</v>
      </c>
      <c r="E99607">
        <v>127000</v>
      </c>
      <c r="F99607" s="1" t="s">
        <v>15</v>
      </c>
      <c r="G99607">
        <v>127000</v>
      </c>
      <c r="H99607" s="1" t="s">
        <v>16</v>
      </c>
      <c r="I99607" s="1" t="s">
        <v>22</v>
      </c>
      <c r="J99607" s="1" t="s">
        <v>16</v>
      </c>
      <c r="K99607" s="1" t="s">
        <v>17</v>
      </c>
      <c r="L99607" s="1" t="s">
        <v>18</v>
      </c>
    </row>
    <row r="99608" spans="1:12" x14ac:dyDescent="0.25">
      <c r="A99608">
        <v>2024</v>
      </c>
      <c r="B99608" s="1" t="s">
        <v>19</v>
      </c>
      <c r="C99608" s="1" t="s">
        <v>13</v>
      </c>
      <c r="D99608" s="1" t="s">
        <v>25</v>
      </c>
      <c r="E99608">
        <v>69100</v>
      </c>
      <c r="F99608" s="1" t="s">
        <v>15</v>
      </c>
      <c r="G99608">
        <v>69100</v>
      </c>
      <c r="H99608" s="1" t="s">
        <v>16</v>
      </c>
      <c r="I99608" s="1" t="s">
        <v>22</v>
      </c>
      <c r="J99608" s="1" t="s">
        <v>16</v>
      </c>
      <c r="K99608" s="1" t="s">
        <v>17</v>
      </c>
      <c r="L99608" s="1" t="s">
        <v>18</v>
      </c>
    </row>
    <row r="99609" spans="1:12" x14ac:dyDescent="0.25">
      <c r="A99609">
        <v>2024</v>
      </c>
      <c r="B99609" s="1" t="s">
        <v>19</v>
      </c>
      <c r="C99609" s="1" t="s">
        <v>13</v>
      </c>
      <c r="D99609" s="1" t="s">
        <v>25</v>
      </c>
      <c r="E99609">
        <v>69100</v>
      </c>
      <c r="F99609" s="1" t="s">
        <v>15</v>
      </c>
      <c r="G99609">
        <v>69100</v>
      </c>
      <c r="H99609" s="1" t="s">
        <v>16</v>
      </c>
      <c r="I99609" s="1" t="s">
        <v>22</v>
      </c>
      <c r="J99609" s="1" t="s">
        <v>16</v>
      </c>
      <c r="K99609" s="1" t="s">
        <v>17</v>
      </c>
      <c r="L99609" s="1" t="s">
        <v>18</v>
      </c>
    </row>
    <row r="99610" spans="1:12" x14ac:dyDescent="0.25">
      <c r="A99610">
        <v>2024</v>
      </c>
      <c r="B99610" s="1" t="s">
        <v>12</v>
      </c>
      <c r="C99610" s="1" t="s">
        <v>13</v>
      </c>
      <c r="D99610" s="1" t="s">
        <v>83</v>
      </c>
      <c r="E99610">
        <v>229900</v>
      </c>
      <c r="F99610" s="1" t="s">
        <v>15</v>
      </c>
      <c r="G99610">
        <v>229900</v>
      </c>
      <c r="H99610" s="1" t="s">
        <v>16</v>
      </c>
      <c r="I99610" s="1" t="s">
        <v>22</v>
      </c>
      <c r="J99610" s="1" t="s">
        <v>16</v>
      </c>
      <c r="K99610" s="1" t="s">
        <v>17</v>
      </c>
      <c r="L99610" s="1" t="s">
        <v>18</v>
      </c>
    </row>
    <row r="99611" spans="1:12" x14ac:dyDescent="0.25">
      <c r="A99611">
        <v>2024</v>
      </c>
      <c r="B99611" s="1" t="s">
        <v>12</v>
      </c>
      <c r="C99611" s="1" t="s">
        <v>13</v>
      </c>
      <c r="D99611" s="1" t="s">
        <v>83</v>
      </c>
      <c r="E99611">
        <v>201400</v>
      </c>
      <c r="F99611" s="1" t="s">
        <v>15</v>
      </c>
      <c r="G99611">
        <v>201400</v>
      </c>
      <c r="H99611" s="1" t="s">
        <v>16</v>
      </c>
      <c r="I99611" s="1" t="s">
        <v>22</v>
      </c>
      <c r="J99611" s="1" t="s">
        <v>16</v>
      </c>
      <c r="K99611" s="1" t="s">
        <v>17</v>
      </c>
      <c r="L99611" s="1" t="s">
        <v>18</v>
      </c>
    </row>
    <row r="99612" spans="1:12" x14ac:dyDescent="0.25">
      <c r="A99612">
        <v>2024</v>
      </c>
      <c r="B99612" s="1" t="s">
        <v>24</v>
      </c>
      <c r="C99612" s="1" t="s">
        <v>13</v>
      </c>
      <c r="D99612" s="1" t="s">
        <v>20</v>
      </c>
      <c r="E99612">
        <v>177000</v>
      </c>
      <c r="F99612" s="1" t="s">
        <v>15</v>
      </c>
      <c r="G99612">
        <v>177000</v>
      </c>
      <c r="H99612" s="1" t="s">
        <v>16</v>
      </c>
      <c r="I99612" s="1" t="s">
        <v>22</v>
      </c>
      <c r="J99612" s="1" t="s">
        <v>16</v>
      </c>
      <c r="K99612" s="1" t="s">
        <v>17</v>
      </c>
      <c r="L99612" s="1" t="s">
        <v>18</v>
      </c>
    </row>
    <row r="99613" spans="1:12" x14ac:dyDescent="0.25">
      <c r="A99613">
        <v>2024</v>
      </c>
      <c r="B99613" s="1" t="s">
        <v>24</v>
      </c>
      <c r="C99613" s="1" t="s">
        <v>13</v>
      </c>
      <c r="D99613" s="1" t="s">
        <v>20</v>
      </c>
      <c r="E99613">
        <v>112000</v>
      </c>
      <c r="F99613" s="1" t="s">
        <v>15</v>
      </c>
      <c r="G99613">
        <v>112000</v>
      </c>
      <c r="H99613" s="1" t="s">
        <v>16</v>
      </c>
      <c r="I99613" s="1" t="s">
        <v>22</v>
      </c>
      <c r="J99613" s="1" t="s">
        <v>16</v>
      </c>
      <c r="K99613" s="1" t="s">
        <v>17</v>
      </c>
      <c r="L99613" s="1" t="s">
        <v>18</v>
      </c>
    </row>
    <row r="99614" spans="1:12" x14ac:dyDescent="0.25">
      <c r="A99614">
        <v>2024</v>
      </c>
      <c r="B99614" s="1" t="s">
        <v>19</v>
      </c>
      <c r="C99614" s="1" t="s">
        <v>13</v>
      </c>
      <c r="D99614" s="1" t="s">
        <v>20</v>
      </c>
      <c r="E99614">
        <v>154660</v>
      </c>
      <c r="F99614" s="1" t="s">
        <v>15</v>
      </c>
      <c r="G99614">
        <v>154660</v>
      </c>
      <c r="H99614" s="1" t="s">
        <v>16</v>
      </c>
      <c r="I99614" s="1" t="s">
        <v>22</v>
      </c>
      <c r="J99614" s="1" t="s">
        <v>16</v>
      </c>
      <c r="K99614" s="1" t="s">
        <v>17</v>
      </c>
      <c r="L99614" s="1" t="s">
        <v>18</v>
      </c>
    </row>
    <row r="99615" spans="1:12" x14ac:dyDescent="0.25">
      <c r="A99615">
        <v>2024</v>
      </c>
      <c r="B99615" s="1" t="s">
        <v>19</v>
      </c>
      <c r="C99615" s="1" t="s">
        <v>13</v>
      </c>
      <c r="D99615" s="1" t="s">
        <v>20</v>
      </c>
      <c r="E99615">
        <v>131651</v>
      </c>
      <c r="F99615" s="1" t="s">
        <v>15</v>
      </c>
      <c r="G99615">
        <v>131651</v>
      </c>
      <c r="H99615" s="1" t="s">
        <v>16</v>
      </c>
      <c r="I99615" s="1" t="s">
        <v>22</v>
      </c>
      <c r="J99615" s="1" t="s">
        <v>16</v>
      </c>
      <c r="K99615" s="1" t="s">
        <v>17</v>
      </c>
      <c r="L99615" s="1" t="s">
        <v>18</v>
      </c>
    </row>
    <row r="99616" spans="1:12" x14ac:dyDescent="0.25">
      <c r="A99616">
        <v>2024</v>
      </c>
      <c r="B99616" s="1" t="s">
        <v>19</v>
      </c>
      <c r="C99616" s="1" t="s">
        <v>13</v>
      </c>
      <c r="D99616" s="1" t="s">
        <v>20</v>
      </c>
      <c r="E99616">
        <v>170000</v>
      </c>
      <c r="F99616" s="1" t="s">
        <v>15</v>
      </c>
      <c r="G99616">
        <v>170000</v>
      </c>
      <c r="H99616" s="1" t="s">
        <v>16</v>
      </c>
      <c r="I99616" s="1" t="s">
        <v>22</v>
      </c>
      <c r="J99616" s="1" t="s">
        <v>16</v>
      </c>
      <c r="K99616" s="1" t="s">
        <v>17</v>
      </c>
      <c r="L99616" s="1" t="s">
        <v>18</v>
      </c>
    </row>
    <row r="99617" spans="1:12" x14ac:dyDescent="0.25">
      <c r="A99617">
        <v>2024</v>
      </c>
      <c r="B99617" s="1" t="s">
        <v>19</v>
      </c>
      <c r="C99617" s="1" t="s">
        <v>13</v>
      </c>
      <c r="D99617" s="1" t="s">
        <v>20</v>
      </c>
      <c r="E99617">
        <v>135000</v>
      </c>
      <c r="F99617" s="1" t="s">
        <v>15</v>
      </c>
      <c r="G99617">
        <v>135000</v>
      </c>
      <c r="H99617" s="1" t="s">
        <v>16</v>
      </c>
      <c r="I99617" s="1" t="s">
        <v>22</v>
      </c>
      <c r="J99617" s="1" t="s">
        <v>16</v>
      </c>
      <c r="K99617" s="1" t="s">
        <v>17</v>
      </c>
      <c r="L99617" s="1" t="s">
        <v>18</v>
      </c>
    </row>
    <row r="99618" spans="1:12" x14ac:dyDescent="0.25">
      <c r="A99618">
        <v>2024</v>
      </c>
      <c r="B99618" s="1" t="s">
        <v>19</v>
      </c>
      <c r="C99618" s="1" t="s">
        <v>13</v>
      </c>
      <c r="D99618" s="1" t="s">
        <v>20</v>
      </c>
      <c r="E99618">
        <v>102540</v>
      </c>
      <c r="F99618" s="1" t="s">
        <v>15</v>
      </c>
      <c r="G99618">
        <v>102540</v>
      </c>
      <c r="H99618" s="1" t="s">
        <v>16</v>
      </c>
      <c r="I99618" s="1" t="s">
        <v>22</v>
      </c>
      <c r="J99618" s="1" t="s">
        <v>16</v>
      </c>
      <c r="K99618" s="1" t="s">
        <v>17</v>
      </c>
      <c r="L99618" s="1" t="s">
        <v>18</v>
      </c>
    </row>
    <row r="99619" spans="1:12" x14ac:dyDescent="0.25">
      <c r="A99619">
        <v>2024</v>
      </c>
      <c r="B99619" s="1" t="s">
        <v>19</v>
      </c>
      <c r="C99619" s="1" t="s">
        <v>13</v>
      </c>
      <c r="D99619" s="1" t="s">
        <v>20</v>
      </c>
      <c r="E99619">
        <v>92290</v>
      </c>
      <c r="F99619" s="1" t="s">
        <v>15</v>
      </c>
      <c r="G99619">
        <v>92290</v>
      </c>
      <c r="H99619" s="1" t="s">
        <v>16</v>
      </c>
      <c r="I99619" s="1" t="s">
        <v>22</v>
      </c>
      <c r="J99619" s="1" t="s">
        <v>16</v>
      </c>
      <c r="K99619" s="1" t="s">
        <v>17</v>
      </c>
      <c r="L99619" s="1" t="s">
        <v>18</v>
      </c>
    </row>
    <row r="99620" spans="1:12" x14ac:dyDescent="0.25">
      <c r="A99620">
        <v>2024</v>
      </c>
      <c r="B99620" s="1" t="s">
        <v>12</v>
      </c>
      <c r="C99620" s="1" t="s">
        <v>13</v>
      </c>
      <c r="D99620" s="1" t="s">
        <v>56</v>
      </c>
      <c r="E99620">
        <v>201000</v>
      </c>
      <c r="F99620" s="1" t="s">
        <v>15</v>
      </c>
      <c r="G99620">
        <v>201000</v>
      </c>
      <c r="H99620" s="1" t="s">
        <v>16</v>
      </c>
      <c r="I99620" s="1" t="s">
        <v>22</v>
      </c>
      <c r="J99620" s="1" t="s">
        <v>16</v>
      </c>
      <c r="K99620" s="1" t="s">
        <v>17</v>
      </c>
      <c r="L99620" s="1" t="s">
        <v>18</v>
      </c>
    </row>
    <row r="99621" spans="1:12" x14ac:dyDescent="0.25">
      <c r="A99621">
        <v>2024</v>
      </c>
      <c r="B99621" s="1" t="s">
        <v>12</v>
      </c>
      <c r="C99621" s="1" t="s">
        <v>13</v>
      </c>
      <c r="D99621" s="1" t="s">
        <v>56</v>
      </c>
      <c r="E99621">
        <v>118000</v>
      </c>
      <c r="F99621" s="1" t="s">
        <v>15</v>
      </c>
      <c r="G99621">
        <v>118000</v>
      </c>
      <c r="H99621" s="1" t="s">
        <v>16</v>
      </c>
      <c r="I99621" s="1" t="s">
        <v>22</v>
      </c>
      <c r="J99621" s="1" t="s">
        <v>16</v>
      </c>
      <c r="K99621" s="1" t="s">
        <v>17</v>
      </c>
      <c r="L99621" s="1" t="s">
        <v>18</v>
      </c>
    </row>
    <row r="99622" spans="1:12" x14ac:dyDescent="0.25">
      <c r="A99622">
        <v>2024</v>
      </c>
      <c r="B99622" s="1" t="s">
        <v>24</v>
      </c>
      <c r="C99622" s="1" t="s">
        <v>13</v>
      </c>
      <c r="D99622" s="1" t="s">
        <v>83</v>
      </c>
      <c r="E99622">
        <v>250000</v>
      </c>
      <c r="F99622" s="1" t="s">
        <v>15</v>
      </c>
      <c r="G99622">
        <v>250000</v>
      </c>
      <c r="H99622" s="1" t="s">
        <v>16</v>
      </c>
      <c r="I99622" s="1" t="s">
        <v>22</v>
      </c>
      <c r="J99622" s="1" t="s">
        <v>16</v>
      </c>
      <c r="K99622" s="1" t="s">
        <v>17</v>
      </c>
      <c r="L99622" s="1" t="s">
        <v>18</v>
      </c>
    </row>
    <row r="99623" spans="1:12" x14ac:dyDescent="0.25">
      <c r="A99623">
        <v>2024</v>
      </c>
      <c r="B99623" s="1" t="s">
        <v>24</v>
      </c>
      <c r="C99623" s="1" t="s">
        <v>13</v>
      </c>
      <c r="D99623" s="1" t="s">
        <v>83</v>
      </c>
      <c r="E99623">
        <v>145000</v>
      </c>
      <c r="F99623" s="1" t="s">
        <v>15</v>
      </c>
      <c r="G99623">
        <v>145000</v>
      </c>
      <c r="H99623" s="1" t="s">
        <v>16</v>
      </c>
      <c r="I99623" s="1" t="s">
        <v>22</v>
      </c>
      <c r="J99623" s="1" t="s">
        <v>16</v>
      </c>
      <c r="K99623" s="1" t="s">
        <v>17</v>
      </c>
      <c r="L99623" s="1" t="s">
        <v>18</v>
      </c>
    </row>
    <row r="99624" spans="1:12" x14ac:dyDescent="0.25">
      <c r="A99624">
        <v>2024</v>
      </c>
      <c r="B99624" s="1" t="s">
        <v>24</v>
      </c>
      <c r="C99624" s="1" t="s">
        <v>13</v>
      </c>
      <c r="D99624" s="1" t="s">
        <v>83</v>
      </c>
      <c r="E99624">
        <v>177000</v>
      </c>
      <c r="F99624" s="1" t="s">
        <v>15</v>
      </c>
      <c r="G99624">
        <v>177000</v>
      </c>
      <c r="H99624" s="1" t="s">
        <v>16</v>
      </c>
      <c r="I99624" s="1" t="s">
        <v>22</v>
      </c>
      <c r="J99624" s="1" t="s">
        <v>16</v>
      </c>
      <c r="K99624" s="1" t="s">
        <v>17</v>
      </c>
      <c r="L99624" s="1" t="s">
        <v>18</v>
      </c>
    </row>
    <row r="99625" spans="1:12" x14ac:dyDescent="0.25">
      <c r="A99625">
        <v>2024</v>
      </c>
      <c r="B99625" s="1" t="s">
        <v>24</v>
      </c>
      <c r="C99625" s="1" t="s">
        <v>13</v>
      </c>
      <c r="D99625" s="1" t="s">
        <v>83</v>
      </c>
      <c r="E99625">
        <v>112000</v>
      </c>
      <c r="F99625" s="1" t="s">
        <v>15</v>
      </c>
      <c r="G99625">
        <v>112000</v>
      </c>
      <c r="H99625" s="1" t="s">
        <v>16</v>
      </c>
      <c r="I99625" s="1" t="s">
        <v>22</v>
      </c>
      <c r="J99625" s="1" t="s">
        <v>16</v>
      </c>
      <c r="K99625" s="1" t="s">
        <v>17</v>
      </c>
      <c r="L99625" s="1" t="s">
        <v>18</v>
      </c>
    </row>
    <row r="99626" spans="1:12" x14ac:dyDescent="0.25">
      <c r="A99626">
        <v>2024</v>
      </c>
      <c r="B99626" s="1" t="s">
        <v>24</v>
      </c>
      <c r="C99626" s="1" t="s">
        <v>13</v>
      </c>
      <c r="D99626" s="1" t="s">
        <v>83</v>
      </c>
      <c r="E99626">
        <v>177000</v>
      </c>
      <c r="F99626" s="1" t="s">
        <v>15</v>
      </c>
      <c r="G99626">
        <v>177000</v>
      </c>
      <c r="H99626" s="1" t="s">
        <v>16</v>
      </c>
      <c r="I99626" s="1" t="s">
        <v>22</v>
      </c>
      <c r="J99626" s="1" t="s">
        <v>16</v>
      </c>
      <c r="K99626" s="1" t="s">
        <v>17</v>
      </c>
      <c r="L99626" s="1" t="s">
        <v>18</v>
      </c>
    </row>
    <row r="99627" spans="1:12" x14ac:dyDescent="0.25">
      <c r="A99627">
        <v>2024</v>
      </c>
      <c r="B99627" s="1" t="s">
        <v>24</v>
      </c>
      <c r="C99627" s="1" t="s">
        <v>13</v>
      </c>
      <c r="D99627" s="1" t="s">
        <v>83</v>
      </c>
      <c r="E99627">
        <v>112000</v>
      </c>
      <c r="F99627" s="1" t="s">
        <v>15</v>
      </c>
      <c r="G99627">
        <v>112000</v>
      </c>
      <c r="H99627" s="1" t="s">
        <v>16</v>
      </c>
      <c r="I99627" s="1" t="s">
        <v>22</v>
      </c>
      <c r="J99627" s="1" t="s">
        <v>16</v>
      </c>
      <c r="K99627" s="1" t="s">
        <v>17</v>
      </c>
      <c r="L99627" s="1" t="s">
        <v>18</v>
      </c>
    </row>
    <row r="99628" spans="1:12" x14ac:dyDescent="0.25">
      <c r="A99628">
        <v>2024</v>
      </c>
      <c r="B99628" s="1" t="s">
        <v>19</v>
      </c>
      <c r="C99628" s="1" t="s">
        <v>13</v>
      </c>
      <c r="D99628" s="1" t="s">
        <v>35</v>
      </c>
      <c r="E99628">
        <v>240240</v>
      </c>
      <c r="F99628" s="1" t="s">
        <v>15</v>
      </c>
      <c r="G99628">
        <v>240240</v>
      </c>
      <c r="H99628" s="1" t="s">
        <v>16</v>
      </c>
      <c r="I99628" s="1" t="s">
        <v>22</v>
      </c>
      <c r="J99628" s="1" t="s">
        <v>16</v>
      </c>
      <c r="K99628" s="1" t="s">
        <v>17</v>
      </c>
      <c r="L99628" s="1" t="s">
        <v>18</v>
      </c>
    </row>
    <row r="99629" spans="1:12" x14ac:dyDescent="0.25">
      <c r="A99629">
        <v>2024</v>
      </c>
      <c r="B99629" s="1" t="s">
        <v>19</v>
      </c>
      <c r="C99629" s="1" t="s">
        <v>13</v>
      </c>
      <c r="D99629" s="1" t="s">
        <v>35</v>
      </c>
      <c r="E99629">
        <v>214032</v>
      </c>
      <c r="F99629" s="1" t="s">
        <v>15</v>
      </c>
      <c r="G99629">
        <v>214032</v>
      </c>
      <c r="H99629" s="1" t="s">
        <v>16</v>
      </c>
      <c r="I99629" s="1" t="s">
        <v>22</v>
      </c>
      <c r="J99629" s="1" t="s">
        <v>16</v>
      </c>
      <c r="K99629" s="1" t="s">
        <v>17</v>
      </c>
      <c r="L99629" s="1" t="s">
        <v>18</v>
      </c>
    </row>
    <row r="99630" spans="1:12" x14ac:dyDescent="0.25">
      <c r="A99630">
        <v>2024</v>
      </c>
      <c r="B99630" s="1" t="s">
        <v>19</v>
      </c>
      <c r="C99630" s="1" t="s">
        <v>13</v>
      </c>
      <c r="D99630" s="1" t="s">
        <v>35</v>
      </c>
      <c r="E99630">
        <v>240240</v>
      </c>
      <c r="F99630" s="1" t="s">
        <v>15</v>
      </c>
      <c r="G99630">
        <v>240240</v>
      </c>
      <c r="H99630" s="1" t="s">
        <v>16</v>
      </c>
      <c r="I99630" s="1" t="s">
        <v>22</v>
      </c>
      <c r="J99630" s="1" t="s">
        <v>16</v>
      </c>
      <c r="K99630" s="1" t="s">
        <v>17</v>
      </c>
      <c r="L99630" s="1" t="s">
        <v>18</v>
      </c>
    </row>
    <row r="99631" spans="1:12" x14ac:dyDescent="0.25">
      <c r="A99631">
        <v>2024</v>
      </c>
      <c r="B99631" s="1" t="s">
        <v>19</v>
      </c>
      <c r="C99631" s="1" t="s">
        <v>13</v>
      </c>
      <c r="D99631" s="1" t="s">
        <v>35</v>
      </c>
      <c r="E99631">
        <v>221596</v>
      </c>
      <c r="F99631" s="1" t="s">
        <v>15</v>
      </c>
      <c r="G99631">
        <v>221596</v>
      </c>
      <c r="H99631" s="1" t="s">
        <v>16</v>
      </c>
      <c r="I99631" s="1" t="s">
        <v>22</v>
      </c>
      <c r="J99631" s="1" t="s">
        <v>16</v>
      </c>
      <c r="K99631" s="1" t="s">
        <v>17</v>
      </c>
      <c r="L99631" s="1" t="s">
        <v>18</v>
      </c>
    </row>
    <row r="99632" spans="1:12" x14ac:dyDescent="0.25">
      <c r="A99632">
        <v>2024</v>
      </c>
      <c r="B99632" s="1" t="s">
        <v>19</v>
      </c>
      <c r="C99632" s="1" t="s">
        <v>13</v>
      </c>
      <c r="D99632" s="1" t="s">
        <v>42</v>
      </c>
      <c r="E99632">
        <v>264200</v>
      </c>
      <c r="F99632" s="1" t="s">
        <v>15</v>
      </c>
      <c r="G99632">
        <v>264200</v>
      </c>
      <c r="H99632" s="1" t="s">
        <v>16</v>
      </c>
      <c r="I99632" s="1" t="s">
        <v>22</v>
      </c>
      <c r="J99632" s="1" t="s">
        <v>16</v>
      </c>
      <c r="K99632" s="1" t="s">
        <v>17</v>
      </c>
      <c r="L99632" s="1" t="s">
        <v>18</v>
      </c>
    </row>
    <row r="99633" spans="1:12" x14ac:dyDescent="0.25">
      <c r="A99633">
        <v>2024</v>
      </c>
      <c r="B99633" s="1" t="s">
        <v>19</v>
      </c>
      <c r="C99633" s="1" t="s">
        <v>13</v>
      </c>
      <c r="D99633" s="1" t="s">
        <v>42</v>
      </c>
      <c r="E99633">
        <v>175800</v>
      </c>
      <c r="F99633" s="1" t="s">
        <v>15</v>
      </c>
      <c r="G99633">
        <v>175800</v>
      </c>
      <c r="H99633" s="1" t="s">
        <v>16</v>
      </c>
      <c r="I99633" s="1" t="s">
        <v>22</v>
      </c>
      <c r="J99633" s="1" t="s">
        <v>16</v>
      </c>
      <c r="K99633" s="1" t="s">
        <v>17</v>
      </c>
      <c r="L99633" s="1" t="s">
        <v>18</v>
      </c>
    </row>
    <row r="99634" spans="1:12" x14ac:dyDescent="0.25">
      <c r="A99634">
        <v>2024</v>
      </c>
      <c r="B99634" s="1" t="s">
        <v>12</v>
      </c>
      <c r="C99634" s="1" t="s">
        <v>13</v>
      </c>
      <c r="D99634" s="1" t="s">
        <v>83</v>
      </c>
      <c r="E99634">
        <v>359720</v>
      </c>
      <c r="F99634" s="1" t="s">
        <v>15</v>
      </c>
      <c r="G99634">
        <v>359720</v>
      </c>
      <c r="H99634" s="1" t="s">
        <v>16</v>
      </c>
      <c r="I99634" s="1" t="s">
        <v>22</v>
      </c>
      <c r="J99634" s="1" t="s">
        <v>16</v>
      </c>
      <c r="K99634" s="1" t="s">
        <v>17</v>
      </c>
      <c r="L99634" s="1" t="s">
        <v>18</v>
      </c>
    </row>
    <row r="99635" spans="1:12" x14ac:dyDescent="0.25">
      <c r="A99635">
        <v>2024</v>
      </c>
      <c r="B99635" s="1" t="s">
        <v>12</v>
      </c>
      <c r="C99635" s="1" t="s">
        <v>13</v>
      </c>
      <c r="D99635" s="1" t="s">
        <v>83</v>
      </c>
      <c r="E99635">
        <v>136800</v>
      </c>
      <c r="F99635" s="1" t="s">
        <v>15</v>
      </c>
      <c r="G99635">
        <v>136800</v>
      </c>
      <c r="H99635" s="1" t="s">
        <v>16</v>
      </c>
      <c r="I99635" s="1" t="s">
        <v>22</v>
      </c>
      <c r="J99635" s="1" t="s">
        <v>16</v>
      </c>
      <c r="K99635" s="1" t="s">
        <v>17</v>
      </c>
      <c r="L99635" s="1" t="s">
        <v>18</v>
      </c>
    </row>
    <row r="99636" spans="1:12" x14ac:dyDescent="0.25">
      <c r="A99636">
        <v>2024</v>
      </c>
      <c r="B99636" s="1" t="s">
        <v>19</v>
      </c>
      <c r="C99636" s="1" t="s">
        <v>13</v>
      </c>
      <c r="D99636" s="1" t="s">
        <v>34</v>
      </c>
      <c r="E99636">
        <v>155000</v>
      </c>
      <c r="F99636" s="1" t="s">
        <v>15</v>
      </c>
      <c r="G99636">
        <v>155000</v>
      </c>
      <c r="H99636" s="1" t="s">
        <v>16</v>
      </c>
      <c r="I99636" s="1" t="s">
        <v>22</v>
      </c>
      <c r="J99636" s="1" t="s">
        <v>16</v>
      </c>
      <c r="K99636" s="1" t="s">
        <v>17</v>
      </c>
      <c r="L99636" s="1" t="s">
        <v>18</v>
      </c>
    </row>
    <row r="99637" spans="1:12" x14ac:dyDescent="0.25">
      <c r="A99637">
        <v>2024</v>
      </c>
      <c r="B99637" s="1" t="s">
        <v>19</v>
      </c>
      <c r="C99637" s="1" t="s">
        <v>13</v>
      </c>
      <c r="D99637" s="1" t="s">
        <v>34</v>
      </c>
      <c r="E99637">
        <v>130000</v>
      </c>
      <c r="F99637" s="1" t="s">
        <v>15</v>
      </c>
      <c r="G99637">
        <v>130000</v>
      </c>
      <c r="H99637" s="1" t="s">
        <v>16</v>
      </c>
      <c r="I99637" s="1" t="s">
        <v>22</v>
      </c>
      <c r="J99637" s="1" t="s">
        <v>16</v>
      </c>
      <c r="K99637" s="1" t="s">
        <v>17</v>
      </c>
      <c r="L99637" s="1" t="s">
        <v>18</v>
      </c>
    </row>
    <row r="99638" spans="1:12" x14ac:dyDescent="0.25">
      <c r="A99638">
        <v>2024</v>
      </c>
      <c r="B99638" s="1" t="s">
        <v>19</v>
      </c>
      <c r="C99638" s="1" t="s">
        <v>13</v>
      </c>
      <c r="D99638" s="1" t="s">
        <v>29</v>
      </c>
      <c r="E99638">
        <v>128355</v>
      </c>
      <c r="F99638" s="1" t="s">
        <v>15</v>
      </c>
      <c r="G99638">
        <v>128355</v>
      </c>
      <c r="H99638" s="1" t="s">
        <v>16</v>
      </c>
      <c r="I99638" s="1" t="s">
        <v>22</v>
      </c>
      <c r="J99638" s="1" t="s">
        <v>16</v>
      </c>
      <c r="K99638" s="1" t="s">
        <v>17</v>
      </c>
      <c r="L99638" s="1" t="s">
        <v>18</v>
      </c>
    </row>
    <row r="99639" spans="1:12" x14ac:dyDescent="0.25">
      <c r="A99639">
        <v>2024</v>
      </c>
      <c r="B99639" s="1" t="s">
        <v>19</v>
      </c>
      <c r="C99639" s="1" t="s">
        <v>13</v>
      </c>
      <c r="D99639" s="1" t="s">
        <v>29</v>
      </c>
      <c r="E99639">
        <v>82227</v>
      </c>
      <c r="F99639" s="1" t="s">
        <v>15</v>
      </c>
      <c r="G99639">
        <v>82227</v>
      </c>
      <c r="H99639" s="1" t="s">
        <v>16</v>
      </c>
      <c r="I99639" s="1" t="s">
        <v>22</v>
      </c>
      <c r="J99639" s="1" t="s">
        <v>16</v>
      </c>
      <c r="K99639" s="1" t="s">
        <v>17</v>
      </c>
      <c r="L99639" s="1" t="s">
        <v>18</v>
      </c>
    </row>
    <row r="99640" spans="1:12" x14ac:dyDescent="0.25">
      <c r="A99640">
        <v>2024</v>
      </c>
      <c r="B99640" s="1" t="s">
        <v>12</v>
      </c>
      <c r="C99640" s="1" t="s">
        <v>13</v>
      </c>
      <c r="D99640" s="1" t="s">
        <v>56</v>
      </c>
      <c r="E99640">
        <v>191100</v>
      </c>
      <c r="F99640" s="1" t="s">
        <v>15</v>
      </c>
      <c r="G99640">
        <v>191100</v>
      </c>
      <c r="H99640" s="1" t="s">
        <v>16</v>
      </c>
      <c r="I99640" s="1" t="s">
        <v>22</v>
      </c>
      <c r="J99640" s="1" t="s">
        <v>16</v>
      </c>
      <c r="K99640" s="1" t="s">
        <v>17</v>
      </c>
      <c r="L99640" s="1" t="s">
        <v>18</v>
      </c>
    </row>
    <row r="99641" spans="1:12" x14ac:dyDescent="0.25">
      <c r="A99641">
        <v>2024</v>
      </c>
      <c r="B99641" s="1" t="s">
        <v>12</v>
      </c>
      <c r="C99641" s="1" t="s">
        <v>13</v>
      </c>
      <c r="D99641" s="1" t="s">
        <v>56</v>
      </c>
      <c r="E99641">
        <v>142600</v>
      </c>
      <c r="F99641" s="1" t="s">
        <v>15</v>
      </c>
      <c r="G99641">
        <v>142600</v>
      </c>
      <c r="H99641" s="1" t="s">
        <v>16</v>
      </c>
      <c r="I99641" s="1" t="s">
        <v>22</v>
      </c>
      <c r="J99641" s="1" t="s">
        <v>16</v>
      </c>
      <c r="K99641" s="1" t="s">
        <v>17</v>
      </c>
      <c r="L99641" s="1" t="s">
        <v>18</v>
      </c>
    </row>
    <row r="99642" spans="1:12" x14ac:dyDescent="0.25">
      <c r="A99642">
        <v>2024</v>
      </c>
      <c r="B99642" s="1" t="s">
        <v>24</v>
      </c>
      <c r="C99642" s="1" t="s">
        <v>13</v>
      </c>
      <c r="D99642" s="1" t="s">
        <v>29</v>
      </c>
      <c r="E99642">
        <v>114400</v>
      </c>
      <c r="F99642" s="1" t="s">
        <v>15</v>
      </c>
      <c r="G99642">
        <v>114400</v>
      </c>
      <c r="H99642" s="1" t="s">
        <v>16</v>
      </c>
      <c r="I99642" s="1" t="s">
        <v>22</v>
      </c>
      <c r="J99642" s="1" t="s">
        <v>16</v>
      </c>
      <c r="K99642" s="1" t="s">
        <v>17</v>
      </c>
      <c r="L99642" s="1" t="s">
        <v>18</v>
      </c>
    </row>
    <row r="99643" spans="1:12" x14ac:dyDescent="0.25">
      <c r="A99643">
        <v>2024</v>
      </c>
      <c r="B99643" s="1" t="s">
        <v>24</v>
      </c>
      <c r="C99643" s="1" t="s">
        <v>13</v>
      </c>
      <c r="D99643" s="1" t="s">
        <v>29</v>
      </c>
      <c r="E99643">
        <v>85300</v>
      </c>
      <c r="F99643" s="1" t="s">
        <v>15</v>
      </c>
      <c r="G99643">
        <v>85300</v>
      </c>
      <c r="H99643" s="1" t="s">
        <v>16</v>
      </c>
      <c r="I99643" s="1" t="s">
        <v>22</v>
      </c>
      <c r="J99643" s="1" t="s">
        <v>16</v>
      </c>
      <c r="K99643" s="1" t="s">
        <v>17</v>
      </c>
      <c r="L99643" s="1" t="s">
        <v>18</v>
      </c>
    </row>
    <row r="99644" spans="1:12" x14ac:dyDescent="0.25">
      <c r="A99644">
        <v>2024</v>
      </c>
      <c r="B99644" s="1" t="s">
        <v>19</v>
      </c>
      <c r="C99644" s="1" t="s">
        <v>13</v>
      </c>
      <c r="D99644" s="1" t="s">
        <v>57</v>
      </c>
      <c r="E99644">
        <v>560000</v>
      </c>
      <c r="F99644" s="1" t="s">
        <v>15</v>
      </c>
      <c r="G99644">
        <v>560000</v>
      </c>
      <c r="H99644" s="1" t="s">
        <v>16</v>
      </c>
      <c r="I99644" s="1" t="s">
        <v>22</v>
      </c>
      <c r="J99644" s="1" t="s">
        <v>16</v>
      </c>
      <c r="K99644" s="1" t="s">
        <v>17</v>
      </c>
      <c r="L99644" s="1" t="s">
        <v>18</v>
      </c>
    </row>
    <row r="99645" spans="1:12" x14ac:dyDescent="0.25">
      <c r="A99645">
        <v>2024</v>
      </c>
      <c r="B99645" s="1" t="s">
        <v>19</v>
      </c>
      <c r="C99645" s="1" t="s">
        <v>13</v>
      </c>
      <c r="D99645" s="1" t="s">
        <v>57</v>
      </c>
      <c r="E99645">
        <v>224000</v>
      </c>
      <c r="F99645" s="1" t="s">
        <v>15</v>
      </c>
      <c r="G99645">
        <v>224000</v>
      </c>
      <c r="H99645" s="1" t="s">
        <v>16</v>
      </c>
      <c r="I99645" s="1" t="s">
        <v>22</v>
      </c>
      <c r="J99645" s="1" t="s">
        <v>16</v>
      </c>
      <c r="K99645" s="1" t="s">
        <v>17</v>
      </c>
      <c r="L99645" s="1" t="s">
        <v>18</v>
      </c>
    </row>
    <row r="99646" spans="1:12" x14ac:dyDescent="0.25">
      <c r="A99646">
        <v>2024</v>
      </c>
      <c r="B99646" s="1" t="s">
        <v>24</v>
      </c>
      <c r="C99646" s="1" t="s">
        <v>13</v>
      </c>
      <c r="D99646" s="1" t="s">
        <v>57</v>
      </c>
      <c r="E99646">
        <v>532000</v>
      </c>
      <c r="F99646" s="1" t="s">
        <v>15</v>
      </c>
      <c r="G99646">
        <v>532000</v>
      </c>
      <c r="H99646" s="1" t="s">
        <v>16</v>
      </c>
      <c r="I99646" s="1" t="s">
        <v>22</v>
      </c>
      <c r="J99646" s="1" t="s">
        <v>16</v>
      </c>
      <c r="K99646" s="1" t="s">
        <v>17</v>
      </c>
      <c r="L99646" s="1" t="s">
        <v>18</v>
      </c>
    </row>
    <row r="99647" spans="1:12" x14ac:dyDescent="0.25">
      <c r="A99647">
        <v>2024</v>
      </c>
      <c r="B99647" s="1" t="s">
        <v>24</v>
      </c>
      <c r="C99647" s="1" t="s">
        <v>13</v>
      </c>
      <c r="D99647" s="1" t="s">
        <v>57</v>
      </c>
      <c r="E99647">
        <v>212800</v>
      </c>
      <c r="F99647" s="1" t="s">
        <v>15</v>
      </c>
      <c r="G99647">
        <v>212800</v>
      </c>
      <c r="H99647" s="1" t="s">
        <v>16</v>
      </c>
      <c r="I99647" s="1" t="s">
        <v>22</v>
      </c>
      <c r="J99647" s="1" t="s">
        <v>16</v>
      </c>
      <c r="K99647" s="1" t="s">
        <v>17</v>
      </c>
      <c r="L99647" s="1" t="s">
        <v>18</v>
      </c>
    </row>
    <row r="99648" spans="1:12" x14ac:dyDescent="0.25">
      <c r="A99648">
        <v>2024</v>
      </c>
      <c r="B99648" s="1" t="s">
        <v>24</v>
      </c>
      <c r="C99648" s="1" t="s">
        <v>13</v>
      </c>
      <c r="D99648" s="1" t="s">
        <v>57</v>
      </c>
      <c r="E99648">
        <v>560000</v>
      </c>
      <c r="F99648" s="1" t="s">
        <v>15</v>
      </c>
      <c r="G99648">
        <v>560000</v>
      </c>
      <c r="H99648" s="1" t="s">
        <v>16</v>
      </c>
      <c r="I99648" s="1" t="s">
        <v>22</v>
      </c>
      <c r="J99648" s="1" t="s">
        <v>16</v>
      </c>
      <c r="K99648" s="1" t="s">
        <v>17</v>
      </c>
      <c r="L99648" s="1" t="s">
        <v>18</v>
      </c>
    </row>
    <row r="99649" spans="1:12" x14ac:dyDescent="0.25">
      <c r="A99649">
        <v>2024</v>
      </c>
      <c r="B99649" s="1" t="s">
        <v>24</v>
      </c>
      <c r="C99649" s="1" t="s">
        <v>13</v>
      </c>
      <c r="D99649" s="1" t="s">
        <v>57</v>
      </c>
      <c r="E99649">
        <v>224000</v>
      </c>
      <c r="F99649" s="1" t="s">
        <v>15</v>
      </c>
      <c r="G99649">
        <v>224000</v>
      </c>
      <c r="H99649" s="1" t="s">
        <v>16</v>
      </c>
      <c r="I99649" s="1" t="s">
        <v>22</v>
      </c>
      <c r="J99649" s="1" t="s">
        <v>16</v>
      </c>
      <c r="K99649" s="1" t="s">
        <v>17</v>
      </c>
      <c r="L99649" s="1" t="s">
        <v>18</v>
      </c>
    </row>
    <row r="99650" spans="1:12" x14ac:dyDescent="0.25">
      <c r="A99650">
        <v>2024</v>
      </c>
      <c r="B99650" s="1" t="s">
        <v>19</v>
      </c>
      <c r="C99650" s="1" t="s">
        <v>13</v>
      </c>
      <c r="D99650" s="1" t="s">
        <v>35</v>
      </c>
      <c r="E99650">
        <v>200200</v>
      </c>
      <c r="F99650" s="1" t="s">
        <v>15</v>
      </c>
      <c r="G99650">
        <v>200200</v>
      </c>
      <c r="H99650" s="1" t="s">
        <v>16</v>
      </c>
      <c r="I99650" s="1" t="s">
        <v>22</v>
      </c>
      <c r="J99650" s="1" t="s">
        <v>16</v>
      </c>
      <c r="K99650" s="1" t="s">
        <v>17</v>
      </c>
      <c r="L99650" s="1" t="s">
        <v>18</v>
      </c>
    </row>
    <row r="99651" spans="1:12" x14ac:dyDescent="0.25">
      <c r="A99651">
        <v>2024</v>
      </c>
      <c r="B99651" s="1" t="s">
        <v>19</v>
      </c>
      <c r="C99651" s="1" t="s">
        <v>13</v>
      </c>
      <c r="D99651" s="1" t="s">
        <v>35</v>
      </c>
      <c r="E99651">
        <v>178360</v>
      </c>
      <c r="F99651" s="1" t="s">
        <v>15</v>
      </c>
      <c r="G99651">
        <v>178360</v>
      </c>
      <c r="H99651" s="1" t="s">
        <v>16</v>
      </c>
      <c r="I99651" s="1" t="s">
        <v>22</v>
      </c>
      <c r="J99651" s="1" t="s">
        <v>16</v>
      </c>
      <c r="K99651" s="1" t="s">
        <v>17</v>
      </c>
      <c r="L99651" s="1" t="s">
        <v>18</v>
      </c>
    </row>
    <row r="99652" spans="1:12" x14ac:dyDescent="0.25">
      <c r="A99652">
        <v>2024</v>
      </c>
      <c r="B99652" s="1" t="s">
        <v>12</v>
      </c>
      <c r="C99652" s="1" t="s">
        <v>13</v>
      </c>
      <c r="D99652" s="1" t="s">
        <v>57</v>
      </c>
      <c r="E99652">
        <v>200200</v>
      </c>
      <c r="F99652" s="1" t="s">
        <v>15</v>
      </c>
      <c r="G99652">
        <v>200200</v>
      </c>
      <c r="H99652" s="1" t="s">
        <v>16</v>
      </c>
      <c r="I99652" s="1" t="s">
        <v>22</v>
      </c>
      <c r="J99652" s="1" t="s">
        <v>16</v>
      </c>
      <c r="K99652" s="1" t="s">
        <v>17</v>
      </c>
      <c r="L99652" s="1" t="s">
        <v>18</v>
      </c>
    </row>
    <row r="99653" spans="1:12" x14ac:dyDescent="0.25">
      <c r="A99653">
        <v>2024</v>
      </c>
      <c r="B99653" s="1" t="s">
        <v>12</v>
      </c>
      <c r="C99653" s="1" t="s">
        <v>13</v>
      </c>
      <c r="D99653" s="1" t="s">
        <v>57</v>
      </c>
      <c r="E99653">
        <v>185834</v>
      </c>
      <c r="F99653" s="1" t="s">
        <v>15</v>
      </c>
      <c r="G99653">
        <v>185834</v>
      </c>
      <c r="H99653" s="1" t="s">
        <v>16</v>
      </c>
      <c r="I99653" s="1" t="s">
        <v>22</v>
      </c>
      <c r="J99653" s="1" t="s">
        <v>16</v>
      </c>
      <c r="K99653" s="1" t="s">
        <v>17</v>
      </c>
      <c r="L99653" s="1" t="s">
        <v>18</v>
      </c>
    </row>
    <row r="99654" spans="1:12" x14ac:dyDescent="0.25">
      <c r="A99654">
        <v>2024</v>
      </c>
      <c r="B99654" s="1" t="s">
        <v>19</v>
      </c>
      <c r="C99654" s="1" t="s">
        <v>13</v>
      </c>
      <c r="D99654" s="1" t="s">
        <v>35</v>
      </c>
      <c r="E99654">
        <v>239000</v>
      </c>
      <c r="F99654" s="1" t="s">
        <v>15</v>
      </c>
      <c r="G99654">
        <v>239000</v>
      </c>
      <c r="H99654" s="1" t="s">
        <v>16</v>
      </c>
      <c r="I99654" s="1" t="s">
        <v>22</v>
      </c>
      <c r="J99654" s="1" t="s">
        <v>16</v>
      </c>
      <c r="K99654" s="1" t="s">
        <v>17</v>
      </c>
      <c r="L99654" s="1" t="s">
        <v>18</v>
      </c>
    </row>
    <row r="99655" spans="1:12" x14ac:dyDescent="0.25">
      <c r="A99655">
        <v>2024</v>
      </c>
      <c r="B99655" s="1" t="s">
        <v>19</v>
      </c>
      <c r="C99655" s="1" t="s">
        <v>13</v>
      </c>
      <c r="D99655" s="1" t="s">
        <v>35</v>
      </c>
      <c r="E99655">
        <v>161000</v>
      </c>
      <c r="F99655" s="1" t="s">
        <v>15</v>
      </c>
      <c r="G99655">
        <v>161000</v>
      </c>
      <c r="H99655" s="1" t="s">
        <v>16</v>
      </c>
      <c r="I99655" s="1" t="s">
        <v>22</v>
      </c>
      <c r="J99655" s="1" t="s">
        <v>16</v>
      </c>
      <c r="K99655" s="1" t="s">
        <v>17</v>
      </c>
      <c r="L99655" s="1" t="s">
        <v>18</v>
      </c>
    </row>
    <row r="99656" spans="1:12" x14ac:dyDescent="0.25">
      <c r="A99656">
        <v>2024</v>
      </c>
      <c r="B99656" s="1" t="s">
        <v>12</v>
      </c>
      <c r="C99656" s="1" t="s">
        <v>13</v>
      </c>
      <c r="D99656" s="1" t="s">
        <v>35</v>
      </c>
      <c r="E99656">
        <v>199700</v>
      </c>
      <c r="F99656" s="1" t="s">
        <v>15</v>
      </c>
      <c r="G99656">
        <v>199700</v>
      </c>
      <c r="H99656" s="1" t="s">
        <v>26</v>
      </c>
      <c r="I99656" s="1" t="s">
        <v>22</v>
      </c>
      <c r="J99656" s="1" t="s">
        <v>26</v>
      </c>
      <c r="K99656" s="1" t="s">
        <v>17</v>
      </c>
      <c r="L99656" s="1" t="s">
        <v>27</v>
      </c>
    </row>
    <row r="99657" spans="1:12" x14ac:dyDescent="0.25">
      <c r="A99657">
        <v>2024</v>
      </c>
      <c r="B99657" s="1" t="s">
        <v>12</v>
      </c>
      <c r="C99657" s="1" t="s">
        <v>13</v>
      </c>
      <c r="D99657" s="1" t="s">
        <v>35</v>
      </c>
      <c r="E99657">
        <v>108100</v>
      </c>
      <c r="F99657" s="1" t="s">
        <v>15</v>
      </c>
      <c r="G99657">
        <v>108100</v>
      </c>
      <c r="H99657" s="1" t="s">
        <v>26</v>
      </c>
      <c r="I99657" s="1" t="s">
        <v>22</v>
      </c>
      <c r="J99657" s="1" t="s">
        <v>26</v>
      </c>
      <c r="K99657" s="1" t="s">
        <v>17</v>
      </c>
      <c r="L99657" s="1" t="s">
        <v>27</v>
      </c>
    </row>
    <row r="99658" spans="1:12" x14ac:dyDescent="0.25">
      <c r="A99658">
        <v>2024</v>
      </c>
      <c r="B99658" s="1" t="s">
        <v>19</v>
      </c>
      <c r="C99658" s="1" t="s">
        <v>13</v>
      </c>
      <c r="D99658" s="1" t="s">
        <v>35</v>
      </c>
      <c r="E99658">
        <v>159600</v>
      </c>
      <c r="F99658" s="1" t="s">
        <v>15</v>
      </c>
      <c r="G99658">
        <v>159600</v>
      </c>
      <c r="H99658" s="1" t="s">
        <v>26</v>
      </c>
      <c r="I99658" s="1" t="s">
        <v>22</v>
      </c>
      <c r="J99658" s="1" t="s">
        <v>26</v>
      </c>
      <c r="K99658" s="1" t="s">
        <v>17</v>
      </c>
      <c r="L99658" s="1" t="s">
        <v>27</v>
      </c>
    </row>
    <row r="99659" spans="1:12" x14ac:dyDescent="0.25">
      <c r="A99659">
        <v>2024</v>
      </c>
      <c r="B99659" s="1" t="s">
        <v>19</v>
      </c>
      <c r="C99659" s="1" t="s">
        <v>13</v>
      </c>
      <c r="D99659" s="1" t="s">
        <v>35</v>
      </c>
      <c r="E99659">
        <v>83600</v>
      </c>
      <c r="F99659" s="1" t="s">
        <v>15</v>
      </c>
      <c r="G99659">
        <v>83600</v>
      </c>
      <c r="H99659" s="1" t="s">
        <v>26</v>
      </c>
      <c r="I99659" s="1" t="s">
        <v>22</v>
      </c>
      <c r="J99659" s="1" t="s">
        <v>26</v>
      </c>
      <c r="K99659" s="1" t="s">
        <v>17</v>
      </c>
      <c r="L99659" s="1" t="s">
        <v>27</v>
      </c>
    </row>
    <row r="99660" spans="1:12" x14ac:dyDescent="0.25">
      <c r="A99660">
        <v>2024</v>
      </c>
      <c r="B99660" s="1" t="s">
        <v>12</v>
      </c>
      <c r="C99660" s="1" t="s">
        <v>13</v>
      </c>
      <c r="D99660" s="1" t="s">
        <v>42</v>
      </c>
      <c r="E99660">
        <v>249600</v>
      </c>
      <c r="F99660" s="1" t="s">
        <v>15</v>
      </c>
      <c r="G99660">
        <v>249600</v>
      </c>
      <c r="H99660" s="1" t="s">
        <v>16</v>
      </c>
      <c r="I99660" s="1" t="s">
        <v>22</v>
      </c>
      <c r="J99660" s="1" t="s">
        <v>16</v>
      </c>
      <c r="K99660" s="1" t="s">
        <v>17</v>
      </c>
      <c r="L99660" s="1" t="s">
        <v>18</v>
      </c>
    </row>
    <row r="99661" spans="1:12" x14ac:dyDescent="0.25">
      <c r="A99661">
        <v>2024</v>
      </c>
      <c r="B99661" s="1" t="s">
        <v>12</v>
      </c>
      <c r="C99661" s="1" t="s">
        <v>13</v>
      </c>
      <c r="D99661" s="1" t="s">
        <v>42</v>
      </c>
      <c r="E99661">
        <v>192100</v>
      </c>
      <c r="F99661" s="1" t="s">
        <v>15</v>
      </c>
      <c r="G99661">
        <v>192100</v>
      </c>
      <c r="H99661" s="1" t="s">
        <v>16</v>
      </c>
      <c r="I99661" s="1" t="s">
        <v>22</v>
      </c>
      <c r="J99661" s="1" t="s">
        <v>16</v>
      </c>
      <c r="K99661" s="1" t="s">
        <v>17</v>
      </c>
      <c r="L99661" s="1" t="s">
        <v>18</v>
      </c>
    </row>
    <row r="99662" spans="1:12" x14ac:dyDescent="0.25">
      <c r="A99662">
        <v>2024</v>
      </c>
      <c r="B99662" s="1" t="s">
        <v>12</v>
      </c>
      <c r="C99662" s="1" t="s">
        <v>13</v>
      </c>
      <c r="D99662" s="1" t="s">
        <v>31</v>
      </c>
      <c r="E99662">
        <v>220900</v>
      </c>
      <c r="F99662" s="1" t="s">
        <v>15</v>
      </c>
      <c r="G99662">
        <v>220900</v>
      </c>
      <c r="H99662" s="1" t="s">
        <v>16</v>
      </c>
      <c r="I99662" s="1" t="s">
        <v>22</v>
      </c>
      <c r="J99662" s="1" t="s">
        <v>16</v>
      </c>
      <c r="K99662" s="1" t="s">
        <v>17</v>
      </c>
      <c r="L99662" s="1" t="s">
        <v>18</v>
      </c>
    </row>
    <row r="99663" spans="1:12" x14ac:dyDescent="0.25">
      <c r="A99663">
        <v>2024</v>
      </c>
      <c r="B99663" s="1" t="s">
        <v>12</v>
      </c>
      <c r="C99663" s="1" t="s">
        <v>13</v>
      </c>
      <c r="D99663" s="1" t="s">
        <v>31</v>
      </c>
      <c r="E99663">
        <v>122200</v>
      </c>
      <c r="F99663" s="1" t="s">
        <v>15</v>
      </c>
      <c r="G99663">
        <v>122200</v>
      </c>
      <c r="H99663" s="1" t="s">
        <v>16</v>
      </c>
      <c r="I99663" s="1" t="s">
        <v>22</v>
      </c>
      <c r="J99663" s="1" t="s">
        <v>16</v>
      </c>
      <c r="K99663" s="1" t="s">
        <v>17</v>
      </c>
      <c r="L99663" s="1" t="s">
        <v>18</v>
      </c>
    </row>
    <row r="99664" spans="1:12" x14ac:dyDescent="0.25">
      <c r="A99664">
        <v>2024</v>
      </c>
      <c r="B99664" s="1" t="s">
        <v>19</v>
      </c>
      <c r="C99664" s="1" t="s">
        <v>13</v>
      </c>
      <c r="D99664" s="1" t="s">
        <v>42</v>
      </c>
      <c r="E99664">
        <v>132800</v>
      </c>
      <c r="F99664" s="1" t="s">
        <v>15</v>
      </c>
      <c r="G99664">
        <v>132800</v>
      </c>
      <c r="H99664" s="1" t="s">
        <v>16</v>
      </c>
      <c r="I99664" s="1" t="s">
        <v>22</v>
      </c>
      <c r="J99664" s="1" t="s">
        <v>16</v>
      </c>
      <c r="K99664" s="1" t="s">
        <v>17</v>
      </c>
      <c r="L99664" s="1" t="s">
        <v>18</v>
      </c>
    </row>
    <row r="99665" spans="1:12" x14ac:dyDescent="0.25">
      <c r="A99665">
        <v>2024</v>
      </c>
      <c r="B99665" s="1" t="s">
        <v>19</v>
      </c>
      <c r="C99665" s="1" t="s">
        <v>13</v>
      </c>
      <c r="D99665" s="1" t="s">
        <v>42</v>
      </c>
      <c r="E99665">
        <v>78100</v>
      </c>
      <c r="F99665" s="1" t="s">
        <v>15</v>
      </c>
      <c r="G99665">
        <v>78100</v>
      </c>
      <c r="H99665" s="1" t="s">
        <v>16</v>
      </c>
      <c r="I99665" s="1" t="s">
        <v>22</v>
      </c>
      <c r="J99665" s="1" t="s">
        <v>16</v>
      </c>
      <c r="K99665" s="1" t="s">
        <v>17</v>
      </c>
      <c r="L99665" s="1" t="s">
        <v>18</v>
      </c>
    </row>
    <row r="99666" spans="1:12" x14ac:dyDescent="0.25">
      <c r="A99666">
        <v>2024</v>
      </c>
      <c r="B99666" s="1" t="s">
        <v>19</v>
      </c>
      <c r="C99666" s="1" t="s">
        <v>13</v>
      </c>
      <c r="D99666" s="1" t="s">
        <v>25</v>
      </c>
      <c r="E99666">
        <v>312866</v>
      </c>
      <c r="F99666" s="1" t="s">
        <v>15</v>
      </c>
      <c r="G99666">
        <v>312866</v>
      </c>
      <c r="H99666" s="1" t="s">
        <v>16</v>
      </c>
      <c r="I99666" s="1" t="s">
        <v>22</v>
      </c>
      <c r="J99666" s="1" t="s">
        <v>16</v>
      </c>
      <c r="K99666" s="1" t="s">
        <v>17</v>
      </c>
      <c r="L99666" s="1" t="s">
        <v>18</v>
      </c>
    </row>
    <row r="99667" spans="1:12" x14ac:dyDescent="0.25">
      <c r="A99667">
        <v>2024</v>
      </c>
      <c r="B99667" s="1" t="s">
        <v>19</v>
      </c>
      <c r="C99667" s="1" t="s">
        <v>13</v>
      </c>
      <c r="D99667" s="1" t="s">
        <v>25</v>
      </c>
      <c r="E99667">
        <v>167537</v>
      </c>
      <c r="F99667" s="1" t="s">
        <v>15</v>
      </c>
      <c r="G99667">
        <v>167537</v>
      </c>
      <c r="H99667" s="1" t="s">
        <v>16</v>
      </c>
      <c r="I99667" s="1" t="s">
        <v>22</v>
      </c>
      <c r="J99667" s="1" t="s">
        <v>16</v>
      </c>
      <c r="K99667" s="1" t="s">
        <v>17</v>
      </c>
      <c r="L99667" s="1" t="s">
        <v>18</v>
      </c>
    </row>
    <row r="99668" spans="1:12" x14ac:dyDescent="0.25">
      <c r="A99668">
        <v>2024</v>
      </c>
      <c r="B99668" s="1" t="s">
        <v>19</v>
      </c>
      <c r="C99668" s="1" t="s">
        <v>13</v>
      </c>
      <c r="D99668" s="1" t="s">
        <v>57</v>
      </c>
      <c r="E99668">
        <v>200200</v>
      </c>
      <c r="F99668" s="1" t="s">
        <v>15</v>
      </c>
      <c r="G99668">
        <v>200200</v>
      </c>
      <c r="H99668" s="1" t="s">
        <v>16</v>
      </c>
      <c r="I99668" s="1" t="s">
        <v>8</v>
      </c>
      <c r="J99668" s="1" t="s">
        <v>16</v>
      </c>
      <c r="K99668" s="1" t="s">
        <v>17</v>
      </c>
      <c r="L99668" s="1" t="s">
        <v>18</v>
      </c>
    </row>
    <row r="99669" spans="1:12" x14ac:dyDescent="0.25">
      <c r="A99669">
        <v>2024</v>
      </c>
      <c r="B99669" s="1" t="s">
        <v>19</v>
      </c>
      <c r="C99669" s="1" t="s">
        <v>13</v>
      </c>
      <c r="D99669" s="1" t="s">
        <v>57</v>
      </c>
      <c r="E99669">
        <v>159668</v>
      </c>
      <c r="F99669" s="1" t="s">
        <v>15</v>
      </c>
      <c r="G99669">
        <v>159668</v>
      </c>
      <c r="H99669" s="1" t="s">
        <v>16</v>
      </c>
      <c r="I99669" s="1" t="s">
        <v>8</v>
      </c>
      <c r="J99669" s="1" t="s">
        <v>16</v>
      </c>
      <c r="K99669" s="1" t="s">
        <v>17</v>
      </c>
      <c r="L99669" s="1" t="s">
        <v>18</v>
      </c>
    </row>
    <row r="99670" spans="1:12" x14ac:dyDescent="0.25">
      <c r="A99670">
        <v>2024</v>
      </c>
      <c r="B99670" s="1" t="s">
        <v>19</v>
      </c>
      <c r="C99670" s="1" t="s">
        <v>13</v>
      </c>
      <c r="D99670" s="1" t="s">
        <v>14</v>
      </c>
      <c r="E99670">
        <v>139000</v>
      </c>
      <c r="F99670" s="1" t="s">
        <v>15</v>
      </c>
      <c r="G99670">
        <v>139000</v>
      </c>
      <c r="H99670" s="1" t="s">
        <v>16</v>
      </c>
      <c r="I99670" s="1" t="s">
        <v>22</v>
      </c>
      <c r="J99670" s="1" t="s">
        <v>16</v>
      </c>
      <c r="K99670" s="1" t="s">
        <v>17</v>
      </c>
      <c r="L99670" s="1" t="s">
        <v>18</v>
      </c>
    </row>
    <row r="99671" spans="1:12" x14ac:dyDescent="0.25">
      <c r="A99671">
        <v>2024</v>
      </c>
      <c r="B99671" s="1" t="s">
        <v>19</v>
      </c>
      <c r="C99671" s="1" t="s">
        <v>13</v>
      </c>
      <c r="D99671" s="1" t="s">
        <v>14</v>
      </c>
      <c r="E99671">
        <v>94500</v>
      </c>
      <c r="F99671" s="1" t="s">
        <v>15</v>
      </c>
      <c r="G99671">
        <v>94500</v>
      </c>
      <c r="H99671" s="1" t="s">
        <v>16</v>
      </c>
      <c r="I99671" s="1" t="s">
        <v>22</v>
      </c>
      <c r="J99671" s="1" t="s">
        <v>16</v>
      </c>
      <c r="K99671" s="1" t="s">
        <v>17</v>
      </c>
      <c r="L99671" s="1" t="s">
        <v>18</v>
      </c>
    </row>
    <row r="99672" spans="1:12" x14ac:dyDescent="0.25">
      <c r="A99672">
        <v>2024</v>
      </c>
      <c r="B99672" s="1" t="s">
        <v>19</v>
      </c>
      <c r="C99672" s="1" t="s">
        <v>13</v>
      </c>
      <c r="D99672" s="1" t="s">
        <v>35</v>
      </c>
      <c r="E99672">
        <v>250600</v>
      </c>
      <c r="F99672" s="1" t="s">
        <v>15</v>
      </c>
      <c r="G99672">
        <v>250600</v>
      </c>
      <c r="H99672" s="1" t="s">
        <v>16</v>
      </c>
      <c r="I99672" s="1" t="s">
        <v>22</v>
      </c>
      <c r="J99672" s="1" t="s">
        <v>16</v>
      </c>
      <c r="K99672" s="1" t="s">
        <v>17</v>
      </c>
      <c r="L99672" s="1" t="s">
        <v>18</v>
      </c>
    </row>
    <row r="99673" spans="1:12" x14ac:dyDescent="0.25">
      <c r="A99673">
        <v>2024</v>
      </c>
      <c r="B99673" s="1" t="s">
        <v>19</v>
      </c>
      <c r="C99673" s="1" t="s">
        <v>13</v>
      </c>
      <c r="D99673" s="1" t="s">
        <v>35</v>
      </c>
      <c r="E99673">
        <v>135400</v>
      </c>
      <c r="F99673" s="1" t="s">
        <v>15</v>
      </c>
      <c r="G99673">
        <v>135400</v>
      </c>
      <c r="H99673" s="1" t="s">
        <v>16</v>
      </c>
      <c r="I99673" s="1" t="s">
        <v>22</v>
      </c>
      <c r="J99673" s="1" t="s">
        <v>16</v>
      </c>
      <c r="K99673" s="1" t="s">
        <v>17</v>
      </c>
      <c r="L99673" s="1" t="s">
        <v>18</v>
      </c>
    </row>
    <row r="99674" spans="1:12" x14ac:dyDescent="0.25">
      <c r="A99674">
        <v>2024</v>
      </c>
      <c r="B99674" s="1" t="s">
        <v>12</v>
      </c>
      <c r="C99674" s="1" t="s">
        <v>13</v>
      </c>
      <c r="D99674" s="1" t="s">
        <v>66</v>
      </c>
      <c r="E99674">
        <v>248400</v>
      </c>
      <c r="F99674" s="1" t="s">
        <v>15</v>
      </c>
      <c r="G99674">
        <v>248400</v>
      </c>
      <c r="H99674" s="1" t="s">
        <v>16</v>
      </c>
      <c r="I99674" s="1" t="s">
        <v>22</v>
      </c>
      <c r="J99674" s="1" t="s">
        <v>16</v>
      </c>
      <c r="K99674" s="1" t="s">
        <v>17</v>
      </c>
      <c r="L99674" s="1" t="s">
        <v>18</v>
      </c>
    </row>
    <row r="99675" spans="1:12" x14ac:dyDescent="0.25">
      <c r="A99675">
        <v>2024</v>
      </c>
      <c r="B99675" s="1" t="s">
        <v>12</v>
      </c>
      <c r="C99675" s="1" t="s">
        <v>13</v>
      </c>
      <c r="D99675" s="1" t="s">
        <v>66</v>
      </c>
      <c r="E99675">
        <v>140600</v>
      </c>
      <c r="F99675" s="1" t="s">
        <v>15</v>
      </c>
      <c r="G99675">
        <v>140600</v>
      </c>
      <c r="H99675" s="1" t="s">
        <v>16</v>
      </c>
      <c r="I99675" s="1" t="s">
        <v>22</v>
      </c>
      <c r="J99675" s="1" t="s">
        <v>16</v>
      </c>
      <c r="K99675" s="1" t="s">
        <v>17</v>
      </c>
      <c r="L99675" s="1" t="s">
        <v>18</v>
      </c>
    </row>
    <row r="99676" spans="1:12" x14ac:dyDescent="0.25">
      <c r="A99676">
        <v>2024</v>
      </c>
      <c r="B99676" s="1" t="s">
        <v>12</v>
      </c>
      <c r="C99676" s="1" t="s">
        <v>13</v>
      </c>
      <c r="D99676" s="1" t="s">
        <v>35</v>
      </c>
      <c r="E99676">
        <v>198072</v>
      </c>
      <c r="F99676" s="1" t="s">
        <v>15</v>
      </c>
      <c r="G99676">
        <v>198072</v>
      </c>
      <c r="H99676" s="1" t="s">
        <v>16</v>
      </c>
      <c r="I99676" s="1" t="s">
        <v>22</v>
      </c>
      <c r="J99676" s="1" t="s">
        <v>16</v>
      </c>
      <c r="K99676" s="1" t="s">
        <v>17</v>
      </c>
      <c r="L99676" s="1" t="s">
        <v>18</v>
      </c>
    </row>
    <row r="99677" spans="1:12" x14ac:dyDescent="0.25">
      <c r="A99677">
        <v>2024</v>
      </c>
      <c r="B99677" s="1" t="s">
        <v>12</v>
      </c>
      <c r="C99677" s="1" t="s">
        <v>13</v>
      </c>
      <c r="D99677" s="1" t="s">
        <v>35</v>
      </c>
      <c r="E99677">
        <v>141480</v>
      </c>
      <c r="F99677" s="1" t="s">
        <v>15</v>
      </c>
      <c r="G99677">
        <v>141480</v>
      </c>
      <c r="H99677" s="1" t="s">
        <v>16</v>
      </c>
      <c r="I99677" s="1" t="s">
        <v>22</v>
      </c>
      <c r="J99677" s="1" t="s">
        <v>16</v>
      </c>
      <c r="K99677" s="1" t="s">
        <v>17</v>
      </c>
      <c r="L99677" s="1" t="s">
        <v>18</v>
      </c>
    </row>
    <row r="99678" spans="1:12" x14ac:dyDescent="0.25">
      <c r="A99678">
        <v>2024</v>
      </c>
      <c r="B99678" s="1" t="s">
        <v>19</v>
      </c>
      <c r="C99678" s="1" t="s">
        <v>13</v>
      </c>
      <c r="D99678" s="1" t="s">
        <v>42</v>
      </c>
      <c r="E99678">
        <v>200200</v>
      </c>
      <c r="F99678" s="1" t="s">
        <v>15</v>
      </c>
      <c r="G99678">
        <v>200200</v>
      </c>
      <c r="H99678" s="1" t="s">
        <v>16</v>
      </c>
      <c r="I99678" s="1" t="s">
        <v>22</v>
      </c>
      <c r="J99678" s="1" t="s">
        <v>16</v>
      </c>
      <c r="K99678" s="1" t="s">
        <v>17</v>
      </c>
      <c r="L99678" s="1" t="s">
        <v>18</v>
      </c>
    </row>
    <row r="99679" spans="1:12" x14ac:dyDescent="0.25">
      <c r="A99679">
        <v>2024</v>
      </c>
      <c r="B99679" s="1" t="s">
        <v>19</v>
      </c>
      <c r="C99679" s="1" t="s">
        <v>13</v>
      </c>
      <c r="D99679" s="1" t="s">
        <v>42</v>
      </c>
      <c r="E99679">
        <v>178360</v>
      </c>
      <c r="F99679" s="1" t="s">
        <v>15</v>
      </c>
      <c r="G99679">
        <v>178360</v>
      </c>
      <c r="H99679" s="1" t="s">
        <v>16</v>
      </c>
      <c r="I99679" s="1" t="s">
        <v>22</v>
      </c>
      <c r="J99679" s="1" t="s">
        <v>16</v>
      </c>
      <c r="K99679" s="1" t="s">
        <v>17</v>
      </c>
      <c r="L99679" s="1" t="s">
        <v>18</v>
      </c>
    </row>
    <row r="99680" spans="1:12" x14ac:dyDescent="0.25">
      <c r="A99680">
        <v>2024</v>
      </c>
      <c r="B99680" s="1" t="s">
        <v>12</v>
      </c>
      <c r="C99680" s="1" t="s">
        <v>13</v>
      </c>
      <c r="D99680" s="1" t="s">
        <v>99</v>
      </c>
      <c r="E99680">
        <v>294000</v>
      </c>
      <c r="F99680" s="1" t="s">
        <v>15</v>
      </c>
      <c r="G99680">
        <v>294000</v>
      </c>
      <c r="H99680" s="1" t="s">
        <v>16</v>
      </c>
      <c r="I99680" s="1" t="s">
        <v>22</v>
      </c>
      <c r="J99680" s="1" t="s">
        <v>16</v>
      </c>
      <c r="K99680" s="1" t="s">
        <v>17</v>
      </c>
      <c r="L99680" s="1" t="s">
        <v>18</v>
      </c>
    </row>
    <row r="99681" spans="1:12" x14ac:dyDescent="0.25">
      <c r="A99681">
        <v>2024</v>
      </c>
      <c r="B99681" s="1" t="s">
        <v>12</v>
      </c>
      <c r="C99681" s="1" t="s">
        <v>13</v>
      </c>
      <c r="D99681" s="1" t="s">
        <v>99</v>
      </c>
      <c r="E99681">
        <v>117200</v>
      </c>
      <c r="F99681" s="1" t="s">
        <v>15</v>
      </c>
      <c r="G99681">
        <v>117200</v>
      </c>
      <c r="H99681" s="1" t="s">
        <v>16</v>
      </c>
      <c r="I99681" s="1" t="s">
        <v>22</v>
      </c>
      <c r="J99681" s="1" t="s">
        <v>16</v>
      </c>
      <c r="K99681" s="1" t="s">
        <v>17</v>
      </c>
      <c r="L99681" s="1" t="s">
        <v>18</v>
      </c>
    </row>
    <row r="99682" spans="1:12" x14ac:dyDescent="0.25">
      <c r="A99682">
        <v>2024</v>
      </c>
      <c r="B99682" s="1" t="s">
        <v>19</v>
      </c>
      <c r="C99682" s="1" t="s">
        <v>13</v>
      </c>
      <c r="D99682" s="1" t="s">
        <v>35</v>
      </c>
      <c r="E99682">
        <v>250600</v>
      </c>
      <c r="F99682" s="1" t="s">
        <v>15</v>
      </c>
      <c r="G99682">
        <v>250600</v>
      </c>
      <c r="H99682" s="1" t="s">
        <v>16</v>
      </c>
      <c r="I99682" s="1" t="s">
        <v>22</v>
      </c>
      <c r="J99682" s="1" t="s">
        <v>16</v>
      </c>
      <c r="K99682" s="1" t="s">
        <v>17</v>
      </c>
      <c r="L99682" s="1" t="s">
        <v>18</v>
      </c>
    </row>
    <row r="99683" spans="1:12" x14ac:dyDescent="0.25">
      <c r="A99683">
        <v>2024</v>
      </c>
      <c r="B99683" s="1" t="s">
        <v>19</v>
      </c>
      <c r="C99683" s="1" t="s">
        <v>13</v>
      </c>
      <c r="D99683" s="1" t="s">
        <v>35</v>
      </c>
      <c r="E99683">
        <v>135400</v>
      </c>
      <c r="F99683" s="1" t="s">
        <v>15</v>
      </c>
      <c r="G99683">
        <v>135400</v>
      </c>
      <c r="H99683" s="1" t="s">
        <v>16</v>
      </c>
      <c r="I99683" s="1" t="s">
        <v>22</v>
      </c>
      <c r="J99683" s="1" t="s">
        <v>16</v>
      </c>
      <c r="K99683" s="1" t="s">
        <v>17</v>
      </c>
      <c r="L99683" s="1" t="s">
        <v>18</v>
      </c>
    </row>
    <row r="99684" spans="1:12" x14ac:dyDescent="0.25">
      <c r="A99684">
        <v>2024</v>
      </c>
      <c r="B99684" s="1" t="s">
        <v>19</v>
      </c>
      <c r="C99684" s="1" t="s">
        <v>13</v>
      </c>
      <c r="D99684" s="1" t="s">
        <v>35</v>
      </c>
      <c r="E99684">
        <v>197000</v>
      </c>
      <c r="F99684" s="1" t="s">
        <v>15</v>
      </c>
      <c r="G99684">
        <v>197000</v>
      </c>
      <c r="H99684" s="1" t="s">
        <v>16</v>
      </c>
      <c r="I99684" s="1" t="s">
        <v>22</v>
      </c>
      <c r="J99684" s="1" t="s">
        <v>16</v>
      </c>
      <c r="K99684" s="1" t="s">
        <v>17</v>
      </c>
      <c r="L99684" s="1" t="s">
        <v>18</v>
      </c>
    </row>
    <row r="99685" spans="1:12" x14ac:dyDescent="0.25">
      <c r="A99685">
        <v>2024</v>
      </c>
      <c r="B99685" s="1" t="s">
        <v>19</v>
      </c>
      <c r="C99685" s="1" t="s">
        <v>13</v>
      </c>
      <c r="D99685" s="1" t="s">
        <v>35</v>
      </c>
      <c r="E99685">
        <v>115500</v>
      </c>
      <c r="F99685" s="1" t="s">
        <v>15</v>
      </c>
      <c r="G99685">
        <v>115500</v>
      </c>
      <c r="H99685" s="1" t="s">
        <v>16</v>
      </c>
      <c r="I99685" s="1" t="s">
        <v>22</v>
      </c>
      <c r="J99685" s="1" t="s">
        <v>16</v>
      </c>
      <c r="K99685" s="1" t="s">
        <v>17</v>
      </c>
      <c r="L99685" s="1" t="s">
        <v>18</v>
      </c>
    </row>
    <row r="99686" spans="1:12" x14ac:dyDescent="0.25">
      <c r="A99686">
        <v>2024</v>
      </c>
      <c r="B99686" s="1" t="s">
        <v>12</v>
      </c>
      <c r="C99686" s="1" t="s">
        <v>13</v>
      </c>
      <c r="D99686" s="1" t="s">
        <v>35</v>
      </c>
      <c r="E99686">
        <v>188500</v>
      </c>
      <c r="F99686" s="1" t="s">
        <v>15</v>
      </c>
      <c r="G99686">
        <v>188500</v>
      </c>
      <c r="H99686" s="1" t="s">
        <v>16</v>
      </c>
      <c r="I99686" s="1" t="s">
        <v>22</v>
      </c>
      <c r="J99686" s="1" t="s">
        <v>16</v>
      </c>
      <c r="K99686" s="1" t="s">
        <v>17</v>
      </c>
      <c r="L99686" s="1" t="s">
        <v>18</v>
      </c>
    </row>
    <row r="99687" spans="1:12" x14ac:dyDescent="0.25">
      <c r="A99687">
        <v>2024</v>
      </c>
      <c r="B99687" s="1" t="s">
        <v>12</v>
      </c>
      <c r="C99687" s="1" t="s">
        <v>13</v>
      </c>
      <c r="D99687" s="1" t="s">
        <v>35</v>
      </c>
      <c r="E99687">
        <v>165100</v>
      </c>
      <c r="F99687" s="1" t="s">
        <v>15</v>
      </c>
      <c r="G99687">
        <v>165100</v>
      </c>
      <c r="H99687" s="1" t="s">
        <v>16</v>
      </c>
      <c r="I99687" s="1" t="s">
        <v>22</v>
      </c>
      <c r="J99687" s="1" t="s">
        <v>16</v>
      </c>
      <c r="K99687" s="1" t="s">
        <v>17</v>
      </c>
      <c r="L99687" s="1" t="s">
        <v>18</v>
      </c>
    </row>
    <row r="99688" spans="1:12" x14ac:dyDescent="0.25">
      <c r="A99688">
        <v>2024</v>
      </c>
      <c r="B99688" s="1" t="s">
        <v>12</v>
      </c>
      <c r="C99688" s="1" t="s">
        <v>13</v>
      </c>
      <c r="D99688" s="1" t="s">
        <v>38</v>
      </c>
      <c r="E99688">
        <v>250200</v>
      </c>
      <c r="F99688" s="1" t="s">
        <v>15</v>
      </c>
      <c r="G99688">
        <v>250200</v>
      </c>
      <c r="H99688" s="1" t="s">
        <v>16</v>
      </c>
      <c r="I99688" s="1" t="s">
        <v>22</v>
      </c>
      <c r="J99688" s="1" t="s">
        <v>16</v>
      </c>
      <c r="K99688" s="1" t="s">
        <v>17</v>
      </c>
      <c r="L99688" s="1" t="s">
        <v>18</v>
      </c>
    </row>
    <row r="99689" spans="1:12" x14ac:dyDescent="0.25">
      <c r="A99689">
        <v>2024</v>
      </c>
      <c r="B99689" s="1" t="s">
        <v>12</v>
      </c>
      <c r="C99689" s="1" t="s">
        <v>13</v>
      </c>
      <c r="D99689" s="1" t="s">
        <v>38</v>
      </c>
      <c r="E99689">
        <v>117200</v>
      </c>
      <c r="F99689" s="1" t="s">
        <v>15</v>
      </c>
      <c r="G99689">
        <v>117200</v>
      </c>
      <c r="H99689" s="1" t="s">
        <v>16</v>
      </c>
      <c r="I99689" s="1" t="s">
        <v>22</v>
      </c>
      <c r="J99689" s="1" t="s">
        <v>16</v>
      </c>
      <c r="K99689" s="1" t="s">
        <v>17</v>
      </c>
      <c r="L99689" s="1" t="s">
        <v>18</v>
      </c>
    </row>
    <row r="99690" spans="1:12" x14ac:dyDescent="0.25">
      <c r="A99690">
        <v>2024</v>
      </c>
      <c r="B99690" s="1" t="s">
        <v>12</v>
      </c>
      <c r="C99690" s="1" t="s">
        <v>13</v>
      </c>
      <c r="D99690" s="1" t="s">
        <v>42</v>
      </c>
      <c r="E99690">
        <v>190200</v>
      </c>
      <c r="F99690" s="1" t="s">
        <v>15</v>
      </c>
      <c r="G99690">
        <v>190200</v>
      </c>
      <c r="H99690" s="1" t="s">
        <v>16</v>
      </c>
      <c r="I99690" s="1" t="s">
        <v>22</v>
      </c>
      <c r="J99690" s="1" t="s">
        <v>16</v>
      </c>
      <c r="K99690" s="1" t="s">
        <v>17</v>
      </c>
      <c r="L99690" s="1" t="s">
        <v>18</v>
      </c>
    </row>
    <row r="99691" spans="1:12" x14ac:dyDescent="0.25">
      <c r="A99691">
        <v>2024</v>
      </c>
      <c r="B99691" s="1" t="s">
        <v>12</v>
      </c>
      <c r="C99691" s="1" t="s">
        <v>13</v>
      </c>
      <c r="D99691" s="1" t="s">
        <v>42</v>
      </c>
      <c r="E99691">
        <v>111900</v>
      </c>
      <c r="F99691" s="1" t="s">
        <v>15</v>
      </c>
      <c r="G99691">
        <v>111900</v>
      </c>
      <c r="H99691" s="1" t="s">
        <v>16</v>
      </c>
      <c r="I99691" s="1" t="s">
        <v>22</v>
      </c>
      <c r="J99691" s="1" t="s">
        <v>16</v>
      </c>
      <c r="K99691" s="1" t="s">
        <v>17</v>
      </c>
      <c r="L99691" s="1" t="s">
        <v>18</v>
      </c>
    </row>
    <row r="99692" spans="1:12" x14ac:dyDescent="0.25">
      <c r="A99692">
        <v>2024</v>
      </c>
      <c r="B99692" s="1" t="s">
        <v>12</v>
      </c>
      <c r="C99692" s="1" t="s">
        <v>13</v>
      </c>
      <c r="D99692" s="1" t="s">
        <v>35</v>
      </c>
      <c r="E99692">
        <v>220900</v>
      </c>
      <c r="F99692" s="1" t="s">
        <v>15</v>
      </c>
      <c r="G99692">
        <v>220900</v>
      </c>
      <c r="H99692" s="1" t="s">
        <v>16</v>
      </c>
      <c r="I99692" s="1" t="s">
        <v>22</v>
      </c>
      <c r="J99692" s="1" t="s">
        <v>16</v>
      </c>
      <c r="K99692" s="1" t="s">
        <v>17</v>
      </c>
      <c r="L99692" s="1" t="s">
        <v>18</v>
      </c>
    </row>
    <row r="99693" spans="1:12" x14ac:dyDescent="0.25">
      <c r="A99693">
        <v>2024</v>
      </c>
      <c r="B99693" s="1" t="s">
        <v>12</v>
      </c>
      <c r="C99693" s="1" t="s">
        <v>13</v>
      </c>
      <c r="D99693" s="1" t="s">
        <v>35</v>
      </c>
      <c r="E99693">
        <v>122200</v>
      </c>
      <c r="F99693" s="1" t="s">
        <v>15</v>
      </c>
      <c r="G99693">
        <v>122200</v>
      </c>
      <c r="H99693" s="1" t="s">
        <v>16</v>
      </c>
      <c r="I99693" s="1" t="s">
        <v>22</v>
      </c>
      <c r="J99693" s="1" t="s">
        <v>16</v>
      </c>
      <c r="K99693" s="1" t="s">
        <v>17</v>
      </c>
      <c r="L99693" s="1" t="s">
        <v>18</v>
      </c>
    </row>
    <row r="99694" spans="1:12" x14ac:dyDescent="0.25">
      <c r="A99694">
        <v>2024</v>
      </c>
      <c r="B99694" s="1" t="s">
        <v>19</v>
      </c>
      <c r="C99694" s="1" t="s">
        <v>13</v>
      </c>
      <c r="D99694" s="1" t="s">
        <v>20</v>
      </c>
      <c r="E99694">
        <v>172000</v>
      </c>
      <c r="F99694" s="1" t="s">
        <v>15</v>
      </c>
      <c r="G99694">
        <v>172000</v>
      </c>
      <c r="H99694" s="1" t="s">
        <v>16</v>
      </c>
      <c r="I99694" s="1" t="s">
        <v>22</v>
      </c>
      <c r="J99694" s="1" t="s">
        <v>16</v>
      </c>
      <c r="K99694" s="1" t="s">
        <v>17</v>
      </c>
      <c r="L99694" s="1" t="s">
        <v>18</v>
      </c>
    </row>
    <row r="99695" spans="1:12" x14ac:dyDescent="0.25">
      <c r="A99695">
        <v>2024</v>
      </c>
      <c r="B99695" s="1" t="s">
        <v>19</v>
      </c>
      <c r="C99695" s="1" t="s">
        <v>13</v>
      </c>
      <c r="D99695" s="1" t="s">
        <v>20</v>
      </c>
      <c r="E99695">
        <v>75600</v>
      </c>
      <c r="F99695" s="1" t="s">
        <v>15</v>
      </c>
      <c r="G99695">
        <v>75600</v>
      </c>
      <c r="H99695" s="1" t="s">
        <v>16</v>
      </c>
      <c r="I99695" s="1" t="s">
        <v>22</v>
      </c>
      <c r="J99695" s="1" t="s">
        <v>16</v>
      </c>
      <c r="K99695" s="1" t="s">
        <v>17</v>
      </c>
      <c r="L99695" s="1" t="s">
        <v>18</v>
      </c>
    </row>
    <row r="99696" spans="1:12" x14ac:dyDescent="0.25">
      <c r="A99696">
        <v>2024</v>
      </c>
      <c r="B99696" s="1" t="s">
        <v>12</v>
      </c>
      <c r="C99696" s="1" t="s">
        <v>13</v>
      </c>
      <c r="D99696" s="1" t="s">
        <v>20</v>
      </c>
      <c r="E99696">
        <v>220000</v>
      </c>
      <c r="F99696" s="1" t="s">
        <v>15</v>
      </c>
      <c r="G99696">
        <v>220000</v>
      </c>
      <c r="H99696" s="1" t="s">
        <v>16</v>
      </c>
      <c r="I99696" s="1" t="s">
        <v>22</v>
      </c>
      <c r="J99696" s="1" t="s">
        <v>16</v>
      </c>
      <c r="K99696" s="1" t="s">
        <v>17</v>
      </c>
      <c r="L99696" s="1" t="s">
        <v>18</v>
      </c>
    </row>
    <row r="99697" spans="1:12" x14ac:dyDescent="0.25">
      <c r="A99697">
        <v>2024</v>
      </c>
      <c r="B99697" s="1" t="s">
        <v>12</v>
      </c>
      <c r="C99697" s="1" t="s">
        <v>13</v>
      </c>
      <c r="D99697" s="1" t="s">
        <v>20</v>
      </c>
      <c r="E99697">
        <v>96600</v>
      </c>
      <c r="F99697" s="1" t="s">
        <v>15</v>
      </c>
      <c r="G99697">
        <v>96600</v>
      </c>
      <c r="H99697" s="1" t="s">
        <v>16</v>
      </c>
      <c r="I99697" s="1" t="s">
        <v>22</v>
      </c>
      <c r="J99697" s="1" t="s">
        <v>16</v>
      </c>
      <c r="K99697" s="1" t="s">
        <v>17</v>
      </c>
      <c r="L99697" s="1" t="s">
        <v>18</v>
      </c>
    </row>
    <row r="99698" spans="1:12" x14ac:dyDescent="0.25">
      <c r="A99698">
        <v>2024</v>
      </c>
      <c r="B99698" s="1" t="s">
        <v>12</v>
      </c>
      <c r="C99698" s="1" t="s">
        <v>13</v>
      </c>
      <c r="D99698" s="1" t="s">
        <v>29</v>
      </c>
      <c r="E99698">
        <v>172000</v>
      </c>
      <c r="F99698" s="1" t="s">
        <v>15</v>
      </c>
      <c r="G99698">
        <v>172000</v>
      </c>
      <c r="H99698" s="1" t="s">
        <v>16</v>
      </c>
      <c r="I99698" s="1" t="s">
        <v>22</v>
      </c>
      <c r="J99698" s="1" t="s">
        <v>16</v>
      </c>
      <c r="K99698" s="1" t="s">
        <v>17</v>
      </c>
      <c r="L99698" s="1" t="s">
        <v>18</v>
      </c>
    </row>
    <row r="99699" spans="1:12" x14ac:dyDescent="0.25">
      <c r="A99699">
        <v>2024</v>
      </c>
      <c r="B99699" s="1" t="s">
        <v>12</v>
      </c>
      <c r="C99699" s="1" t="s">
        <v>13</v>
      </c>
      <c r="D99699" s="1" t="s">
        <v>29</v>
      </c>
      <c r="E99699">
        <v>75600</v>
      </c>
      <c r="F99699" s="1" t="s">
        <v>15</v>
      </c>
      <c r="G99699">
        <v>75600</v>
      </c>
      <c r="H99699" s="1" t="s">
        <v>16</v>
      </c>
      <c r="I99699" s="1" t="s">
        <v>22</v>
      </c>
      <c r="J99699" s="1" t="s">
        <v>16</v>
      </c>
      <c r="K99699" s="1" t="s">
        <v>17</v>
      </c>
      <c r="L99699" s="1" t="s">
        <v>18</v>
      </c>
    </row>
    <row r="99700" spans="1:12" x14ac:dyDescent="0.25">
      <c r="A99700">
        <v>2024</v>
      </c>
      <c r="B99700" s="1" t="s">
        <v>12</v>
      </c>
      <c r="C99700" s="1" t="s">
        <v>13</v>
      </c>
      <c r="D99700" s="1" t="s">
        <v>25</v>
      </c>
      <c r="E99700">
        <v>222480</v>
      </c>
      <c r="F99700" s="1" t="s">
        <v>15</v>
      </c>
      <c r="G99700">
        <v>222480</v>
      </c>
      <c r="H99700" s="1" t="s">
        <v>16</v>
      </c>
      <c r="I99700" s="1" t="s">
        <v>22</v>
      </c>
      <c r="J99700" s="1" t="s">
        <v>16</v>
      </c>
      <c r="K99700" s="1" t="s">
        <v>17</v>
      </c>
      <c r="L99700" s="1" t="s">
        <v>18</v>
      </c>
    </row>
    <row r="99701" spans="1:12" x14ac:dyDescent="0.25">
      <c r="A99701">
        <v>2024</v>
      </c>
      <c r="B99701" s="1" t="s">
        <v>12</v>
      </c>
      <c r="C99701" s="1" t="s">
        <v>13</v>
      </c>
      <c r="D99701" s="1" t="s">
        <v>25</v>
      </c>
      <c r="E99701">
        <v>83430</v>
      </c>
      <c r="F99701" s="1" t="s">
        <v>15</v>
      </c>
      <c r="G99701">
        <v>83430</v>
      </c>
      <c r="H99701" s="1" t="s">
        <v>16</v>
      </c>
      <c r="I99701" s="1" t="s">
        <v>22</v>
      </c>
      <c r="J99701" s="1" t="s">
        <v>16</v>
      </c>
      <c r="K99701" s="1" t="s">
        <v>17</v>
      </c>
      <c r="L99701" s="1" t="s">
        <v>18</v>
      </c>
    </row>
    <row r="99702" spans="1:12" x14ac:dyDescent="0.25">
      <c r="A99702">
        <v>2024</v>
      </c>
      <c r="B99702" s="1" t="s">
        <v>32</v>
      </c>
      <c r="C99702" s="1" t="s">
        <v>13</v>
      </c>
      <c r="D99702" s="1" t="s">
        <v>141</v>
      </c>
      <c r="E99702">
        <v>210000</v>
      </c>
      <c r="F99702" s="1" t="s">
        <v>15</v>
      </c>
      <c r="G99702">
        <v>210000</v>
      </c>
      <c r="H99702" s="1" t="s">
        <v>16</v>
      </c>
      <c r="I99702" s="1" t="s">
        <v>22</v>
      </c>
      <c r="J99702" s="1" t="s">
        <v>16</v>
      </c>
      <c r="K99702" s="1" t="s">
        <v>17</v>
      </c>
      <c r="L99702" s="1" t="s">
        <v>18</v>
      </c>
    </row>
    <row r="99703" spans="1:12" x14ac:dyDescent="0.25">
      <c r="A99703">
        <v>2024</v>
      </c>
      <c r="B99703" s="1" t="s">
        <v>32</v>
      </c>
      <c r="C99703" s="1" t="s">
        <v>13</v>
      </c>
      <c r="D99703" s="1" t="s">
        <v>141</v>
      </c>
      <c r="E99703">
        <v>165000</v>
      </c>
      <c r="F99703" s="1" t="s">
        <v>15</v>
      </c>
      <c r="G99703">
        <v>165000</v>
      </c>
      <c r="H99703" s="1" t="s">
        <v>16</v>
      </c>
      <c r="I99703" s="1" t="s">
        <v>22</v>
      </c>
      <c r="J99703" s="1" t="s">
        <v>16</v>
      </c>
      <c r="K99703" s="1" t="s">
        <v>17</v>
      </c>
      <c r="L99703" s="1" t="s">
        <v>18</v>
      </c>
    </row>
    <row r="99704" spans="1:12" x14ac:dyDescent="0.25">
      <c r="A99704">
        <v>2024</v>
      </c>
      <c r="B99704" s="1" t="s">
        <v>12</v>
      </c>
      <c r="C99704" s="1" t="s">
        <v>13</v>
      </c>
      <c r="D99704" s="1" t="s">
        <v>30</v>
      </c>
      <c r="E99704">
        <v>345000</v>
      </c>
      <c r="F99704" s="1" t="s">
        <v>15</v>
      </c>
      <c r="G99704">
        <v>345000</v>
      </c>
      <c r="H99704" s="1" t="s">
        <v>16</v>
      </c>
      <c r="I99704" s="1" t="s">
        <v>22</v>
      </c>
      <c r="J99704" s="1" t="s">
        <v>16</v>
      </c>
      <c r="K99704" s="1" t="s">
        <v>17</v>
      </c>
      <c r="L99704" s="1" t="s">
        <v>18</v>
      </c>
    </row>
    <row r="99705" spans="1:12" x14ac:dyDescent="0.25">
      <c r="A99705">
        <v>2024</v>
      </c>
      <c r="B99705" s="1" t="s">
        <v>12</v>
      </c>
      <c r="C99705" s="1" t="s">
        <v>13</v>
      </c>
      <c r="D99705" s="1" t="s">
        <v>30</v>
      </c>
      <c r="E99705">
        <v>180000</v>
      </c>
      <c r="F99705" s="1" t="s">
        <v>15</v>
      </c>
      <c r="G99705">
        <v>180000</v>
      </c>
      <c r="H99705" s="1" t="s">
        <v>16</v>
      </c>
      <c r="I99705" s="1" t="s">
        <v>22</v>
      </c>
      <c r="J99705" s="1" t="s">
        <v>16</v>
      </c>
      <c r="K99705" s="1" t="s">
        <v>17</v>
      </c>
      <c r="L99705" s="1" t="s">
        <v>18</v>
      </c>
    </row>
    <row r="99706" spans="1:12" x14ac:dyDescent="0.25">
      <c r="A99706">
        <v>2024</v>
      </c>
      <c r="B99706" s="1" t="s">
        <v>12</v>
      </c>
      <c r="C99706" s="1" t="s">
        <v>13</v>
      </c>
      <c r="D99706" s="1" t="s">
        <v>38</v>
      </c>
      <c r="E99706">
        <v>152500</v>
      </c>
      <c r="F99706" s="1" t="s">
        <v>15</v>
      </c>
      <c r="G99706">
        <v>152500</v>
      </c>
      <c r="H99706" s="1" t="s">
        <v>16</v>
      </c>
      <c r="I99706" s="1" t="s">
        <v>22</v>
      </c>
      <c r="J99706" s="1" t="s">
        <v>16</v>
      </c>
      <c r="K99706" s="1" t="s">
        <v>17</v>
      </c>
      <c r="L99706" s="1" t="s">
        <v>18</v>
      </c>
    </row>
    <row r="99707" spans="1:12" x14ac:dyDescent="0.25">
      <c r="A99707">
        <v>2024</v>
      </c>
      <c r="B99707" s="1" t="s">
        <v>12</v>
      </c>
      <c r="C99707" s="1" t="s">
        <v>13</v>
      </c>
      <c r="D99707" s="1" t="s">
        <v>38</v>
      </c>
      <c r="E99707">
        <v>125000</v>
      </c>
      <c r="F99707" s="1" t="s">
        <v>15</v>
      </c>
      <c r="G99707">
        <v>125000</v>
      </c>
      <c r="H99707" s="1" t="s">
        <v>16</v>
      </c>
      <c r="I99707" s="1" t="s">
        <v>22</v>
      </c>
      <c r="J99707" s="1" t="s">
        <v>16</v>
      </c>
      <c r="K99707" s="1" t="s">
        <v>17</v>
      </c>
      <c r="L99707" s="1" t="s">
        <v>18</v>
      </c>
    </row>
    <row r="99708" spans="1:12" x14ac:dyDescent="0.25">
      <c r="A99708">
        <v>2024</v>
      </c>
      <c r="B99708" s="1" t="s">
        <v>19</v>
      </c>
      <c r="C99708" s="1" t="s">
        <v>13</v>
      </c>
      <c r="D99708" s="1" t="s">
        <v>35</v>
      </c>
      <c r="E99708">
        <v>151800</v>
      </c>
      <c r="F99708" s="1" t="s">
        <v>15</v>
      </c>
      <c r="G99708">
        <v>151800</v>
      </c>
      <c r="H99708" s="1" t="s">
        <v>16</v>
      </c>
      <c r="I99708" s="1" t="s">
        <v>22</v>
      </c>
      <c r="J99708" s="1" t="s">
        <v>16</v>
      </c>
      <c r="K99708" s="1" t="s">
        <v>17</v>
      </c>
      <c r="L99708" s="1" t="s">
        <v>18</v>
      </c>
    </row>
    <row r="99709" spans="1:12" x14ac:dyDescent="0.25">
      <c r="A99709">
        <v>2024</v>
      </c>
      <c r="B99709" s="1" t="s">
        <v>19</v>
      </c>
      <c r="C99709" s="1" t="s">
        <v>13</v>
      </c>
      <c r="D99709" s="1" t="s">
        <v>35</v>
      </c>
      <c r="E99709">
        <v>112200</v>
      </c>
      <c r="F99709" s="1" t="s">
        <v>15</v>
      </c>
      <c r="G99709">
        <v>112200</v>
      </c>
      <c r="H99709" s="1" t="s">
        <v>16</v>
      </c>
      <c r="I99709" s="1" t="s">
        <v>22</v>
      </c>
      <c r="J99709" s="1" t="s">
        <v>16</v>
      </c>
      <c r="K99709" s="1" t="s">
        <v>17</v>
      </c>
      <c r="L99709" s="1" t="s">
        <v>18</v>
      </c>
    </row>
    <row r="99710" spans="1:12" x14ac:dyDescent="0.25">
      <c r="A99710">
        <v>2024</v>
      </c>
      <c r="B99710" s="1" t="s">
        <v>12</v>
      </c>
      <c r="C99710" s="1" t="s">
        <v>13</v>
      </c>
      <c r="D99710" s="1" t="s">
        <v>34</v>
      </c>
      <c r="E99710">
        <v>147100</v>
      </c>
      <c r="F99710" s="1" t="s">
        <v>15</v>
      </c>
      <c r="G99710">
        <v>147100</v>
      </c>
      <c r="H99710" s="1" t="s">
        <v>16</v>
      </c>
      <c r="I99710" s="1" t="s">
        <v>22</v>
      </c>
      <c r="J99710" s="1" t="s">
        <v>16</v>
      </c>
      <c r="K99710" s="1" t="s">
        <v>17</v>
      </c>
      <c r="L99710" s="1" t="s">
        <v>18</v>
      </c>
    </row>
    <row r="99711" spans="1:12" x14ac:dyDescent="0.25">
      <c r="A99711">
        <v>2024</v>
      </c>
      <c r="B99711" s="1" t="s">
        <v>12</v>
      </c>
      <c r="C99711" s="1" t="s">
        <v>13</v>
      </c>
      <c r="D99711" s="1" t="s">
        <v>34</v>
      </c>
      <c r="E99711">
        <v>79500</v>
      </c>
      <c r="F99711" s="1" t="s">
        <v>15</v>
      </c>
      <c r="G99711">
        <v>79500</v>
      </c>
      <c r="H99711" s="1" t="s">
        <v>16</v>
      </c>
      <c r="I99711" s="1" t="s">
        <v>22</v>
      </c>
      <c r="J99711" s="1" t="s">
        <v>16</v>
      </c>
      <c r="K99711" s="1" t="s">
        <v>17</v>
      </c>
      <c r="L99711" s="1" t="s">
        <v>18</v>
      </c>
    </row>
    <row r="99712" spans="1:12" x14ac:dyDescent="0.25">
      <c r="A99712">
        <v>2024</v>
      </c>
      <c r="B99712" s="1" t="s">
        <v>12</v>
      </c>
      <c r="C99712" s="1" t="s">
        <v>13</v>
      </c>
      <c r="D99712" s="1" t="s">
        <v>42</v>
      </c>
      <c r="E99712">
        <v>163000</v>
      </c>
      <c r="F99712" s="1" t="s">
        <v>15</v>
      </c>
      <c r="G99712">
        <v>163000</v>
      </c>
      <c r="H99712" s="1" t="s">
        <v>16</v>
      </c>
      <c r="I99712" s="1" t="s">
        <v>22</v>
      </c>
      <c r="J99712" s="1" t="s">
        <v>16</v>
      </c>
      <c r="K99712" s="1" t="s">
        <v>17</v>
      </c>
      <c r="L99712" s="1" t="s">
        <v>18</v>
      </c>
    </row>
    <row r="99713" spans="1:12" x14ac:dyDescent="0.25">
      <c r="A99713">
        <v>2024</v>
      </c>
      <c r="B99713" s="1" t="s">
        <v>12</v>
      </c>
      <c r="C99713" s="1" t="s">
        <v>13</v>
      </c>
      <c r="D99713" s="1" t="s">
        <v>42</v>
      </c>
      <c r="E99713">
        <v>77000</v>
      </c>
      <c r="F99713" s="1" t="s">
        <v>15</v>
      </c>
      <c r="G99713">
        <v>77000</v>
      </c>
      <c r="H99713" s="1" t="s">
        <v>16</v>
      </c>
      <c r="I99713" s="1" t="s">
        <v>22</v>
      </c>
      <c r="J99713" s="1" t="s">
        <v>16</v>
      </c>
      <c r="K99713" s="1" t="s">
        <v>17</v>
      </c>
      <c r="L99713" s="1" t="s">
        <v>18</v>
      </c>
    </row>
    <row r="99714" spans="1:12" x14ac:dyDescent="0.25">
      <c r="A99714">
        <v>2024</v>
      </c>
      <c r="B99714" s="1" t="s">
        <v>12</v>
      </c>
      <c r="C99714" s="1" t="s">
        <v>13</v>
      </c>
      <c r="D99714" s="1" t="s">
        <v>42</v>
      </c>
      <c r="E99714">
        <v>172000</v>
      </c>
      <c r="F99714" s="1" t="s">
        <v>15</v>
      </c>
      <c r="G99714">
        <v>172000</v>
      </c>
      <c r="H99714" s="1" t="s">
        <v>16</v>
      </c>
      <c r="I99714" s="1" t="s">
        <v>22</v>
      </c>
      <c r="J99714" s="1" t="s">
        <v>16</v>
      </c>
      <c r="K99714" s="1" t="s">
        <v>17</v>
      </c>
      <c r="L99714" s="1" t="s">
        <v>18</v>
      </c>
    </row>
    <row r="99715" spans="1:12" x14ac:dyDescent="0.25">
      <c r="A99715">
        <v>2024</v>
      </c>
      <c r="B99715" s="1" t="s">
        <v>12</v>
      </c>
      <c r="C99715" s="1" t="s">
        <v>13</v>
      </c>
      <c r="D99715" s="1" t="s">
        <v>42</v>
      </c>
      <c r="E99715">
        <v>75600</v>
      </c>
      <c r="F99715" s="1" t="s">
        <v>15</v>
      </c>
      <c r="G99715">
        <v>75600</v>
      </c>
      <c r="H99715" s="1" t="s">
        <v>16</v>
      </c>
      <c r="I99715" s="1" t="s">
        <v>22</v>
      </c>
      <c r="J99715" s="1" t="s">
        <v>16</v>
      </c>
      <c r="K99715" s="1" t="s">
        <v>17</v>
      </c>
      <c r="L99715" s="1" t="s">
        <v>18</v>
      </c>
    </row>
    <row r="99716" spans="1:12" x14ac:dyDescent="0.25">
      <c r="A99716">
        <v>2024</v>
      </c>
      <c r="B99716" s="1" t="s">
        <v>19</v>
      </c>
      <c r="C99716" s="1" t="s">
        <v>13</v>
      </c>
      <c r="D99716" s="1" t="s">
        <v>66</v>
      </c>
      <c r="E99716">
        <v>179000</v>
      </c>
      <c r="F99716" s="1" t="s">
        <v>15</v>
      </c>
      <c r="G99716">
        <v>179000</v>
      </c>
      <c r="H99716" s="1" t="s">
        <v>16</v>
      </c>
      <c r="I99716" s="1" t="s">
        <v>22</v>
      </c>
      <c r="J99716" s="1" t="s">
        <v>16</v>
      </c>
      <c r="K99716" s="1" t="s">
        <v>17</v>
      </c>
      <c r="L99716" s="1" t="s">
        <v>18</v>
      </c>
    </row>
    <row r="99717" spans="1:12" x14ac:dyDescent="0.25">
      <c r="A99717">
        <v>2024</v>
      </c>
      <c r="B99717" s="1" t="s">
        <v>19</v>
      </c>
      <c r="C99717" s="1" t="s">
        <v>13</v>
      </c>
      <c r="D99717" s="1" t="s">
        <v>66</v>
      </c>
      <c r="E99717">
        <v>112000</v>
      </c>
      <c r="F99717" s="1" t="s">
        <v>15</v>
      </c>
      <c r="G99717">
        <v>112000</v>
      </c>
      <c r="H99717" s="1" t="s">
        <v>16</v>
      </c>
      <c r="I99717" s="1" t="s">
        <v>22</v>
      </c>
      <c r="J99717" s="1" t="s">
        <v>16</v>
      </c>
      <c r="K99717" s="1" t="s">
        <v>17</v>
      </c>
      <c r="L99717" s="1" t="s">
        <v>18</v>
      </c>
    </row>
    <row r="99718" spans="1:12" x14ac:dyDescent="0.25">
      <c r="A99718">
        <v>2024</v>
      </c>
      <c r="B99718" s="1" t="s">
        <v>12</v>
      </c>
      <c r="C99718" s="1" t="s">
        <v>13</v>
      </c>
      <c r="D99718" s="1" t="s">
        <v>36</v>
      </c>
      <c r="E99718">
        <v>162400</v>
      </c>
      <c r="F99718" s="1" t="s">
        <v>15</v>
      </c>
      <c r="G99718">
        <v>162400</v>
      </c>
      <c r="H99718" s="1" t="s">
        <v>16</v>
      </c>
      <c r="I99718" s="1" t="s">
        <v>8</v>
      </c>
      <c r="J99718" s="1" t="s">
        <v>16</v>
      </c>
      <c r="K99718" s="1" t="s">
        <v>17</v>
      </c>
      <c r="L99718" s="1" t="s">
        <v>18</v>
      </c>
    </row>
    <row r="99719" spans="1:12" x14ac:dyDescent="0.25">
      <c r="A99719">
        <v>2024</v>
      </c>
      <c r="B99719" s="1" t="s">
        <v>12</v>
      </c>
      <c r="C99719" s="1" t="s">
        <v>13</v>
      </c>
      <c r="D99719" s="1" t="s">
        <v>36</v>
      </c>
      <c r="E99719">
        <v>101600</v>
      </c>
      <c r="F99719" s="1" t="s">
        <v>15</v>
      </c>
      <c r="G99719">
        <v>101600</v>
      </c>
      <c r="H99719" s="1" t="s">
        <v>16</v>
      </c>
      <c r="I99719" s="1" t="s">
        <v>8</v>
      </c>
      <c r="J99719" s="1" t="s">
        <v>16</v>
      </c>
      <c r="K99719" s="1" t="s">
        <v>17</v>
      </c>
      <c r="L99719" s="1" t="s">
        <v>18</v>
      </c>
    </row>
    <row r="99720" spans="1:12" x14ac:dyDescent="0.25">
      <c r="A99720">
        <v>2024</v>
      </c>
      <c r="B99720" s="1" t="s">
        <v>24</v>
      </c>
      <c r="C99720" s="1" t="s">
        <v>13</v>
      </c>
      <c r="D99720" s="1" t="s">
        <v>519</v>
      </c>
      <c r="E99720">
        <v>166363</v>
      </c>
      <c r="F99720" s="1" t="s">
        <v>15</v>
      </c>
      <c r="G99720">
        <v>166363</v>
      </c>
      <c r="H99720" s="1" t="s">
        <v>16</v>
      </c>
      <c r="I99720" s="1" t="s">
        <v>22</v>
      </c>
      <c r="J99720" s="1" t="s">
        <v>16</v>
      </c>
      <c r="K99720" s="1" t="s">
        <v>17</v>
      </c>
      <c r="L99720" s="1" t="s">
        <v>18</v>
      </c>
    </row>
    <row r="99721" spans="1:12" x14ac:dyDescent="0.25">
      <c r="A99721">
        <v>2024</v>
      </c>
      <c r="B99721" s="1" t="s">
        <v>24</v>
      </c>
      <c r="C99721" s="1" t="s">
        <v>13</v>
      </c>
      <c r="D99721" s="1" t="s">
        <v>519</v>
      </c>
      <c r="E99721">
        <v>103977</v>
      </c>
      <c r="F99721" s="1" t="s">
        <v>15</v>
      </c>
      <c r="G99721">
        <v>103977</v>
      </c>
      <c r="H99721" s="1" t="s">
        <v>16</v>
      </c>
      <c r="I99721" s="1" t="s">
        <v>22</v>
      </c>
      <c r="J99721" s="1" t="s">
        <v>16</v>
      </c>
      <c r="K99721" s="1" t="s">
        <v>17</v>
      </c>
      <c r="L99721" s="1" t="s">
        <v>18</v>
      </c>
    </row>
    <row r="99722" spans="1:12" x14ac:dyDescent="0.25">
      <c r="A99722">
        <v>2024</v>
      </c>
      <c r="B99722" s="1" t="s">
        <v>12</v>
      </c>
      <c r="C99722" s="1" t="s">
        <v>13</v>
      </c>
      <c r="D99722" s="1" t="s">
        <v>25</v>
      </c>
      <c r="E99722">
        <v>135240</v>
      </c>
      <c r="F99722" s="1" t="s">
        <v>15</v>
      </c>
      <c r="G99722">
        <v>135240</v>
      </c>
      <c r="H99722" s="1" t="s">
        <v>16</v>
      </c>
      <c r="I99722" s="1" t="s">
        <v>22</v>
      </c>
      <c r="J99722" s="1" t="s">
        <v>16</v>
      </c>
      <c r="K99722" s="1" t="s">
        <v>17</v>
      </c>
      <c r="L99722" s="1" t="s">
        <v>18</v>
      </c>
    </row>
    <row r="99723" spans="1:12" x14ac:dyDescent="0.25">
      <c r="A99723">
        <v>2024</v>
      </c>
      <c r="B99723" s="1" t="s">
        <v>12</v>
      </c>
      <c r="C99723" s="1" t="s">
        <v>13</v>
      </c>
      <c r="D99723" s="1" t="s">
        <v>25</v>
      </c>
      <c r="E99723">
        <v>111600</v>
      </c>
      <c r="F99723" s="1" t="s">
        <v>15</v>
      </c>
      <c r="G99723">
        <v>111600</v>
      </c>
      <c r="H99723" s="1" t="s">
        <v>16</v>
      </c>
      <c r="I99723" s="1" t="s">
        <v>22</v>
      </c>
      <c r="J99723" s="1" t="s">
        <v>16</v>
      </c>
      <c r="K99723" s="1" t="s">
        <v>17</v>
      </c>
      <c r="L99723" s="1" t="s">
        <v>18</v>
      </c>
    </row>
    <row r="99724" spans="1:12" x14ac:dyDescent="0.25">
      <c r="A99724">
        <v>2024</v>
      </c>
      <c r="B99724" s="1" t="s">
        <v>12</v>
      </c>
      <c r="C99724" s="1" t="s">
        <v>13</v>
      </c>
      <c r="D99724" s="1" t="s">
        <v>25</v>
      </c>
      <c r="E99724">
        <v>247000</v>
      </c>
      <c r="F99724" s="1" t="s">
        <v>15</v>
      </c>
      <c r="G99724">
        <v>247000</v>
      </c>
      <c r="H99724" s="1" t="s">
        <v>16</v>
      </c>
      <c r="I99724" s="1" t="s">
        <v>8</v>
      </c>
      <c r="J99724" s="1" t="s">
        <v>16</v>
      </c>
      <c r="K99724" s="1" t="s">
        <v>17</v>
      </c>
      <c r="L99724" s="1" t="s">
        <v>18</v>
      </c>
    </row>
    <row r="99725" spans="1:12" x14ac:dyDescent="0.25">
      <c r="A99725">
        <v>2024</v>
      </c>
      <c r="B99725" s="1" t="s">
        <v>12</v>
      </c>
      <c r="C99725" s="1" t="s">
        <v>13</v>
      </c>
      <c r="D99725" s="1" t="s">
        <v>25</v>
      </c>
      <c r="E99725">
        <v>114300</v>
      </c>
      <c r="F99725" s="1" t="s">
        <v>15</v>
      </c>
      <c r="G99725">
        <v>114300</v>
      </c>
      <c r="H99725" s="1" t="s">
        <v>16</v>
      </c>
      <c r="I99725" s="1" t="s">
        <v>8</v>
      </c>
      <c r="J99725" s="1" t="s">
        <v>16</v>
      </c>
      <c r="K99725" s="1" t="s">
        <v>17</v>
      </c>
      <c r="L99725" s="1" t="s">
        <v>18</v>
      </c>
    </row>
    <row r="99726" spans="1:12" x14ac:dyDescent="0.25">
      <c r="A99726">
        <v>2024</v>
      </c>
      <c r="B99726" s="1" t="s">
        <v>12</v>
      </c>
      <c r="C99726" s="1" t="s">
        <v>13</v>
      </c>
      <c r="D99726" s="1" t="s">
        <v>29</v>
      </c>
      <c r="E99726">
        <v>116690</v>
      </c>
      <c r="F99726" s="1" t="s">
        <v>15</v>
      </c>
      <c r="G99726">
        <v>116690</v>
      </c>
      <c r="H99726" s="1" t="s">
        <v>16</v>
      </c>
      <c r="I99726" s="1" t="s">
        <v>22</v>
      </c>
      <c r="J99726" s="1" t="s">
        <v>16</v>
      </c>
      <c r="K99726" s="1" t="s">
        <v>17</v>
      </c>
      <c r="L99726" s="1" t="s">
        <v>18</v>
      </c>
    </row>
    <row r="99727" spans="1:12" x14ac:dyDescent="0.25">
      <c r="A99727">
        <v>2024</v>
      </c>
      <c r="B99727" s="1" t="s">
        <v>12</v>
      </c>
      <c r="C99727" s="1" t="s">
        <v>13</v>
      </c>
      <c r="D99727" s="1" t="s">
        <v>29</v>
      </c>
      <c r="E99727">
        <v>96880</v>
      </c>
      <c r="F99727" s="1" t="s">
        <v>15</v>
      </c>
      <c r="G99727">
        <v>96880</v>
      </c>
      <c r="H99727" s="1" t="s">
        <v>16</v>
      </c>
      <c r="I99727" s="1" t="s">
        <v>22</v>
      </c>
      <c r="J99727" s="1" t="s">
        <v>16</v>
      </c>
      <c r="K99727" s="1" t="s">
        <v>17</v>
      </c>
      <c r="L99727" s="1" t="s">
        <v>18</v>
      </c>
    </row>
    <row r="99728" spans="1:12" x14ac:dyDescent="0.25">
      <c r="A99728">
        <v>2024</v>
      </c>
      <c r="B99728" s="1" t="s">
        <v>24</v>
      </c>
      <c r="C99728" s="1" t="s">
        <v>13</v>
      </c>
      <c r="D99728" s="1" t="s">
        <v>29</v>
      </c>
      <c r="E99728">
        <v>137000</v>
      </c>
      <c r="F99728" s="1" t="s">
        <v>15</v>
      </c>
      <c r="G99728">
        <v>137000</v>
      </c>
      <c r="H99728" s="1" t="s">
        <v>16</v>
      </c>
      <c r="I99728" s="1" t="s">
        <v>22</v>
      </c>
      <c r="J99728" s="1" t="s">
        <v>16</v>
      </c>
      <c r="K99728" s="1" t="s">
        <v>17</v>
      </c>
      <c r="L99728" s="1" t="s">
        <v>18</v>
      </c>
    </row>
    <row r="99729" spans="1:12" x14ac:dyDescent="0.25">
      <c r="A99729">
        <v>2024</v>
      </c>
      <c r="B99729" s="1" t="s">
        <v>24</v>
      </c>
      <c r="C99729" s="1" t="s">
        <v>13</v>
      </c>
      <c r="D99729" s="1" t="s">
        <v>29</v>
      </c>
      <c r="E99729">
        <v>60400</v>
      </c>
      <c r="F99729" s="1" t="s">
        <v>15</v>
      </c>
      <c r="G99729">
        <v>60400</v>
      </c>
      <c r="H99729" s="1" t="s">
        <v>16</v>
      </c>
      <c r="I99729" s="1" t="s">
        <v>22</v>
      </c>
      <c r="J99729" s="1" t="s">
        <v>16</v>
      </c>
      <c r="K99729" s="1" t="s">
        <v>17</v>
      </c>
      <c r="L99729" s="1" t="s">
        <v>18</v>
      </c>
    </row>
    <row r="99730" spans="1:12" x14ac:dyDescent="0.25">
      <c r="A99730">
        <v>2024</v>
      </c>
      <c r="B99730" s="1" t="s">
        <v>12</v>
      </c>
      <c r="C99730" s="1" t="s">
        <v>13</v>
      </c>
      <c r="D99730" s="1" t="s">
        <v>83</v>
      </c>
      <c r="E99730">
        <v>188000</v>
      </c>
      <c r="F99730" s="1" t="s">
        <v>15</v>
      </c>
      <c r="G99730">
        <v>188000</v>
      </c>
      <c r="H99730" s="1" t="s">
        <v>16</v>
      </c>
      <c r="I99730" s="1" t="s">
        <v>22</v>
      </c>
      <c r="J99730" s="1" t="s">
        <v>16</v>
      </c>
      <c r="K99730" s="1" t="s">
        <v>17</v>
      </c>
      <c r="L99730" s="1" t="s">
        <v>18</v>
      </c>
    </row>
    <row r="99731" spans="1:12" x14ac:dyDescent="0.25">
      <c r="A99731">
        <v>2024</v>
      </c>
      <c r="B99731" s="1" t="s">
        <v>12</v>
      </c>
      <c r="C99731" s="1" t="s">
        <v>13</v>
      </c>
      <c r="D99731" s="1" t="s">
        <v>83</v>
      </c>
      <c r="E99731">
        <v>144000</v>
      </c>
      <c r="F99731" s="1" t="s">
        <v>15</v>
      </c>
      <c r="G99731">
        <v>144000</v>
      </c>
      <c r="H99731" s="1" t="s">
        <v>16</v>
      </c>
      <c r="I99731" s="1" t="s">
        <v>22</v>
      </c>
      <c r="J99731" s="1" t="s">
        <v>16</v>
      </c>
      <c r="K99731" s="1" t="s">
        <v>17</v>
      </c>
      <c r="L99731" s="1" t="s">
        <v>18</v>
      </c>
    </row>
    <row r="99732" spans="1:12" x14ac:dyDescent="0.25">
      <c r="A99732">
        <v>2024</v>
      </c>
      <c r="B99732" s="1" t="s">
        <v>12</v>
      </c>
      <c r="C99732" s="1" t="s">
        <v>13</v>
      </c>
      <c r="D99732" s="1" t="s">
        <v>83</v>
      </c>
      <c r="E99732">
        <v>139650</v>
      </c>
      <c r="F99732" s="1" t="s">
        <v>15</v>
      </c>
      <c r="G99732">
        <v>139650</v>
      </c>
      <c r="H99732" s="1" t="s">
        <v>16</v>
      </c>
      <c r="I99732" s="1" t="s">
        <v>22</v>
      </c>
      <c r="J99732" s="1" t="s">
        <v>16</v>
      </c>
      <c r="K99732" s="1" t="s">
        <v>17</v>
      </c>
      <c r="L99732" s="1" t="s">
        <v>18</v>
      </c>
    </row>
    <row r="99733" spans="1:12" x14ac:dyDescent="0.25">
      <c r="A99733">
        <v>2024</v>
      </c>
      <c r="B99733" s="1" t="s">
        <v>12</v>
      </c>
      <c r="C99733" s="1" t="s">
        <v>13</v>
      </c>
      <c r="D99733" s="1" t="s">
        <v>83</v>
      </c>
      <c r="E99733">
        <v>106590</v>
      </c>
      <c r="F99733" s="1" t="s">
        <v>15</v>
      </c>
      <c r="G99733">
        <v>106590</v>
      </c>
      <c r="H99733" s="1" t="s">
        <v>16</v>
      </c>
      <c r="I99733" s="1" t="s">
        <v>22</v>
      </c>
      <c r="J99733" s="1" t="s">
        <v>16</v>
      </c>
      <c r="K99733" s="1" t="s">
        <v>17</v>
      </c>
      <c r="L99733" s="1" t="s">
        <v>18</v>
      </c>
    </row>
    <row r="99734" spans="1:12" x14ac:dyDescent="0.25">
      <c r="A99734">
        <v>2024</v>
      </c>
      <c r="B99734" s="1" t="s">
        <v>19</v>
      </c>
      <c r="C99734" s="1" t="s">
        <v>13</v>
      </c>
      <c r="D99734" s="1" t="s">
        <v>124</v>
      </c>
      <c r="E99734">
        <v>129960</v>
      </c>
      <c r="F99734" s="1" t="s">
        <v>15</v>
      </c>
      <c r="G99734">
        <v>129960</v>
      </c>
      <c r="H99734" s="1" t="s">
        <v>16</v>
      </c>
      <c r="I99734" s="1" t="s">
        <v>8</v>
      </c>
      <c r="J99734" s="1" t="s">
        <v>16</v>
      </c>
      <c r="K99734" s="1" t="s">
        <v>17</v>
      </c>
      <c r="L99734" s="1" t="s">
        <v>18</v>
      </c>
    </row>
    <row r="99735" spans="1:12" x14ac:dyDescent="0.25">
      <c r="A99735">
        <v>2024</v>
      </c>
      <c r="B99735" s="1" t="s">
        <v>19</v>
      </c>
      <c r="C99735" s="1" t="s">
        <v>13</v>
      </c>
      <c r="D99735" s="1" t="s">
        <v>124</v>
      </c>
      <c r="E99735">
        <v>106331</v>
      </c>
      <c r="F99735" s="1" t="s">
        <v>15</v>
      </c>
      <c r="G99735">
        <v>106331</v>
      </c>
      <c r="H99735" s="1" t="s">
        <v>16</v>
      </c>
      <c r="I99735" s="1" t="s">
        <v>8</v>
      </c>
      <c r="J99735" s="1" t="s">
        <v>16</v>
      </c>
      <c r="K99735" s="1" t="s">
        <v>17</v>
      </c>
      <c r="L99735" s="1" t="s">
        <v>18</v>
      </c>
    </row>
    <row r="99736" spans="1:12" x14ac:dyDescent="0.25">
      <c r="A99736">
        <v>2024</v>
      </c>
      <c r="B99736" s="1" t="s">
        <v>12</v>
      </c>
      <c r="C99736" s="1" t="s">
        <v>13</v>
      </c>
      <c r="D99736" s="1" t="s">
        <v>171</v>
      </c>
      <c r="E99736">
        <v>190000</v>
      </c>
      <c r="F99736" s="1" t="s">
        <v>15</v>
      </c>
      <c r="G99736">
        <v>190000</v>
      </c>
      <c r="H99736" s="1" t="s">
        <v>16</v>
      </c>
      <c r="I99736" s="1" t="s">
        <v>22</v>
      </c>
      <c r="J99736" s="1" t="s">
        <v>16</v>
      </c>
      <c r="K99736" s="1" t="s">
        <v>17</v>
      </c>
      <c r="L99736" s="1" t="s">
        <v>18</v>
      </c>
    </row>
    <row r="99737" spans="1:12" x14ac:dyDescent="0.25">
      <c r="A99737">
        <v>2024</v>
      </c>
      <c r="B99737" s="1" t="s">
        <v>12</v>
      </c>
      <c r="C99737" s="1" t="s">
        <v>13</v>
      </c>
      <c r="D99737" s="1" t="s">
        <v>171</v>
      </c>
      <c r="E99737">
        <v>152000</v>
      </c>
      <c r="F99737" s="1" t="s">
        <v>15</v>
      </c>
      <c r="G99737">
        <v>152000</v>
      </c>
      <c r="H99737" s="1" t="s">
        <v>16</v>
      </c>
      <c r="I99737" s="1" t="s">
        <v>22</v>
      </c>
      <c r="J99737" s="1" t="s">
        <v>16</v>
      </c>
      <c r="K99737" s="1" t="s">
        <v>17</v>
      </c>
      <c r="L99737" s="1" t="s">
        <v>18</v>
      </c>
    </row>
    <row r="99738" spans="1:12" x14ac:dyDescent="0.25">
      <c r="A99738">
        <v>2024</v>
      </c>
      <c r="B99738" s="1" t="s">
        <v>24</v>
      </c>
      <c r="C99738" s="1" t="s">
        <v>13</v>
      </c>
      <c r="D99738" s="1" t="s">
        <v>88</v>
      </c>
      <c r="E99738">
        <v>129960</v>
      </c>
      <c r="F99738" s="1" t="s">
        <v>15</v>
      </c>
      <c r="G99738">
        <v>129960</v>
      </c>
      <c r="H99738" s="1" t="s">
        <v>16</v>
      </c>
      <c r="I99738" s="1" t="s">
        <v>8</v>
      </c>
      <c r="J99738" s="1" t="s">
        <v>16</v>
      </c>
      <c r="K99738" s="1" t="s">
        <v>17</v>
      </c>
      <c r="L99738" s="1" t="s">
        <v>18</v>
      </c>
    </row>
    <row r="99739" spans="1:12" x14ac:dyDescent="0.25">
      <c r="A99739">
        <v>2024</v>
      </c>
      <c r="B99739" s="1" t="s">
        <v>24</v>
      </c>
      <c r="C99739" s="1" t="s">
        <v>13</v>
      </c>
      <c r="D99739" s="1" t="s">
        <v>88</v>
      </c>
      <c r="E99739">
        <v>106331</v>
      </c>
      <c r="F99739" s="1" t="s">
        <v>15</v>
      </c>
      <c r="G99739">
        <v>106331</v>
      </c>
      <c r="H99739" s="1" t="s">
        <v>16</v>
      </c>
      <c r="I99739" s="1" t="s">
        <v>8</v>
      </c>
      <c r="J99739" s="1" t="s">
        <v>16</v>
      </c>
      <c r="K99739" s="1" t="s">
        <v>17</v>
      </c>
      <c r="L99739" s="1" t="s">
        <v>18</v>
      </c>
    </row>
    <row r="99740" spans="1:12" x14ac:dyDescent="0.25">
      <c r="A99740">
        <v>2024</v>
      </c>
      <c r="B99740" s="1" t="s">
        <v>12</v>
      </c>
      <c r="C99740" s="1" t="s">
        <v>13</v>
      </c>
      <c r="D99740" s="1" t="s">
        <v>35</v>
      </c>
      <c r="E99740">
        <v>234200</v>
      </c>
      <c r="F99740" s="1" t="s">
        <v>15</v>
      </c>
      <c r="G99740">
        <v>234200</v>
      </c>
      <c r="H99740" s="1" t="s">
        <v>16</v>
      </c>
      <c r="I99740" s="1" t="s">
        <v>22</v>
      </c>
      <c r="J99740" s="1" t="s">
        <v>16</v>
      </c>
      <c r="K99740" s="1" t="s">
        <v>17</v>
      </c>
      <c r="L99740" s="1" t="s">
        <v>18</v>
      </c>
    </row>
    <row r="99741" spans="1:12" x14ac:dyDescent="0.25">
      <c r="A99741">
        <v>2024</v>
      </c>
      <c r="B99741" s="1" t="s">
        <v>12</v>
      </c>
      <c r="C99741" s="1" t="s">
        <v>13</v>
      </c>
      <c r="D99741" s="1" t="s">
        <v>35</v>
      </c>
      <c r="E99741">
        <v>124000</v>
      </c>
      <c r="F99741" s="1" t="s">
        <v>15</v>
      </c>
      <c r="G99741">
        <v>124000</v>
      </c>
      <c r="H99741" s="1" t="s">
        <v>16</v>
      </c>
      <c r="I99741" s="1" t="s">
        <v>22</v>
      </c>
      <c r="J99741" s="1" t="s">
        <v>16</v>
      </c>
      <c r="K99741" s="1" t="s">
        <v>17</v>
      </c>
      <c r="L99741" s="1" t="s">
        <v>18</v>
      </c>
    </row>
    <row r="99742" spans="1:12" x14ac:dyDescent="0.25">
      <c r="A99742">
        <v>2024</v>
      </c>
      <c r="B99742" s="1" t="s">
        <v>19</v>
      </c>
      <c r="C99742" s="1" t="s">
        <v>13</v>
      </c>
      <c r="D99742" s="1" t="s">
        <v>76</v>
      </c>
      <c r="E99742">
        <v>89500</v>
      </c>
      <c r="F99742" s="1" t="s">
        <v>15</v>
      </c>
      <c r="G99742">
        <v>89500</v>
      </c>
      <c r="H99742" s="1" t="s">
        <v>16</v>
      </c>
      <c r="I99742" s="1" t="s">
        <v>8</v>
      </c>
      <c r="J99742" s="1" t="s">
        <v>16</v>
      </c>
      <c r="K99742" s="1" t="s">
        <v>17</v>
      </c>
      <c r="L99742" s="1" t="s">
        <v>18</v>
      </c>
    </row>
    <row r="99743" spans="1:12" x14ac:dyDescent="0.25">
      <c r="A99743">
        <v>2024</v>
      </c>
      <c r="B99743" s="1" t="s">
        <v>19</v>
      </c>
      <c r="C99743" s="1" t="s">
        <v>13</v>
      </c>
      <c r="D99743" s="1" t="s">
        <v>76</v>
      </c>
      <c r="E99743">
        <v>65000</v>
      </c>
      <c r="F99743" s="1" t="s">
        <v>15</v>
      </c>
      <c r="G99743">
        <v>65000</v>
      </c>
      <c r="H99743" s="1" t="s">
        <v>16</v>
      </c>
      <c r="I99743" s="1" t="s">
        <v>8</v>
      </c>
      <c r="J99743" s="1" t="s">
        <v>16</v>
      </c>
      <c r="K99743" s="1" t="s">
        <v>17</v>
      </c>
      <c r="L99743" s="1" t="s">
        <v>18</v>
      </c>
    </row>
    <row r="99744" spans="1:12" x14ac:dyDescent="0.25">
      <c r="A99744">
        <v>2024</v>
      </c>
      <c r="B99744" s="1" t="s">
        <v>12</v>
      </c>
      <c r="C99744" s="1" t="s">
        <v>13</v>
      </c>
      <c r="D99744" s="1" t="s">
        <v>30</v>
      </c>
      <c r="E99744">
        <v>260000</v>
      </c>
      <c r="F99744" s="1" t="s">
        <v>15</v>
      </c>
      <c r="G99744">
        <v>260000</v>
      </c>
      <c r="H99744" s="1" t="s">
        <v>16</v>
      </c>
      <c r="I99744" s="1" t="s">
        <v>22</v>
      </c>
      <c r="J99744" s="1" t="s">
        <v>16</v>
      </c>
      <c r="K99744" s="1" t="s">
        <v>77</v>
      </c>
      <c r="L99744" s="1" t="s">
        <v>18</v>
      </c>
    </row>
    <row r="99745" spans="1:12" x14ac:dyDescent="0.25">
      <c r="A99745">
        <v>2024</v>
      </c>
      <c r="B99745" s="1" t="s">
        <v>12</v>
      </c>
      <c r="C99745" s="1" t="s">
        <v>13</v>
      </c>
      <c r="D99745" s="1" t="s">
        <v>30</v>
      </c>
      <c r="E99745">
        <v>150400</v>
      </c>
      <c r="F99745" s="1" t="s">
        <v>15</v>
      </c>
      <c r="G99745">
        <v>150400</v>
      </c>
      <c r="H99745" s="1" t="s">
        <v>16</v>
      </c>
      <c r="I99745" s="1" t="s">
        <v>22</v>
      </c>
      <c r="J99745" s="1" t="s">
        <v>16</v>
      </c>
      <c r="K99745" s="1" t="s">
        <v>77</v>
      </c>
      <c r="L99745" s="1" t="s">
        <v>18</v>
      </c>
    </row>
    <row r="99746" spans="1:12" x14ac:dyDescent="0.25">
      <c r="A99746">
        <v>2024</v>
      </c>
      <c r="B99746" s="1" t="s">
        <v>12</v>
      </c>
      <c r="C99746" s="1" t="s">
        <v>13</v>
      </c>
      <c r="D99746" s="1" t="s">
        <v>185</v>
      </c>
      <c r="E99746">
        <v>233000</v>
      </c>
      <c r="F99746" s="1" t="s">
        <v>15</v>
      </c>
      <c r="G99746">
        <v>233000</v>
      </c>
      <c r="H99746" s="1" t="s">
        <v>16</v>
      </c>
      <c r="I99746" s="1" t="s">
        <v>22</v>
      </c>
      <c r="J99746" s="1" t="s">
        <v>16</v>
      </c>
      <c r="K99746" s="1" t="s">
        <v>17</v>
      </c>
      <c r="L99746" s="1" t="s">
        <v>18</v>
      </c>
    </row>
    <row r="99747" spans="1:12" x14ac:dyDescent="0.25">
      <c r="A99747">
        <v>2024</v>
      </c>
      <c r="B99747" s="1" t="s">
        <v>12</v>
      </c>
      <c r="C99747" s="1" t="s">
        <v>13</v>
      </c>
      <c r="D99747" s="1" t="s">
        <v>185</v>
      </c>
      <c r="E99747">
        <v>137000</v>
      </c>
      <c r="F99747" s="1" t="s">
        <v>15</v>
      </c>
      <c r="G99747">
        <v>137000</v>
      </c>
      <c r="H99747" s="1" t="s">
        <v>16</v>
      </c>
      <c r="I99747" s="1" t="s">
        <v>22</v>
      </c>
      <c r="J99747" s="1" t="s">
        <v>16</v>
      </c>
      <c r="K99747" s="1" t="s">
        <v>17</v>
      </c>
      <c r="L99747" s="1" t="s">
        <v>18</v>
      </c>
    </row>
    <row r="99748" spans="1:12" x14ac:dyDescent="0.25">
      <c r="A99748">
        <v>2024</v>
      </c>
      <c r="B99748" s="1" t="s">
        <v>19</v>
      </c>
      <c r="C99748" s="1" t="s">
        <v>13</v>
      </c>
      <c r="D99748" s="1" t="s">
        <v>38</v>
      </c>
      <c r="E99748">
        <v>270000</v>
      </c>
      <c r="F99748" s="1" t="s">
        <v>15</v>
      </c>
      <c r="G99748">
        <v>270000</v>
      </c>
      <c r="H99748" s="1" t="s">
        <v>16</v>
      </c>
      <c r="I99748" s="1" t="s">
        <v>22</v>
      </c>
      <c r="J99748" s="1" t="s">
        <v>16</v>
      </c>
      <c r="K99748" s="1" t="s">
        <v>17</v>
      </c>
      <c r="L99748" s="1" t="s">
        <v>18</v>
      </c>
    </row>
    <row r="99749" spans="1:12" x14ac:dyDescent="0.25">
      <c r="A99749">
        <v>2024</v>
      </c>
      <c r="B99749" s="1" t="s">
        <v>19</v>
      </c>
      <c r="C99749" s="1" t="s">
        <v>13</v>
      </c>
      <c r="D99749" s="1" t="s">
        <v>38</v>
      </c>
      <c r="E99749">
        <v>153000</v>
      </c>
      <c r="F99749" s="1" t="s">
        <v>15</v>
      </c>
      <c r="G99749">
        <v>153000</v>
      </c>
      <c r="H99749" s="1" t="s">
        <v>16</v>
      </c>
      <c r="I99749" s="1" t="s">
        <v>22</v>
      </c>
      <c r="J99749" s="1" t="s">
        <v>16</v>
      </c>
      <c r="K99749" s="1" t="s">
        <v>17</v>
      </c>
      <c r="L99749" s="1" t="s">
        <v>18</v>
      </c>
    </row>
    <row r="99750" spans="1:12" x14ac:dyDescent="0.25">
      <c r="A99750">
        <v>2024</v>
      </c>
      <c r="B99750" s="1" t="s">
        <v>19</v>
      </c>
      <c r="C99750" s="1" t="s">
        <v>13</v>
      </c>
      <c r="D99750" s="1" t="s">
        <v>42</v>
      </c>
      <c r="E99750">
        <v>223600</v>
      </c>
      <c r="F99750" s="1" t="s">
        <v>15</v>
      </c>
      <c r="G99750">
        <v>223600</v>
      </c>
      <c r="H99750" s="1" t="s">
        <v>16</v>
      </c>
      <c r="I99750" s="1" t="s">
        <v>22</v>
      </c>
      <c r="J99750" s="1" t="s">
        <v>16</v>
      </c>
      <c r="K99750" s="1" t="s">
        <v>77</v>
      </c>
      <c r="L99750" s="1" t="s">
        <v>18</v>
      </c>
    </row>
    <row r="99751" spans="1:12" x14ac:dyDescent="0.25">
      <c r="A99751">
        <v>2024</v>
      </c>
      <c r="B99751" s="1" t="s">
        <v>19</v>
      </c>
      <c r="C99751" s="1" t="s">
        <v>13</v>
      </c>
      <c r="D99751" s="1" t="s">
        <v>42</v>
      </c>
      <c r="E99751">
        <v>129300</v>
      </c>
      <c r="F99751" s="1" t="s">
        <v>15</v>
      </c>
      <c r="G99751">
        <v>129300</v>
      </c>
      <c r="H99751" s="1" t="s">
        <v>16</v>
      </c>
      <c r="I99751" s="1" t="s">
        <v>22</v>
      </c>
      <c r="J99751" s="1" t="s">
        <v>16</v>
      </c>
      <c r="K99751" s="1" t="s">
        <v>77</v>
      </c>
      <c r="L99751" s="1" t="s">
        <v>18</v>
      </c>
    </row>
    <row r="99752" spans="1:12" x14ac:dyDescent="0.25">
      <c r="A99752">
        <v>2024</v>
      </c>
      <c r="B99752" s="1" t="s">
        <v>12</v>
      </c>
      <c r="C99752" s="1" t="s">
        <v>13</v>
      </c>
      <c r="D99752" s="1" t="s">
        <v>35</v>
      </c>
      <c r="E99752">
        <v>119100</v>
      </c>
      <c r="F99752" s="1" t="s">
        <v>15</v>
      </c>
      <c r="G99752">
        <v>119100</v>
      </c>
      <c r="H99752" s="1" t="s">
        <v>16</v>
      </c>
      <c r="I99752" s="1" t="s">
        <v>22</v>
      </c>
      <c r="J99752" s="1" t="s">
        <v>16</v>
      </c>
      <c r="K99752" s="1" t="s">
        <v>17</v>
      </c>
      <c r="L99752" s="1" t="s">
        <v>18</v>
      </c>
    </row>
    <row r="99753" spans="1:12" x14ac:dyDescent="0.25">
      <c r="A99753">
        <v>2024</v>
      </c>
      <c r="B99753" s="1" t="s">
        <v>12</v>
      </c>
      <c r="C99753" s="1" t="s">
        <v>13</v>
      </c>
      <c r="D99753" s="1" t="s">
        <v>35</v>
      </c>
      <c r="E99753">
        <v>119100</v>
      </c>
      <c r="F99753" s="1" t="s">
        <v>15</v>
      </c>
      <c r="G99753">
        <v>119100</v>
      </c>
      <c r="H99753" s="1" t="s">
        <v>16</v>
      </c>
      <c r="I99753" s="1" t="s">
        <v>22</v>
      </c>
      <c r="J99753" s="1" t="s">
        <v>16</v>
      </c>
      <c r="K99753" s="1" t="s">
        <v>17</v>
      </c>
      <c r="L99753" s="1" t="s">
        <v>18</v>
      </c>
    </row>
    <row r="99754" spans="1:12" x14ac:dyDescent="0.25">
      <c r="A99754">
        <v>2024</v>
      </c>
      <c r="B99754" s="1" t="s">
        <v>12</v>
      </c>
      <c r="C99754" s="1" t="s">
        <v>13</v>
      </c>
      <c r="D99754" s="1" t="s">
        <v>42</v>
      </c>
      <c r="E99754">
        <v>207750</v>
      </c>
      <c r="F99754" s="1" t="s">
        <v>15</v>
      </c>
      <c r="G99754">
        <v>207750</v>
      </c>
      <c r="H99754" s="1" t="s">
        <v>16</v>
      </c>
      <c r="I99754" s="1" t="s">
        <v>22</v>
      </c>
      <c r="J99754" s="1" t="s">
        <v>16</v>
      </c>
      <c r="K99754" s="1" t="s">
        <v>17</v>
      </c>
      <c r="L99754" s="1" t="s">
        <v>18</v>
      </c>
    </row>
    <row r="99755" spans="1:12" x14ac:dyDescent="0.25">
      <c r="A99755">
        <v>2024</v>
      </c>
      <c r="B99755" s="1" t="s">
        <v>12</v>
      </c>
      <c r="C99755" s="1" t="s">
        <v>13</v>
      </c>
      <c r="D99755" s="1" t="s">
        <v>42</v>
      </c>
      <c r="E99755">
        <v>174158</v>
      </c>
      <c r="F99755" s="1" t="s">
        <v>15</v>
      </c>
      <c r="G99755">
        <v>174158</v>
      </c>
      <c r="H99755" s="1" t="s">
        <v>16</v>
      </c>
      <c r="I99755" s="1" t="s">
        <v>22</v>
      </c>
      <c r="J99755" s="1" t="s">
        <v>16</v>
      </c>
      <c r="K99755" s="1" t="s">
        <v>17</v>
      </c>
      <c r="L99755" s="1" t="s">
        <v>18</v>
      </c>
    </row>
    <row r="99756" spans="1:12" x14ac:dyDescent="0.25">
      <c r="A99756">
        <v>2024</v>
      </c>
      <c r="B99756" s="1" t="s">
        <v>19</v>
      </c>
      <c r="C99756" s="1" t="s">
        <v>13</v>
      </c>
      <c r="D99756" s="1" t="s">
        <v>35</v>
      </c>
      <c r="E99756">
        <v>140000</v>
      </c>
      <c r="F99756" s="1" t="s">
        <v>15</v>
      </c>
      <c r="G99756">
        <v>140000</v>
      </c>
      <c r="H99756" s="1" t="s">
        <v>16</v>
      </c>
      <c r="I99756" s="1" t="s">
        <v>22</v>
      </c>
      <c r="J99756" s="1" t="s">
        <v>16</v>
      </c>
      <c r="K99756" s="1" t="s">
        <v>17</v>
      </c>
      <c r="L99756" s="1" t="s">
        <v>18</v>
      </c>
    </row>
    <row r="99757" spans="1:12" x14ac:dyDescent="0.25">
      <c r="A99757">
        <v>2024</v>
      </c>
      <c r="B99757" s="1" t="s">
        <v>19</v>
      </c>
      <c r="C99757" s="1" t="s">
        <v>13</v>
      </c>
      <c r="D99757" s="1" t="s">
        <v>35</v>
      </c>
      <c r="E99757">
        <v>120000</v>
      </c>
      <c r="F99757" s="1" t="s">
        <v>15</v>
      </c>
      <c r="G99757">
        <v>120000</v>
      </c>
      <c r="H99757" s="1" t="s">
        <v>16</v>
      </c>
      <c r="I99757" s="1" t="s">
        <v>22</v>
      </c>
      <c r="J99757" s="1" t="s">
        <v>16</v>
      </c>
      <c r="K99757" s="1" t="s">
        <v>17</v>
      </c>
      <c r="L99757" s="1" t="s">
        <v>18</v>
      </c>
    </row>
    <row r="99758" spans="1:12" x14ac:dyDescent="0.25">
      <c r="A99758">
        <v>2024</v>
      </c>
      <c r="B99758" s="1" t="s">
        <v>12</v>
      </c>
      <c r="C99758" s="1" t="s">
        <v>13</v>
      </c>
      <c r="D99758" s="1" t="s">
        <v>83</v>
      </c>
      <c r="E99758">
        <v>250000</v>
      </c>
      <c r="F99758" s="1" t="s">
        <v>15</v>
      </c>
      <c r="G99758">
        <v>250000</v>
      </c>
      <c r="H99758" s="1" t="s">
        <v>16</v>
      </c>
      <c r="I99758" s="1" t="s">
        <v>22</v>
      </c>
      <c r="J99758" s="1" t="s">
        <v>16</v>
      </c>
      <c r="K99758" s="1" t="s">
        <v>17</v>
      </c>
      <c r="L99758" s="1" t="s">
        <v>18</v>
      </c>
    </row>
    <row r="99759" spans="1:12" x14ac:dyDescent="0.25">
      <c r="A99759">
        <v>2024</v>
      </c>
      <c r="B99759" s="1" t="s">
        <v>12</v>
      </c>
      <c r="C99759" s="1" t="s">
        <v>13</v>
      </c>
      <c r="D99759" s="1" t="s">
        <v>83</v>
      </c>
      <c r="E99759">
        <v>150000</v>
      </c>
      <c r="F99759" s="1" t="s">
        <v>15</v>
      </c>
      <c r="G99759">
        <v>150000</v>
      </c>
      <c r="H99759" s="1" t="s">
        <v>16</v>
      </c>
      <c r="I99759" s="1" t="s">
        <v>22</v>
      </c>
      <c r="J99759" s="1" t="s">
        <v>16</v>
      </c>
      <c r="K99759" s="1" t="s">
        <v>17</v>
      </c>
      <c r="L99759" s="1" t="s">
        <v>18</v>
      </c>
    </row>
    <row r="99760" spans="1:12" x14ac:dyDescent="0.25">
      <c r="A99760">
        <v>2024</v>
      </c>
      <c r="B99760" s="1" t="s">
        <v>12</v>
      </c>
      <c r="C99760" s="1" t="s">
        <v>13</v>
      </c>
      <c r="D99760" s="1" t="s">
        <v>38</v>
      </c>
      <c r="E99760">
        <v>220000</v>
      </c>
      <c r="F99760" s="1" t="s">
        <v>15</v>
      </c>
      <c r="G99760">
        <v>220000</v>
      </c>
      <c r="H99760" s="1" t="s">
        <v>16</v>
      </c>
      <c r="I99760" s="1" t="s">
        <v>22</v>
      </c>
      <c r="J99760" s="1" t="s">
        <v>16</v>
      </c>
      <c r="K99760" s="1" t="s">
        <v>17</v>
      </c>
      <c r="L99760" s="1" t="s">
        <v>18</v>
      </c>
    </row>
    <row r="99761" spans="1:12" x14ac:dyDescent="0.25">
      <c r="A99761">
        <v>2024</v>
      </c>
      <c r="B99761" s="1" t="s">
        <v>12</v>
      </c>
      <c r="C99761" s="1" t="s">
        <v>13</v>
      </c>
      <c r="D99761" s="1" t="s">
        <v>38</v>
      </c>
      <c r="E99761">
        <v>137000</v>
      </c>
      <c r="F99761" s="1" t="s">
        <v>15</v>
      </c>
      <c r="G99761">
        <v>137000</v>
      </c>
      <c r="H99761" s="1" t="s">
        <v>16</v>
      </c>
      <c r="I99761" s="1" t="s">
        <v>22</v>
      </c>
      <c r="J99761" s="1" t="s">
        <v>16</v>
      </c>
      <c r="K99761" s="1" t="s">
        <v>17</v>
      </c>
      <c r="L99761" s="1" t="s">
        <v>18</v>
      </c>
    </row>
    <row r="99762" spans="1:12" x14ac:dyDescent="0.25">
      <c r="A99762">
        <v>2024</v>
      </c>
      <c r="B99762" s="1" t="s">
        <v>12</v>
      </c>
      <c r="C99762" s="1" t="s">
        <v>13</v>
      </c>
      <c r="D99762" s="1" t="s">
        <v>35</v>
      </c>
      <c r="E99762">
        <v>231000</v>
      </c>
      <c r="F99762" s="1" t="s">
        <v>15</v>
      </c>
      <c r="G99762">
        <v>231000</v>
      </c>
      <c r="H99762" s="1" t="s">
        <v>16</v>
      </c>
      <c r="I99762" s="1" t="s">
        <v>22</v>
      </c>
      <c r="J99762" s="1" t="s">
        <v>16</v>
      </c>
      <c r="K99762" s="1" t="s">
        <v>17</v>
      </c>
      <c r="L99762" s="1" t="s">
        <v>18</v>
      </c>
    </row>
    <row r="99763" spans="1:12" x14ac:dyDescent="0.25">
      <c r="A99763">
        <v>2024</v>
      </c>
      <c r="B99763" s="1" t="s">
        <v>12</v>
      </c>
      <c r="C99763" s="1" t="s">
        <v>13</v>
      </c>
      <c r="D99763" s="1" t="s">
        <v>35</v>
      </c>
      <c r="E99763">
        <v>118000</v>
      </c>
      <c r="F99763" s="1" t="s">
        <v>15</v>
      </c>
      <c r="G99763">
        <v>118000</v>
      </c>
      <c r="H99763" s="1" t="s">
        <v>16</v>
      </c>
      <c r="I99763" s="1" t="s">
        <v>22</v>
      </c>
      <c r="J99763" s="1" t="s">
        <v>16</v>
      </c>
      <c r="K99763" s="1" t="s">
        <v>17</v>
      </c>
      <c r="L99763" s="1" t="s">
        <v>18</v>
      </c>
    </row>
    <row r="99764" spans="1:12" x14ac:dyDescent="0.25">
      <c r="A99764">
        <v>2024</v>
      </c>
      <c r="B99764" s="1" t="s">
        <v>12</v>
      </c>
      <c r="C99764" s="1" t="s">
        <v>13</v>
      </c>
      <c r="D99764" s="1" t="s">
        <v>83</v>
      </c>
      <c r="E99764">
        <v>210000</v>
      </c>
      <c r="F99764" s="1" t="s">
        <v>15</v>
      </c>
      <c r="G99764">
        <v>210000</v>
      </c>
      <c r="H99764" s="1" t="s">
        <v>26</v>
      </c>
      <c r="I99764" s="1" t="s">
        <v>8</v>
      </c>
      <c r="J99764" s="1" t="s">
        <v>26</v>
      </c>
      <c r="K99764" s="1" t="s">
        <v>17</v>
      </c>
      <c r="L99764" s="1" t="s">
        <v>27</v>
      </c>
    </row>
    <row r="99765" spans="1:12" x14ac:dyDescent="0.25">
      <c r="A99765">
        <v>2024</v>
      </c>
      <c r="B99765" s="1" t="s">
        <v>12</v>
      </c>
      <c r="C99765" s="1" t="s">
        <v>13</v>
      </c>
      <c r="D99765" s="1" t="s">
        <v>83</v>
      </c>
      <c r="E99765">
        <v>153000</v>
      </c>
      <c r="F99765" s="1" t="s">
        <v>15</v>
      </c>
      <c r="G99765">
        <v>153000</v>
      </c>
      <c r="H99765" s="1" t="s">
        <v>26</v>
      </c>
      <c r="I99765" s="1" t="s">
        <v>8</v>
      </c>
      <c r="J99765" s="1" t="s">
        <v>26</v>
      </c>
      <c r="K99765" s="1" t="s">
        <v>17</v>
      </c>
      <c r="L99765" s="1" t="s">
        <v>27</v>
      </c>
    </row>
    <row r="99766" spans="1:12" x14ac:dyDescent="0.25">
      <c r="A99766">
        <v>2024</v>
      </c>
      <c r="B99766" s="1" t="s">
        <v>12</v>
      </c>
      <c r="C99766" s="1" t="s">
        <v>13</v>
      </c>
      <c r="D99766" s="1" t="s">
        <v>35</v>
      </c>
      <c r="E99766">
        <v>161612</v>
      </c>
      <c r="F99766" s="1" t="s">
        <v>15</v>
      </c>
      <c r="G99766">
        <v>161612</v>
      </c>
      <c r="H99766" s="1" t="s">
        <v>16</v>
      </c>
      <c r="I99766" s="1" t="s">
        <v>22</v>
      </c>
      <c r="J99766" s="1" t="s">
        <v>16</v>
      </c>
      <c r="K99766" s="1" t="s">
        <v>17</v>
      </c>
      <c r="L99766" s="1" t="s">
        <v>18</v>
      </c>
    </row>
    <row r="99767" spans="1:12" x14ac:dyDescent="0.25">
      <c r="A99767">
        <v>2024</v>
      </c>
      <c r="B99767" s="1" t="s">
        <v>12</v>
      </c>
      <c r="C99767" s="1" t="s">
        <v>13</v>
      </c>
      <c r="D99767" s="1" t="s">
        <v>35</v>
      </c>
      <c r="E99767">
        <v>132604</v>
      </c>
      <c r="F99767" s="1" t="s">
        <v>15</v>
      </c>
      <c r="G99767">
        <v>132604</v>
      </c>
      <c r="H99767" s="1" t="s">
        <v>16</v>
      </c>
      <c r="I99767" s="1" t="s">
        <v>22</v>
      </c>
      <c r="J99767" s="1" t="s">
        <v>16</v>
      </c>
      <c r="K99767" s="1" t="s">
        <v>17</v>
      </c>
      <c r="L99767" s="1" t="s">
        <v>18</v>
      </c>
    </row>
    <row r="99768" spans="1:12" x14ac:dyDescent="0.25">
      <c r="A99768">
        <v>2024</v>
      </c>
      <c r="B99768" s="1" t="s">
        <v>12</v>
      </c>
      <c r="C99768" s="1" t="s">
        <v>13</v>
      </c>
      <c r="D99768" s="1" t="s">
        <v>397</v>
      </c>
      <c r="E99768">
        <v>173689</v>
      </c>
      <c r="F99768" s="1" t="s">
        <v>15</v>
      </c>
      <c r="G99768">
        <v>173689</v>
      </c>
      <c r="H99768" s="1" t="s">
        <v>16</v>
      </c>
      <c r="I99768" s="1" t="s">
        <v>22</v>
      </c>
      <c r="J99768" s="1" t="s">
        <v>16</v>
      </c>
      <c r="K99768" s="1" t="s">
        <v>17</v>
      </c>
      <c r="L99768" s="1" t="s">
        <v>18</v>
      </c>
    </row>
    <row r="99769" spans="1:12" x14ac:dyDescent="0.25">
      <c r="A99769">
        <v>2024</v>
      </c>
      <c r="B99769" s="1" t="s">
        <v>12</v>
      </c>
      <c r="C99769" s="1" t="s">
        <v>13</v>
      </c>
      <c r="D99769" s="1" t="s">
        <v>397</v>
      </c>
      <c r="E99769">
        <v>105267</v>
      </c>
      <c r="F99769" s="1" t="s">
        <v>15</v>
      </c>
      <c r="G99769">
        <v>105267</v>
      </c>
      <c r="H99769" s="1" t="s">
        <v>16</v>
      </c>
      <c r="I99769" s="1" t="s">
        <v>22</v>
      </c>
      <c r="J99769" s="1" t="s">
        <v>16</v>
      </c>
      <c r="K99769" s="1" t="s">
        <v>17</v>
      </c>
      <c r="L99769" s="1" t="s">
        <v>18</v>
      </c>
    </row>
    <row r="99770" spans="1:12" x14ac:dyDescent="0.25">
      <c r="A99770">
        <v>2024</v>
      </c>
      <c r="B99770" s="1" t="s">
        <v>12</v>
      </c>
      <c r="C99770" s="1" t="s">
        <v>13</v>
      </c>
      <c r="D99770" s="1" t="s">
        <v>102</v>
      </c>
      <c r="E99770">
        <v>175000</v>
      </c>
      <c r="F99770" s="1" t="s">
        <v>15</v>
      </c>
      <c r="G99770">
        <v>175000</v>
      </c>
      <c r="H99770" s="1" t="s">
        <v>16</v>
      </c>
      <c r="I99770" s="1" t="s">
        <v>22</v>
      </c>
      <c r="J99770" s="1" t="s">
        <v>16</v>
      </c>
      <c r="K99770" s="1" t="s">
        <v>17</v>
      </c>
      <c r="L99770" s="1" t="s">
        <v>18</v>
      </c>
    </row>
    <row r="99771" spans="1:12" x14ac:dyDescent="0.25">
      <c r="A99771">
        <v>2024</v>
      </c>
      <c r="B99771" s="1" t="s">
        <v>12</v>
      </c>
      <c r="C99771" s="1" t="s">
        <v>13</v>
      </c>
      <c r="D99771" s="1" t="s">
        <v>102</v>
      </c>
      <c r="E99771">
        <v>155000</v>
      </c>
      <c r="F99771" s="1" t="s">
        <v>15</v>
      </c>
      <c r="G99771">
        <v>155000</v>
      </c>
      <c r="H99771" s="1" t="s">
        <v>16</v>
      </c>
      <c r="I99771" s="1" t="s">
        <v>22</v>
      </c>
      <c r="J99771" s="1" t="s">
        <v>16</v>
      </c>
      <c r="K99771" s="1" t="s">
        <v>17</v>
      </c>
      <c r="L99771" s="1" t="s">
        <v>18</v>
      </c>
    </row>
    <row r="99772" spans="1:12" x14ac:dyDescent="0.25">
      <c r="A99772">
        <v>2024</v>
      </c>
      <c r="B99772" s="1" t="s">
        <v>19</v>
      </c>
      <c r="C99772" s="1" t="s">
        <v>13</v>
      </c>
      <c r="D99772" s="1" t="s">
        <v>35</v>
      </c>
      <c r="E99772">
        <v>207575</v>
      </c>
      <c r="F99772" s="1" t="s">
        <v>15</v>
      </c>
      <c r="G99772">
        <v>207575</v>
      </c>
      <c r="H99772" s="1" t="s">
        <v>16</v>
      </c>
      <c r="I99772" s="1" t="s">
        <v>22</v>
      </c>
      <c r="J99772" s="1" t="s">
        <v>16</v>
      </c>
      <c r="K99772" s="1" t="s">
        <v>17</v>
      </c>
      <c r="L99772" s="1" t="s">
        <v>18</v>
      </c>
    </row>
    <row r="99773" spans="1:12" x14ac:dyDescent="0.25">
      <c r="A99773">
        <v>2024</v>
      </c>
      <c r="B99773" s="1" t="s">
        <v>19</v>
      </c>
      <c r="C99773" s="1" t="s">
        <v>13</v>
      </c>
      <c r="D99773" s="1" t="s">
        <v>35</v>
      </c>
      <c r="E99773">
        <v>138225</v>
      </c>
      <c r="F99773" s="1" t="s">
        <v>15</v>
      </c>
      <c r="G99773">
        <v>138225</v>
      </c>
      <c r="H99773" s="1" t="s">
        <v>16</v>
      </c>
      <c r="I99773" s="1" t="s">
        <v>22</v>
      </c>
      <c r="J99773" s="1" t="s">
        <v>16</v>
      </c>
      <c r="K99773" s="1" t="s">
        <v>17</v>
      </c>
      <c r="L99773" s="1" t="s">
        <v>18</v>
      </c>
    </row>
    <row r="99774" spans="1:12" x14ac:dyDescent="0.25">
      <c r="A99774">
        <v>2024</v>
      </c>
      <c r="B99774" s="1" t="s">
        <v>12</v>
      </c>
      <c r="C99774" s="1" t="s">
        <v>13</v>
      </c>
      <c r="D99774" s="1" t="s">
        <v>35</v>
      </c>
      <c r="E99774">
        <v>236925</v>
      </c>
      <c r="F99774" s="1" t="s">
        <v>15</v>
      </c>
      <c r="G99774">
        <v>236925</v>
      </c>
      <c r="H99774" s="1" t="s">
        <v>16</v>
      </c>
      <c r="I99774" s="1" t="s">
        <v>22</v>
      </c>
      <c r="J99774" s="1" t="s">
        <v>16</v>
      </c>
      <c r="K99774" s="1" t="s">
        <v>17</v>
      </c>
      <c r="L99774" s="1" t="s">
        <v>18</v>
      </c>
    </row>
    <row r="99775" spans="1:12" x14ac:dyDescent="0.25">
      <c r="A99775">
        <v>2024</v>
      </c>
      <c r="B99775" s="1" t="s">
        <v>12</v>
      </c>
      <c r="C99775" s="1" t="s">
        <v>13</v>
      </c>
      <c r="D99775" s="1" t="s">
        <v>35</v>
      </c>
      <c r="E99775">
        <v>153075</v>
      </c>
      <c r="F99775" s="1" t="s">
        <v>15</v>
      </c>
      <c r="G99775">
        <v>153075</v>
      </c>
      <c r="H99775" s="1" t="s">
        <v>16</v>
      </c>
      <c r="I99775" s="1" t="s">
        <v>22</v>
      </c>
      <c r="J99775" s="1" t="s">
        <v>16</v>
      </c>
      <c r="K99775" s="1" t="s">
        <v>17</v>
      </c>
      <c r="L99775" s="1" t="s">
        <v>18</v>
      </c>
    </row>
    <row r="99776" spans="1:12" x14ac:dyDescent="0.25">
      <c r="A99776">
        <v>2024</v>
      </c>
      <c r="B99776" s="1" t="s">
        <v>19</v>
      </c>
      <c r="C99776" s="1" t="s">
        <v>13</v>
      </c>
      <c r="D99776" s="1" t="s">
        <v>42</v>
      </c>
      <c r="E99776">
        <v>280000</v>
      </c>
      <c r="F99776" s="1" t="s">
        <v>15</v>
      </c>
      <c r="G99776">
        <v>280000</v>
      </c>
      <c r="H99776" s="1" t="s">
        <v>16</v>
      </c>
      <c r="I99776" s="1" t="s">
        <v>22</v>
      </c>
      <c r="J99776" s="1" t="s">
        <v>16</v>
      </c>
      <c r="K99776" s="1" t="s">
        <v>17</v>
      </c>
      <c r="L99776" s="1" t="s">
        <v>18</v>
      </c>
    </row>
    <row r="99777" spans="1:12" x14ac:dyDescent="0.25">
      <c r="A99777">
        <v>2024</v>
      </c>
      <c r="B99777" s="1" t="s">
        <v>19</v>
      </c>
      <c r="C99777" s="1" t="s">
        <v>13</v>
      </c>
      <c r="D99777" s="1" t="s">
        <v>42</v>
      </c>
      <c r="E99777">
        <v>150000</v>
      </c>
      <c r="F99777" s="1" t="s">
        <v>15</v>
      </c>
      <c r="G99777">
        <v>150000</v>
      </c>
      <c r="H99777" s="1" t="s">
        <v>16</v>
      </c>
      <c r="I99777" s="1" t="s">
        <v>22</v>
      </c>
      <c r="J99777" s="1" t="s">
        <v>16</v>
      </c>
      <c r="K99777" s="1" t="s">
        <v>17</v>
      </c>
      <c r="L99777" s="1" t="s">
        <v>18</v>
      </c>
    </row>
    <row r="99778" spans="1:12" x14ac:dyDescent="0.25">
      <c r="A99778">
        <v>2024</v>
      </c>
      <c r="B99778" s="1" t="s">
        <v>12</v>
      </c>
      <c r="C99778" s="1" t="s">
        <v>13</v>
      </c>
      <c r="D99778" s="1" t="s">
        <v>35</v>
      </c>
      <c r="E99778">
        <v>165200</v>
      </c>
      <c r="F99778" s="1" t="s">
        <v>15</v>
      </c>
      <c r="G99778">
        <v>165200</v>
      </c>
      <c r="H99778" s="1" t="s">
        <v>45</v>
      </c>
      <c r="I99778" s="1" t="s">
        <v>8</v>
      </c>
      <c r="J99778" s="1" t="s">
        <v>45</v>
      </c>
      <c r="K99778" s="1" t="s">
        <v>17</v>
      </c>
      <c r="L99778" s="1" t="s">
        <v>46</v>
      </c>
    </row>
    <row r="99779" spans="1:12" x14ac:dyDescent="0.25">
      <c r="A99779">
        <v>2024</v>
      </c>
      <c r="B99779" s="1" t="s">
        <v>12</v>
      </c>
      <c r="C99779" s="1" t="s">
        <v>13</v>
      </c>
      <c r="D99779" s="1" t="s">
        <v>35</v>
      </c>
      <c r="E99779">
        <v>165200</v>
      </c>
      <c r="F99779" s="1" t="s">
        <v>15</v>
      </c>
      <c r="G99779">
        <v>165200</v>
      </c>
      <c r="H99779" s="1" t="s">
        <v>45</v>
      </c>
      <c r="I99779" s="1" t="s">
        <v>8</v>
      </c>
      <c r="J99779" s="1" t="s">
        <v>45</v>
      </c>
      <c r="K99779" s="1" t="s">
        <v>17</v>
      </c>
      <c r="L99779" s="1" t="s">
        <v>46</v>
      </c>
    </row>
    <row r="99780" spans="1:12" x14ac:dyDescent="0.25">
      <c r="A99780">
        <v>2024</v>
      </c>
      <c r="B99780" s="1" t="s">
        <v>12</v>
      </c>
      <c r="C99780" s="1" t="s">
        <v>13</v>
      </c>
      <c r="D99780" s="1" t="s">
        <v>25</v>
      </c>
      <c r="E99780">
        <v>225000</v>
      </c>
      <c r="F99780" s="1" t="s">
        <v>15</v>
      </c>
      <c r="G99780">
        <v>225000</v>
      </c>
      <c r="H99780" s="1" t="s">
        <v>16</v>
      </c>
      <c r="I99780" s="1" t="s">
        <v>22</v>
      </c>
      <c r="J99780" s="1" t="s">
        <v>16</v>
      </c>
      <c r="K99780" s="1" t="s">
        <v>17</v>
      </c>
      <c r="L99780" s="1" t="s">
        <v>18</v>
      </c>
    </row>
    <row r="99781" spans="1:12" x14ac:dyDescent="0.25">
      <c r="A99781">
        <v>2024</v>
      </c>
      <c r="B99781" s="1" t="s">
        <v>12</v>
      </c>
      <c r="C99781" s="1" t="s">
        <v>13</v>
      </c>
      <c r="D99781" s="1" t="s">
        <v>25</v>
      </c>
      <c r="E99781">
        <v>172000</v>
      </c>
      <c r="F99781" s="1" t="s">
        <v>15</v>
      </c>
      <c r="G99781">
        <v>172000</v>
      </c>
      <c r="H99781" s="1" t="s">
        <v>16</v>
      </c>
      <c r="I99781" s="1" t="s">
        <v>22</v>
      </c>
      <c r="J99781" s="1" t="s">
        <v>16</v>
      </c>
      <c r="K99781" s="1" t="s">
        <v>17</v>
      </c>
      <c r="L99781" s="1" t="s">
        <v>18</v>
      </c>
    </row>
    <row r="99782" spans="1:12" x14ac:dyDescent="0.25">
      <c r="A99782">
        <v>2024</v>
      </c>
      <c r="B99782" s="1" t="s">
        <v>12</v>
      </c>
      <c r="C99782" s="1" t="s">
        <v>13</v>
      </c>
      <c r="D99782" s="1" t="s">
        <v>73</v>
      </c>
      <c r="E99782">
        <v>238000</v>
      </c>
      <c r="F99782" s="1" t="s">
        <v>15</v>
      </c>
      <c r="G99782">
        <v>238000</v>
      </c>
      <c r="H99782" s="1" t="s">
        <v>16</v>
      </c>
      <c r="I99782" s="1" t="s">
        <v>8</v>
      </c>
      <c r="J99782" s="1" t="s">
        <v>16</v>
      </c>
      <c r="K99782" s="1" t="s">
        <v>17</v>
      </c>
      <c r="L99782" s="1" t="s">
        <v>18</v>
      </c>
    </row>
    <row r="99783" spans="1:12" x14ac:dyDescent="0.25">
      <c r="A99783">
        <v>2024</v>
      </c>
      <c r="B99783" s="1" t="s">
        <v>12</v>
      </c>
      <c r="C99783" s="1" t="s">
        <v>13</v>
      </c>
      <c r="D99783" s="1" t="s">
        <v>73</v>
      </c>
      <c r="E99783">
        <v>149000</v>
      </c>
      <c r="F99783" s="1" t="s">
        <v>15</v>
      </c>
      <c r="G99783">
        <v>149000</v>
      </c>
      <c r="H99783" s="1" t="s">
        <v>16</v>
      </c>
      <c r="I99783" s="1" t="s">
        <v>8</v>
      </c>
      <c r="J99783" s="1" t="s">
        <v>16</v>
      </c>
      <c r="K99783" s="1" t="s">
        <v>17</v>
      </c>
      <c r="L99783" s="1" t="s">
        <v>18</v>
      </c>
    </row>
    <row r="99784" spans="1:12" x14ac:dyDescent="0.25">
      <c r="A99784">
        <v>2024</v>
      </c>
      <c r="B99784" s="1" t="s">
        <v>12</v>
      </c>
      <c r="C99784" s="1" t="s">
        <v>13</v>
      </c>
      <c r="D99784" s="1" t="s">
        <v>25</v>
      </c>
      <c r="E99784">
        <v>180000</v>
      </c>
      <c r="F99784" s="1" t="s">
        <v>15</v>
      </c>
      <c r="G99784">
        <v>180000</v>
      </c>
      <c r="H99784" s="1" t="s">
        <v>16</v>
      </c>
      <c r="I99784" s="1" t="s">
        <v>22</v>
      </c>
      <c r="J99784" s="1" t="s">
        <v>16</v>
      </c>
      <c r="K99784" s="1" t="s">
        <v>17</v>
      </c>
      <c r="L99784" s="1" t="s">
        <v>18</v>
      </c>
    </row>
    <row r="99785" spans="1:12" x14ac:dyDescent="0.25">
      <c r="A99785">
        <v>2024</v>
      </c>
      <c r="B99785" s="1" t="s">
        <v>12</v>
      </c>
      <c r="C99785" s="1" t="s">
        <v>13</v>
      </c>
      <c r="D99785" s="1" t="s">
        <v>25</v>
      </c>
      <c r="E99785">
        <v>144000</v>
      </c>
      <c r="F99785" s="1" t="s">
        <v>15</v>
      </c>
      <c r="G99785">
        <v>144000</v>
      </c>
      <c r="H99785" s="1" t="s">
        <v>16</v>
      </c>
      <c r="I99785" s="1" t="s">
        <v>22</v>
      </c>
      <c r="J99785" s="1" t="s">
        <v>16</v>
      </c>
      <c r="K99785" s="1" t="s">
        <v>17</v>
      </c>
      <c r="L99785" s="1" t="s">
        <v>18</v>
      </c>
    </row>
    <row r="99786" spans="1:12" x14ac:dyDescent="0.25">
      <c r="A99786">
        <v>2024</v>
      </c>
      <c r="B99786" s="1" t="s">
        <v>12</v>
      </c>
      <c r="C99786" s="1" t="s">
        <v>13</v>
      </c>
      <c r="D99786" s="1" t="s">
        <v>25</v>
      </c>
      <c r="E99786">
        <v>180000</v>
      </c>
      <c r="F99786" s="1" t="s">
        <v>15</v>
      </c>
      <c r="G99786">
        <v>180000</v>
      </c>
      <c r="H99786" s="1" t="s">
        <v>16</v>
      </c>
      <c r="I99786" s="1" t="s">
        <v>22</v>
      </c>
      <c r="J99786" s="1" t="s">
        <v>16</v>
      </c>
      <c r="K99786" s="1" t="s">
        <v>17</v>
      </c>
      <c r="L99786" s="1" t="s">
        <v>18</v>
      </c>
    </row>
    <row r="99787" spans="1:12" x14ac:dyDescent="0.25">
      <c r="A99787">
        <v>2024</v>
      </c>
      <c r="B99787" s="1" t="s">
        <v>12</v>
      </c>
      <c r="C99787" s="1" t="s">
        <v>13</v>
      </c>
      <c r="D99787" s="1" t="s">
        <v>25</v>
      </c>
      <c r="E99787">
        <v>144000</v>
      </c>
      <c r="F99787" s="1" t="s">
        <v>15</v>
      </c>
      <c r="G99787">
        <v>144000</v>
      </c>
      <c r="H99787" s="1" t="s">
        <v>16</v>
      </c>
      <c r="I99787" s="1" t="s">
        <v>22</v>
      </c>
      <c r="J99787" s="1" t="s">
        <v>16</v>
      </c>
      <c r="K99787" s="1" t="s">
        <v>17</v>
      </c>
      <c r="L99787" s="1" t="s">
        <v>18</v>
      </c>
    </row>
    <row r="99788" spans="1:12" x14ac:dyDescent="0.25">
      <c r="A99788">
        <v>2024</v>
      </c>
      <c r="B99788" s="1" t="s">
        <v>19</v>
      </c>
      <c r="C99788" s="1" t="s">
        <v>13</v>
      </c>
      <c r="D99788" s="1" t="s">
        <v>34</v>
      </c>
      <c r="E99788">
        <v>125000</v>
      </c>
      <c r="F99788" s="1" t="s">
        <v>15</v>
      </c>
      <c r="G99788">
        <v>125000</v>
      </c>
      <c r="H99788" s="1" t="s">
        <v>16</v>
      </c>
      <c r="I99788" s="1" t="s">
        <v>8</v>
      </c>
      <c r="J99788" s="1" t="s">
        <v>16</v>
      </c>
      <c r="K99788" s="1" t="s">
        <v>17</v>
      </c>
      <c r="L99788" s="1" t="s">
        <v>18</v>
      </c>
    </row>
    <row r="99789" spans="1:12" x14ac:dyDescent="0.25">
      <c r="A99789">
        <v>2024</v>
      </c>
      <c r="B99789" s="1" t="s">
        <v>19</v>
      </c>
      <c r="C99789" s="1" t="s">
        <v>13</v>
      </c>
      <c r="D99789" s="1" t="s">
        <v>34</v>
      </c>
      <c r="E99789">
        <v>105000</v>
      </c>
      <c r="F99789" s="1" t="s">
        <v>15</v>
      </c>
      <c r="G99789">
        <v>105000</v>
      </c>
      <c r="H99789" s="1" t="s">
        <v>16</v>
      </c>
      <c r="I99789" s="1" t="s">
        <v>8</v>
      </c>
      <c r="J99789" s="1" t="s">
        <v>16</v>
      </c>
      <c r="K99789" s="1" t="s">
        <v>17</v>
      </c>
      <c r="L99789" s="1" t="s">
        <v>18</v>
      </c>
    </row>
    <row r="99790" spans="1:12" x14ac:dyDescent="0.25">
      <c r="A99790">
        <v>2024</v>
      </c>
      <c r="B99790" s="1" t="s">
        <v>12</v>
      </c>
      <c r="C99790" s="1" t="s">
        <v>13</v>
      </c>
      <c r="D99790" s="1" t="s">
        <v>35</v>
      </c>
      <c r="E99790">
        <v>230000</v>
      </c>
      <c r="F99790" s="1" t="s">
        <v>15</v>
      </c>
      <c r="G99790">
        <v>230000</v>
      </c>
      <c r="H99790" s="1" t="s">
        <v>16</v>
      </c>
      <c r="I99790" s="1" t="s">
        <v>22</v>
      </c>
      <c r="J99790" s="1" t="s">
        <v>16</v>
      </c>
      <c r="K99790" s="1" t="s">
        <v>17</v>
      </c>
      <c r="L99790" s="1" t="s">
        <v>18</v>
      </c>
    </row>
    <row r="99791" spans="1:12" x14ac:dyDescent="0.25">
      <c r="A99791">
        <v>2024</v>
      </c>
      <c r="B99791" s="1" t="s">
        <v>12</v>
      </c>
      <c r="C99791" s="1" t="s">
        <v>13</v>
      </c>
      <c r="D99791" s="1" t="s">
        <v>35</v>
      </c>
      <c r="E99791">
        <v>184000</v>
      </c>
      <c r="F99791" s="1" t="s">
        <v>15</v>
      </c>
      <c r="G99791">
        <v>184000</v>
      </c>
      <c r="H99791" s="1" t="s">
        <v>16</v>
      </c>
      <c r="I99791" s="1" t="s">
        <v>22</v>
      </c>
      <c r="J99791" s="1" t="s">
        <v>16</v>
      </c>
      <c r="K99791" s="1" t="s">
        <v>17</v>
      </c>
      <c r="L99791" s="1" t="s">
        <v>18</v>
      </c>
    </row>
    <row r="99792" spans="1:12" x14ac:dyDescent="0.25">
      <c r="A99792">
        <v>2024</v>
      </c>
      <c r="B99792" s="1" t="s">
        <v>12</v>
      </c>
      <c r="C99792" s="1" t="s">
        <v>13</v>
      </c>
      <c r="D99792" s="1" t="s">
        <v>25</v>
      </c>
      <c r="E99792">
        <v>192700</v>
      </c>
      <c r="F99792" s="1" t="s">
        <v>15</v>
      </c>
      <c r="G99792">
        <v>192700</v>
      </c>
      <c r="H99792" s="1" t="s">
        <v>16</v>
      </c>
      <c r="I99792" s="1" t="s">
        <v>22</v>
      </c>
      <c r="J99792" s="1" t="s">
        <v>16</v>
      </c>
      <c r="K99792" s="1" t="s">
        <v>17</v>
      </c>
      <c r="L99792" s="1" t="s">
        <v>18</v>
      </c>
    </row>
    <row r="99793" spans="1:12" x14ac:dyDescent="0.25">
      <c r="A99793">
        <v>2024</v>
      </c>
      <c r="B99793" s="1" t="s">
        <v>12</v>
      </c>
      <c r="C99793" s="1" t="s">
        <v>13</v>
      </c>
      <c r="D99793" s="1" t="s">
        <v>25</v>
      </c>
      <c r="E99793">
        <v>173430</v>
      </c>
      <c r="F99793" s="1" t="s">
        <v>15</v>
      </c>
      <c r="G99793">
        <v>173430</v>
      </c>
      <c r="H99793" s="1" t="s">
        <v>16</v>
      </c>
      <c r="I99793" s="1" t="s">
        <v>22</v>
      </c>
      <c r="J99793" s="1" t="s">
        <v>16</v>
      </c>
      <c r="K99793" s="1" t="s">
        <v>17</v>
      </c>
      <c r="L99793" s="1" t="s">
        <v>18</v>
      </c>
    </row>
    <row r="99794" spans="1:12" x14ac:dyDescent="0.25">
      <c r="A99794">
        <v>2024</v>
      </c>
      <c r="B99794" s="1" t="s">
        <v>12</v>
      </c>
      <c r="C99794" s="1" t="s">
        <v>13</v>
      </c>
      <c r="D99794" s="1" t="s">
        <v>25</v>
      </c>
      <c r="E99794">
        <v>245100</v>
      </c>
      <c r="F99794" s="1" t="s">
        <v>15</v>
      </c>
      <c r="G99794">
        <v>245100</v>
      </c>
      <c r="H99794" s="1" t="s">
        <v>16</v>
      </c>
      <c r="I99794" s="1" t="s">
        <v>8</v>
      </c>
      <c r="J99794" s="1" t="s">
        <v>16</v>
      </c>
      <c r="K99794" s="1" t="s">
        <v>17</v>
      </c>
      <c r="L99794" s="1" t="s">
        <v>18</v>
      </c>
    </row>
    <row r="99795" spans="1:12" x14ac:dyDescent="0.25">
      <c r="A99795">
        <v>2024</v>
      </c>
      <c r="B99795" s="1" t="s">
        <v>12</v>
      </c>
      <c r="C99795" s="1" t="s">
        <v>13</v>
      </c>
      <c r="D99795" s="1" t="s">
        <v>25</v>
      </c>
      <c r="E99795">
        <v>176490</v>
      </c>
      <c r="F99795" s="1" t="s">
        <v>15</v>
      </c>
      <c r="G99795">
        <v>176490</v>
      </c>
      <c r="H99795" s="1" t="s">
        <v>16</v>
      </c>
      <c r="I99795" s="1" t="s">
        <v>8</v>
      </c>
      <c r="J99795" s="1" t="s">
        <v>16</v>
      </c>
      <c r="K99795" s="1" t="s">
        <v>17</v>
      </c>
      <c r="L99795" s="1" t="s">
        <v>18</v>
      </c>
    </row>
    <row r="99796" spans="1:12" x14ac:dyDescent="0.25">
      <c r="A99796">
        <v>2024</v>
      </c>
      <c r="B99796" s="1" t="s">
        <v>12</v>
      </c>
      <c r="C99796" s="1" t="s">
        <v>13</v>
      </c>
      <c r="D99796" s="1" t="s">
        <v>25</v>
      </c>
      <c r="E99796">
        <v>180000</v>
      </c>
      <c r="F99796" s="1" t="s">
        <v>15</v>
      </c>
      <c r="G99796">
        <v>180000</v>
      </c>
      <c r="H99796" s="1" t="s">
        <v>16</v>
      </c>
      <c r="I99796" s="1" t="s">
        <v>22</v>
      </c>
      <c r="J99796" s="1" t="s">
        <v>16</v>
      </c>
      <c r="K99796" s="1" t="s">
        <v>17</v>
      </c>
      <c r="L99796" s="1" t="s">
        <v>18</v>
      </c>
    </row>
    <row r="99797" spans="1:12" x14ac:dyDescent="0.25">
      <c r="A99797">
        <v>2024</v>
      </c>
      <c r="B99797" s="1" t="s">
        <v>12</v>
      </c>
      <c r="C99797" s="1" t="s">
        <v>13</v>
      </c>
      <c r="D99797" s="1" t="s">
        <v>25</v>
      </c>
      <c r="E99797">
        <v>144000</v>
      </c>
      <c r="F99797" s="1" t="s">
        <v>15</v>
      </c>
      <c r="G99797">
        <v>144000</v>
      </c>
      <c r="H99797" s="1" t="s">
        <v>16</v>
      </c>
      <c r="I99797" s="1" t="s">
        <v>22</v>
      </c>
      <c r="J99797" s="1" t="s">
        <v>16</v>
      </c>
      <c r="K99797" s="1" t="s">
        <v>17</v>
      </c>
      <c r="L99797" s="1" t="s">
        <v>18</v>
      </c>
    </row>
    <row r="99798" spans="1:12" x14ac:dyDescent="0.25">
      <c r="A99798">
        <v>2024</v>
      </c>
      <c r="B99798" s="1" t="s">
        <v>12</v>
      </c>
      <c r="C99798" s="1" t="s">
        <v>13</v>
      </c>
      <c r="D99798" s="1" t="s">
        <v>25</v>
      </c>
      <c r="E99798">
        <v>180000</v>
      </c>
      <c r="F99798" s="1" t="s">
        <v>15</v>
      </c>
      <c r="G99798">
        <v>180000</v>
      </c>
      <c r="H99798" s="1" t="s">
        <v>16</v>
      </c>
      <c r="I99798" s="1" t="s">
        <v>22</v>
      </c>
      <c r="J99798" s="1" t="s">
        <v>16</v>
      </c>
      <c r="K99798" s="1" t="s">
        <v>17</v>
      </c>
      <c r="L99798" s="1" t="s">
        <v>18</v>
      </c>
    </row>
    <row r="99799" spans="1:12" x14ac:dyDescent="0.25">
      <c r="A99799">
        <v>2024</v>
      </c>
      <c r="B99799" s="1" t="s">
        <v>12</v>
      </c>
      <c r="C99799" s="1" t="s">
        <v>13</v>
      </c>
      <c r="D99799" s="1" t="s">
        <v>25</v>
      </c>
      <c r="E99799">
        <v>144000</v>
      </c>
      <c r="F99799" s="1" t="s">
        <v>15</v>
      </c>
      <c r="G99799">
        <v>144000</v>
      </c>
      <c r="H99799" s="1" t="s">
        <v>16</v>
      </c>
      <c r="I99799" s="1" t="s">
        <v>22</v>
      </c>
      <c r="J99799" s="1" t="s">
        <v>16</v>
      </c>
      <c r="K99799" s="1" t="s">
        <v>17</v>
      </c>
      <c r="L99799" s="1" t="s">
        <v>18</v>
      </c>
    </row>
    <row r="99800" spans="1:12" x14ac:dyDescent="0.25">
      <c r="A99800">
        <v>2024</v>
      </c>
      <c r="B99800" s="1" t="s">
        <v>12</v>
      </c>
      <c r="C99800" s="1" t="s">
        <v>13</v>
      </c>
      <c r="D99800" s="1" t="s">
        <v>20</v>
      </c>
      <c r="E99800">
        <v>115000</v>
      </c>
      <c r="F99800" s="1" t="s">
        <v>15</v>
      </c>
      <c r="G99800">
        <v>115000</v>
      </c>
      <c r="H99800" s="1" t="s">
        <v>115</v>
      </c>
      <c r="I99800" s="1" t="s">
        <v>22</v>
      </c>
      <c r="J99800" s="1" t="s">
        <v>115</v>
      </c>
      <c r="K99800" s="1" t="s">
        <v>17</v>
      </c>
      <c r="L99800" s="1" t="s">
        <v>116</v>
      </c>
    </row>
    <row r="99801" spans="1:12" x14ac:dyDescent="0.25">
      <c r="A99801">
        <v>2024</v>
      </c>
      <c r="B99801" s="1" t="s">
        <v>12</v>
      </c>
      <c r="C99801" s="1" t="s">
        <v>13</v>
      </c>
      <c r="D99801" s="1" t="s">
        <v>20</v>
      </c>
      <c r="E99801">
        <v>115000</v>
      </c>
      <c r="F99801" s="1" t="s">
        <v>15</v>
      </c>
      <c r="G99801">
        <v>115000</v>
      </c>
      <c r="H99801" s="1" t="s">
        <v>115</v>
      </c>
      <c r="I99801" s="1" t="s">
        <v>22</v>
      </c>
      <c r="J99801" s="1" t="s">
        <v>115</v>
      </c>
      <c r="K99801" s="1" t="s">
        <v>17</v>
      </c>
      <c r="L99801" s="1" t="s">
        <v>116</v>
      </c>
    </row>
    <row r="99802" spans="1:12" x14ac:dyDescent="0.25">
      <c r="A99802">
        <v>2024</v>
      </c>
      <c r="B99802" s="1" t="s">
        <v>12</v>
      </c>
      <c r="C99802" s="1" t="s">
        <v>13</v>
      </c>
      <c r="D99802" s="1" t="s">
        <v>42</v>
      </c>
      <c r="E99802">
        <v>200200</v>
      </c>
      <c r="F99802" s="1" t="s">
        <v>15</v>
      </c>
      <c r="G99802">
        <v>200200</v>
      </c>
      <c r="H99802" s="1" t="s">
        <v>16</v>
      </c>
      <c r="I99802" s="1" t="s">
        <v>22</v>
      </c>
      <c r="J99802" s="1" t="s">
        <v>16</v>
      </c>
      <c r="K99802" s="1" t="s">
        <v>17</v>
      </c>
      <c r="L99802" s="1" t="s">
        <v>18</v>
      </c>
    </row>
    <row r="99803" spans="1:12" x14ac:dyDescent="0.25">
      <c r="A99803">
        <v>2024</v>
      </c>
      <c r="B99803" s="1" t="s">
        <v>12</v>
      </c>
      <c r="C99803" s="1" t="s">
        <v>13</v>
      </c>
      <c r="D99803" s="1" t="s">
        <v>42</v>
      </c>
      <c r="E99803">
        <v>145600</v>
      </c>
      <c r="F99803" s="1" t="s">
        <v>15</v>
      </c>
      <c r="G99803">
        <v>145600</v>
      </c>
      <c r="H99803" s="1" t="s">
        <v>16</v>
      </c>
      <c r="I99803" s="1" t="s">
        <v>22</v>
      </c>
      <c r="J99803" s="1" t="s">
        <v>16</v>
      </c>
      <c r="K99803" s="1" t="s">
        <v>17</v>
      </c>
      <c r="L99803" s="1" t="s">
        <v>18</v>
      </c>
    </row>
    <row r="99804" spans="1:12" x14ac:dyDescent="0.25">
      <c r="A99804">
        <v>2024</v>
      </c>
      <c r="B99804" s="1" t="s">
        <v>19</v>
      </c>
      <c r="C99804" s="1" t="s">
        <v>13</v>
      </c>
      <c r="D99804" s="1" t="s">
        <v>57</v>
      </c>
      <c r="E99804">
        <v>170500</v>
      </c>
      <c r="F99804" s="1" t="s">
        <v>15</v>
      </c>
      <c r="G99804">
        <v>170500</v>
      </c>
      <c r="H99804" s="1" t="s">
        <v>16</v>
      </c>
      <c r="I99804" s="1" t="s">
        <v>8</v>
      </c>
      <c r="J99804" s="1" t="s">
        <v>16</v>
      </c>
      <c r="K99804" s="1" t="s">
        <v>17</v>
      </c>
      <c r="L99804" s="1" t="s">
        <v>18</v>
      </c>
    </row>
    <row r="99805" spans="1:12" x14ac:dyDescent="0.25">
      <c r="A99805">
        <v>2024</v>
      </c>
      <c r="B99805" s="1" t="s">
        <v>19</v>
      </c>
      <c r="C99805" s="1" t="s">
        <v>13</v>
      </c>
      <c r="D99805" s="1" t="s">
        <v>57</v>
      </c>
      <c r="E99805">
        <v>123200</v>
      </c>
      <c r="F99805" s="1" t="s">
        <v>15</v>
      </c>
      <c r="G99805">
        <v>123200</v>
      </c>
      <c r="H99805" s="1" t="s">
        <v>16</v>
      </c>
      <c r="I99805" s="1" t="s">
        <v>8</v>
      </c>
      <c r="J99805" s="1" t="s">
        <v>16</v>
      </c>
      <c r="K99805" s="1" t="s">
        <v>17</v>
      </c>
      <c r="L99805" s="1" t="s">
        <v>18</v>
      </c>
    </row>
    <row r="99806" spans="1:12" x14ac:dyDescent="0.25">
      <c r="A99806">
        <v>2024</v>
      </c>
      <c r="B99806" s="1" t="s">
        <v>12</v>
      </c>
      <c r="C99806" s="1" t="s">
        <v>13</v>
      </c>
      <c r="D99806" s="1" t="s">
        <v>35</v>
      </c>
      <c r="E99806">
        <v>244950</v>
      </c>
      <c r="F99806" s="1" t="s">
        <v>15</v>
      </c>
      <c r="G99806">
        <v>244950</v>
      </c>
      <c r="H99806" s="1" t="s">
        <v>16</v>
      </c>
      <c r="I99806" s="1" t="s">
        <v>22</v>
      </c>
      <c r="J99806" s="1" t="s">
        <v>16</v>
      </c>
      <c r="K99806" s="1" t="s">
        <v>17</v>
      </c>
      <c r="L99806" s="1" t="s">
        <v>18</v>
      </c>
    </row>
    <row r="99807" spans="1:12" x14ac:dyDescent="0.25">
      <c r="A99807">
        <v>2024</v>
      </c>
      <c r="B99807" s="1" t="s">
        <v>12</v>
      </c>
      <c r="C99807" s="1" t="s">
        <v>13</v>
      </c>
      <c r="D99807" s="1" t="s">
        <v>35</v>
      </c>
      <c r="E99807">
        <v>181050</v>
      </c>
      <c r="F99807" s="1" t="s">
        <v>15</v>
      </c>
      <c r="G99807">
        <v>181050</v>
      </c>
      <c r="H99807" s="1" t="s">
        <v>16</v>
      </c>
      <c r="I99807" s="1" t="s">
        <v>22</v>
      </c>
      <c r="J99807" s="1" t="s">
        <v>16</v>
      </c>
      <c r="K99807" s="1" t="s">
        <v>17</v>
      </c>
      <c r="L99807" s="1" t="s">
        <v>18</v>
      </c>
    </row>
    <row r="99808" spans="1:12" x14ac:dyDescent="0.25">
      <c r="A99808">
        <v>2024</v>
      </c>
      <c r="B99808" s="1" t="s">
        <v>12</v>
      </c>
      <c r="C99808" s="1" t="s">
        <v>13</v>
      </c>
      <c r="D99808" s="1" t="s">
        <v>88</v>
      </c>
      <c r="E99808">
        <v>145000</v>
      </c>
      <c r="F99808" s="1" t="s">
        <v>15</v>
      </c>
      <c r="G99808">
        <v>145000</v>
      </c>
      <c r="H99808" s="1" t="s">
        <v>16</v>
      </c>
      <c r="I99808" s="1" t="s">
        <v>22</v>
      </c>
      <c r="J99808" s="1" t="s">
        <v>16</v>
      </c>
      <c r="K99808" s="1" t="s">
        <v>17</v>
      </c>
      <c r="L99808" s="1" t="s">
        <v>18</v>
      </c>
    </row>
    <row r="99809" spans="1:12" x14ac:dyDescent="0.25">
      <c r="A99809">
        <v>2024</v>
      </c>
      <c r="B99809" s="1" t="s">
        <v>12</v>
      </c>
      <c r="C99809" s="1" t="s">
        <v>13</v>
      </c>
      <c r="D99809" s="1" t="s">
        <v>88</v>
      </c>
      <c r="E99809">
        <v>105000</v>
      </c>
      <c r="F99809" s="1" t="s">
        <v>15</v>
      </c>
      <c r="G99809">
        <v>105000</v>
      </c>
      <c r="H99809" s="1" t="s">
        <v>16</v>
      </c>
      <c r="I99809" s="1" t="s">
        <v>22</v>
      </c>
      <c r="J99809" s="1" t="s">
        <v>16</v>
      </c>
      <c r="K99809" s="1" t="s">
        <v>17</v>
      </c>
      <c r="L99809" s="1" t="s">
        <v>18</v>
      </c>
    </row>
    <row r="99810" spans="1:12" x14ac:dyDescent="0.25">
      <c r="A99810">
        <v>2024</v>
      </c>
      <c r="B99810" s="1" t="s">
        <v>12</v>
      </c>
      <c r="C99810" s="1" t="s">
        <v>13</v>
      </c>
      <c r="D99810" s="1" t="s">
        <v>88</v>
      </c>
      <c r="E99810">
        <v>145000</v>
      </c>
      <c r="F99810" s="1" t="s">
        <v>15</v>
      </c>
      <c r="G99810">
        <v>145000</v>
      </c>
      <c r="H99810" s="1" t="s">
        <v>16</v>
      </c>
      <c r="I99810" s="1" t="s">
        <v>8</v>
      </c>
      <c r="J99810" s="1" t="s">
        <v>16</v>
      </c>
      <c r="K99810" s="1" t="s">
        <v>17</v>
      </c>
      <c r="L99810" s="1" t="s">
        <v>18</v>
      </c>
    </row>
    <row r="99811" spans="1:12" x14ac:dyDescent="0.25">
      <c r="A99811">
        <v>2024</v>
      </c>
      <c r="B99811" s="1" t="s">
        <v>12</v>
      </c>
      <c r="C99811" s="1" t="s">
        <v>13</v>
      </c>
      <c r="D99811" s="1" t="s">
        <v>88</v>
      </c>
      <c r="E99811">
        <v>105000</v>
      </c>
      <c r="F99811" s="1" t="s">
        <v>15</v>
      </c>
      <c r="G99811">
        <v>105000</v>
      </c>
      <c r="H99811" s="1" t="s">
        <v>16</v>
      </c>
      <c r="I99811" s="1" t="s">
        <v>8</v>
      </c>
      <c r="J99811" s="1" t="s">
        <v>16</v>
      </c>
      <c r="K99811" s="1" t="s">
        <v>17</v>
      </c>
      <c r="L99811" s="1" t="s">
        <v>18</v>
      </c>
    </row>
    <row r="99812" spans="1:12" x14ac:dyDescent="0.25">
      <c r="A99812">
        <v>2024</v>
      </c>
      <c r="B99812" s="1" t="s">
        <v>24</v>
      </c>
      <c r="C99812" s="1" t="s">
        <v>13</v>
      </c>
      <c r="D99812" s="1" t="s">
        <v>42</v>
      </c>
      <c r="E99812">
        <v>60000</v>
      </c>
      <c r="F99812" s="1" t="s">
        <v>44</v>
      </c>
      <c r="G99812">
        <v>75000</v>
      </c>
      <c r="H99812" s="1" t="s">
        <v>45</v>
      </c>
      <c r="I99812" s="1" t="s">
        <v>22</v>
      </c>
      <c r="J99812" s="1" t="s">
        <v>45</v>
      </c>
      <c r="K99812" s="1" t="s">
        <v>17</v>
      </c>
      <c r="L99812" s="1" t="s">
        <v>46</v>
      </c>
    </row>
    <row r="99813" spans="1:12" x14ac:dyDescent="0.25">
      <c r="A99813">
        <v>2024</v>
      </c>
      <c r="B99813" s="1" t="s">
        <v>24</v>
      </c>
      <c r="C99813" s="1" t="s">
        <v>13</v>
      </c>
      <c r="D99813" s="1" t="s">
        <v>42</v>
      </c>
      <c r="E99813">
        <v>45000</v>
      </c>
      <c r="F99813" s="1" t="s">
        <v>44</v>
      </c>
      <c r="G99813">
        <v>56250</v>
      </c>
      <c r="H99813" s="1" t="s">
        <v>45</v>
      </c>
      <c r="I99813" s="1" t="s">
        <v>22</v>
      </c>
      <c r="J99813" s="1" t="s">
        <v>45</v>
      </c>
      <c r="K99813" s="1" t="s">
        <v>17</v>
      </c>
      <c r="L99813" s="1" t="s">
        <v>46</v>
      </c>
    </row>
    <row r="99814" spans="1:12" x14ac:dyDescent="0.25">
      <c r="A99814">
        <v>2024</v>
      </c>
      <c r="B99814" s="1" t="s">
        <v>19</v>
      </c>
      <c r="C99814" s="1" t="s">
        <v>13</v>
      </c>
      <c r="D99814" s="1" t="s">
        <v>42</v>
      </c>
      <c r="E99814">
        <v>128544</v>
      </c>
      <c r="F99814" s="1" t="s">
        <v>15</v>
      </c>
      <c r="G99814">
        <v>128544</v>
      </c>
      <c r="H99814" s="1" t="s">
        <v>16</v>
      </c>
      <c r="I99814" s="1" t="s">
        <v>22</v>
      </c>
      <c r="J99814" s="1" t="s">
        <v>16</v>
      </c>
      <c r="K99814" s="1" t="s">
        <v>17</v>
      </c>
      <c r="L99814" s="1" t="s">
        <v>18</v>
      </c>
    </row>
    <row r="99815" spans="1:12" x14ac:dyDescent="0.25">
      <c r="A99815">
        <v>2024</v>
      </c>
      <c r="B99815" s="1" t="s">
        <v>19</v>
      </c>
      <c r="C99815" s="1" t="s">
        <v>13</v>
      </c>
      <c r="D99815" s="1" t="s">
        <v>42</v>
      </c>
      <c r="E99815">
        <v>74984</v>
      </c>
      <c r="F99815" s="1" t="s">
        <v>15</v>
      </c>
      <c r="G99815">
        <v>74984</v>
      </c>
      <c r="H99815" s="1" t="s">
        <v>16</v>
      </c>
      <c r="I99815" s="1" t="s">
        <v>22</v>
      </c>
      <c r="J99815" s="1" t="s">
        <v>16</v>
      </c>
      <c r="K99815" s="1" t="s">
        <v>17</v>
      </c>
      <c r="L99815" s="1" t="s">
        <v>18</v>
      </c>
    </row>
    <row r="99816" spans="1:12" x14ac:dyDescent="0.25">
      <c r="A99816">
        <v>2024</v>
      </c>
      <c r="B99816" s="1" t="s">
        <v>12</v>
      </c>
      <c r="C99816" s="1" t="s">
        <v>13</v>
      </c>
      <c r="D99816" s="1" t="s">
        <v>31</v>
      </c>
      <c r="E99816">
        <v>180000</v>
      </c>
      <c r="F99816" s="1" t="s">
        <v>15</v>
      </c>
      <c r="G99816">
        <v>180000</v>
      </c>
      <c r="H99816" s="1" t="s">
        <v>16</v>
      </c>
      <c r="I99816" s="1" t="s">
        <v>22</v>
      </c>
      <c r="J99816" s="1" t="s">
        <v>16</v>
      </c>
      <c r="K99816" s="1" t="s">
        <v>17</v>
      </c>
      <c r="L99816" s="1" t="s">
        <v>18</v>
      </c>
    </row>
    <row r="99817" spans="1:12" x14ac:dyDescent="0.25">
      <c r="A99817">
        <v>2024</v>
      </c>
      <c r="B99817" s="1" t="s">
        <v>12</v>
      </c>
      <c r="C99817" s="1" t="s">
        <v>13</v>
      </c>
      <c r="D99817" s="1" t="s">
        <v>31</v>
      </c>
      <c r="E99817">
        <v>110000</v>
      </c>
      <c r="F99817" s="1" t="s">
        <v>15</v>
      </c>
      <c r="G99817">
        <v>110000</v>
      </c>
      <c r="H99817" s="1" t="s">
        <v>16</v>
      </c>
      <c r="I99817" s="1" t="s">
        <v>22</v>
      </c>
      <c r="J99817" s="1" t="s">
        <v>16</v>
      </c>
      <c r="K99817" s="1" t="s">
        <v>17</v>
      </c>
      <c r="L99817" s="1" t="s">
        <v>18</v>
      </c>
    </row>
    <row r="99818" spans="1:12" x14ac:dyDescent="0.25">
      <c r="A99818">
        <v>2024</v>
      </c>
      <c r="B99818" s="1" t="s">
        <v>19</v>
      </c>
      <c r="C99818" s="1" t="s">
        <v>13</v>
      </c>
      <c r="D99818" s="1" t="s">
        <v>103</v>
      </c>
      <c r="E99818">
        <v>530000</v>
      </c>
      <c r="F99818" s="1" t="s">
        <v>15</v>
      </c>
      <c r="G99818">
        <v>530000</v>
      </c>
      <c r="H99818" s="1" t="s">
        <v>16</v>
      </c>
      <c r="I99818" s="1" t="s">
        <v>8</v>
      </c>
      <c r="J99818" s="1" t="s">
        <v>16</v>
      </c>
      <c r="K99818" s="1" t="s">
        <v>17</v>
      </c>
      <c r="L99818" s="1" t="s">
        <v>18</v>
      </c>
    </row>
    <row r="99819" spans="1:12" x14ac:dyDescent="0.25">
      <c r="A99819">
        <v>2024</v>
      </c>
      <c r="B99819" s="1" t="s">
        <v>19</v>
      </c>
      <c r="C99819" s="1" t="s">
        <v>13</v>
      </c>
      <c r="D99819" s="1" t="s">
        <v>103</v>
      </c>
      <c r="E99819">
        <v>360000</v>
      </c>
      <c r="F99819" s="1" t="s">
        <v>15</v>
      </c>
      <c r="G99819">
        <v>360000</v>
      </c>
      <c r="H99819" s="1" t="s">
        <v>16</v>
      </c>
      <c r="I99819" s="1" t="s">
        <v>8</v>
      </c>
      <c r="J99819" s="1" t="s">
        <v>16</v>
      </c>
      <c r="K99819" s="1" t="s">
        <v>17</v>
      </c>
      <c r="L99819" s="1" t="s">
        <v>18</v>
      </c>
    </row>
    <row r="99820" spans="1:12" x14ac:dyDescent="0.25">
      <c r="A99820">
        <v>2024</v>
      </c>
      <c r="B99820" s="1" t="s">
        <v>19</v>
      </c>
      <c r="C99820" s="1" t="s">
        <v>13</v>
      </c>
      <c r="D99820" s="1" t="s">
        <v>146</v>
      </c>
      <c r="E99820">
        <v>120000</v>
      </c>
      <c r="F99820" s="1" t="s">
        <v>15</v>
      </c>
      <c r="G99820">
        <v>120000</v>
      </c>
      <c r="H99820" s="1" t="s">
        <v>16</v>
      </c>
      <c r="I99820" s="1" t="s">
        <v>22</v>
      </c>
      <c r="J99820" s="1" t="s">
        <v>16</v>
      </c>
      <c r="K99820" s="1" t="s">
        <v>17</v>
      </c>
      <c r="L99820" s="1" t="s">
        <v>18</v>
      </c>
    </row>
    <row r="99821" spans="1:12" x14ac:dyDescent="0.25">
      <c r="A99821">
        <v>2024</v>
      </c>
      <c r="B99821" s="1" t="s">
        <v>19</v>
      </c>
      <c r="C99821" s="1" t="s">
        <v>13</v>
      </c>
      <c r="D99821" s="1" t="s">
        <v>146</v>
      </c>
      <c r="E99821">
        <v>75000</v>
      </c>
      <c r="F99821" s="1" t="s">
        <v>15</v>
      </c>
      <c r="G99821">
        <v>75000</v>
      </c>
      <c r="H99821" s="1" t="s">
        <v>16</v>
      </c>
      <c r="I99821" s="1" t="s">
        <v>22</v>
      </c>
      <c r="J99821" s="1" t="s">
        <v>16</v>
      </c>
      <c r="K99821" s="1" t="s">
        <v>17</v>
      </c>
      <c r="L99821" s="1" t="s">
        <v>18</v>
      </c>
    </row>
    <row r="99822" spans="1:12" x14ac:dyDescent="0.25">
      <c r="A99822">
        <v>2024</v>
      </c>
      <c r="B99822" s="1" t="s">
        <v>19</v>
      </c>
      <c r="C99822" s="1" t="s">
        <v>13</v>
      </c>
      <c r="D99822" s="1" t="s">
        <v>56</v>
      </c>
      <c r="E99822">
        <v>110000</v>
      </c>
      <c r="F99822" s="1" t="s">
        <v>15</v>
      </c>
      <c r="G99822">
        <v>110000</v>
      </c>
      <c r="H99822" s="1" t="s">
        <v>16</v>
      </c>
      <c r="I99822" s="1" t="s">
        <v>22</v>
      </c>
      <c r="J99822" s="1" t="s">
        <v>16</v>
      </c>
      <c r="K99822" s="1" t="s">
        <v>17</v>
      </c>
      <c r="L99822" s="1" t="s">
        <v>18</v>
      </c>
    </row>
    <row r="99823" spans="1:12" x14ac:dyDescent="0.25">
      <c r="A99823">
        <v>2024</v>
      </c>
      <c r="B99823" s="1" t="s">
        <v>19</v>
      </c>
      <c r="C99823" s="1" t="s">
        <v>13</v>
      </c>
      <c r="D99823" s="1" t="s">
        <v>56</v>
      </c>
      <c r="E99823">
        <v>90000</v>
      </c>
      <c r="F99823" s="1" t="s">
        <v>15</v>
      </c>
      <c r="G99823">
        <v>90000</v>
      </c>
      <c r="H99823" s="1" t="s">
        <v>16</v>
      </c>
      <c r="I99823" s="1" t="s">
        <v>22</v>
      </c>
      <c r="J99823" s="1" t="s">
        <v>16</v>
      </c>
      <c r="K99823" s="1" t="s">
        <v>17</v>
      </c>
      <c r="L99823" s="1" t="s">
        <v>18</v>
      </c>
    </row>
    <row r="99824" spans="1:12" x14ac:dyDescent="0.25">
      <c r="A99824">
        <v>2024</v>
      </c>
      <c r="B99824" s="1" t="s">
        <v>12</v>
      </c>
      <c r="C99824" s="1" t="s">
        <v>13</v>
      </c>
      <c r="D99824" s="1" t="s">
        <v>25</v>
      </c>
      <c r="E99824">
        <v>274400</v>
      </c>
      <c r="F99824" s="1" t="s">
        <v>15</v>
      </c>
      <c r="G99824">
        <v>274400</v>
      </c>
      <c r="H99824" s="1" t="s">
        <v>16</v>
      </c>
      <c r="I99824" s="1" t="s">
        <v>22</v>
      </c>
      <c r="J99824" s="1" t="s">
        <v>16</v>
      </c>
      <c r="K99824" s="1" t="s">
        <v>17</v>
      </c>
      <c r="L99824" s="1" t="s">
        <v>18</v>
      </c>
    </row>
    <row r="99825" spans="1:12" x14ac:dyDescent="0.25">
      <c r="A99825">
        <v>2024</v>
      </c>
      <c r="B99825" s="1" t="s">
        <v>12</v>
      </c>
      <c r="C99825" s="1" t="s">
        <v>13</v>
      </c>
      <c r="D99825" s="1" t="s">
        <v>25</v>
      </c>
      <c r="E99825">
        <v>183000</v>
      </c>
      <c r="F99825" s="1" t="s">
        <v>15</v>
      </c>
      <c r="G99825">
        <v>183000</v>
      </c>
      <c r="H99825" s="1" t="s">
        <v>16</v>
      </c>
      <c r="I99825" s="1" t="s">
        <v>22</v>
      </c>
      <c r="J99825" s="1" t="s">
        <v>16</v>
      </c>
      <c r="K99825" s="1" t="s">
        <v>17</v>
      </c>
      <c r="L99825" s="1" t="s">
        <v>18</v>
      </c>
    </row>
    <row r="99826" spans="1:12" x14ac:dyDescent="0.25">
      <c r="A99826">
        <v>2024</v>
      </c>
      <c r="B99826" s="1" t="s">
        <v>12</v>
      </c>
      <c r="C99826" s="1" t="s">
        <v>13</v>
      </c>
      <c r="D99826" s="1" t="s">
        <v>35</v>
      </c>
      <c r="E99826">
        <v>192000</v>
      </c>
      <c r="F99826" s="1" t="s">
        <v>15</v>
      </c>
      <c r="G99826">
        <v>192000</v>
      </c>
      <c r="H99826" s="1" t="s">
        <v>16</v>
      </c>
      <c r="I99826" s="1" t="s">
        <v>22</v>
      </c>
      <c r="J99826" s="1" t="s">
        <v>16</v>
      </c>
      <c r="K99826" s="1" t="s">
        <v>17</v>
      </c>
      <c r="L99826" s="1" t="s">
        <v>18</v>
      </c>
    </row>
    <row r="99827" spans="1:12" x14ac:dyDescent="0.25">
      <c r="A99827">
        <v>2024</v>
      </c>
      <c r="B99827" s="1" t="s">
        <v>12</v>
      </c>
      <c r="C99827" s="1" t="s">
        <v>13</v>
      </c>
      <c r="D99827" s="1" t="s">
        <v>35</v>
      </c>
      <c r="E99827">
        <v>160000</v>
      </c>
      <c r="F99827" s="1" t="s">
        <v>15</v>
      </c>
      <c r="G99827">
        <v>160000</v>
      </c>
      <c r="H99827" s="1" t="s">
        <v>16</v>
      </c>
      <c r="I99827" s="1" t="s">
        <v>22</v>
      </c>
      <c r="J99827" s="1" t="s">
        <v>16</v>
      </c>
      <c r="K99827" s="1" t="s">
        <v>17</v>
      </c>
      <c r="L99827" s="1" t="s">
        <v>18</v>
      </c>
    </row>
    <row r="99828" spans="1:12" x14ac:dyDescent="0.25">
      <c r="A99828">
        <v>2024</v>
      </c>
      <c r="B99828" s="1" t="s">
        <v>12</v>
      </c>
      <c r="C99828" s="1" t="s">
        <v>13</v>
      </c>
      <c r="D99828" s="1" t="s">
        <v>35</v>
      </c>
      <c r="E99828">
        <v>252000</v>
      </c>
      <c r="F99828" s="1" t="s">
        <v>15</v>
      </c>
      <c r="G99828">
        <v>252000</v>
      </c>
      <c r="H99828" s="1" t="s">
        <v>16</v>
      </c>
      <c r="I99828" s="1" t="s">
        <v>22</v>
      </c>
      <c r="J99828" s="1" t="s">
        <v>16</v>
      </c>
      <c r="K99828" s="1" t="s">
        <v>17</v>
      </c>
      <c r="L99828" s="1" t="s">
        <v>18</v>
      </c>
    </row>
    <row r="99829" spans="1:12" x14ac:dyDescent="0.25">
      <c r="A99829">
        <v>2024</v>
      </c>
      <c r="B99829" s="1" t="s">
        <v>12</v>
      </c>
      <c r="C99829" s="1" t="s">
        <v>13</v>
      </c>
      <c r="D99829" s="1" t="s">
        <v>35</v>
      </c>
      <c r="E99829">
        <v>160000</v>
      </c>
      <c r="F99829" s="1" t="s">
        <v>15</v>
      </c>
      <c r="G99829">
        <v>160000</v>
      </c>
      <c r="H99829" s="1" t="s">
        <v>16</v>
      </c>
      <c r="I99829" s="1" t="s">
        <v>22</v>
      </c>
      <c r="J99829" s="1" t="s">
        <v>16</v>
      </c>
      <c r="K99829" s="1" t="s">
        <v>17</v>
      </c>
      <c r="L99829" s="1" t="s">
        <v>18</v>
      </c>
    </row>
    <row r="99830" spans="1:12" x14ac:dyDescent="0.25">
      <c r="A99830">
        <v>2024</v>
      </c>
      <c r="B99830" s="1" t="s">
        <v>12</v>
      </c>
      <c r="C99830" s="1" t="s">
        <v>13</v>
      </c>
      <c r="D99830" s="1" t="s">
        <v>35</v>
      </c>
      <c r="E99830">
        <v>207000</v>
      </c>
      <c r="F99830" s="1" t="s">
        <v>15</v>
      </c>
      <c r="G99830">
        <v>207000</v>
      </c>
      <c r="H99830" s="1" t="s">
        <v>16</v>
      </c>
      <c r="I99830" s="1" t="s">
        <v>22</v>
      </c>
      <c r="J99830" s="1" t="s">
        <v>16</v>
      </c>
      <c r="K99830" s="1" t="s">
        <v>17</v>
      </c>
      <c r="L99830" s="1" t="s">
        <v>18</v>
      </c>
    </row>
    <row r="99831" spans="1:12" x14ac:dyDescent="0.25">
      <c r="A99831">
        <v>2024</v>
      </c>
      <c r="B99831" s="1" t="s">
        <v>12</v>
      </c>
      <c r="C99831" s="1" t="s">
        <v>13</v>
      </c>
      <c r="D99831" s="1" t="s">
        <v>35</v>
      </c>
      <c r="E99831">
        <v>138000</v>
      </c>
      <c r="F99831" s="1" t="s">
        <v>15</v>
      </c>
      <c r="G99831">
        <v>138000</v>
      </c>
      <c r="H99831" s="1" t="s">
        <v>16</v>
      </c>
      <c r="I99831" s="1" t="s">
        <v>22</v>
      </c>
      <c r="J99831" s="1" t="s">
        <v>16</v>
      </c>
      <c r="K99831" s="1" t="s">
        <v>17</v>
      </c>
      <c r="L99831" s="1" t="s">
        <v>18</v>
      </c>
    </row>
    <row r="99832" spans="1:12" x14ac:dyDescent="0.25">
      <c r="A99832">
        <v>2024</v>
      </c>
      <c r="B99832" s="1" t="s">
        <v>12</v>
      </c>
      <c r="C99832" s="1" t="s">
        <v>13</v>
      </c>
      <c r="D99832" s="1" t="s">
        <v>35</v>
      </c>
      <c r="E99832">
        <v>207000</v>
      </c>
      <c r="F99832" s="1" t="s">
        <v>15</v>
      </c>
      <c r="G99832">
        <v>207000</v>
      </c>
      <c r="H99832" s="1" t="s">
        <v>16</v>
      </c>
      <c r="I99832" s="1" t="s">
        <v>22</v>
      </c>
      <c r="J99832" s="1" t="s">
        <v>16</v>
      </c>
      <c r="K99832" s="1" t="s">
        <v>17</v>
      </c>
      <c r="L99832" s="1" t="s">
        <v>18</v>
      </c>
    </row>
    <row r="99833" spans="1:12" x14ac:dyDescent="0.25">
      <c r="A99833">
        <v>2024</v>
      </c>
      <c r="B99833" s="1" t="s">
        <v>12</v>
      </c>
      <c r="C99833" s="1" t="s">
        <v>13</v>
      </c>
      <c r="D99833" s="1" t="s">
        <v>35</v>
      </c>
      <c r="E99833">
        <v>138000</v>
      </c>
      <c r="F99833" s="1" t="s">
        <v>15</v>
      </c>
      <c r="G99833">
        <v>138000</v>
      </c>
      <c r="H99833" s="1" t="s">
        <v>16</v>
      </c>
      <c r="I99833" s="1" t="s">
        <v>22</v>
      </c>
      <c r="J99833" s="1" t="s">
        <v>16</v>
      </c>
      <c r="K99833" s="1" t="s">
        <v>17</v>
      </c>
      <c r="L99833" s="1" t="s">
        <v>18</v>
      </c>
    </row>
    <row r="99834" spans="1:12" x14ac:dyDescent="0.25">
      <c r="A99834">
        <v>2024</v>
      </c>
      <c r="B99834" s="1" t="s">
        <v>12</v>
      </c>
      <c r="C99834" s="1" t="s">
        <v>13</v>
      </c>
      <c r="D99834" s="1" t="s">
        <v>35</v>
      </c>
      <c r="E99834">
        <v>207000</v>
      </c>
      <c r="F99834" s="1" t="s">
        <v>15</v>
      </c>
      <c r="G99834">
        <v>207000</v>
      </c>
      <c r="H99834" s="1" t="s">
        <v>16</v>
      </c>
      <c r="I99834" s="1" t="s">
        <v>22</v>
      </c>
      <c r="J99834" s="1" t="s">
        <v>16</v>
      </c>
      <c r="K99834" s="1" t="s">
        <v>17</v>
      </c>
      <c r="L99834" s="1" t="s">
        <v>18</v>
      </c>
    </row>
    <row r="99835" spans="1:12" x14ac:dyDescent="0.25">
      <c r="A99835">
        <v>2024</v>
      </c>
      <c r="B99835" s="1" t="s">
        <v>12</v>
      </c>
      <c r="C99835" s="1" t="s">
        <v>13</v>
      </c>
      <c r="D99835" s="1" t="s">
        <v>35</v>
      </c>
      <c r="E99835">
        <v>138000</v>
      </c>
      <c r="F99835" s="1" t="s">
        <v>15</v>
      </c>
      <c r="G99835">
        <v>138000</v>
      </c>
      <c r="H99835" s="1" t="s">
        <v>16</v>
      </c>
      <c r="I99835" s="1" t="s">
        <v>22</v>
      </c>
      <c r="J99835" s="1" t="s">
        <v>16</v>
      </c>
      <c r="K99835" s="1" t="s">
        <v>17</v>
      </c>
      <c r="L99835" s="1" t="s">
        <v>18</v>
      </c>
    </row>
    <row r="99836" spans="1:12" x14ac:dyDescent="0.25">
      <c r="A99836">
        <v>2024</v>
      </c>
      <c r="B99836" s="1" t="s">
        <v>12</v>
      </c>
      <c r="C99836" s="1" t="s">
        <v>13</v>
      </c>
      <c r="D99836" s="1" t="s">
        <v>42</v>
      </c>
      <c r="E99836">
        <v>207000</v>
      </c>
      <c r="F99836" s="1" t="s">
        <v>15</v>
      </c>
      <c r="G99836">
        <v>207000</v>
      </c>
      <c r="H99836" s="1" t="s">
        <v>16</v>
      </c>
      <c r="I99836" s="1" t="s">
        <v>22</v>
      </c>
      <c r="J99836" s="1" t="s">
        <v>16</v>
      </c>
      <c r="K99836" s="1" t="s">
        <v>17</v>
      </c>
      <c r="L99836" s="1" t="s">
        <v>18</v>
      </c>
    </row>
    <row r="99837" spans="1:12" x14ac:dyDescent="0.25">
      <c r="A99837">
        <v>2024</v>
      </c>
      <c r="B99837" s="1" t="s">
        <v>12</v>
      </c>
      <c r="C99837" s="1" t="s">
        <v>13</v>
      </c>
      <c r="D99837" s="1" t="s">
        <v>42</v>
      </c>
      <c r="E99837">
        <v>138000</v>
      </c>
      <c r="F99837" s="1" t="s">
        <v>15</v>
      </c>
      <c r="G99837">
        <v>138000</v>
      </c>
      <c r="H99837" s="1" t="s">
        <v>16</v>
      </c>
      <c r="I99837" s="1" t="s">
        <v>22</v>
      </c>
      <c r="J99837" s="1" t="s">
        <v>16</v>
      </c>
      <c r="K99837" s="1" t="s">
        <v>17</v>
      </c>
      <c r="L99837" s="1" t="s">
        <v>18</v>
      </c>
    </row>
    <row r="99838" spans="1:12" x14ac:dyDescent="0.25">
      <c r="A99838">
        <v>2024</v>
      </c>
      <c r="B99838" s="1" t="s">
        <v>12</v>
      </c>
      <c r="C99838" s="1" t="s">
        <v>13</v>
      </c>
      <c r="D99838" s="1" t="s">
        <v>42</v>
      </c>
      <c r="E99838">
        <v>252000</v>
      </c>
      <c r="F99838" s="1" t="s">
        <v>15</v>
      </c>
      <c r="G99838">
        <v>252000</v>
      </c>
      <c r="H99838" s="1" t="s">
        <v>16</v>
      </c>
      <c r="I99838" s="1" t="s">
        <v>22</v>
      </c>
      <c r="J99838" s="1" t="s">
        <v>16</v>
      </c>
      <c r="K99838" s="1" t="s">
        <v>17</v>
      </c>
      <c r="L99838" s="1" t="s">
        <v>18</v>
      </c>
    </row>
    <row r="99839" spans="1:12" x14ac:dyDescent="0.25">
      <c r="A99839">
        <v>2024</v>
      </c>
      <c r="B99839" s="1" t="s">
        <v>12</v>
      </c>
      <c r="C99839" s="1" t="s">
        <v>13</v>
      </c>
      <c r="D99839" s="1" t="s">
        <v>42</v>
      </c>
      <c r="E99839">
        <v>168000</v>
      </c>
      <c r="F99839" s="1" t="s">
        <v>15</v>
      </c>
      <c r="G99839">
        <v>168000</v>
      </c>
      <c r="H99839" s="1" t="s">
        <v>16</v>
      </c>
      <c r="I99839" s="1" t="s">
        <v>22</v>
      </c>
      <c r="J99839" s="1" t="s">
        <v>16</v>
      </c>
      <c r="K99839" s="1" t="s">
        <v>17</v>
      </c>
      <c r="L99839" s="1" t="s">
        <v>18</v>
      </c>
    </row>
    <row r="99840" spans="1:12" x14ac:dyDescent="0.25">
      <c r="A99840">
        <v>2024</v>
      </c>
      <c r="B99840" s="1" t="s">
        <v>12</v>
      </c>
      <c r="C99840" s="1" t="s">
        <v>13</v>
      </c>
      <c r="D99840" s="1" t="s">
        <v>146</v>
      </c>
      <c r="E99840">
        <v>142500</v>
      </c>
      <c r="F99840" s="1" t="s">
        <v>15</v>
      </c>
      <c r="G99840">
        <v>142500</v>
      </c>
      <c r="H99840" s="1" t="s">
        <v>16</v>
      </c>
      <c r="I99840" s="1" t="s">
        <v>22</v>
      </c>
      <c r="J99840" s="1" t="s">
        <v>16</v>
      </c>
      <c r="K99840" s="1" t="s">
        <v>17</v>
      </c>
      <c r="L99840" s="1" t="s">
        <v>18</v>
      </c>
    </row>
    <row r="99841" spans="1:12" x14ac:dyDescent="0.25">
      <c r="A99841">
        <v>2024</v>
      </c>
      <c r="B99841" s="1" t="s">
        <v>12</v>
      </c>
      <c r="C99841" s="1" t="s">
        <v>13</v>
      </c>
      <c r="D99841" s="1" t="s">
        <v>146</v>
      </c>
      <c r="E99841">
        <v>114400</v>
      </c>
      <c r="F99841" s="1" t="s">
        <v>15</v>
      </c>
      <c r="G99841">
        <v>114400</v>
      </c>
      <c r="H99841" s="1" t="s">
        <v>16</v>
      </c>
      <c r="I99841" s="1" t="s">
        <v>22</v>
      </c>
      <c r="J99841" s="1" t="s">
        <v>16</v>
      </c>
      <c r="K99841" s="1" t="s">
        <v>17</v>
      </c>
      <c r="L99841" s="1" t="s">
        <v>18</v>
      </c>
    </row>
    <row r="99842" spans="1:12" x14ac:dyDescent="0.25">
      <c r="A99842">
        <v>2024</v>
      </c>
      <c r="B99842" s="1" t="s">
        <v>12</v>
      </c>
      <c r="C99842" s="1" t="s">
        <v>13</v>
      </c>
      <c r="D99842" s="1" t="s">
        <v>146</v>
      </c>
      <c r="E99842">
        <v>121100</v>
      </c>
      <c r="F99842" s="1" t="s">
        <v>15</v>
      </c>
      <c r="G99842">
        <v>121100</v>
      </c>
      <c r="H99842" s="1" t="s">
        <v>16</v>
      </c>
      <c r="I99842" s="1" t="s">
        <v>22</v>
      </c>
      <c r="J99842" s="1" t="s">
        <v>16</v>
      </c>
      <c r="K99842" s="1" t="s">
        <v>17</v>
      </c>
      <c r="L99842" s="1" t="s">
        <v>18</v>
      </c>
    </row>
    <row r="99843" spans="1:12" x14ac:dyDescent="0.25">
      <c r="A99843">
        <v>2024</v>
      </c>
      <c r="B99843" s="1" t="s">
        <v>12</v>
      </c>
      <c r="C99843" s="1" t="s">
        <v>13</v>
      </c>
      <c r="D99843" s="1" t="s">
        <v>146</v>
      </c>
      <c r="E99843">
        <v>97200</v>
      </c>
      <c r="F99843" s="1" t="s">
        <v>15</v>
      </c>
      <c r="G99843">
        <v>97200</v>
      </c>
      <c r="H99843" s="1" t="s">
        <v>16</v>
      </c>
      <c r="I99843" s="1" t="s">
        <v>22</v>
      </c>
      <c r="J99843" s="1" t="s">
        <v>16</v>
      </c>
      <c r="K99843" s="1" t="s">
        <v>17</v>
      </c>
      <c r="L99843" s="1" t="s">
        <v>18</v>
      </c>
    </row>
    <row r="99844" spans="1:12" x14ac:dyDescent="0.25">
      <c r="A99844">
        <v>2024</v>
      </c>
      <c r="B99844" s="1" t="s">
        <v>12</v>
      </c>
      <c r="C99844" s="1" t="s">
        <v>13</v>
      </c>
      <c r="D99844" s="1" t="s">
        <v>36</v>
      </c>
      <c r="E99844">
        <v>100000</v>
      </c>
      <c r="F99844" s="1" t="s">
        <v>15</v>
      </c>
      <c r="G99844">
        <v>100000</v>
      </c>
      <c r="H99844" s="1" t="s">
        <v>16</v>
      </c>
      <c r="I99844" s="1" t="s">
        <v>22</v>
      </c>
      <c r="J99844" s="1" t="s">
        <v>16</v>
      </c>
      <c r="K99844" s="1" t="s">
        <v>17</v>
      </c>
      <c r="L99844" s="1" t="s">
        <v>18</v>
      </c>
    </row>
    <row r="99845" spans="1:12" x14ac:dyDescent="0.25">
      <c r="A99845">
        <v>2024</v>
      </c>
      <c r="B99845" s="1" t="s">
        <v>12</v>
      </c>
      <c r="C99845" s="1" t="s">
        <v>13</v>
      </c>
      <c r="D99845" s="1" t="s">
        <v>36</v>
      </c>
      <c r="E99845">
        <v>80000</v>
      </c>
      <c r="F99845" s="1" t="s">
        <v>15</v>
      </c>
      <c r="G99845">
        <v>80000</v>
      </c>
      <c r="H99845" s="1" t="s">
        <v>16</v>
      </c>
      <c r="I99845" s="1" t="s">
        <v>22</v>
      </c>
      <c r="J99845" s="1" t="s">
        <v>16</v>
      </c>
      <c r="K99845" s="1" t="s">
        <v>17</v>
      </c>
      <c r="L99845" s="1" t="s">
        <v>18</v>
      </c>
    </row>
    <row r="99846" spans="1:12" x14ac:dyDescent="0.25">
      <c r="A99846">
        <v>2024</v>
      </c>
      <c r="B99846" s="1" t="s">
        <v>19</v>
      </c>
      <c r="C99846" s="1" t="s">
        <v>13</v>
      </c>
      <c r="D99846" s="1" t="s">
        <v>56</v>
      </c>
      <c r="E99846">
        <v>55000</v>
      </c>
      <c r="F99846" s="1" t="s">
        <v>44</v>
      </c>
      <c r="G99846">
        <v>68750</v>
      </c>
      <c r="H99846" s="1" t="s">
        <v>45</v>
      </c>
      <c r="I99846" s="1" t="s">
        <v>22</v>
      </c>
      <c r="J99846" s="1" t="s">
        <v>45</v>
      </c>
      <c r="K99846" s="1" t="s">
        <v>17</v>
      </c>
      <c r="L99846" s="1" t="s">
        <v>46</v>
      </c>
    </row>
    <row r="99847" spans="1:12" x14ac:dyDescent="0.25">
      <c r="A99847">
        <v>2024</v>
      </c>
      <c r="B99847" s="1" t="s">
        <v>19</v>
      </c>
      <c r="C99847" s="1" t="s">
        <v>13</v>
      </c>
      <c r="D99847" s="1" t="s">
        <v>56</v>
      </c>
      <c r="E99847">
        <v>45000</v>
      </c>
      <c r="F99847" s="1" t="s">
        <v>44</v>
      </c>
      <c r="G99847">
        <v>56250</v>
      </c>
      <c r="H99847" s="1" t="s">
        <v>45</v>
      </c>
      <c r="I99847" s="1" t="s">
        <v>22</v>
      </c>
      <c r="J99847" s="1" t="s">
        <v>45</v>
      </c>
      <c r="K99847" s="1" t="s">
        <v>17</v>
      </c>
      <c r="L99847" s="1" t="s">
        <v>46</v>
      </c>
    </row>
    <row r="99848" spans="1:12" x14ac:dyDescent="0.25">
      <c r="A99848">
        <v>2024</v>
      </c>
      <c r="B99848" s="1" t="s">
        <v>19</v>
      </c>
      <c r="C99848" s="1" t="s">
        <v>13</v>
      </c>
      <c r="D99848" s="1" t="s">
        <v>35</v>
      </c>
      <c r="E99848">
        <v>145000</v>
      </c>
      <c r="F99848" s="1" t="s">
        <v>15</v>
      </c>
      <c r="G99848">
        <v>145000</v>
      </c>
      <c r="H99848" s="1" t="s">
        <v>16</v>
      </c>
      <c r="I99848" s="1" t="s">
        <v>22</v>
      </c>
      <c r="J99848" s="1" t="s">
        <v>16</v>
      </c>
      <c r="K99848" s="1" t="s">
        <v>17</v>
      </c>
      <c r="L99848" s="1" t="s">
        <v>18</v>
      </c>
    </row>
    <row r="99849" spans="1:12" x14ac:dyDescent="0.25">
      <c r="A99849">
        <v>2024</v>
      </c>
      <c r="B99849" s="1" t="s">
        <v>19</v>
      </c>
      <c r="C99849" s="1" t="s">
        <v>13</v>
      </c>
      <c r="D99849" s="1" t="s">
        <v>35</v>
      </c>
      <c r="E99849">
        <v>100000</v>
      </c>
      <c r="F99849" s="1" t="s">
        <v>15</v>
      </c>
      <c r="G99849">
        <v>100000</v>
      </c>
      <c r="H99849" s="1" t="s">
        <v>16</v>
      </c>
      <c r="I99849" s="1" t="s">
        <v>22</v>
      </c>
      <c r="J99849" s="1" t="s">
        <v>16</v>
      </c>
      <c r="K99849" s="1" t="s">
        <v>17</v>
      </c>
      <c r="L99849" s="1" t="s">
        <v>18</v>
      </c>
    </row>
    <row r="99850" spans="1:12" x14ac:dyDescent="0.25">
      <c r="A99850">
        <v>2024</v>
      </c>
      <c r="B99850" s="1" t="s">
        <v>19</v>
      </c>
      <c r="C99850" s="1" t="s">
        <v>13</v>
      </c>
      <c r="D99850" s="1" t="s">
        <v>35</v>
      </c>
      <c r="E99850">
        <v>145000</v>
      </c>
      <c r="F99850" s="1" t="s">
        <v>15</v>
      </c>
      <c r="G99850">
        <v>145000</v>
      </c>
      <c r="H99850" s="1" t="s">
        <v>16</v>
      </c>
      <c r="I99850" s="1" t="s">
        <v>22</v>
      </c>
      <c r="J99850" s="1" t="s">
        <v>16</v>
      </c>
      <c r="K99850" s="1" t="s">
        <v>17</v>
      </c>
      <c r="L99850" s="1" t="s">
        <v>18</v>
      </c>
    </row>
    <row r="99851" spans="1:12" x14ac:dyDescent="0.25">
      <c r="A99851">
        <v>2024</v>
      </c>
      <c r="B99851" s="1" t="s">
        <v>19</v>
      </c>
      <c r="C99851" s="1" t="s">
        <v>13</v>
      </c>
      <c r="D99851" s="1" t="s">
        <v>35</v>
      </c>
      <c r="E99851">
        <v>100000</v>
      </c>
      <c r="F99851" s="1" t="s">
        <v>15</v>
      </c>
      <c r="G99851">
        <v>100000</v>
      </c>
      <c r="H99851" s="1" t="s">
        <v>16</v>
      </c>
      <c r="I99851" s="1" t="s">
        <v>22</v>
      </c>
      <c r="J99851" s="1" t="s">
        <v>16</v>
      </c>
      <c r="K99851" s="1" t="s">
        <v>17</v>
      </c>
      <c r="L99851" s="1" t="s">
        <v>18</v>
      </c>
    </row>
    <row r="99852" spans="1:12" x14ac:dyDescent="0.25">
      <c r="A99852">
        <v>2024</v>
      </c>
      <c r="B99852" s="1" t="s">
        <v>12</v>
      </c>
      <c r="C99852" s="1" t="s">
        <v>13</v>
      </c>
      <c r="D99852" s="1" t="s">
        <v>35</v>
      </c>
      <c r="E99852">
        <v>250000</v>
      </c>
      <c r="F99852" s="1" t="s">
        <v>15</v>
      </c>
      <c r="G99852">
        <v>250000</v>
      </c>
      <c r="H99852" s="1" t="s">
        <v>16</v>
      </c>
      <c r="I99852" s="1" t="s">
        <v>22</v>
      </c>
      <c r="J99852" s="1" t="s">
        <v>16</v>
      </c>
      <c r="K99852" s="1" t="s">
        <v>17</v>
      </c>
      <c r="L99852" s="1" t="s">
        <v>18</v>
      </c>
    </row>
    <row r="99853" spans="1:12" x14ac:dyDescent="0.25">
      <c r="A99853">
        <v>2024</v>
      </c>
      <c r="B99853" s="1" t="s">
        <v>12</v>
      </c>
      <c r="C99853" s="1" t="s">
        <v>13</v>
      </c>
      <c r="D99853" s="1" t="s">
        <v>35</v>
      </c>
      <c r="E99853">
        <v>140000</v>
      </c>
      <c r="F99853" s="1" t="s">
        <v>15</v>
      </c>
      <c r="G99853">
        <v>140000</v>
      </c>
      <c r="H99853" s="1" t="s">
        <v>16</v>
      </c>
      <c r="I99853" s="1" t="s">
        <v>22</v>
      </c>
      <c r="J99853" s="1" t="s">
        <v>16</v>
      </c>
      <c r="K99853" s="1" t="s">
        <v>17</v>
      </c>
      <c r="L99853" s="1" t="s">
        <v>18</v>
      </c>
    </row>
    <row r="99854" spans="1:12" x14ac:dyDescent="0.25">
      <c r="A99854">
        <v>2024</v>
      </c>
      <c r="B99854" s="1" t="s">
        <v>12</v>
      </c>
      <c r="C99854" s="1" t="s">
        <v>13</v>
      </c>
      <c r="D99854" s="1" t="s">
        <v>35</v>
      </c>
      <c r="E99854">
        <v>250000</v>
      </c>
      <c r="F99854" s="1" t="s">
        <v>15</v>
      </c>
      <c r="G99854">
        <v>250000</v>
      </c>
      <c r="H99854" s="1" t="s">
        <v>16</v>
      </c>
      <c r="I99854" s="1" t="s">
        <v>22</v>
      </c>
      <c r="J99854" s="1" t="s">
        <v>16</v>
      </c>
      <c r="K99854" s="1" t="s">
        <v>17</v>
      </c>
      <c r="L99854" s="1" t="s">
        <v>18</v>
      </c>
    </row>
    <row r="99855" spans="1:12" x14ac:dyDescent="0.25">
      <c r="A99855">
        <v>2024</v>
      </c>
      <c r="B99855" s="1" t="s">
        <v>12</v>
      </c>
      <c r="C99855" s="1" t="s">
        <v>13</v>
      </c>
      <c r="D99855" s="1" t="s">
        <v>35</v>
      </c>
      <c r="E99855">
        <v>140000</v>
      </c>
      <c r="F99855" s="1" t="s">
        <v>15</v>
      </c>
      <c r="G99855">
        <v>140000</v>
      </c>
      <c r="H99855" s="1" t="s">
        <v>16</v>
      </c>
      <c r="I99855" s="1" t="s">
        <v>22</v>
      </c>
      <c r="J99855" s="1" t="s">
        <v>16</v>
      </c>
      <c r="K99855" s="1" t="s">
        <v>17</v>
      </c>
      <c r="L99855" s="1" t="s">
        <v>18</v>
      </c>
    </row>
    <row r="99856" spans="1:12" x14ac:dyDescent="0.25">
      <c r="A99856">
        <v>2024</v>
      </c>
      <c r="B99856" s="1" t="s">
        <v>12</v>
      </c>
      <c r="C99856" s="1" t="s">
        <v>13</v>
      </c>
      <c r="D99856" s="1" t="s">
        <v>42</v>
      </c>
      <c r="E99856">
        <v>265324</v>
      </c>
      <c r="F99856" s="1" t="s">
        <v>15</v>
      </c>
      <c r="G99856">
        <v>265324</v>
      </c>
      <c r="H99856" s="1" t="s">
        <v>16</v>
      </c>
      <c r="I99856" s="1" t="s">
        <v>22</v>
      </c>
      <c r="J99856" s="1" t="s">
        <v>16</v>
      </c>
      <c r="K99856" s="1" t="s">
        <v>17</v>
      </c>
      <c r="L99856" s="1" t="s">
        <v>18</v>
      </c>
    </row>
    <row r="99857" spans="1:12" x14ac:dyDescent="0.25">
      <c r="A99857">
        <v>2024</v>
      </c>
      <c r="B99857" s="1" t="s">
        <v>12</v>
      </c>
      <c r="C99857" s="1" t="s">
        <v>13</v>
      </c>
      <c r="D99857" s="1" t="s">
        <v>42</v>
      </c>
      <c r="E99857">
        <v>188427</v>
      </c>
      <c r="F99857" s="1" t="s">
        <v>15</v>
      </c>
      <c r="G99857">
        <v>188427</v>
      </c>
      <c r="H99857" s="1" t="s">
        <v>16</v>
      </c>
      <c r="I99857" s="1" t="s">
        <v>22</v>
      </c>
      <c r="J99857" s="1" t="s">
        <v>16</v>
      </c>
      <c r="K99857" s="1" t="s">
        <v>17</v>
      </c>
      <c r="L99857" s="1" t="s">
        <v>18</v>
      </c>
    </row>
    <row r="99858" spans="1:12" x14ac:dyDescent="0.25">
      <c r="A99858">
        <v>2024</v>
      </c>
      <c r="B99858" s="1" t="s">
        <v>32</v>
      </c>
      <c r="C99858" s="1" t="s">
        <v>13</v>
      </c>
      <c r="D99858" s="1" t="s">
        <v>42</v>
      </c>
      <c r="E99858">
        <v>250000</v>
      </c>
      <c r="F99858" s="1" t="s">
        <v>15</v>
      </c>
      <c r="G99858">
        <v>250000</v>
      </c>
      <c r="H99858" s="1" t="s">
        <v>16</v>
      </c>
      <c r="I99858" s="1" t="s">
        <v>22</v>
      </c>
      <c r="J99858" s="1" t="s">
        <v>16</v>
      </c>
      <c r="K99858" s="1" t="s">
        <v>17</v>
      </c>
      <c r="L99858" s="1" t="s">
        <v>18</v>
      </c>
    </row>
    <row r="99859" spans="1:12" x14ac:dyDescent="0.25">
      <c r="A99859">
        <v>2024</v>
      </c>
      <c r="B99859" s="1" t="s">
        <v>32</v>
      </c>
      <c r="C99859" s="1" t="s">
        <v>13</v>
      </c>
      <c r="D99859" s="1" t="s">
        <v>42</v>
      </c>
      <c r="E99859">
        <v>150000</v>
      </c>
      <c r="F99859" s="1" t="s">
        <v>15</v>
      </c>
      <c r="G99859">
        <v>150000</v>
      </c>
      <c r="H99859" s="1" t="s">
        <v>16</v>
      </c>
      <c r="I99859" s="1" t="s">
        <v>22</v>
      </c>
      <c r="J99859" s="1" t="s">
        <v>16</v>
      </c>
      <c r="K99859" s="1" t="s">
        <v>17</v>
      </c>
      <c r="L99859" s="1" t="s">
        <v>18</v>
      </c>
    </row>
    <row r="99860" spans="1:12" x14ac:dyDescent="0.25">
      <c r="A99860">
        <v>2024</v>
      </c>
      <c r="B99860" s="1" t="s">
        <v>12</v>
      </c>
      <c r="C99860" s="1" t="s">
        <v>13</v>
      </c>
      <c r="D99860" s="1" t="s">
        <v>42</v>
      </c>
      <c r="E99860">
        <v>199700</v>
      </c>
      <c r="F99860" s="1" t="s">
        <v>15</v>
      </c>
      <c r="G99860">
        <v>199700</v>
      </c>
      <c r="H99860" s="1" t="s">
        <v>16</v>
      </c>
      <c r="I99860" s="1" t="s">
        <v>8</v>
      </c>
      <c r="J99860" s="1" t="s">
        <v>16</v>
      </c>
      <c r="K99860" s="1" t="s">
        <v>17</v>
      </c>
      <c r="L99860" s="1" t="s">
        <v>18</v>
      </c>
    </row>
    <row r="99861" spans="1:12" x14ac:dyDescent="0.25">
      <c r="A99861">
        <v>2024</v>
      </c>
      <c r="B99861" s="1" t="s">
        <v>12</v>
      </c>
      <c r="C99861" s="1" t="s">
        <v>13</v>
      </c>
      <c r="D99861" s="1" t="s">
        <v>42</v>
      </c>
      <c r="E99861">
        <v>140000</v>
      </c>
      <c r="F99861" s="1" t="s">
        <v>15</v>
      </c>
      <c r="G99861">
        <v>140000</v>
      </c>
      <c r="H99861" s="1" t="s">
        <v>16</v>
      </c>
      <c r="I99861" s="1" t="s">
        <v>8</v>
      </c>
      <c r="J99861" s="1" t="s">
        <v>16</v>
      </c>
      <c r="K99861" s="1" t="s">
        <v>17</v>
      </c>
      <c r="L99861" s="1" t="s">
        <v>18</v>
      </c>
    </row>
    <row r="99862" spans="1:12" x14ac:dyDescent="0.25">
      <c r="A99862">
        <v>2024</v>
      </c>
      <c r="B99862" s="1" t="s">
        <v>12</v>
      </c>
      <c r="C99862" s="1" t="s">
        <v>13</v>
      </c>
      <c r="D99862" s="1" t="s">
        <v>42</v>
      </c>
      <c r="E99862">
        <v>197000</v>
      </c>
      <c r="F99862" s="1" t="s">
        <v>15</v>
      </c>
      <c r="G99862">
        <v>197000</v>
      </c>
      <c r="H99862" s="1" t="s">
        <v>16</v>
      </c>
      <c r="I99862" s="1" t="s">
        <v>22</v>
      </c>
      <c r="J99862" s="1" t="s">
        <v>16</v>
      </c>
      <c r="K99862" s="1" t="s">
        <v>17</v>
      </c>
      <c r="L99862" s="1" t="s">
        <v>18</v>
      </c>
    </row>
    <row r="99863" spans="1:12" x14ac:dyDescent="0.25">
      <c r="A99863">
        <v>2024</v>
      </c>
      <c r="B99863" s="1" t="s">
        <v>12</v>
      </c>
      <c r="C99863" s="1" t="s">
        <v>13</v>
      </c>
      <c r="D99863" s="1" t="s">
        <v>42</v>
      </c>
      <c r="E99863">
        <v>115900</v>
      </c>
      <c r="F99863" s="1" t="s">
        <v>15</v>
      </c>
      <c r="G99863">
        <v>115900</v>
      </c>
      <c r="H99863" s="1" t="s">
        <v>16</v>
      </c>
      <c r="I99863" s="1" t="s">
        <v>22</v>
      </c>
      <c r="J99863" s="1" t="s">
        <v>16</v>
      </c>
      <c r="K99863" s="1" t="s">
        <v>17</v>
      </c>
      <c r="L99863" s="1" t="s">
        <v>18</v>
      </c>
    </row>
    <row r="99864" spans="1:12" x14ac:dyDescent="0.25">
      <c r="A99864">
        <v>2024</v>
      </c>
      <c r="B99864" s="1" t="s">
        <v>12</v>
      </c>
      <c r="C99864" s="1" t="s">
        <v>13</v>
      </c>
      <c r="D99864" s="1" t="s">
        <v>42</v>
      </c>
      <c r="E99864">
        <v>272000</v>
      </c>
      <c r="F99864" s="1" t="s">
        <v>15</v>
      </c>
      <c r="G99864">
        <v>272000</v>
      </c>
      <c r="H99864" s="1" t="s">
        <v>16</v>
      </c>
      <c r="I99864" s="1" t="s">
        <v>22</v>
      </c>
      <c r="J99864" s="1" t="s">
        <v>16</v>
      </c>
      <c r="K99864" s="1" t="s">
        <v>17</v>
      </c>
      <c r="L99864" s="1" t="s">
        <v>18</v>
      </c>
    </row>
    <row r="99865" spans="1:12" x14ac:dyDescent="0.25">
      <c r="A99865">
        <v>2024</v>
      </c>
      <c r="B99865" s="1" t="s">
        <v>12</v>
      </c>
      <c r="C99865" s="1" t="s">
        <v>13</v>
      </c>
      <c r="D99865" s="1" t="s">
        <v>42</v>
      </c>
      <c r="E99865">
        <v>132000</v>
      </c>
      <c r="F99865" s="1" t="s">
        <v>15</v>
      </c>
      <c r="G99865">
        <v>132000</v>
      </c>
      <c r="H99865" s="1" t="s">
        <v>16</v>
      </c>
      <c r="I99865" s="1" t="s">
        <v>22</v>
      </c>
      <c r="J99865" s="1" t="s">
        <v>16</v>
      </c>
      <c r="K99865" s="1" t="s">
        <v>17</v>
      </c>
      <c r="L99865" s="1" t="s">
        <v>18</v>
      </c>
    </row>
    <row r="99866" spans="1:12" x14ac:dyDescent="0.25">
      <c r="A99866">
        <v>2024</v>
      </c>
      <c r="B99866" s="1" t="s">
        <v>12</v>
      </c>
      <c r="C99866" s="1" t="s">
        <v>13</v>
      </c>
      <c r="D99866" s="1" t="s">
        <v>42</v>
      </c>
      <c r="E99866">
        <v>227000</v>
      </c>
      <c r="F99866" s="1" t="s">
        <v>15</v>
      </c>
      <c r="G99866">
        <v>227000</v>
      </c>
      <c r="H99866" s="1" t="s">
        <v>16</v>
      </c>
      <c r="I99866" s="1" t="s">
        <v>22</v>
      </c>
      <c r="J99866" s="1" t="s">
        <v>16</v>
      </c>
      <c r="K99866" s="1" t="s">
        <v>17</v>
      </c>
      <c r="L99866" s="1" t="s">
        <v>18</v>
      </c>
    </row>
    <row r="99867" spans="1:12" x14ac:dyDescent="0.25">
      <c r="A99867">
        <v>2024</v>
      </c>
      <c r="B99867" s="1" t="s">
        <v>12</v>
      </c>
      <c r="C99867" s="1" t="s">
        <v>13</v>
      </c>
      <c r="D99867" s="1" t="s">
        <v>42</v>
      </c>
      <c r="E99867">
        <v>133000</v>
      </c>
      <c r="F99867" s="1" t="s">
        <v>15</v>
      </c>
      <c r="G99867">
        <v>133000</v>
      </c>
      <c r="H99867" s="1" t="s">
        <v>16</v>
      </c>
      <c r="I99867" s="1" t="s">
        <v>22</v>
      </c>
      <c r="J99867" s="1" t="s">
        <v>16</v>
      </c>
      <c r="K99867" s="1" t="s">
        <v>17</v>
      </c>
      <c r="L99867" s="1" t="s">
        <v>18</v>
      </c>
    </row>
    <row r="99868" spans="1:12" x14ac:dyDescent="0.25">
      <c r="A99868">
        <v>2024</v>
      </c>
      <c r="B99868" s="1" t="s">
        <v>12</v>
      </c>
      <c r="C99868" s="1" t="s">
        <v>13</v>
      </c>
      <c r="D99868" s="1" t="s">
        <v>42</v>
      </c>
      <c r="E99868">
        <v>230000</v>
      </c>
      <c r="F99868" s="1" t="s">
        <v>15</v>
      </c>
      <c r="G99868">
        <v>230000</v>
      </c>
      <c r="H99868" s="1" t="s">
        <v>16</v>
      </c>
      <c r="I99868" s="1" t="s">
        <v>22</v>
      </c>
      <c r="J99868" s="1" t="s">
        <v>16</v>
      </c>
      <c r="K99868" s="1" t="s">
        <v>17</v>
      </c>
      <c r="L99868" s="1" t="s">
        <v>18</v>
      </c>
    </row>
    <row r="99869" spans="1:12" x14ac:dyDescent="0.25">
      <c r="A99869">
        <v>2024</v>
      </c>
      <c r="B99869" s="1" t="s">
        <v>12</v>
      </c>
      <c r="C99869" s="1" t="s">
        <v>13</v>
      </c>
      <c r="D99869" s="1" t="s">
        <v>42</v>
      </c>
      <c r="E99869">
        <v>124000</v>
      </c>
      <c r="F99869" s="1" t="s">
        <v>15</v>
      </c>
      <c r="G99869">
        <v>124000</v>
      </c>
      <c r="H99869" s="1" t="s">
        <v>16</v>
      </c>
      <c r="I99869" s="1" t="s">
        <v>22</v>
      </c>
      <c r="J99869" s="1" t="s">
        <v>16</v>
      </c>
      <c r="K99869" s="1" t="s">
        <v>17</v>
      </c>
      <c r="L99869" s="1" t="s">
        <v>18</v>
      </c>
    </row>
    <row r="99870" spans="1:12" x14ac:dyDescent="0.25">
      <c r="A99870">
        <v>2024</v>
      </c>
      <c r="B99870" s="1" t="s">
        <v>24</v>
      </c>
      <c r="C99870" s="1" t="s">
        <v>13</v>
      </c>
      <c r="D99870" s="1" t="s">
        <v>42</v>
      </c>
      <c r="E99870">
        <v>200000</v>
      </c>
      <c r="F99870" s="1" t="s">
        <v>15</v>
      </c>
      <c r="G99870">
        <v>200000</v>
      </c>
      <c r="H99870" s="1" t="s">
        <v>16</v>
      </c>
      <c r="I99870" s="1" t="s">
        <v>22</v>
      </c>
      <c r="J99870" s="1" t="s">
        <v>16</v>
      </c>
      <c r="K99870" s="1" t="s">
        <v>77</v>
      </c>
      <c r="L99870" s="1" t="s">
        <v>18</v>
      </c>
    </row>
    <row r="99871" spans="1:12" x14ac:dyDescent="0.25">
      <c r="A99871">
        <v>2024</v>
      </c>
      <c r="B99871" s="1" t="s">
        <v>24</v>
      </c>
      <c r="C99871" s="1" t="s">
        <v>13</v>
      </c>
      <c r="D99871" s="1" t="s">
        <v>42</v>
      </c>
      <c r="E99871">
        <v>99500</v>
      </c>
      <c r="F99871" s="1" t="s">
        <v>15</v>
      </c>
      <c r="G99871">
        <v>99500</v>
      </c>
      <c r="H99871" s="1" t="s">
        <v>16</v>
      </c>
      <c r="I99871" s="1" t="s">
        <v>22</v>
      </c>
      <c r="J99871" s="1" t="s">
        <v>16</v>
      </c>
      <c r="K99871" s="1" t="s">
        <v>77</v>
      </c>
      <c r="L99871" s="1" t="s">
        <v>18</v>
      </c>
    </row>
    <row r="99872" spans="1:12" x14ac:dyDescent="0.25">
      <c r="A99872">
        <v>2024</v>
      </c>
      <c r="B99872" s="1" t="s">
        <v>12</v>
      </c>
      <c r="C99872" s="1" t="s">
        <v>13</v>
      </c>
      <c r="D99872" s="1" t="s">
        <v>42</v>
      </c>
      <c r="E99872">
        <v>300000</v>
      </c>
      <c r="F99872" s="1" t="s">
        <v>15</v>
      </c>
      <c r="G99872">
        <v>300000</v>
      </c>
      <c r="H99872" s="1" t="s">
        <v>16</v>
      </c>
      <c r="I99872" s="1" t="s">
        <v>22</v>
      </c>
      <c r="J99872" s="1" t="s">
        <v>16</v>
      </c>
      <c r="K99872" s="1" t="s">
        <v>17</v>
      </c>
      <c r="L99872" s="1" t="s">
        <v>18</v>
      </c>
    </row>
    <row r="99873" spans="1:12" x14ac:dyDescent="0.25">
      <c r="A99873">
        <v>2024</v>
      </c>
      <c r="B99873" s="1" t="s">
        <v>12</v>
      </c>
      <c r="C99873" s="1" t="s">
        <v>13</v>
      </c>
      <c r="D99873" s="1" t="s">
        <v>42</v>
      </c>
      <c r="E99873">
        <v>200000</v>
      </c>
      <c r="F99873" s="1" t="s">
        <v>15</v>
      </c>
      <c r="G99873">
        <v>200000</v>
      </c>
      <c r="H99873" s="1" t="s">
        <v>16</v>
      </c>
      <c r="I99873" s="1" t="s">
        <v>22</v>
      </c>
      <c r="J99873" s="1" t="s">
        <v>16</v>
      </c>
      <c r="K99873" s="1" t="s">
        <v>17</v>
      </c>
      <c r="L99873" s="1" t="s">
        <v>18</v>
      </c>
    </row>
    <row r="99874" spans="1:12" x14ac:dyDescent="0.25">
      <c r="A99874">
        <v>2024</v>
      </c>
      <c r="B99874" s="1" t="s">
        <v>12</v>
      </c>
      <c r="C99874" s="1" t="s">
        <v>13</v>
      </c>
      <c r="D99874" s="1" t="s">
        <v>42</v>
      </c>
      <c r="E99874">
        <v>203000</v>
      </c>
      <c r="F99874" s="1" t="s">
        <v>15</v>
      </c>
      <c r="G99874">
        <v>203000</v>
      </c>
      <c r="H99874" s="1" t="s">
        <v>16</v>
      </c>
      <c r="I99874" s="1" t="s">
        <v>22</v>
      </c>
      <c r="J99874" s="1" t="s">
        <v>16</v>
      </c>
      <c r="K99874" s="1" t="s">
        <v>17</v>
      </c>
      <c r="L99874" s="1" t="s">
        <v>18</v>
      </c>
    </row>
    <row r="99875" spans="1:12" x14ac:dyDescent="0.25">
      <c r="A99875">
        <v>2024</v>
      </c>
      <c r="B99875" s="1" t="s">
        <v>12</v>
      </c>
      <c r="C99875" s="1" t="s">
        <v>13</v>
      </c>
      <c r="D99875" s="1" t="s">
        <v>42</v>
      </c>
      <c r="E99875">
        <v>136000</v>
      </c>
      <c r="F99875" s="1" t="s">
        <v>15</v>
      </c>
      <c r="G99875">
        <v>136000</v>
      </c>
      <c r="H99875" s="1" t="s">
        <v>16</v>
      </c>
      <c r="I99875" s="1" t="s">
        <v>22</v>
      </c>
      <c r="J99875" s="1" t="s">
        <v>16</v>
      </c>
      <c r="K99875" s="1" t="s">
        <v>17</v>
      </c>
      <c r="L99875" s="1" t="s">
        <v>18</v>
      </c>
    </row>
    <row r="99876" spans="1:12" x14ac:dyDescent="0.25">
      <c r="A99876">
        <v>2024</v>
      </c>
      <c r="B99876" s="1" t="s">
        <v>12</v>
      </c>
      <c r="C99876" s="1" t="s">
        <v>13</v>
      </c>
      <c r="D99876" s="1" t="s">
        <v>42</v>
      </c>
      <c r="E99876">
        <v>201000</v>
      </c>
      <c r="F99876" s="1" t="s">
        <v>15</v>
      </c>
      <c r="G99876">
        <v>201000</v>
      </c>
      <c r="H99876" s="1" t="s">
        <v>16</v>
      </c>
      <c r="I99876" s="1" t="s">
        <v>22</v>
      </c>
      <c r="J99876" s="1" t="s">
        <v>16</v>
      </c>
      <c r="K99876" s="1" t="s">
        <v>17</v>
      </c>
      <c r="L99876" s="1" t="s">
        <v>18</v>
      </c>
    </row>
    <row r="99877" spans="1:12" x14ac:dyDescent="0.25">
      <c r="A99877">
        <v>2024</v>
      </c>
      <c r="B99877" s="1" t="s">
        <v>12</v>
      </c>
      <c r="C99877" s="1" t="s">
        <v>13</v>
      </c>
      <c r="D99877" s="1" t="s">
        <v>42</v>
      </c>
      <c r="E99877">
        <v>135100</v>
      </c>
      <c r="F99877" s="1" t="s">
        <v>15</v>
      </c>
      <c r="G99877">
        <v>135100</v>
      </c>
      <c r="H99877" s="1" t="s">
        <v>16</v>
      </c>
      <c r="I99877" s="1" t="s">
        <v>22</v>
      </c>
      <c r="J99877" s="1" t="s">
        <v>16</v>
      </c>
      <c r="K99877" s="1" t="s">
        <v>17</v>
      </c>
      <c r="L99877" s="1" t="s">
        <v>18</v>
      </c>
    </row>
    <row r="99878" spans="1:12" x14ac:dyDescent="0.25">
      <c r="A99878">
        <v>2024</v>
      </c>
      <c r="B99878" s="1" t="s">
        <v>12</v>
      </c>
      <c r="C99878" s="1" t="s">
        <v>13</v>
      </c>
      <c r="D99878" s="1" t="s">
        <v>36</v>
      </c>
      <c r="E99878">
        <v>198600</v>
      </c>
      <c r="F99878" s="1" t="s">
        <v>15</v>
      </c>
      <c r="G99878">
        <v>198600</v>
      </c>
      <c r="H99878" s="1" t="s">
        <v>16</v>
      </c>
      <c r="I99878" s="1" t="s">
        <v>22</v>
      </c>
      <c r="J99878" s="1" t="s">
        <v>16</v>
      </c>
      <c r="K99878" s="1" t="s">
        <v>17</v>
      </c>
      <c r="L99878" s="1" t="s">
        <v>18</v>
      </c>
    </row>
    <row r="99879" spans="1:12" x14ac:dyDescent="0.25">
      <c r="A99879">
        <v>2024</v>
      </c>
      <c r="B99879" s="1" t="s">
        <v>12</v>
      </c>
      <c r="C99879" s="1" t="s">
        <v>13</v>
      </c>
      <c r="D99879" s="1" t="s">
        <v>36</v>
      </c>
      <c r="E99879">
        <v>105800</v>
      </c>
      <c r="F99879" s="1" t="s">
        <v>15</v>
      </c>
      <c r="G99879">
        <v>105800</v>
      </c>
      <c r="H99879" s="1" t="s">
        <v>16</v>
      </c>
      <c r="I99879" s="1" t="s">
        <v>22</v>
      </c>
      <c r="J99879" s="1" t="s">
        <v>16</v>
      </c>
      <c r="K99879" s="1" t="s">
        <v>17</v>
      </c>
      <c r="L99879" s="1" t="s">
        <v>18</v>
      </c>
    </row>
    <row r="99880" spans="1:12" x14ac:dyDescent="0.25">
      <c r="A99880">
        <v>2024</v>
      </c>
      <c r="B99880" s="1" t="s">
        <v>19</v>
      </c>
      <c r="C99880" s="1" t="s">
        <v>13</v>
      </c>
      <c r="D99880" s="1" t="s">
        <v>42</v>
      </c>
      <c r="E99880">
        <v>184600</v>
      </c>
      <c r="F99880" s="1" t="s">
        <v>15</v>
      </c>
      <c r="G99880">
        <v>184600</v>
      </c>
      <c r="H99880" s="1" t="s">
        <v>16</v>
      </c>
      <c r="I99880" s="1" t="s">
        <v>22</v>
      </c>
      <c r="J99880" s="1" t="s">
        <v>16</v>
      </c>
      <c r="K99880" s="1" t="s">
        <v>17</v>
      </c>
      <c r="L99880" s="1" t="s">
        <v>18</v>
      </c>
    </row>
    <row r="99881" spans="1:12" x14ac:dyDescent="0.25">
      <c r="A99881">
        <v>2024</v>
      </c>
      <c r="B99881" s="1" t="s">
        <v>19</v>
      </c>
      <c r="C99881" s="1" t="s">
        <v>13</v>
      </c>
      <c r="D99881" s="1" t="s">
        <v>42</v>
      </c>
      <c r="E99881">
        <v>122300</v>
      </c>
      <c r="F99881" s="1" t="s">
        <v>15</v>
      </c>
      <c r="G99881">
        <v>122300</v>
      </c>
      <c r="H99881" s="1" t="s">
        <v>16</v>
      </c>
      <c r="I99881" s="1" t="s">
        <v>22</v>
      </c>
      <c r="J99881" s="1" t="s">
        <v>16</v>
      </c>
      <c r="K99881" s="1" t="s">
        <v>17</v>
      </c>
      <c r="L99881" s="1" t="s">
        <v>18</v>
      </c>
    </row>
    <row r="99882" spans="1:12" x14ac:dyDescent="0.25">
      <c r="A99882">
        <v>2024</v>
      </c>
      <c r="B99882" s="1" t="s">
        <v>12</v>
      </c>
      <c r="C99882" s="1" t="s">
        <v>13</v>
      </c>
      <c r="D99882" s="1" t="s">
        <v>42</v>
      </c>
      <c r="E99882">
        <v>180000</v>
      </c>
      <c r="F99882" s="1" t="s">
        <v>15</v>
      </c>
      <c r="G99882">
        <v>180000</v>
      </c>
      <c r="H99882" s="1" t="s">
        <v>16</v>
      </c>
      <c r="I99882" s="1" t="s">
        <v>8</v>
      </c>
      <c r="J99882" s="1" t="s">
        <v>16</v>
      </c>
      <c r="K99882" s="1" t="s">
        <v>17</v>
      </c>
      <c r="L99882" s="1" t="s">
        <v>18</v>
      </c>
    </row>
    <row r="99883" spans="1:12" x14ac:dyDescent="0.25">
      <c r="A99883">
        <v>2024</v>
      </c>
      <c r="B99883" s="1" t="s">
        <v>12</v>
      </c>
      <c r="C99883" s="1" t="s">
        <v>13</v>
      </c>
      <c r="D99883" s="1" t="s">
        <v>42</v>
      </c>
      <c r="E99883">
        <v>115000</v>
      </c>
      <c r="F99883" s="1" t="s">
        <v>15</v>
      </c>
      <c r="G99883">
        <v>115000</v>
      </c>
      <c r="H99883" s="1" t="s">
        <v>16</v>
      </c>
      <c r="I99883" s="1" t="s">
        <v>8</v>
      </c>
      <c r="J99883" s="1" t="s">
        <v>16</v>
      </c>
      <c r="K99883" s="1" t="s">
        <v>17</v>
      </c>
      <c r="L99883" s="1" t="s">
        <v>18</v>
      </c>
    </row>
    <row r="99884" spans="1:12" x14ac:dyDescent="0.25">
      <c r="A99884">
        <v>2024</v>
      </c>
      <c r="B99884" s="1" t="s">
        <v>12</v>
      </c>
      <c r="C99884" s="1" t="s">
        <v>13</v>
      </c>
      <c r="D99884" s="1" t="s">
        <v>42</v>
      </c>
      <c r="E99884">
        <v>132475</v>
      </c>
      <c r="F99884" s="1" t="s">
        <v>15</v>
      </c>
      <c r="G99884">
        <v>132475</v>
      </c>
      <c r="H99884" s="1" t="s">
        <v>21</v>
      </c>
      <c r="I99884" s="1" t="s">
        <v>22</v>
      </c>
      <c r="J99884" s="1" t="s">
        <v>21</v>
      </c>
      <c r="K99884" s="1" t="s">
        <v>17</v>
      </c>
      <c r="L99884" s="1" t="s">
        <v>23</v>
      </c>
    </row>
    <row r="99885" spans="1:12" x14ac:dyDescent="0.25">
      <c r="A99885">
        <v>2024</v>
      </c>
      <c r="B99885" s="1" t="s">
        <v>12</v>
      </c>
      <c r="C99885" s="1" t="s">
        <v>13</v>
      </c>
      <c r="D99885" s="1" t="s">
        <v>42</v>
      </c>
      <c r="E99885">
        <v>119056</v>
      </c>
      <c r="F99885" s="1" t="s">
        <v>15</v>
      </c>
      <c r="G99885">
        <v>119056</v>
      </c>
      <c r="H99885" s="1" t="s">
        <v>21</v>
      </c>
      <c r="I99885" s="1" t="s">
        <v>22</v>
      </c>
      <c r="J99885" s="1" t="s">
        <v>21</v>
      </c>
      <c r="K99885" s="1" t="s">
        <v>17</v>
      </c>
      <c r="L99885" s="1" t="s">
        <v>23</v>
      </c>
    </row>
    <row r="99886" spans="1:12" x14ac:dyDescent="0.25">
      <c r="A99886">
        <v>2024</v>
      </c>
      <c r="B99886" s="1" t="s">
        <v>12</v>
      </c>
      <c r="C99886" s="1" t="s">
        <v>13</v>
      </c>
      <c r="D99886" s="1" t="s">
        <v>42</v>
      </c>
      <c r="E99886">
        <v>258750</v>
      </c>
      <c r="F99886" s="1" t="s">
        <v>15</v>
      </c>
      <c r="G99886">
        <v>258750</v>
      </c>
      <c r="H99886" s="1" t="s">
        <v>16</v>
      </c>
      <c r="I99886" s="1" t="s">
        <v>22</v>
      </c>
      <c r="J99886" s="1" t="s">
        <v>16</v>
      </c>
      <c r="K99886" s="1" t="s">
        <v>17</v>
      </c>
      <c r="L99886" s="1" t="s">
        <v>18</v>
      </c>
    </row>
    <row r="99887" spans="1:12" x14ac:dyDescent="0.25">
      <c r="A99887">
        <v>2024</v>
      </c>
      <c r="B99887" s="1" t="s">
        <v>12</v>
      </c>
      <c r="C99887" s="1" t="s">
        <v>13</v>
      </c>
      <c r="D99887" s="1" t="s">
        <v>42</v>
      </c>
      <c r="E99887">
        <v>128000</v>
      </c>
      <c r="F99887" s="1" t="s">
        <v>15</v>
      </c>
      <c r="G99887">
        <v>128000</v>
      </c>
      <c r="H99887" s="1" t="s">
        <v>16</v>
      </c>
      <c r="I99887" s="1" t="s">
        <v>22</v>
      </c>
      <c r="J99887" s="1" t="s">
        <v>16</v>
      </c>
      <c r="K99887" s="1" t="s">
        <v>17</v>
      </c>
      <c r="L99887" s="1" t="s">
        <v>18</v>
      </c>
    </row>
    <row r="99888" spans="1:12" x14ac:dyDescent="0.25">
      <c r="A99888">
        <v>2024</v>
      </c>
      <c r="B99888" s="1" t="s">
        <v>24</v>
      </c>
      <c r="C99888" s="1" t="s">
        <v>13</v>
      </c>
      <c r="D99888" s="1" t="s">
        <v>42</v>
      </c>
      <c r="E99888">
        <v>192300</v>
      </c>
      <c r="F99888" s="1" t="s">
        <v>15</v>
      </c>
      <c r="G99888">
        <v>192300</v>
      </c>
      <c r="H99888" s="1" t="s">
        <v>16</v>
      </c>
      <c r="I99888" s="1" t="s">
        <v>22</v>
      </c>
      <c r="J99888" s="1" t="s">
        <v>16</v>
      </c>
      <c r="K99888" s="1" t="s">
        <v>77</v>
      </c>
      <c r="L99888" s="1" t="s">
        <v>18</v>
      </c>
    </row>
    <row r="99889" spans="1:12" x14ac:dyDescent="0.25">
      <c r="A99889">
        <v>2024</v>
      </c>
      <c r="B99889" s="1" t="s">
        <v>24</v>
      </c>
      <c r="C99889" s="1" t="s">
        <v>13</v>
      </c>
      <c r="D99889" s="1" t="s">
        <v>42</v>
      </c>
      <c r="E99889">
        <v>95680</v>
      </c>
      <c r="F99889" s="1" t="s">
        <v>15</v>
      </c>
      <c r="G99889">
        <v>95680</v>
      </c>
      <c r="H99889" s="1" t="s">
        <v>16</v>
      </c>
      <c r="I99889" s="1" t="s">
        <v>22</v>
      </c>
      <c r="J99889" s="1" t="s">
        <v>16</v>
      </c>
      <c r="K99889" s="1" t="s">
        <v>77</v>
      </c>
      <c r="L99889" s="1" t="s">
        <v>18</v>
      </c>
    </row>
    <row r="99890" spans="1:12" x14ac:dyDescent="0.25">
      <c r="A99890">
        <v>2024</v>
      </c>
      <c r="B99890" s="1" t="s">
        <v>12</v>
      </c>
      <c r="C99890" s="1" t="s">
        <v>13</v>
      </c>
      <c r="D99890" s="1" t="s">
        <v>42</v>
      </c>
      <c r="E99890">
        <v>236925</v>
      </c>
      <c r="F99890" s="1" t="s">
        <v>15</v>
      </c>
      <c r="G99890">
        <v>236925</v>
      </c>
      <c r="H99890" s="1" t="s">
        <v>16</v>
      </c>
      <c r="I99890" s="1" t="s">
        <v>22</v>
      </c>
      <c r="J99890" s="1" t="s">
        <v>16</v>
      </c>
      <c r="K99890" s="1" t="s">
        <v>17</v>
      </c>
      <c r="L99890" s="1" t="s">
        <v>18</v>
      </c>
    </row>
    <row r="99891" spans="1:12" x14ac:dyDescent="0.25">
      <c r="A99891">
        <v>2024</v>
      </c>
      <c r="B99891" s="1" t="s">
        <v>12</v>
      </c>
      <c r="C99891" s="1" t="s">
        <v>13</v>
      </c>
      <c r="D99891" s="1" t="s">
        <v>42</v>
      </c>
      <c r="E99891">
        <v>153075</v>
      </c>
      <c r="F99891" s="1" t="s">
        <v>15</v>
      </c>
      <c r="G99891">
        <v>153075</v>
      </c>
      <c r="H99891" s="1" t="s">
        <v>16</v>
      </c>
      <c r="I99891" s="1" t="s">
        <v>22</v>
      </c>
      <c r="J99891" s="1" t="s">
        <v>16</v>
      </c>
      <c r="K99891" s="1" t="s">
        <v>17</v>
      </c>
      <c r="L99891" s="1" t="s">
        <v>18</v>
      </c>
    </row>
    <row r="99892" spans="1:12" x14ac:dyDescent="0.25">
      <c r="A99892">
        <v>2024</v>
      </c>
      <c r="B99892" s="1" t="s">
        <v>19</v>
      </c>
      <c r="C99892" s="1" t="s">
        <v>13</v>
      </c>
      <c r="D99892" s="1" t="s">
        <v>42</v>
      </c>
      <c r="E99892">
        <v>230000</v>
      </c>
      <c r="F99892" s="1" t="s">
        <v>15</v>
      </c>
      <c r="G99892">
        <v>230000</v>
      </c>
      <c r="H99892" s="1" t="s">
        <v>16</v>
      </c>
      <c r="I99892" s="1" t="s">
        <v>22</v>
      </c>
      <c r="J99892" s="1" t="s">
        <v>16</v>
      </c>
      <c r="K99892" s="1" t="s">
        <v>17</v>
      </c>
      <c r="L99892" s="1" t="s">
        <v>18</v>
      </c>
    </row>
    <row r="99893" spans="1:12" x14ac:dyDescent="0.25">
      <c r="A99893">
        <v>2024</v>
      </c>
      <c r="B99893" s="1" t="s">
        <v>19</v>
      </c>
      <c r="C99893" s="1" t="s">
        <v>13</v>
      </c>
      <c r="D99893" s="1" t="s">
        <v>42</v>
      </c>
      <c r="E99893">
        <v>125000</v>
      </c>
      <c r="F99893" s="1" t="s">
        <v>15</v>
      </c>
      <c r="G99893">
        <v>125000</v>
      </c>
      <c r="H99893" s="1" t="s">
        <v>16</v>
      </c>
      <c r="I99893" s="1" t="s">
        <v>22</v>
      </c>
      <c r="J99893" s="1" t="s">
        <v>16</v>
      </c>
      <c r="K99893" s="1" t="s">
        <v>17</v>
      </c>
      <c r="L99893" s="1" t="s">
        <v>18</v>
      </c>
    </row>
    <row r="99894" spans="1:12" x14ac:dyDescent="0.25">
      <c r="A99894">
        <v>2024</v>
      </c>
      <c r="B99894" s="1" t="s">
        <v>12</v>
      </c>
      <c r="C99894" s="1" t="s">
        <v>13</v>
      </c>
      <c r="D99894" s="1" t="s">
        <v>42</v>
      </c>
      <c r="E99894">
        <v>201250</v>
      </c>
      <c r="F99894" s="1" t="s">
        <v>15</v>
      </c>
      <c r="G99894">
        <v>201250</v>
      </c>
      <c r="H99894" s="1" t="s">
        <v>16</v>
      </c>
      <c r="I99894" s="1" t="s">
        <v>22</v>
      </c>
      <c r="J99894" s="1" t="s">
        <v>16</v>
      </c>
      <c r="K99894" s="1" t="s">
        <v>17</v>
      </c>
      <c r="L99894" s="1" t="s">
        <v>18</v>
      </c>
    </row>
    <row r="99895" spans="1:12" x14ac:dyDescent="0.25">
      <c r="A99895">
        <v>2024</v>
      </c>
      <c r="B99895" s="1" t="s">
        <v>12</v>
      </c>
      <c r="C99895" s="1" t="s">
        <v>13</v>
      </c>
      <c r="D99895" s="1" t="s">
        <v>42</v>
      </c>
      <c r="E99895">
        <v>128000</v>
      </c>
      <c r="F99895" s="1" t="s">
        <v>15</v>
      </c>
      <c r="G99895">
        <v>128000</v>
      </c>
      <c r="H99895" s="1" t="s">
        <v>16</v>
      </c>
      <c r="I99895" s="1" t="s">
        <v>22</v>
      </c>
      <c r="J99895" s="1" t="s">
        <v>16</v>
      </c>
      <c r="K99895" s="1" t="s">
        <v>17</v>
      </c>
      <c r="L99895" s="1" t="s">
        <v>18</v>
      </c>
    </row>
    <row r="99896" spans="1:12" x14ac:dyDescent="0.25">
      <c r="A99896">
        <v>2024</v>
      </c>
      <c r="B99896" s="1" t="s">
        <v>12</v>
      </c>
      <c r="C99896" s="1" t="s">
        <v>13</v>
      </c>
      <c r="D99896" s="1" t="s">
        <v>42</v>
      </c>
      <c r="E99896">
        <v>133300</v>
      </c>
      <c r="F99896" s="1" t="s">
        <v>44</v>
      </c>
      <c r="G99896">
        <v>166625</v>
      </c>
      <c r="H99896" s="1" t="s">
        <v>45</v>
      </c>
      <c r="I99896" s="1" t="s">
        <v>22</v>
      </c>
      <c r="J99896" s="1" t="s">
        <v>45</v>
      </c>
      <c r="K99896" s="1" t="s">
        <v>17</v>
      </c>
      <c r="L99896" s="1" t="s">
        <v>46</v>
      </c>
    </row>
    <row r="99897" spans="1:12" x14ac:dyDescent="0.25">
      <c r="A99897">
        <v>2024</v>
      </c>
      <c r="B99897" s="1" t="s">
        <v>12</v>
      </c>
      <c r="C99897" s="1" t="s">
        <v>13</v>
      </c>
      <c r="D99897" s="1" t="s">
        <v>42</v>
      </c>
      <c r="E99897">
        <v>105400</v>
      </c>
      <c r="F99897" s="1" t="s">
        <v>44</v>
      </c>
      <c r="G99897">
        <v>131750</v>
      </c>
      <c r="H99897" s="1" t="s">
        <v>45</v>
      </c>
      <c r="I99897" s="1" t="s">
        <v>22</v>
      </c>
      <c r="J99897" s="1" t="s">
        <v>45</v>
      </c>
      <c r="K99897" s="1" t="s">
        <v>17</v>
      </c>
      <c r="L99897" s="1" t="s">
        <v>46</v>
      </c>
    </row>
    <row r="99898" spans="1:12" x14ac:dyDescent="0.25">
      <c r="A99898">
        <v>2024</v>
      </c>
      <c r="B99898" s="1" t="s">
        <v>12</v>
      </c>
      <c r="C99898" s="1" t="s">
        <v>13</v>
      </c>
      <c r="D99898" s="1" t="s">
        <v>42</v>
      </c>
      <c r="E99898">
        <v>290950</v>
      </c>
      <c r="F99898" s="1" t="s">
        <v>15</v>
      </c>
      <c r="G99898">
        <v>290950</v>
      </c>
      <c r="H99898" s="1" t="s">
        <v>16</v>
      </c>
      <c r="I99898" s="1" t="s">
        <v>22</v>
      </c>
      <c r="J99898" s="1" t="s">
        <v>16</v>
      </c>
      <c r="K99898" s="1" t="s">
        <v>17</v>
      </c>
      <c r="L99898" s="1" t="s">
        <v>18</v>
      </c>
    </row>
    <row r="99899" spans="1:12" x14ac:dyDescent="0.25">
      <c r="A99899">
        <v>2024</v>
      </c>
      <c r="B99899" s="1" t="s">
        <v>12</v>
      </c>
      <c r="C99899" s="1" t="s">
        <v>13</v>
      </c>
      <c r="D99899" s="1" t="s">
        <v>42</v>
      </c>
      <c r="E99899">
        <v>202300</v>
      </c>
      <c r="F99899" s="1" t="s">
        <v>15</v>
      </c>
      <c r="G99899">
        <v>202300</v>
      </c>
      <c r="H99899" s="1" t="s">
        <v>16</v>
      </c>
      <c r="I99899" s="1" t="s">
        <v>22</v>
      </c>
      <c r="J99899" s="1" t="s">
        <v>16</v>
      </c>
      <c r="K99899" s="1" t="s">
        <v>17</v>
      </c>
      <c r="L99899" s="1" t="s">
        <v>18</v>
      </c>
    </row>
    <row r="99900" spans="1:12" x14ac:dyDescent="0.25">
      <c r="A99900">
        <v>2024</v>
      </c>
      <c r="B99900" s="1" t="s">
        <v>12</v>
      </c>
      <c r="C99900" s="1" t="s">
        <v>13</v>
      </c>
      <c r="D99900" s="1" t="s">
        <v>42</v>
      </c>
      <c r="E99900">
        <v>199700</v>
      </c>
      <c r="F99900" s="1" t="s">
        <v>15</v>
      </c>
      <c r="G99900">
        <v>199700</v>
      </c>
      <c r="H99900" s="1" t="s">
        <v>16</v>
      </c>
      <c r="I99900" s="1" t="s">
        <v>8</v>
      </c>
      <c r="J99900" s="1" t="s">
        <v>16</v>
      </c>
      <c r="K99900" s="1" t="s">
        <v>17</v>
      </c>
      <c r="L99900" s="1" t="s">
        <v>18</v>
      </c>
    </row>
    <row r="99901" spans="1:12" x14ac:dyDescent="0.25">
      <c r="A99901">
        <v>2024</v>
      </c>
      <c r="B99901" s="1" t="s">
        <v>12</v>
      </c>
      <c r="C99901" s="1" t="s">
        <v>13</v>
      </c>
      <c r="D99901" s="1" t="s">
        <v>42</v>
      </c>
      <c r="E99901">
        <v>140000</v>
      </c>
      <c r="F99901" s="1" t="s">
        <v>15</v>
      </c>
      <c r="G99901">
        <v>140000</v>
      </c>
      <c r="H99901" s="1" t="s">
        <v>16</v>
      </c>
      <c r="I99901" s="1" t="s">
        <v>8</v>
      </c>
      <c r="J99901" s="1" t="s">
        <v>16</v>
      </c>
      <c r="K99901" s="1" t="s">
        <v>17</v>
      </c>
      <c r="L99901" s="1" t="s">
        <v>18</v>
      </c>
    </row>
    <row r="99902" spans="1:12" x14ac:dyDescent="0.25">
      <c r="A99902">
        <v>2024</v>
      </c>
      <c r="B99902" s="1" t="s">
        <v>12</v>
      </c>
      <c r="C99902" s="1" t="s">
        <v>13</v>
      </c>
      <c r="D99902" s="1" t="s">
        <v>36</v>
      </c>
      <c r="E99902">
        <v>192000</v>
      </c>
      <c r="F99902" s="1" t="s">
        <v>15</v>
      </c>
      <c r="G99902">
        <v>192000</v>
      </c>
      <c r="H99902" s="1" t="s">
        <v>16</v>
      </c>
      <c r="I99902" s="1" t="s">
        <v>8</v>
      </c>
      <c r="J99902" s="1" t="s">
        <v>16</v>
      </c>
      <c r="K99902" s="1" t="s">
        <v>17</v>
      </c>
      <c r="L99902" s="1" t="s">
        <v>18</v>
      </c>
    </row>
    <row r="99903" spans="1:12" x14ac:dyDescent="0.25">
      <c r="A99903">
        <v>2024</v>
      </c>
      <c r="B99903" s="1" t="s">
        <v>12</v>
      </c>
      <c r="C99903" s="1" t="s">
        <v>13</v>
      </c>
      <c r="D99903" s="1" t="s">
        <v>36</v>
      </c>
      <c r="E99903">
        <v>93000</v>
      </c>
      <c r="F99903" s="1" t="s">
        <v>15</v>
      </c>
      <c r="G99903">
        <v>93000</v>
      </c>
      <c r="H99903" s="1" t="s">
        <v>16</v>
      </c>
      <c r="I99903" s="1" t="s">
        <v>8</v>
      </c>
      <c r="J99903" s="1" t="s">
        <v>16</v>
      </c>
      <c r="K99903" s="1" t="s">
        <v>17</v>
      </c>
      <c r="L99903" s="1" t="s">
        <v>18</v>
      </c>
    </row>
    <row r="99904" spans="1:12" x14ac:dyDescent="0.25">
      <c r="A99904">
        <v>2024</v>
      </c>
      <c r="B99904" s="1" t="s">
        <v>12</v>
      </c>
      <c r="C99904" s="1" t="s">
        <v>13</v>
      </c>
      <c r="D99904" s="1" t="s">
        <v>42</v>
      </c>
      <c r="E99904">
        <v>182500</v>
      </c>
      <c r="F99904" s="1" t="s">
        <v>15</v>
      </c>
      <c r="G99904">
        <v>182500</v>
      </c>
      <c r="H99904" s="1" t="s">
        <v>16</v>
      </c>
      <c r="I99904" s="1" t="s">
        <v>22</v>
      </c>
      <c r="J99904" s="1" t="s">
        <v>16</v>
      </c>
      <c r="K99904" s="1" t="s">
        <v>17</v>
      </c>
      <c r="L99904" s="1" t="s">
        <v>18</v>
      </c>
    </row>
    <row r="99905" spans="1:12" x14ac:dyDescent="0.25">
      <c r="A99905">
        <v>2024</v>
      </c>
      <c r="B99905" s="1" t="s">
        <v>12</v>
      </c>
      <c r="C99905" s="1" t="s">
        <v>13</v>
      </c>
      <c r="D99905" s="1" t="s">
        <v>42</v>
      </c>
      <c r="E99905">
        <v>136000</v>
      </c>
      <c r="F99905" s="1" t="s">
        <v>15</v>
      </c>
      <c r="G99905">
        <v>136000</v>
      </c>
      <c r="H99905" s="1" t="s">
        <v>16</v>
      </c>
      <c r="I99905" s="1" t="s">
        <v>22</v>
      </c>
      <c r="J99905" s="1" t="s">
        <v>16</v>
      </c>
      <c r="K99905" s="1" t="s">
        <v>17</v>
      </c>
      <c r="L99905" s="1" t="s">
        <v>18</v>
      </c>
    </row>
    <row r="99906" spans="1:12" x14ac:dyDescent="0.25">
      <c r="A99906">
        <v>2024</v>
      </c>
      <c r="B99906" s="1" t="s">
        <v>24</v>
      </c>
      <c r="C99906" s="1" t="s">
        <v>13</v>
      </c>
      <c r="D99906" s="1" t="s">
        <v>42</v>
      </c>
      <c r="E99906">
        <v>200000</v>
      </c>
      <c r="F99906" s="1" t="s">
        <v>15</v>
      </c>
      <c r="G99906">
        <v>200000</v>
      </c>
      <c r="H99906" s="1" t="s">
        <v>16</v>
      </c>
      <c r="I99906" s="1" t="s">
        <v>22</v>
      </c>
      <c r="J99906" s="1" t="s">
        <v>16</v>
      </c>
      <c r="K99906" s="1" t="s">
        <v>77</v>
      </c>
      <c r="L99906" s="1" t="s">
        <v>18</v>
      </c>
    </row>
    <row r="99907" spans="1:12" x14ac:dyDescent="0.25">
      <c r="A99907">
        <v>2024</v>
      </c>
      <c r="B99907" s="1" t="s">
        <v>24</v>
      </c>
      <c r="C99907" s="1" t="s">
        <v>13</v>
      </c>
      <c r="D99907" s="1" t="s">
        <v>42</v>
      </c>
      <c r="E99907">
        <v>99500</v>
      </c>
      <c r="F99907" s="1" t="s">
        <v>15</v>
      </c>
      <c r="G99907">
        <v>99500</v>
      </c>
      <c r="H99907" s="1" t="s">
        <v>16</v>
      </c>
      <c r="I99907" s="1" t="s">
        <v>22</v>
      </c>
      <c r="J99907" s="1" t="s">
        <v>16</v>
      </c>
      <c r="K99907" s="1" t="s">
        <v>77</v>
      </c>
      <c r="L99907" s="1" t="s">
        <v>18</v>
      </c>
    </row>
    <row r="99908" spans="1:12" x14ac:dyDescent="0.25">
      <c r="A99908">
        <v>2024</v>
      </c>
      <c r="B99908" s="1" t="s">
        <v>12</v>
      </c>
      <c r="C99908" s="1" t="s">
        <v>13</v>
      </c>
      <c r="D99908" s="1" t="s">
        <v>42</v>
      </c>
      <c r="E99908">
        <v>239000</v>
      </c>
      <c r="F99908" s="1" t="s">
        <v>15</v>
      </c>
      <c r="G99908">
        <v>239000</v>
      </c>
      <c r="H99908" s="1" t="s">
        <v>26</v>
      </c>
      <c r="I99908" s="1" t="s">
        <v>8</v>
      </c>
      <c r="J99908" s="1" t="s">
        <v>26</v>
      </c>
      <c r="K99908" s="1" t="s">
        <v>17</v>
      </c>
      <c r="L99908" s="1" t="s">
        <v>27</v>
      </c>
    </row>
    <row r="99909" spans="1:12" x14ac:dyDescent="0.25">
      <c r="A99909">
        <v>2024</v>
      </c>
      <c r="B99909" s="1" t="s">
        <v>12</v>
      </c>
      <c r="C99909" s="1" t="s">
        <v>13</v>
      </c>
      <c r="D99909" s="1" t="s">
        <v>42</v>
      </c>
      <c r="E99909">
        <v>149000</v>
      </c>
      <c r="F99909" s="1" t="s">
        <v>15</v>
      </c>
      <c r="G99909">
        <v>149000</v>
      </c>
      <c r="H99909" s="1" t="s">
        <v>26</v>
      </c>
      <c r="I99909" s="1" t="s">
        <v>8</v>
      </c>
      <c r="J99909" s="1" t="s">
        <v>26</v>
      </c>
      <c r="K99909" s="1" t="s">
        <v>17</v>
      </c>
      <c r="L99909" s="1" t="s">
        <v>27</v>
      </c>
    </row>
    <row r="99910" spans="1:12" x14ac:dyDescent="0.25">
      <c r="A99910">
        <v>2024</v>
      </c>
      <c r="B99910" s="1" t="s">
        <v>12</v>
      </c>
      <c r="C99910" s="1" t="s">
        <v>13</v>
      </c>
      <c r="D99910" s="1" t="s">
        <v>42</v>
      </c>
      <c r="E99910">
        <v>283000</v>
      </c>
      <c r="F99910" s="1" t="s">
        <v>15</v>
      </c>
      <c r="G99910">
        <v>283000</v>
      </c>
      <c r="H99910" s="1" t="s">
        <v>16</v>
      </c>
      <c r="I99910" s="1" t="s">
        <v>8</v>
      </c>
      <c r="J99910" s="1" t="s">
        <v>16</v>
      </c>
      <c r="K99910" s="1" t="s">
        <v>17</v>
      </c>
      <c r="L99910" s="1" t="s">
        <v>18</v>
      </c>
    </row>
    <row r="99911" spans="1:12" x14ac:dyDescent="0.25">
      <c r="A99911">
        <v>2024</v>
      </c>
      <c r="B99911" s="1" t="s">
        <v>12</v>
      </c>
      <c r="C99911" s="1" t="s">
        <v>13</v>
      </c>
      <c r="D99911" s="1" t="s">
        <v>42</v>
      </c>
      <c r="E99911">
        <v>165000</v>
      </c>
      <c r="F99911" s="1" t="s">
        <v>15</v>
      </c>
      <c r="G99911">
        <v>165000</v>
      </c>
      <c r="H99911" s="1" t="s">
        <v>16</v>
      </c>
      <c r="I99911" s="1" t="s">
        <v>8</v>
      </c>
      <c r="J99911" s="1" t="s">
        <v>16</v>
      </c>
      <c r="K99911" s="1" t="s">
        <v>17</v>
      </c>
      <c r="L99911" s="1" t="s">
        <v>18</v>
      </c>
    </row>
    <row r="99912" spans="1:12" x14ac:dyDescent="0.25">
      <c r="A99912">
        <v>2024</v>
      </c>
      <c r="B99912" s="1" t="s">
        <v>12</v>
      </c>
      <c r="C99912" s="1" t="s">
        <v>13</v>
      </c>
      <c r="D99912" s="1" t="s">
        <v>36</v>
      </c>
      <c r="E99912">
        <v>242000</v>
      </c>
      <c r="F99912" s="1" t="s">
        <v>15</v>
      </c>
      <c r="G99912">
        <v>242000</v>
      </c>
      <c r="H99912" s="1" t="s">
        <v>16</v>
      </c>
      <c r="I99912" s="1" t="s">
        <v>22</v>
      </c>
      <c r="J99912" s="1" t="s">
        <v>16</v>
      </c>
      <c r="K99912" s="1" t="s">
        <v>17</v>
      </c>
      <c r="L99912" s="1" t="s">
        <v>18</v>
      </c>
    </row>
    <row r="99913" spans="1:12" x14ac:dyDescent="0.25">
      <c r="A99913">
        <v>2024</v>
      </c>
      <c r="B99913" s="1" t="s">
        <v>12</v>
      </c>
      <c r="C99913" s="1" t="s">
        <v>13</v>
      </c>
      <c r="D99913" s="1" t="s">
        <v>36</v>
      </c>
      <c r="E99913">
        <v>123000</v>
      </c>
      <c r="F99913" s="1" t="s">
        <v>15</v>
      </c>
      <c r="G99913">
        <v>123000</v>
      </c>
      <c r="H99913" s="1" t="s">
        <v>16</v>
      </c>
      <c r="I99913" s="1" t="s">
        <v>22</v>
      </c>
      <c r="J99913" s="1" t="s">
        <v>16</v>
      </c>
      <c r="K99913" s="1" t="s">
        <v>17</v>
      </c>
      <c r="L99913" s="1" t="s">
        <v>18</v>
      </c>
    </row>
    <row r="99914" spans="1:12" x14ac:dyDescent="0.25">
      <c r="A99914">
        <v>2024</v>
      </c>
      <c r="B99914" s="1" t="s">
        <v>12</v>
      </c>
      <c r="C99914" s="1" t="s">
        <v>13</v>
      </c>
      <c r="D99914" s="1" t="s">
        <v>36</v>
      </c>
      <c r="E99914">
        <v>242000</v>
      </c>
      <c r="F99914" s="1" t="s">
        <v>15</v>
      </c>
      <c r="G99914">
        <v>242000</v>
      </c>
      <c r="H99914" s="1" t="s">
        <v>16</v>
      </c>
      <c r="I99914" s="1" t="s">
        <v>22</v>
      </c>
      <c r="J99914" s="1" t="s">
        <v>16</v>
      </c>
      <c r="K99914" s="1" t="s">
        <v>17</v>
      </c>
      <c r="L99914" s="1" t="s">
        <v>18</v>
      </c>
    </row>
    <row r="99915" spans="1:12" x14ac:dyDescent="0.25">
      <c r="A99915">
        <v>2024</v>
      </c>
      <c r="B99915" s="1" t="s">
        <v>12</v>
      </c>
      <c r="C99915" s="1" t="s">
        <v>13</v>
      </c>
      <c r="D99915" s="1" t="s">
        <v>36</v>
      </c>
      <c r="E99915">
        <v>123000</v>
      </c>
      <c r="F99915" s="1" t="s">
        <v>15</v>
      </c>
      <c r="G99915">
        <v>123000</v>
      </c>
      <c r="H99915" s="1" t="s">
        <v>16</v>
      </c>
      <c r="I99915" s="1" t="s">
        <v>22</v>
      </c>
      <c r="J99915" s="1" t="s">
        <v>16</v>
      </c>
      <c r="K99915" s="1" t="s">
        <v>17</v>
      </c>
      <c r="L99915" s="1" t="s">
        <v>18</v>
      </c>
    </row>
    <row r="99916" spans="1:12" x14ac:dyDescent="0.25">
      <c r="A99916">
        <v>2024</v>
      </c>
      <c r="B99916" s="1" t="s">
        <v>12</v>
      </c>
      <c r="C99916" s="1" t="s">
        <v>13</v>
      </c>
      <c r="D99916" s="1" t="s">
        <v>42</v>
      </c>
      <c r="E99916">
        <v>158000</v>
      </c>
      <c r="F99916" s="1" t="s">
        <v>15</v>
      </c>
      <c r="G99916">
        <v>158000</v>
      </c>
      <c r="H99916" s="1" t="s">
        <v>16</v>
      </c>
      <c r="I99916" s="1" t="s">
        <v>22</v>
      </c>
      <c r="J99916" s="1" t="s">
        <v>16</v>
      </c>
      <c r="K99916" s="1" t="s">
        <v>17</v>
      </c>
      <c r="L99916" s="1" t="s">
        <v>18</v>
      </c>
    </row>
    <row r="99917" spans="1:12" x14ac:dyDescent="0.25">
      <c r="A99917">
        <v>2024</v>
      </c>
      <c r="B99917" s="1" t="s">
        <v>12</v>
      </c>
      <c r="C99917" s="1" t="s">
        <v>13</v>
      </c>
      <c r="D99917" s="1" t="s">
        <v>42</v>
      </c>
      <c r="E99917">
        <v>140000</v>
      </c>
      <c r="F99917" s="1" t="s">
        <v>15</v>
      </c>
      <c r="G99917">
        <v>140000</v>
      </c>
      <c r="H99917" s="1" t="s">
        <v>16</v>
      </c>
      <c r="I99917" s="1" t="s">
        <v>22</v>
      </c>
      <c r="J99917" s="1" t="s">
        <v>16</v>
      </c>
      <c r="K99917" s="1" t="s">
        <v>17</v>
      </c>
      <c r="L99917" s="1" t="s">
        <v>18</v>
      </c>
    </row>
    <row r="99918" spans="1:12" x14ac:dyDescent="0.25">
      <c r="A99918">
        <v>2024</v>
      </c>
      <c r="B99918" s="1" t="s">
        <v>12</v>
      </c>
      <c r="C99918" s="1" t="s">
        <v>13</v>
      </c>
      <c r="D99918" s="1" t="s">
        <v>91</v>
      </c>
      <c r="E99918">
        <v>203000</v>
      </c>
      <c r="F99918" s="1" t="s">
        <v>15</v>
      </c>
      <c r="G99918">
        <v>203000</v>
      </c>
      <c r="H99918" s="1" t="s">
        <v>16</v>
      </c>
      <c r="I99918" s="1" t="s">
        <v>8</v>
      </c>
      <c r="J99918" s="1" t="s">
        <v>16</v>
      </c>
      <c r="K99918" s="1" t="s">
        <v>17</v>
      </c>
      <c r="L99918" s="1" t="s">
        <v>18</v>
      </c>
    </row>
    <row r="99919" spans="1:12" x14ac:dyDescent="0.25">
      <c r="A99919">
        <v>2024</v>
      </c>
      <c r="B99919" s="1" t="s">
        <v>12</v>
      </c>
      <c r="C99919" s="1" t="s">
        <v>13</v>
      </c>
      <c r="D99919" s="1" t="s">
        <v>91</v>
      </c>
      <c r="E99919">
        <v>153000</v>
      </c>
      <c r="F99919" s="1" t="s">
        <v>15</v>
      </c>
      <c r="G99919">
        <v>153000</v>
      </c>
      <c r="H99919" s="1" t="s">
        <v>16</v>
      </c>
      <c r="I99919" s="1" t="s">
        <v>8</v>
      </c>
      <c r="J99919" s="1" t="s">
        <v>16</v>
      </c>
      <c r="K99919" s="1" t="s">
        <v>17</v>
      </c>
      <c r="L99919" s="1" t="s">
        <v>18</v>
      </c>
    </row>
    <row r="99920" spans="1:12" x14ac:dyDescent="0.25">
      <c r="A99920">
        <v>2024</v>
      </c>
      <c r="B99920" s="1" t="s">
        <v>32</v>
      </c>
      <c r="C99920" s="1" t="s">
        <v>13</v>
      </c>
      <c r="D99920" s="1" t="s">
        <v>42</v>
      </c>
      <c r="E99920">
        <v>360000</v>
      </c>
      <c r="F99920" s="1" t="s">
        <v>15</v>
      </c>
      <c r="G99920">
        <v>360000</v>
      </c>
      <c r="H99920" s="1" t="s">
        <v>16</v>
      </c>
      <c r="I99920" s="1" t="s">
        <v>22</v>
      </c>
      <c r="J99920" s="1" t="s">
        <v>16</v>
      </c>
      <c r="K99920" s="1" t="s">
        <v>17</v>
      </c>
      <c r="L99920" s="1" t="s">
        <v>18</v>
      </c>
    </row>
    <row r="99921" spans="1:12" x14ac:dyDescent="0.25">
      <c r="A99921">
        <v>2024</v>
      </c>
      <c r="B99921" s="1" t="s">
        <v>32</v>
      </c>
      <c r="C99921" s="1" t="s">
        <v>13</v>
      </c>
      <c r="D99921" s="1" t="s">
        <v>42</v>
      </c>
      <c r="E99921">
        <v>240000</v>
      </c>
      <c r="F99921" s="1" t="s">
        <v>15</v>
      </c>
      <c r="G99921">
        <v>240000</v>
      </c>
      <c r="H99921" s="1" t="s">
        <v>16</v>
      </c>
      <c r="I99921" s="1" t="s">
        <v>22</v>
      </c>
      <c r="J99921" s="1" t="s">
        <v>16</v>
      </c>
      <c r="K99921" s="1" t="s">
        <v>17</v>
      </c>
      <c r="L99921" s="1" t="s">
        <v>18</v>
      </c>
    </row>
    <row r="99922" spans="1:12" x14ac:dyDescent="0.25">
      <c r="A99922">
        <v>2024</v>
      </c>
      <c r="B99922" s="1" t="s">
        <v>24</v>
      </c>
      <c r="C99922" s="1" t="s">
        <v>13</v>
      </c>
      <c r="D99922" s="1" t="s">
        <v>42</v>
      </c>
      <c r="E99922">
        <v>126880</v>
      </c>
      <c r="F99922" s="1" t="s">
        <v>15</v>
      </c>
      <c r="G99922">
        <v>126880</v>
      </c>
      <c r="H99922" s="1" t="s">
        <v>16</v>
      </c>
      <c r="I99922" s="1" t="s">
        <v>22</v>
      </c>
      <c r="J99922" s="1" t="s">
        <v>16</v>
      </c>
      <c r="K99922" s="1" t="s">
        <v>17</v>
      </c>
      <c r="L99922" s="1" t="s">
        <v>18</v>
      </c>
    </row>
    <row r="99923" spans="1:12" x14ac:dyDescent="0.25">
      <c r="A99923">
        <v>2024</v>
      </c>
      <c r="B99923" s="1" t="s">
        <v>24</v>
      </c>
      <c r="C99923" s="1" t="s">
        <v>13</v>
      </c>
      <c r="D99923" s="1" t="s">
        <v>42</v>
      </c>
      <c r="E99923">
        <v>76960</v>
      </c>
      <c r="F99923" s="1" t="s">
        <v>15</v>
      </c>
      <c r="G99923">
        <v>76960</v>
      </c>
      <c r="H99923" s="1" t="s">
        <v>16</v>
      </c>
      <c r="I99923" s="1" t="s">
        <v>22</v>
      </c>
      <c r="J99923" s="1" t="s">
        <v>16</v>
      </c>
      <c r="K99923" s="1" t="s">
        <v>17</v>
      </c>
      <c r="L99923" s="1" t="s">
        <v>18</v>
      </c>
    </row>
    <row r="99924" spans="1:12" x14ac:dyDescent="0.25">
      <c r="A99924">
        <v>2024</v>
      </c>
      <c r="B99924" s="1" t="s">
        <v>12</v>
      </c>
      <c r="C99924" s="1" t="s">
        <v>13</v>
      </c>
      <c r="D99924" s="1" t="s">
        <v>42</v>
      </c>
      <c r="E99924">
        <v>185000</v>
      </c>
      <c r="F99924" s="1" t="s">
        <v>15</v>
      </c>
      <c r="G99924">
        <v>185000</v>
      </c>
      <c r="H99924" s="1" t="s">
        <v>16</v>
      </c>
      <c r="I99924" s="1" t="s">
        <v>22</v>
      </c>
      <c r="J99924" s="1" t="s">
        <v>16</v>
      </c>
      <c r="K99924" s="1" t="s">
        <v>17</v>
      </c>
      <c r="L99924" s="1" t="s">
        <v>18</v>
      </c>
    </row>
    <row r="99925" spans="1:12" x14ac:dyDescent="0.25">
      <c r="A99925">
        <v>2024</v>
      </c>
      <c r="B99925" s="1" t="s">
        <v>12</v>
      </c>
      <c r="C99925" s="1" t="s">
        <v>13</v>
      </c>
      <c r="D99925" s="1" t="s">
        <v>42</v>
      </c>
      <c r="E99925">
        <v>125000</v>
      </c>
      <c r="F99925" s="1" t="s">
        <v>15</v>
      </c>
      <c r="G99925">
        <v>125000</v>
      </c>
      <c r="H99925" s="1" t="s">
        <v>16</v>
      </c>
      <c r="I99925" s="1" t="s">
        <v>22</v>
      </c>
      <c r="J99925" s="1" t="s">
        <v>16</v>
      </c>
      <c r="K99925" s="1" t="s">
        <v>17</v>
      </c>
      <c r="L99925" s="1" t="s">
        <v>18</v>
      </c>
    </row>
    <row r="99926" spans="1:12" x14ac:dyDescent="0.25">
      <c r="A99926">
        <v>2024</v>
      </c>
      <c r="B99926" s="1" t="s">
        <v>12</v>
      </c>
      <c r="C99926" s="1" t="s">
        <v>13</v>
      </c>
      <c r="D99926" s="1" t="s">
        <v>42</v>
      </c>
      <c r="E99926">
        <v>214000</v>
      </c>
      <c r="F99926" s="1" t="s">
        <v>15</v>
      </c>
      <c r="G99926">
        <v>214000</v>
      </c>
      <c r="H99926" s="1" t="s">
        <v>16</v>
      </c>
      <c r="I99926" s="1" t="s">
        <v>22</v>
      </c>
      <c r="J99926" s="1" t="s">
        <v>16</v>
      </c>
      <c r="K99926" s="1" t="s">
        <v>17</v>
      </c>
      <c r="L99926" s="1" t="s">
        <v>18</v>
      </c>
    </row>
    <row r="99927" spans="1:12" x14ac:dyDescent="0.25">
      <c r="A99927">
        <v>2024</v>
      </c>
      <c r="B99927" s="1" t="s">
        <v>12</v>
      </c>
      <c r="C99927" s="1" t="s">
        <v>13</v>
      </c>
      <c r="D99927" s="1" t="s">
        <v>42</v>
      </c>
      <c r="E99927">
        <v>142000</v>
      </c>
      <c r="F99927" s="1" t="s">
        <v>15</v>
      </c>
      <c r="G99927">
        <v>142000</v>
      </c>
      <c r="H99927" s="1" t="s">
        <v>16</v>
      </c>
      <c r="I99927" s="1" t="s">
        <v>22</v>
      </c>
      <c r="J99927" s="1" t="s">
        <v>16</v>
      </c>
      <c r="K99927" s="1" t="s">
        <v>17</v>
      </c>
      <c r="L99927" s="1" t="s">
        <v>18</v>
      </c>
    </row>
    <row r="99928" spans="1:12" x14ac:dyDescent="0.25">
      <c r="A99928">
        <v>2024</v>
      </c>
      <c r="B99928" s="1" t="s">
        <v>19</v>
      </c>
      <c r="C99928" s="1" t="s">
        <v>13</v>
      </c>
      <c r="D99928" s="1" t="s">
        <v>42</v>
      </c>
      <c r="E99928">
        <v>130900</v>
      </c>
      <c r="F99928" s="1" t="s">
        <v>15</v>
      </c>
      <c r="G99928">
        <v>130900</v>
      </c>
      <c r="H99928" s="1" t="s">
        <v>16</v>
      </c>
      <c r="I99928" s="1" t="s">
        <v>22</v>
      </c>
      <c r="J99928" s="1" t="s">
        <v>16</v>
      </c>
      <c r="K99928" s="1" t="s">
        <v>17</v>
      </c>
      <c r="L99928" s="1" t="s">
        <v>18</v>
      </c>
    </row>
    <row r="99929" spans="1:12" x14ac:dyDescent="0.25">
      <c r="A99929">
        <v>2024</v>
      </c>
      <c r="B99929" s="1" t="s">
        <v>19</v>
      </c>
      <c r="C99929" s="1" t="s">
        <v>13</v>
      </c>
      <c r="D99929" s="1" t="s">
        <v>42</v>
      </c>
      <c r="E99929">
        <v>83100</v>
      </c>
      <c r="F99929" s="1" t="s">
        <v>15</v>
      </c>
      <c r="G99929">
        <v>83100</v>
      </c>
      <c r="H99929" s="1" t="s">
        <v>16</v>
      </c>
      <c r="I99929" s="1" t="s">
        <v>22</v>
      </c>
      <c r="J99929" s="1" t="s">
        <v>16</v>
      </c>
      <c r="K99929" s="1" t="s">
        <v>17</v>
      </c>
      <c r="L99929" s="1" t="s">
        <v>18</v>
      </c>
    </row>
    <row r="99930" spans="1:12" x14ac:dyDescent="0.25">
      <c r="A99930">
        <v>2024</v>
      </c>
      <c r="B99930" s="1" t="s">
        <v>24</v>
      </c>
      <c r="C99930" s="1" t="s">
        <v>13</v>
      </c>
      <c r="D99930" s="1" t="s">
        <v>91</v>
      </c>
      <c r="E99930">
        <v>264200</v>
      </c>
      <c r="F99930" s="1" t="s">
        <v>15</v>
      </c>
      <c r="G99930">
        <v>264200</v>
      </c>
      <c r="H99930" s="1" t="s">
        <v>16</v>
      </c>
      <c r="I99930" s="1" t="s">
        <v>22</v>
      </c>
      <c r="J99930" s="1" t="s">
        <v>16</v>
      </c>
      <c r="K99930" s="1" t="s">
        <v>17</v>
      </c>
      <c r="L99930" s="1" t="s">
        <v>18</v>
      </c>
    </row>
    <row r="99931" spans="1:12" x14ac:dyDescent="0.25">
      <c r="A99931">
        <v>2024</v>
      </c>
      <c r="B99931" s="1" t="s">
        <v>24</v>
      </c>
      <c r="C99931" s="1" t="s">
        <v>13</v>
      </c>
      <c r="D99931" s="1" t="s">
        <v>91</v>
      </c>
      <c r="E99931">
        <v>143100</v>
      </c>
      <c r="F99931" s="1" t="s">
        <v>15</v>
      </c>
      <c r="G99931">
        <v>143100</v>
      </c>
      <c r="H99931" s="1" t="s">
        <v>16</v>
      </c>
      <c r="I99931" s="1" t="s">
        <v>22</v>
      </c>
      <c r="J99931" s="1" t="s">
        <v>16</v>
      </c>
      <c r="K99931" s="1" t="s">
        <v>17</v>
      </c>
      <c r="L99931" s="1" t="s">
        <v>18</v>
      </c>
    </row>
    <row r="99932" spans="1:12" x14ac:dyDescent="0.25">
      <c r="A99932">
        <v>2024</v>
      </c>
      <c r="B99932" s="1" t="s">
        <v>24</v>
      </c>
      <c r="C99932" s="1" t="s">
        <v>13</v>
      </c>
      <c r="D99932" s="1" t="s">
        <v>42</v>
      </c>
      <c r="E99932">
        <v>220000</v>
      </c>
      <c r="F99932" s="1" t="s">
        <v>15</v>
      </c>
      <c r="G99932">
        <v>220000</v>
      </c>
      <c r="H99932" s="1" t="s">
        <v>16</v>
      </c>
      <c r="I99932" s="1" t="s">
        <v>22</v>
      </c>
      <c r="J99932" s="1" t="s">
        <v>16</v>
      </c>
      <c r="K99932" s="1" t="s">
        <v>17</v>
      </c>
      <c r="L99932" s="1" t="s">
        <v>18</v>
      </c>
    </row>
    <row r="99933" spans="1:12" x14ac:dyDescent="0.25">
      <c r="A99933">
        <v>2024</v>
      </c>
      <c r="B99933" s="1" t="s">
        <v>24</v>
      </c>
      <c r="C99933" s="1" t="s">
        <v>13</v>
      </c>
      <c r="D99933" s="1" t="s">
        <v>42</v>
      </c>
      <c r="E99933">
        <v>126000</v>
      </c>
      <c r="F99933" s="1" t="s">
        <v>15</v>
      </c>
      <c r="G99933">
        <v>126000</v>
      </c>
      <c r="H99933" s="1" t="s">
        <v>16</v>
      </c>
      <c r="I99933" s="1" t="s">
        <v>22</v>
      </c>
      <c r="J99933" s="1" t="s">
        <v>16</v>
      </c>
      <c r="K99933" s="1" t="s">
        <v>17</v>
      </c>
      <c r="L99933" s="1" t="s">
        <v>18</v>
      </c>
    </row>
    <row r="99934" spans="1:12" x14ac:dyDescent="0.25">
      <c r="A99934">
        <v>2024</v>
      </c>
      <c r="B99934" s="1" t="s">
        <v>12</v>
      </c>
      <c r="C99934" s="1" t="s">
        <v>13</v>
      </c>
      <c r="D99934" s="1" t="s">
        <v>42</v>
      </c>
      <c r="E99934">
        <v>276000</v>
      </c>
      <c r="F99934" s="1" t="s">
        <v>15</v>
      </c>
      <c r="G99934">
        <v>276000</v>
      </c>
      <c r="H99934" s="1" t="s">
        <v>16</v>
      </c>
      <c r="I99934" s="1" t="s">
        <v>22</v>
      </c>
      <c r="J99934" s="1" t="s">
        <v>16</v>
      </c>
      <c r="K99934" s="1" t="s">
        <v>17</v>
      </c>
      <c r="L99934" s="1" t="s">
        <v>18</v>
      </c>
    </row>
    <row r="99935" spans="1:12" x14ac:dyDescent="0.25">
      <c r="A99935">
        <v>2024</v>
      </c>
      <c r="B99935" s="1" t="s">
        <v>12</v>
      </c>
      <c r="C99935" s="1" t="s">
        <v>13</v>
      </c>
      <c r="D99935" s="1" t="s">
        <v>42</v>
      </c>
      <c r="E99935">
        <v>148000</v>
      </c>
      <c r="F99935" s="1" t="s">
        <v>15</v>
      </c>
      <c r="G99935">
        <v>148000</v>
      </c>
      <c r="H99935" s="1" t="s">
        <v>16</v>
      </c>
      <c r="I99935" s="1" t="s">
        <v>22</v>
      </c>
      <c r="J99935" s="1" t="s">
        <v>16</v>
      </c>
      <c r="K99935" s="1" t="s">
        <v>17</v>
      </c>
      <c r="L99935" s="1" t="s">
        <v>18</v>
      </c>
    </row>
    <row r="99936" spans="1:12" x14ac:dyDescent="0.25">
      <c r="A99936">
        <v>2024</v>
      </c>
      <c r="B99936" s="1" t="s">
        <v>12</v>
      </c>
      <c r="C99936" s="1" t="s">
        <v>13</v>
      </c>
      <c r="D99936" s="1" t="s">
        <v>42</v>
      </c>
      <c r="E99936">
        <v>304750</v>
      </c>
      <c r="F99936" s="1" t="s">
        <v>15</v>
      </c>
      <c r="G99936">
        <v>304750</v>
      </c>
      <c r="H99936" s="1" t="s">
        <v>16</v>
      </c>
      <c r="I99936" s="1" t="s">
        <v>22</v>
      </c>
      <c r="J99936" s="1" t="s">
        <v>16</v>
      </c>
      <c r="K99936" s="1" t="s">
        <v>17</v>
      </c>
      <c r="L99936" s="1" t="s">
        <v>18</v>
      </c>
    </row>
    <row r="99937" spans="1:12" x14ac:dyDescent="0.25">
      <c r="A99937">
        <v>2024</v>
      </c>
      <c r="B99937" s="1" t="s">
        <v>12</v>
      </c>
      <c r="C99937" s="1" t="s">
        <v>13</v>
      </c>
      <c r="D99937" s="1" t="s">
        <v>42</v>
      </c>
      <c r="E99937">
        <v>128000</v>
      </c>
      <c r="F99937" s="1" t="s">
        <v>15</v>
      </c>
      <c r="G99937">
        <v>128000</v>
      </c>
      <c r="H99937" s="1" t="s">
        <v>16</v>
      </c>
      <c r="I99937" s="1" t="s">
        <v>22</v>
      </c>
      <c r="J99937" s="1" t="s">
        <v>16</v>
      </c>
      <c r="K99937" s="1" t="s">
        <v>17</v>
      </c>
      <c r="L99937" s="1" t="s">
        <v>18</v>
      </c>
    </row>
    <row r="99938" spans="1:12" x14ac:dyDescent="0.25">
      <c r="A99938">
        <v>2024</v>
      </c>
      <c r="B99938" s="1" t="s">
        <v>19</v>
      </c>
      <c r="C99938" s="1" t="s">
        <v>13</v>
      </c>
      <c r="D99938" s="1" t="s">
        <v>42</v>
      </c>
      <c r="E99938">
        <v>172000</v>
      </c>
      <c r="F99938" s="1" t="s">
        <v>15</v>
      </c>
      <c r="G99938">
        <v>172000</v>
      </c>
      <c r="H99938" s="1" t="s">
        <v>16</v>
      </c>
      <c r="I99938" s="1" t="s">
        <v>22</v>
      </c>
      <c r="J99938" s="1" t="s">
        <v>16</v>
      </c>
      <c r="K99938" s="1" t="s">
        <v>17</v>
      </c>
      <c r="L99938" s="1" t="s">
        <v>18</v>
      </c>
    </row>
    <row r="99939" spans="1:12" x14ac:dyDescent="0.25">
      <c r="A99939">
        <v>2024</v>
      </c>
      <c r="B99939" s="1" t="s">
        <v>19</v>
      </c>
      <c r="C99939" s="1" t="s">
        <v>13</v>
      </c>
      <c r="D99939" s="1" t="s">
        <v>42</v>
      </c>
      <c r="E99939">
        <v>75600</v>
      </c>
      <c r="F99939" s="1" t="s">
        <v>15</v>
      </c>
      <c r="G99939">
        <v>75600</v>
      </c>
      <c r="H99939" s="1" t="s">
        <v>16</v>
      </c>
      <c r="I99939" s="1" t="s">
        <v>22</v>
      </c>
      <c r="J99939" s="1" t="s">
        <v>16</v>
      </c>
      <c r="K99939" s="1" t="s">
        <v>17</v>
      </c>
      <c r="L99939" s="1" t="s">
        <v>18</v>
      </c>
    </row>
    <row r="99940" spans="1:12" x14ac:dyDescent="0.25">
      <c r="A99940">
        <v>2024</v>
      </c>
      <c r="B99940" s="1" t="s">
        <v>19</v>
      </c>
      <c r="C99940" s="1" t="s">
        <v>13</v>
      </c>
      <c r="D99940" s="1" t="s">
        <v>42</v>
      </c>
      <c r="E99940">
        <v>128800</v>
      </c>
      <c r="F99940" s="1" t="s">
        <v>15</v>
      </c>
      <c r="G99940">
        <v>128800</v>
      </c>
      <c r="H99940" s="1" t="s">
        <v>16</v>
      </c>
      <c r="I99940" s="1" t="s">
        <v>22</v>
      </c>
      <c r="J99940" s="1" t="s">
        <v>16</v>
      </c>
      <c r="K99940" s="1" t="s">
        <v>17</v>
      </c>
      <c r="L99940" s="1" t="s">
        <v>18</v>
      </c>
    </row>
    <row r="99941" spans="1:12" x14ac:dyDescent="0.25">
      <c r="A99941">
        <v>2024</v>
      </c>
      <c r="B99941" s="1" t="s">
        <v>19</v>
      </c>
      <c r="C99941" s="1" t="s">
        <v>13</v>
      </c>
      <c r="D99941" s="1" t="s">
        <v>42</v>
      </c>
      <c r="E99941">
        <v>95200</v>
      </c>
      <c r="F99941" s="1" t="s">
        <v>15</v>
      </c>
      <c r="G99941">
        <v>95200</v>
      </c>
      <c r="H99941" s="1" t="s">
        <v>16</v>
      </c>
      <c r="I99941" s="1" t="s">
        <v>22</v>
      </c>
      <c r="J99941" s="1" t="s">
        <v>16</v>
      </c>
      <c r="K99941" s="1" t="s">
        <v>17</v>
      </c>
      <c r="L99941" s="1" t="s">
        <v>18</v>
      </c>
    </row>
    <row r="99942" spans="1:12" x14ac:dyDescent="0.25">
      <c r="A99942">
        <v>2024</v>
      </c>
      <c r="B99942" s="1" t="s">
        <v>19</v>
      </c>
      <c r="C99942" s="1" t="s">
        <v>13</v>
      </c>
      <c r="D99942" s="1" t="s">
        <v>42</v>
      </c>
      <c r="E99942">
        <v>185000</v>
      </c>
      <c r="F99942" s="1" t="s">
        <v>15</v>
      </c>
      <c r="G99942">
        <v>185000</v>
      </c>
      <c r="H99942" s="1" t="s">
        <v>16</v>
      </c>
      <c r="I99942" s="1" t="s">
        <v>8</v>
      </c>
      <c r="J99942" s="1" t="s">
        <v>16</v>
      </c>
      <c r="K99942" s="1" t="s">
        <v>77</v>
      </c>
      <c r="L99942" s="1" t="s">
        <v>18</v>
      </c>
    </row>
    <row r="99943" spans="1:12" x14ac:dyDescent="0.25">
      <c r="A99943">
        <v>2024</v>
      </c>
      <c r="B99943" s="1" t="s">
        <v>19</v>
      </c>
      <c r="C99943" s="1" t="s">
        <v>13</v>
      </c>
      <c r="D99943" s="1" t="s">
        <v>42</v>
      </c>
      <c r="E99943">
        <v>89600</v>
      </c>
      <c r="F99943" s="1" t="s">
        <v>15</v>
      </c>
      <c r="G99943">
        <v>89600</v>
      </c>
      <c r="H99943" s="1" t="s">
        <v>16</v>
      </c>
      <c r="I99943" s="1" t="s">
        <v>8</v>
      </c>
      <c r="J99943" s="1" t="s">
        <v>16</v>
      </c>
      <c r="K99943" s="1" t="s">
        <v>77</v>
      </c>
      <c r="L99943" s="1" t="s">
        <v>18</v>
      </c>
    </row>
    <row r="99944" spans="1:12" x14ac:dyDescent="0.25">
      <c r="A99944">
        <v>2024</v>
      </c>
      <c r="B99944" s="1" t="s">
        <v>12</v>
      </c>
      <c r="C99944" s="1" t="s">
        <v>13</v>
      </c>
      <c r="D99944" s="1" t="s">
        <v>42</v>
      </c>
      <c r="E99944">
        <v>166000</v>
      </c>
      <c r="F99944" s="1" t="s">
        <v>15</v>
      </c>
      <c r="G99944">
        <v>166000</v>
      </c>
      <c r="H99944" s="1" t="s">
        <v>16</v>
      </c>
      <c r="I99944" s="1" t="s">
        <v>22</v>
      </c>
      <c r="J99944" s="1" t="s">
        <v>16</v>
      </c>
      <c r="K99944" s="1" t="s">
        <v>17</v>
      </c>
      <c r="L99944" s="1" t="s">
        <v>18</v>
      </c>
    </row>
    <row r="99945" spans="1:12" x14ac:dyDescent="0.25">
      <c r="A99945">
        <v>2024</v>
      </c>
      <c r="B99945" s="1" t="s">
        <v>12</v>
      </c>
      <c r="C99945" s="1" t="s">
        <v>13</v>
      </c>
      <c r="D99945" s="1" t="s">
        <v>42</v>
      </c>
      <c r="E99945">
        <v>130000</v>
      </c>
      <c r="F99945" s="1" t="s">
        <v>15</v>
      </c>
      <c r="G99945">
        <v>130000</v>
      </c>
      <c r="H99945" s="1" t="s">
        <v>16</v>
      </c>
      <c r="I99945" s="1" t="s">
        <v>22</v>
      </c>
      <c r="J99945" s="1" t="s">
        <v>16</v>
      </c>
      <c r="K99945" s="1" t="s">
        <v>17</v>
      </c>
      <c r="L99945" s="1" t="s">
        <v>18</v>
      </c>
    </row>
    <row r="99946" spans="1:12" x14ac:dyDescent="0.25">
      <c r="A99946">
        <v>2024</v>
      </c>
      <c r="B99946" s="1" t="s">
        <v>24</v>
      </c>
      <c r="C99946" s="1" t="s">
        <v>13</v>
      </c>
      <c r="D99946" s="1" t="s">
        <v>42</v>
      </c>
      <c r="E99946">
        <v>88000</v>
      </c>
      <c r="F99946" s="1" t="s">
        <v>15</v>
      </c>
      <c r="G99946">
        <v>88000</v>
      </c>
      <c r="H99946" s="1" t="s">
        <v>16</v>
      </c>
      <c r="I99946" s="1" t="s">
        <v>8</v>
      </c>
      <c r="J99946" s="1" t="s">
        <v>16</v>
      </c>
      <c r="K99946" s="1" t="s">
        <v>17</v>
      </c>
      <c r="L99946" s="1" t="s">
        <v>18</v>
      </c>
    </row>
    <row r="99947" spans="1:12" x14ac:dyDescent="0.25">
      <c r="A99947">
        <v>2024</v>
      </c>
      <c r="B99947" s="1" t="s">
        <v>24</v>
      </c>
      <c r="C99947" s="1" t="s">
        <v>13</v>
      </c>
      <c r="D99947" s="1" t="s">
        <v>42</v>
      </c>
      <c r="E99947">
        <v>70000</v>
      </c>
      <c r="F99947" s="1" t="s">
        <v>15</v>
      </c>
      <c r="G99947">
        <v>70000</v>
      </c>
      <c r="H99947" s="1" t="s">
        <v>16</v>
      </c>
      <c r="I99947" s="1" t="s">
        <v>8</v>
      </c>
      <c r="J99947" s="1" t="s">
        <v>16</v>
      </c>
      <c r="K99947" s="1" t="s">
        <v>17</v>
      </c>
      <c r="L99947" s="1" t="s">
        <v>18</v>
      </c>
    </row>
    <row r="99948" spans="1:12" x14ac:dyDescent="0.25">
      <c r="A99948">
        <v>2024</v>
      </c>
      <c r="B99948" s="1" t="s">
        <v>19</v>
      </c>
      <c r="C99948" s="1" t="s">
        <v>13</v>
      </c>
      <c r="D99948" s="1" t="s">
        <v>42</v>
      </c>
      <c r="E99948">
        <v>224500</v>
      </c>
      <c r="F99948" s="1" t="s">
        <v>15</v>
      </c>
      <c r="G99948">
        <v>224500</v>
      </c>
      <c r="H99948" s="1" t="s">
        <v>16</v>
      </c>
      <c r="I99948" s="1" t="s">
        <v>8</v>
      </c>
      <c r="J99948" s="1" t="s">
        <v>16</v>
      </c>
      <c r="K99948" s="1" t="s">
        <v>17</v>
      </c>
      <c r="L99948" s="1" t="s">
        <v>18</v>
      </c>
    </row>
    <row r="99949" spans="1:12" x14ac:dyDescent="0.25">
      <c r="A99949">
        <v>2024</v>
      </c>
      <c r="B99949" s="1" t="s">
        <v>19</v>
      </c>
      <c r="C99949" s="1" t="s">
        <v>13</v>
      </c>
      <c r="D99949" s="1" t="s">
        <v>42</v>
      </c>
      <c r="E99949">
        <v>109350</v>
      </c>
      <c r="F99949" s="1" t="s">
        <v>15</v>
      </c>
      <c r="G99949">
        <v>109350</v>
      </c>
      <c r="H99949" s="1" t="s">
        <v>16</v>
      </c>
      <c r="I99949" s="1" t="s">
        <v>8</v>
      </c>
      <c r="J99949" s="1" t="s">
        <v>16</v>
      </c>
      <c r="K99949" s="1" t="s">
        <v>17</v>
      </c>
      <c r="L99949" s="1" t="s">
        <v>18</v>
      </c>
    </row>
    <row r="99950" spans="1:12" x14ac:dyDescent="0.25">
      <c r="A99950">
        <v>2024</v>
      </c>
      <c r="B99950" s="1" t="s">
        <v>19</v>
      </c>
      <c r="C99950" s="1" t="s">
        <v>13</v>
      </c>
      <c r="D99950" s="1" t="s">
        <v>42</v>
      </c>
      <c r="E99950">
        <v>90000</v>
      </c>
      <c r="F99950" s="1" t="s">
        <v>15</v>
      </c>
      <c r="G99950">
        <v>90000</v>
      </c>
      <c r="H99950" s="1" t="s">
        <v>16</v>
      </c>
      <c r="I99950" s="1" t="s">
        <v>22</v>
      </c>
      <c r="J99950" s="1" t="s">
        <v>16</v>
      </c>
      <c r="K99950" s="1" t="s">
        <v>17</v>
      </c>
      <c r="L99950" s="1" t="s">
        <v>18</v>
      </c>
    </row>
    <row r="99951" spans="1:12" x14ac:dyDescent="0.25">
      <c r="A99951">
        <v>2024</v>
      </c>
      <c r="B99951" s="1" t="s">
        <v>19</v>
      </c>
      <c r="C99951" s="1" t="s">
        <v>13</v>
      </c>
      <c r="D99951" s="1" t="s">
        <v>42</v>
      </c>
      <c r="E99951">
        <v>65593</v>
      </c>
      <c r="F99951" s="1" t="s">
        <v>15</v>
      </c>
      <c r="G99951">
        <v>65593</v>
      </c>
      <c r="H99951" s="1" t="s">
        <v>16</v>
      </c>
      <c r="I99951" s="1" t="s">
        <v>22</v>
      </c>
      <c r="J99951" s="1" t="s">
        <v>16</v>
      </c>
      <c r="K99951" s="1" t="s">
        <v>17</v>
      </c>
      <c r="L99951" s="1" t="s">
        <v>18</v>
      </c>
    </row>
    <row r="99952" spans="1:12" x14ac:dyDescent="0.25">
      <c r="A99952">
        <v>2024</v>
      </c>
      <c r="B99952" s="1" t="s">
        <v>19</v>
      </c>
      <c r="C99952" s="1" t="s">
        <v>13</v>
      </c>
      <c r="D99952" s="1" t="s">
        <v>42</v>
      </c>
      <c r="E99952">
        <v>90000</v>
      </c>
      <c r="F99952" s="1" t="s">
        <v>15</v>
      </c>
      <c r="G99952">
        <v>90000</v>
      </c>
      <c r="H99952" s="1" t="s">
        <v>16</v>
      </c>
      <c r="I99952" s="1" t="s">
        <v>22</v>
      </c>
      <c r="J99952" s="1" t="s">
        <v>16</v>
      </c>
      <c r="K99952" s="1" t="s">
        <v>17</v>
      </c>
      <c r="L99952" s="1" t="s">
        <v>18</v>
      </c>
    </row>
    <row r="99953" spans="1:12" x14ac:dyDescent="0.25">
      <c r="A99953">
        <v>2024</v>
      </c>
      <c r="B99953" s="1" t="s">
        <v>19</v>
      </c>
      <c r="C99953" s="1" t="s">
        <v>13</v>
      </c>
      <c r="D99953" s="1" t="s">
        <v>42</v>
      </c>
      <c r="E99953">
        <v>65811</v>
      </c>
      <c r="F99953" s="1" t="s">
        <v>15</v>
      </c>
      <c r="G99953">
        <v>65811</v>
      </c>
      <c r="H99953" s="1" t="s">
        <v>16</v>
      </c>
      <c r="I99953" s="1" t="s">
        <v>22</v>
      </c>
      <c r="J99953" s="1" t="s">
        <v>16</v>
      </c>
      <c r="K99953" s="1" t="s">
        <v>17</v>
      </c>
      <c r="L99953" s="1" t="s">
        <v>18</v>
      </c>
    </row>
    <row r="99954" spans="1:12" x14ac:dyDescent="0.25">
      <c r="A99954">
        <v>2024</v>
      </c>
      <c r="B99954" s="1" t="s">
        <v>19</v>
      </c>
      <c r="C99954" s="1" t="s">
        <v>13</v>
      </c>
      <c r="D99954" s="1" t="s">
        <v>20</v>
      </c>
      <c r="E99954">
        <v>125000</v>
      </c>
      <c r="F99954" s="1" t="s">
        <v>15</v>
      </c>
      <c r="G99954">
        <v>125000</v>
      </c>
      <c r="H99954" s="1" t="s">
        <v>16</v>
      </c>
      <c r="I99954" s="1" t="s">
        <v>22</v>
      </c>
      <c r="J99954" s="1" t="s">
        <v>16</v>
      </c>
      <c r="K99954" s="1" t="s">
        <v>17</v>
      </c>
      <c r="L99954" s="1" t="s">
        <v>18</v>
      </c>
    </row>
    <row r="99955" spans="1:12" x14ac:dyDescent="0.25">
      <c r="A99955">
        <v>2024</v>
      </c>
      <c r="B99955" s="1" t="s">
        <v>19</v>
      </c>
      <c r="C99955" s="1" t="s">
        <v>13</v>
      </c>
      <c r="D99955" s="1" t="s">
        <v>20</v>
      </c>
      <c r="E99955">
        <v>100000</v>
      </c>
      <c r="F99955" s="1" t="s">
        <v>15</v>
      </c>
      <c r="G99955">
        <v>100000</v>
      </c>
      <c r="H99955" s="1" t="s">
        <v>16</v>
      </c>
      <c r="I99955" s="1" t="s">
        <v>22</v>
      </c>
      <c r="J99955" s="1" t="s">
        <v>16</v>
      </c>
      <c r="K99955" s="1" t="s">
        <v>17</v>
      </c>
      <c r="L99955" s="1" t="s">
        <v>18</v>
      </c>
    </row>
    <row r="99956" spans="1:12" x14ac:dyDescent="0.25">
      <c r="A99956">
        <v>2024</v>
      </c>
      <c r="B99956" s="1" t="s">
        <v>19</v>
      </c>
      <c r="C99956" s="1" t="s">
        <v>13</v>
      </c>
      <c r="D99956" s="1" t="s">
        <v>56</v>
      </c>
      <c r="E99956">
        <v>251600</v>
      </c>
      <c r="F99956" s="1" t="s">
        <v>15</v>
      </c>
      <c r="G99956">
        <v>251600</v>
      </c>
      <c r="H99956" s="1" t="s">
        <v>16</v>
      </c>
      <c r="I99956" s="1" t="s">
        <v>22</v>
      </c>
      <c r="J99956" s="1" t="s">
        <v>16</v>
      </c>
      <c r="K99956" s="1" t="s">
        <v>17</v>
      </c>
      <c r="L99956" s="1" t="s">
        <v>18</v>
      </c>
    </row>
    <row r="99957" spans="1:12" x14ac:dyDescent="0.25">
      <c r="A99957">
        <v>2024</v>
      </c>
      <c r="B99957" s="1" t="s">
        <v>19</v>
      </c>
      <c r="C99957" s="1" t="s">
        <v>13</v>
      </c>
      <c r="D99957" s="1" t="s">
        <v>56</v>
      </c>
      <c r="E99957">
        <v>114500</v>
      </c>
      <c r="F99957" s="1" t="s">
        <v>15</v>
      </c>
      <c r="G99957">
        <v>114500</v>
      </c>
      <c r="H99957" s="1" t="s">
        <v>16</v>
      </c>
      <c r="I99957" s="1" t="s">
        <v>22</v>
      </c>
      <c r="J99957" s="1" t="s">
        <v>16</v>
      </c>
      <c r="K99957" s="1" t="s">
        <v>17</v>
      </c>
      <c r="L99957" s="1" t="s">
        <v>18</v>
      </c>
    </row>
    <row r="99958" spans="1:12" x14ac:dyDescent="0.25">
      <c r="A99958">
        <v>2024</v>
      </c>
      <c r="B99958" s="1" t="s">
        <v>12</v>
      </c>
      <c r="C99958" s="1" t="s">
        <v>13</v>
      </c>
      <c r="D99958" s="1" t="s">
        <v>35</v>
      </c>
      <c r="E99958">
        <v>282000</v>
      </c>
      <c r="F99958" s="1" t="s">
        <v>15</v>
      </c>
      <c r="G99958">
        <v>282000</v>
      </c>
      <c r="H99958" s="1" t="s">
        <v>16</v>
      </c>
      <c r="I99958" s="1" t="s">
        <v>22</v>
      </c>
      <c r="J99958" s="1" t="s">
        <v>16</v>
      </c>
      <c r="K99958" s="1" t="s">
        <v>17</v>
      </c>
      <c r="L99958" s="1" t="s">
        <v>18</v>
      </c>
    </row>
    <row r="99959" spans="1:12" x14ac:dyDescent="0.25">
      <c r="A99959">
        <v>2024</v>
      </c>
      <c r="B99959" s="1" t="s">
        <v>12</v>
      </c>
      <c r="C99959" s="1" t="s">
        <v>13</v>
      </c>
      <c r="D99959" s="1" t="s">
        <v>35</v>
      </c>
      <c r="E99959">
        <v>176000</v>
      </c>
      <c r="F99959" s="1" t="s">
        <v>15</v>
      </c>
      <c r="G99959">
        <v>176000</v>
      </c>
      <c r="H99959" s="1" t="s">
        <v>16</v>
      </c>
      <c r="I99959" s="1" t="s">
        <v>22</v>
      </c>
      <c r="J99959" s="1" t="s">
        <v>16</v>
      </c>
      <c r="K99959" s="1" t="s">
        <v>17</v>
      </c>
      <c r="L99959" s="1" t="s">
        <v>18</v>
      </c>
    </row>
    <row r="99960" spans="1:12" x14ac:dyDescent="0.25">
      <c r="A99960">
        <v>2024</v>
      </c>
      <c r="B99960" s="1" t="s">
        <v>12</v>
      </c>
      <c r="C99960" s="1" t="s">
        <v>13</v>
      </c>
      <c r="D99960" s="1" t="s">
        <v>42</v>
      </c>
      <c r="E99960">
        <v>251600</v>
      </c>
      <c r="F99960" s="1" t="s">
        <v>15</v>
      </c>
      <c r="G99960">
        <v>251600</v>
      </c>
      <c r="H99960" s="1" t="s">
        <v>16</v>
      </c>
      <c r="I99960" s="1" t="s">
        <v>22</v>
      </c>
      <c r="J99960" s="1" t="s">
        <v>16</v>
      </c>
      <c r="K99960" s="1" t="s">
        <v>17</v>
      </c>
      <c r="L99960" s="1" t="s">
        <v>18</v>
      </c>
    </row>
    <row r="99961" spans="1:12" x14ac:dyDescent="0.25">
      <c r="A99961">
        <v>2024</v>
      </c>
      <c r="B99961" s="1" t="s">
        <v>12</v>
      </c>
      <c r="C99961" s="1" t="s">
        <v>13</v>
      </c>
      <c r="D99961" s="1" t="s">
        <v>42</v>
      </c>
      <c r="E99961">
        <v>96800</v>
      </c>
      <c r="F99961" s="1" t="s">
        <v>15</v>
      </c>
      <c r="G99961">
        <v>96800</v>
      </c>
      <c r="H99961" s="1" t="s">
        <v>16</v>
      </c>
      <c r="I99961" s="1" t="s">
        <v>22</v>
      </c>
      <c r="J99961" s="1" t="s">
        <v>16</v>
      </c>
      <c r="K99961" s="1" t="s">
        <v>17</v>
      </c>
      <c r="L99961" s="1" t="s">
        <v>18</v>
      </c>
    </row>
    <row r="99962" spans="1:12" x14ac:dyDescent="0.25">
      <c r="A99962">
        <v>2024</v>
      </c>
      <c r="B99962" s="1" t="s">
        <v>12</v>
      </c>
      <c r="C99962" s="1" t="s">
        <v>13</v>
      </c>
      <c r="D99962" s="1" t="s">
        <v>56</v>
      </c>
      <c r="E99962">
        <v>177000</v>
      </c>
      <c r="F99962" s="1" t="s">
        <v>15</v>
      </c>
      <c r="G99962">
        <v>177000</v>
      </c>
      <c r="H99962" s="1" t="s">
        <v>16</v>
      </c>
      <c r="I99962" s="1" t="s">
        <v>22</v>
      </c>
      <c r="J99962" s="1" t="s">
        <v>16</v>
      </c>
      <c r="K99962" s="1" t="s">
        <v>17</v>
      </c>
      <c r="L99962" s="1" t="s">
        <v>18</v>
      </c>
    </row>
    <row r="99963" spans="1:12" x14ac:dyDescent="0.25">
      <c r="A99963">
        <v>2024</v>
      </c>
      <c r="B99963" s="1" t="s">
        <v>12</v>
      </c>
      <c r="C99963" s="1" t="s">
        <v>13</v>
      </c>
      <c r="D99963" s="1" t="s">
        <v>56</v>
      </c>
      <c r="E99963">
        <v>126000</v>
      </c>
      <c r="F99963" s="1" t="s">
        <v>15</v>
      </c>
      <c r="G99963">
        <v>126000</v>
      </c>
      <c r="H99963" s="1" t="s">
        <v>16</v>
      </c>
      <c r="I99963" s="1" t="s">
        <v>22</v>
      </c>
      <c r="J99963" s="1" t="s">
        <v>16</v>
      </c>
      <c r="K99963" s="1" t="s">
        <v>17</v>
      </c>
      <c r="L99963" s="1" t="s">
        <v>18</v>
      </c>
    </row>
    <row r="99964" spans="1:12" x14ac:dyDescent="0.25">
      <c r="A99964">
        <v>2024</v>
      </c>
      <c r="B99964" s="1" t="s">
        <v>12</v>
      </c>
      <c r="C99964" s="1" t="s">
        <v>13</v>
      </c>
      <c r="D99964" s="1" t="s">
        <v>35</v>
      </c>
      <c r="E99964">
        <v>46974</v>
      </c>
      <c r="F99964" s="1" t="s">
        <v>44</v>
      </c>
      <c r="G99964">
        <v>58717</v>
      </c>
      <c r="H99964" s="1" t="s">
        <v>45</v>
      </c>
      <c r="I99964" s="1" t="s">
        <v>22</v>
      </c>
      <c r="J99964" s="1" t="s">
        <v>45</v>
      </c>
      <c r="K99964" s="1" t="s">
        <v>17</v>
      </c>
      <c r="L99964" s="1" t="s">
        <v>46</v>
      </c>
    </row>
    <row r="99965" spans="1:12" x14ac:dyDescent="0.25">
      <c r="A99965">
        <v>2024</v>
      </c>
      <c r="B99965" s="1" t="s">
        <v>12</v>
      </c>
      <c r="C99965" s="1" t="s">
        <v>13</v>
      </c>
      <c r="D99965" s="1" t="s">
        <v>35</v>
      </c>
      <c r="E99965">
        <v>39347</v>
      </c>
      <c r="F99965" s="1" t="s">
        <v>44</v>
      </c>
      <c r="G99965">
        <v>49183</v>
      </c>
      <c r="H99965" s="1" t="s">
        <v>45</v>
      </c>
      <c r="I99965" s="1" t="s">
        <v>22</v>
      </c>
      <c r="J99965" s="1" t="s">
        <v>45</v>
      </c>
      <c r="K99965" s="1" t="s">
        <v>17</v>
      </c>
      <c r="L99965" s="1" t="s">
        <v>46</v>
      </c>
    </row>
    <row r="99966" spans="1:12" x14ac:dyDescent="0.25">
      <c r="A99966">
        <v>2024</v>
      </c>
      <c r="B99966" s="1" t="s">
        <v>12</v>
      </c>
      <c r="C99966" s="1" t="s">
        <v>13</v>
      </c>
      <c r="D99966" s="1" t="s">
        <v>25</v>
      </c>
      <c r="E99966">
        <v>172000</v>
      </c>
      <c r="F99966" s="1" t="s">
        <v>15</v>
      </c>
      <c r="G99966">
        <v>172000</v>
      </c>
      <c r="H99966" s="1" t="s">
        <v>16</v>
      </c>
      <c r="I99966" s="1" t="s">
        <v>22</v>
      </c>
      <c r="J99966" s="1" t="s">
        <v>16</v>
      </c>
      <c r="K99966" s="1" t="s">
        <v>17</v>
      </c>
      <c r="L99966" s="1" t="s">
        <v>18</v>
      </c>
    </row>
    <row r="99967" spans="1:12" x14ac:dyDescent="0.25">
      <c r="A99967">
        <v>2024</v>
      </c>
      <c r="B99967" s="1" t="s">
        <v>12</v>
      </c>
      <c r="C99967" s="1" t="s">
        <v>13</v>
      </c>
      <c r="D99967" s="1" t="s">
        <v>25</v>
      </c>
      <c r="E99967">
        <v>101000</v>
      </c>
      <c r="F99967" s="1" t="s">
        <v>15</v>
      </c>
      <c r="G99967">
        <v>101000</v>
      </c>
      <c r="H99967" s="1" t="s">
        <v>16</v>
      </c>
      <c r="I99967" s="1" t="s">
        <v>22</v>
      </c>
      <c r="J99967" s="1" t="s">
        <v>16</v>
      </c>
      <c r="K99967" s="1" t="s">
        <v>17</v>
      </c>
      <c r="L99967" s="1" t="s">
        <v>18</v>
      </c>
    </row>
    <row r="99968" spans="1:12" x14ac:dyDescent="0.25">
      <c r="A99968">
        <v>2024</v>
      </c>
      <c r="B99968" s="1" t="s">
        <v>24</v>
      </c>
      <c r="C99968" s="1" t="s">
        <v>13</v>
      </c>
      <c r="D99968" s="1" t="s">
        <v>80</v>
      </c>
      <c r="E99968">
        <v>200875</v>
      </c>
      <c r="F99968" s="1" t="s">
        <v>15</v>
      </c>
      <c r="G99968">
        <v>200875</v>
      </c>
      <c r="H99968" s="1" t="s">
        <v>16</v>
      </c>
      <c r="I99968" s="1" t="s">
        <v>22</v>
      </c>
      <c r="J99968" s="1" t="s">
        <v>16</v>
      </c>
      <c r="K99968" s="1" t="s">
        <v>17</v>
      </c>
      <c r="L99968" s="1" t="s">
        <v>18</v>
      </c>
    </row>
    <row r="99969" spans="1:12" x14ac:dyDescent="0.25">
      <c r="A99969">
        <v>2024</v>
      </c>
      <c r="B99969" s="1" t="s">
        <v>24</v>
      </c>
      <c r="C99969" s="1" t="s">
        <v>13</v>
      </c>
      <c r="D99969" s="1" t="s">
        <v>80</v>
      </c>
      <c r="E99969">
        <v>120525</v>
      </c>
      <c r="F99969" s="1" t="s">
        <v>15</v>
      </c>
      <c r="G99969">
        <v>120525</v>
      </c>
      <c r="H99969" s="1" t="s">
        <v>16</v>
      </c>
      <c r="I99969" s="1" t="s">
        <v>22</v>
      </c>
      <c r="J99969" s="1" t="s">
        <v>16</v>
      </c>
      <c r="K99969" s="1" t="s">
        <v>17</v>
      </c>
      <c r="L99969" s="1" t="s">
        <v>18</v>
      </c>
    </row>
    <row r="99970" spans="1:12" x14ac:dyDescent="0.25">
      <c r="A99970">
        <v>2024</v>
      </c>
      <c r="B99970" s="1" t="s">
        <v>12</v>
      </c>
      <c r="C99970" s="1" t="s">
        <v>13</v>
      </c>
      <c r="D99970" s="1" t="s">
        <v>186</v>
      </c>
      <c r="E99970">
        <v>221625</v>
      </c>
      <c r="F99970" s="1" t="s">
        <v>15</v>
      </c>
      <c r="G99970">
        <v>221625</v>
      </c>
      <c r="H99970" s="1" t="s">
        <v>16</v>
      </c>
      <c r="I99970" s="1" t="s">
        <v>22</v>
      </c>
      <c r="J99970" s="1" t="s">
        <v>16</v>
      </c>
      <c r="K99970" s="1" t="s">
        <v>17</v>
      </c>
      <c r="L99970" s="1" t="s">
        <v>18</v>
      </c>
    </row>
    <row r="99971" spans="1:12" x14ac:dyDescent="0.25">
      <c r="A99971">
        <v>2024</v>
      </c>
      <c r="B99971" s="1" t="s">
        <v>12</v>
      </c>
      <c r="C99971" s="1" t="s">
        <v>13</v>
      </c>
      <c r="D99971" s="1" t="s">
        <v>186</v>
      </c>
      <c r="E99971">
        <v>132975</v>
      </c>
      <c r="F99971" s="1" t="s">
        <v>15</v>
      </c>
      <c r="G99971">
        <v>132975</v>
      </c>
      <c r="H99971" s="1" t="s">
        <v>16</v>
      </c>
      <c r="I99971" s="1" t="s">
        <v>22</v>
      </c>
      <c r="J99971" s="1" t="s">
        <v>16</v>
      </c>
      <c r="K99971" s="1" t="s">
        <v>17</v>
      </c>
      <c r="L99971" s="1" t="s">
        <v>18</v>
      </c>
    </row>
    <row r="99972" spans="1:12" x14ac:dyDescent="0.25">
      <c r="A99972">
        <v>2024</v>
      </c>
      <c r="B99972" s="1" t="s">
        <v>12</v>
      </c>
      <c r="C99972" s="1" t="s">
        <v>13</v>
      </c>
      <c r="D99972" s="1" t="s">
        <v>159</v>
      </c>
      <c r="E99972">
        <v>241100</v>
      </c>
      <c r="F99972" s="1" t="s">
        <v>15</v>
      </c>
      <c r="G99972">
        <v>241100</v>
      </c>
      <c r="H99972" s="1" t="s">
        <v>16</v>
      </c>
      <c r="I99972" s="1" t="s">
        <v>22</v>
      </c>
      <c r="J99972" s="1" t="s">
        <v>16</v>
      </c>
      <c r="K99972" s="1" t="s">
        <v>17</v>
      </c>
      <c r="L99972" s="1" t="s">
        <v>18</v>
      </c>
    </row>
    <row r="99973" spans="1:12" x14ac:dyDescent="0.25">
      <c r="A99973">
        <v>2024</v>
      </c>
      <c r="B99973" s="1" t="s">
        <v>12</v>
      </c>
      <c r="C99973" s="1" t="s">
        <v>13</v>
      </c>
      <c r="D99973" s="1" t="s">
        <v>159</v>
      </c>
      <c r="E99973">
        <v>146100</v>
      </c>
      <c r="F99973" s="1" t="s">
        <v>15</v>
      </c>
      <c r="G99973">
        <v>146100</v>
      </c>
      <c r="H99973" s="1" t="s">
        <v>16</v>
      </c>
      <c r="I99973" s="1" t="s">
        <v>22</v>
      </c>
      <c r="J99973" s="1" t="s">
        <v>16</v>
      </c>
      <c r="K99973" s="1" t="s">
        <v>17</v>
      </c>
      <c r="L99973" s="1" t="s">
        <v>18</v>
      </c>
    </row>
    <row r="99974" spans="1:12" x14ac:dyDescent="0.25">
      <c r="A99974">
        <v>2024</v>
      </c>
      <c r="B99974" s="1" t="s">
        <v>24</v>
      </c>
      <c r="C99974" s="1" t="s">
        <v>13</v>
      </c>
      <c r="D99974" s="1" t="s">
        <v>29</v>
      </c>
      <c r="E99974">
        <v>95000</v>
      </c>
      <c r="F99974" s="1" t="s">
        <v>15</v>
      </c>
      <c r="G99974">
        <v>95000</v>
      </c>
      <c r="H99974" s="1" t="s">
        <v>16</v>
      </c>
      <c r="I99974" s="1" t="s">
        <v>22</v>
      </c>
      <c r="J99974" s="1" t="s">
        <v>16</v>
      </c>
      <c r="K99974" s="1" t="s">
        <v>17</v>
      </c>
      <c r="L99974" s="1" t="s">
        <v>18</v>
      </c>
    </row>
    <row r="99975" spans="1:12" x14ac:dyDescent="0.25">
      <c r="A99975">
        <v>2024</v>
      </c>
      <c r="B99975" s="1" t="s">
        <v>24</v>
      </c>
      <c r="C99975" s="1" t="s">
        <v>13</v>
      </c>
      <c r="D99975" s="1" t="s">
        <v>29</v>
      </c>
      <c r="E99975">
        <v>69600</v>
      </c>
      <c r="F99975" s="1" t="s">
        <v>15</v>
      </c>
      <c r="G99975">
        <v>69600</v>
      </c>
      <c r="H99975" s="1" t="s">
        <v>16</v>
      </c>
      <c r="I99975" s="1" t="s">
        <v>22</v>
      </c>
      <c r="J99975" s="1" t="s">
        <v>16</v>
      </c>
      <c r="K99975" s="1" t="s">
        <v>17</v>
      </c>
      <c r="L99975" s="1" t="s">
        <v>18</v>
      </c>
    </row>
    <row r="99976" spans="1:12" x14ac:dyDescent="0.25">
      <c r="A99976">
        <v>2024</v>
      </c>
      <c r="B99976" s="1" t="s">
        <v>24</v>
      </c>
      <c r="C99976" s="1" t="s">
        <v>13</v>
      </c>
      <c r="D99976" s="1" t="s">
        <v>29</v>
      </c>
      <c r="E99976">
        <v>69500</v>
      </c>
      <c r="F99976" s="1" t="s">
        <v>15</v>
      </c>
      <c r="G99976">
        <v>69500</v>
      </c>
      <c r="H99976" s="1" t="s">
        <v>16</v>
      </c>
      <c r="I99976" s="1" t="s">
        <v>22</v>
      </c>
      <c r="J99976" s="1" t="s">
        <v>16</v>
      </c>
      <c r="K99976" s="1" t="s">
        <v>17</v>
      </c>
      <c r="L99976" s="1" t="s">
        <v>18</v>
      </c>
    </row>
    <row r="99977" spans="1:12" x14ac:dyDescent="0.25">
      <c r="A99977">
        <v>2024</v>
      </c>
      <c r="B99977" s="1" t="s">
        <v>24</v>
      </c>
      <c r="C99977" s="1" t="s">
        <v>13</v>
      </c>
      <c r="D99977" s="1" t="s">
        <v>29</v>
      </c>
      <c r="E99977">
        <v>52500</v>
      </c>
      <c r="F99977" s="1" t="s">
        <v>15</v>
      </c>
      <c r="G99977">
        <v>52500</v>
      </c>
      <c r="H99977" s="1" t="s">
        <v>16</v>
      </c>
      <c r="I99977" s="1" t="s">
        <v>22</v>
      </c>
      <c r="J99977" s="1" t="s">
        <v>16</v>
      </c>
      <c r="K99977" s="1" t="s">
        <v>17</v>
      </c>
      <c r="L99977" s="1" t="s">
        <v>18</v>
      </c>
    </row>
    <row r="99978" spans="1:12" x14ac:dyDescent="0.25">
      <c r="A99978">
        <v>2024</v>
      </c>
      <c r="B99978" s="1" t="s">
        <v>32</v>
      </c>
      <c r="C99978" s="1" t="s">
        <v>13</v>
      </c>
      <c r="D99978" s="1" t="s">
        <v>42</v>
      </c>
      <c r="E99978">
        <v>250000</v>
      </c>
      <c r="F99978" s="1" t="s">
        <v>15</v>
      </c>
      <c r="G99978">
        <v>250000</v>
      </c>
      <c r="H99978" s="1" t="s">
        <v>16</v>
      </c>
      <c r="I99978" s="1" t="s">
        <v>22</v>
      </c>
      <c r="J99978" s="1" t="s">
        <v>16</v>
      </c>
      <c r="K99978" s="1" t="s">
        <v>17</v>
      </c>
      <c r="L99978" s="1" t="s">
        <v>18</v>
      </c>
    </row>
    <row r="99979" spans="1:12" x14ac:dyDescent="0.25">
      <c r="A99979">
        <v>2024</v>
      </c>
      <c r="B99979" s="1" t="s">
        <v>32</v>
      </c>
      <c r="C99979" s="1" t="s">
        <v>13</v>
      </c>
      <c r="D99979" s="1" t="s">
        <v>42</v>
      </c>
      <c r="E99979">
        <v>150000</v>
      </c>
      <c r="F99979" s="1" t="s">
        <v>15</v>
      </c>
      <c r="G99979">
        <v>150000</v>
      </c>
      <c r="H99979" s="1" t="s">
        <v>16</v>
      </c>
      <c r="I99979" s="1" t="s">
        <v>22</v>
      </c>
      <c r="J99979" s="1" t="s">
        <v>16</v>
      </c>
      <c r="K99979" s="1" t="s">
        <v>17</v>
      </c>
      <c r="L99979" s="1" t="s">
        <v>18</v>
      </c>
    </row>
    <row r="99980" spans="1:12" x14ac:dyDescent="0.25">
      <c r="A99980">
        <v>2024</v>
      </c>
      <c r="B99980" s="1" t="s">
        <v>32</v>
      </c>
      <c r="C99980" s="1" t="s">
        <v>13</v>
      </c>
      <c r="D99980" s="1" t="s">
        <v>25</v>
      </c>
      <c r="E99980">
        <v>160000</v>
      </c>
      <c r="F99980" s="1" t="s">
        <v>15</v>
      </c>
      <c r="G99980">
        <v>160000</v>
      </c>
      <c r="H99980" s="1" t="s">
        <v>16</v>
      </c>
      <c r="I99980" s="1" t="s">
        <v>22</v>
      </c>
      <c r="J99980" s="1" t="s">
        <v>16</v>
      </c>
      <c r="K99980" s="1" t="s">
        <v>17</v>
      </c>
      <c r="L99980" s="1" t="s">
        <v>18</v>
      </c>
    </row>
    <row r="99981" spans="1:12" x14ac:dyDescent="0.25">
      <c r="A99981">
        <v>2024</v>
      </c>
      <c r="B99981" s="1" t="s">
        <v>32</v>
      </c>
      <c r="C99981" s="1" t="s">
        <v>13</v>
      </c>
      <c r="D99981" s="1" t="s">
        <v>25</v>
      </c>
      <c r="E99981">
        <v>100000</v>
      </c>
      <c r="F99981" s="1" t="s">
        <v>15</v>
      </c>
      <c r="G99981">
        <v>100000</v>
      </c>
      <c r="H99981" s="1" t="s">
        <v>16</v>
      </c>
      <c r="I99981" s="1" t="s">
        <v>22</v>
      </c>
      <c r="J99981" s="1" t="s">
        <v>16</v>
      </c>
      <c r="K99981" s="1" t="s">
        <v>17</v>
      </c>
      <c r="L99981" s="1" t="s">
        <v>18</v>
      </c>
    </row>
    <row r="99982" spans="1:12" x14ac:dyDescent="0.25">
      <c r="A99982">
        <v>2024</v>
      </c>
      <c r="B99982" s="1" t="s">
        <v>19</v>
      </c>
      <c r="C99982" s="1" t="s">
        <v>13</v>
      </c>
      <c r="D99982" s="1" t="s">
        <v>172</v>
      </c>
      <c r="E99982">
        <v>45585</v>
      </c>
      <c r="F99982" s="1" t="s">
        <v>44</v>
      </c>
      <c r="G99982">
        <v>56981</v>
      </c>
      <c r="H99982" s="1" t="s">
        <v>45</v>
      </c>
      <c r="I99982" s="1" t="s">
        <v>22</v>
      </c>
      <c r="J99982" s="1" t="s">
        <v>45</v>
      </c>
      <c r="K99982" s="1" t="s">
        <v>17</v>
      </c>
      <c r="L99982" s="1" t="s">
        <v>46</v>
      </c>
    </row>
    <row r="99983" spans="1:12" x14ac:dyDescent="0.25">
      <c r="A99983">
        <v>2024</v>
      </c>
      <c r="B99983" s="1" t="s">
        <v>19</v>
      </c>
      <c r="C99983" s="1" t="s">
        <v>13</v>
      </c>
      <c r="D99983" s="1" t="s">
        <v>172</v>
      </c>
      <c r="E99983">
        <v>36023</v>
      </c>
      <c r="F99983" s="1" t="s">
        <v>44</v>
      </c>
      <c r="G99983">
        <v>45028</v>
      </c>
      <c r="H99983" s="1" t="s">
        <v>45</v>
      </c>
      <c r="I99983" s="1" t="s">
        <v>22</v>
      </c>
      <c r="J99983" s="1" t="s">
        <v>45</v>
      </c>
      <c r="K99983" s="1" t="s">
        <v>17</v>
      </c>
      <c r="L99983" s="1" t="s">
        <v>46</v>
      </c>
    </row>
    <row r="99984" spans="1:12" x14ac:dyDescent="0.25">
      <c r="A99984">
        <v>2024</v>
      </c>
      <c r="B99984" s="1" t="s">
        <v>19</v>
      </c>
      <c r="C99984" s="1" t="s">
        <v>13</v>
      </c>
      <c r="D99984" s="1" t="s">
        <v>39</v>
      </c>
      <c r="E99984">
        <v>243922</v>
      </c>
      <c r="F99984" s="1" t="s">
        <v>15</v>
      </c>
      <c r="G99984">
        <v>243922</v>
      </c>
      <c r="H99984" s="1" t="s">
        <v>16</v>
      </c>
      <c r="I99984" s="1" t="s">
        <v>22</v>
      </c>
      <c r="J99984" s="1" t="s">
        <v>16</v>
      </c>
      <c r="K99984" s="1" t="s">
        <v>17</v>
      </c>
      <c r="L99984" s="1" t="s">
        <v>18</v>
      </c>
    </row>
    <row r="99985" spans="1:12" x14ac:dyDescent="0.25">
      <c r="A99985">
        <v>2024</v>
      </c>
      <c r="B99985" s="1" t="s">
        <v>19</v>
      </c>
      <c r="C99985" s="1" t="s">
        <v>13</v>
      </c>
      <c r="D99985" s="1" t="s">
        <v>39</v>
      </c>
      <c r="E99985">
        <v>146058</v>
      </c>
      <c r="F99985" s="1" t="s">
        <v>15</v>
      </c>
      <c r="G99985">
        <v>146058</v>
      </c>
      <c r="H99985" s="1" t="s">
        <v>16</v>
      </c>
      <c r="I99985" s="1" t="s">
        <v>22</v>
      </c>
      <c r="J99985" s="1" t="s">
        <v>16</v>
      </c>
      <c r="K99985" s="1" t="s">
        <v>17</v>
      </c>
      <c r="L99985" s="1" t="s">
        <v>18</v>
      </c>
    </row>
    <row r="99986" spans="1:12" x14ac:dyDescent="0.25">
      <c r="A99986">
        <v>2024</v>
      </c>
      <c r="B99986" s="1" t="s">
        <v>24</v>
      </c>
      <c r="C99986" s="1" t="s">
        <v>13</v>
      </c>
      <c r="D99986" s="1" t="s">
        <v>57</v>
      </c>
      <c r="E99986">
        <v>250000</v>
      </c>
      <c r="F99986" s="1" t="s">
        <v>15</v>
      </c>
      <c r="G99986">
        <v>250000</v>
      </c>
      <c r="H99986" s="1" t="s">
        <v>16</v>
      </c>
      <c r="I99986" s="1" t="s">
        <v>22</v>
      </c>
      <c r="J99986" s="1" t="s">
        <v>16</v>
      </c>
      <c r="K99986" s="1" t="s">
        <v>17</v>
      </c>
      <c r="L99986" s="1" t="s">
        <v>18</v>
      </c>
    </row>
    <row r="99987" spans="1:12" x14ac:dyDescent="0.25">
      <c r="A99987">
        <v>2024</v>
      </c>
      <c r="B99987" s="1" t="s">
        <v>24</v>
      </c>
      <c r="C99987" s="1" t="s">
        <v>13</v>
      </c>
      <c r="D99987" s="1" t="s">
        <v>57</v>
      </c>
      <c r="E99987">
        <v>145000</v>
      </c>
      <c r="F99987" s="1" t="s">
        <v>15</v>
      </c>
      <c r="G99987">
        <v>145000</v>
      </c>
      <c r="H99987" s="1" t="s">
        <v>16</v>
      </c>
      <c r="I99987" s="1" t="s">
        <v>22</v>
      </c>
      <c r="J99987" s="1" t="s">
        <v>16</v>
      </c>
      <c r="K99987" s="1" t="s">
        <v>17</v>
      </c>
      <c r="L99987" s="1" t="s">
        <v>18</v>
      </c>
    </row>
    <row r="99988" spans="1:12" x14ac:dyDescent="0.25">
      <c r="A99988">
        <v>2024</v>
      </c>
      <c r="B99988" s="1" t="s">
        <v>24</v>
      </c>
      <c r="C99988" s="1" t="s">
        <v>13</v>
      </c>
      <c r="D99988" s="1" t="s">
        <v>57</v>
      </c>
      <c r="E99988">
        <v>139650</v>
      </c>
      <c r="F99988" s="1" t="s">
        <v>15</v>
      </c>
      <c r="G99988">
        <v>139650</v>
      </c>
      <c r="H99988" s="1" t="s">
        <v>16</v>
      </c>
      <c r="I99988" s="1" t="s">
        <v>22</v>
      </c>
      <c r="J99988" s="1" t="s">
        <v>16</v>
      </c>
      <c r="K99988" s="1" t="s">
        <v>17</v>
      </c>
      <c r="L99988" s="1" t="s">
        <v>18</v>
      </c>
    </row>
    <row r="99989" spans="1:12" x14ac:dyDescent="0.25">
      <c r="A99989">
        <v>2024</v>
      </c>
      <c r="B99989" s="1" t="s">
        <v>24</v>
      </c>
      <c r="C99989" s="1" t="s">
        <v>13</v>
      </c>
      <c r="D99989" s="1" t="s">
        <v>57</v>
      </c>
      <c r="E99989">
        <v>106590</v>
      </c>
      <c r="F99989" s="1" t="s">
        <v>15</v>
      </c>
      <c r="G99989">
        <v>106590</v>
      </c>
      <c r="H99989" s="1" t="s">
        <v>16</v>
      </c>
      <c r="I99989" s="1" t="s">
        <v>22</v>
      </c>
      <c r="J99989" s="1" t="s">
        <v>16</v>
      </c>
      <c r="K99989" s="1" t="s">
        <v>17</v>
      </c>
      <c r="L99989" s="1" t="s">
        <v>18</v>
      </c>
    </row>
    <row r="99990" spans="1:12" x14ac:dyDescent="0.25">
      <c r="A99990">
        <v>2024</v>
      </c>
      <c r="B99990" s="1" t="s">
        <v>24</v>
      </c>
      <c r="C99990" s="1" t="s">
        <v>13</v>
      </c>
      <c r="D99990" s="1" t="s">
        <v>83</v>
      </c>
      <c r="E99990">
        <v>129600</v>
      </c>
      <c r="F99990" s="1" t="s">
        <v>15</v>
      </c>
      <c r="G99990">
        <v>129600</v>
      </c>
      <c r="H99990" s="1" t="s">
        <v>16</v>
      </c>
      <c r="I99990" s="1" t="s">
        <v>22</v>
      </c>
      <c r="J99990" s="1" t="s">
        <v>16</v>
      </c>
      <c r="K99990" s="1" t="s">
        <v>17</v>
      </c>
      <c r="L99990" s="1" t="s">
        <v>18</v>
      </c>
    </row>
    <row r="99991" spans="1:12" x14ac:dyDescent="0.25">
      <c r="A99991">
        <v>2024</v>
      </c>
      <c r="B99991" s="1" t="s">
        <v>24</v>
      </c>
      <c r="C99991" s="1" t="s">
        <v>13</v>
      </c>
      <c r="D99991" s="1" t="s">
        <v>83</v>
      </c>
      <c r="E99991">
        <v>112200</v>
      </c>
      <c r="F99991" s="1" t="s">
        <v>15</v>
      </c>
      <c r="G99991">
        <v>112200</v>
      </c>
      <c r="H99991" s="1" t="s">
        <v>16</v>
      </c>
      <c r="I99991" s="1" t="s">
        <v>22</v>
      </c>
      <c r="J99991" s="1" t="s">
        <v>16</v>
      </c>
      <c r="K99991" s="1" t="s">
        <v>17</v>
      </c>
      <c r="L99991" s="1" t="s">
        <v>18</v>
      </c>
    </row>
    <row r="99992" spans="1:12" x14ac:dyDescent="0.25">
      <c r="A99992">
        <v>2024</v>
      </c>
      <c r="B99992" s="1" t="s">
        <v>12</v>
      </c>
      <c r="C99992" s="1" t="s">
        <v>13</v>
      </c>
      <c r="D99992" s="1" t="s">
        <v>35</v>
      </c>
      <c r="E99992">
        <v>410000</v>
      </c>
      <c r="F99992" s="1" t="s">
        <v>15</v>
      </c>
      <c r="G99992">
        <v>410000</v>
      </c>
      <c r="H99992" s="1" t="s">
        <v>16</v>
      </c>
      <c r="I99992" s="1" t="s">
        <v>22</v>
      </c>
      <c r="J99992" s="1" t="s">
        <v>16</v>
      </c>
      <c r="K99992" s="1" t="s">
        <v>17</v>
      </c>
      <c r="L99992" s="1" t="s">
        <v>18</v>
      </c>
    </row>
    <row r="99993" spans="1:12" x14ac:dyDescent="0.25">
      <c r="A99993">
        <v>2024</v>
      </c>
      <c r="B99993" s="1" t="s">
        <v>12</v>
      </c>
      <c r="C99993" s="1" t="s">
        <v>13</v>
      </c>
      <c r="D99993" s="1" t="s">
        <v>35</v>
      </c>
      <c r="E99993">
        <v>194000</v>
      </c>
      <c r="F99993" s="1" t="s">
        <v>15</v>
      </c>
      <c r="G99993">
        <v>194000</v>
      </c>
      <c r="H99993" s="1" t="s">
        <v>16</v>
      </c>
      <c r="I99993" s="1" t="s">
        <v>22</v>
      </c>
      <c r="J99993" s="1" t="s">
        <v>16</v>
      </c>
      <c r="K99993" s="1" t="s">
        <v>17</v>
      </c>
      <c r="L99993" s="1" t="s">
        <v>18</v>
      </c>
    </row>
    <row r="99994" spans="1:12" x14ac:dyDescent="0.25">
      <c r="A99994">
        <v>2024</v>
      </c>
      <c r="B99994" s="1" t="s">
        <v>24</v>
      </c>
      <c r="C99994" s="1" t="s">
        <v>13</v>
      </c>
      <c r="D99994" s="1" t="s">
        <v>35</v>
      </c>
      <c r="E99994">
        <v>153600</v>
      </c>
      <c r="F99994" s="1" t="s">
        <v>15</v>
      </c>
      <c r="G99994">
        <v>153600</v>
      </c>
      <c r="H99994" s="1" t="s">
        <v>16</v>
      </c>
      <c r="I99994" s="1" t="s">
        <v>22</v>
      </c>
      <c r="J99994" s="1" t="s">
        <v>16</v>
      </c>
      <c r="K99994" s="1" t="s">
        <v>17</v>
      </c>
      <c r="L99994" s="1" t="s">
        <v>18</v>
      </c>
    </row>
    <row r="99995" spans="1:12" x14ac:dyDescent="0.25">
      <c r="A99995">
        <v>2024</v>
      </c>
      <c r="B99995" s="1" t="s">
        <v>24</v>
      </c>
      <c r="C99995" s="1" t="s">
        <v>13</v>
      </c>
      <c r="D99995" s="1" t="s">
        <v>35</v>
      </c>
      <c r="E99995">
        <v>115200</v>
      </c>
      <c r="F99995" s="1" t="s">
        <v>15</v>
      </c>
      <c r="G99995">
        <v>115200</v>
      </c>
      <c r="H99995" s="1" t="s">
        <v>16</v>
      </c>
      <c r="I99995" s="1" t="s">
        <v>22</v>
      </c>
      <c r="J99995" s="1" t="s">
        <v>16</v>
      </c>
      <c r="K99995" s="1" t="s">
        <v>17</v>
      </c>
      <c r="L99995" s="1" t="s">
        <v>18</v>
      </c>
    </row>
    <row r="99996" spans="1:12" x14ac:dyDescent="0.25">
      <c r="A99996">
        <v>2024</v>
      </c>
      <c r="B99996" s="1" t="s">
        <v>24</v>
      </c>
      <c r="C99996" s="1" t="s">
        <v>13</v>
      </c>
      <c r="D99996" s="1" t="s">
        <v>83</v>
      </c>
      <c r="E99996">
        <v>355000</v>
      </c>
      <c r="F99996" s="1" t="s">
        <v>15</v>
      </c>
      <c r="G99996">
        <v>355000</v>
      </c>
      <c r="H99996" s="1" t="s">
        <v>16</v>
      </c>
      <c r="I99996" s="1" t="s">
        <v>22</v>
      </c>
      <c r="J99996" s="1" t="s">
        <v>16</v>
      </c>
      <c r="K99996" s="1" t="s">
        <v>17</v>
      </c>
      <c r="L99996" s="1" t="s">
        <v>18</v>
      </c>
    </row>
    <row r="99997" spans="1:12" x14ac:dyDescent="0.25">
      <c r="A99997">
        <v>2024</v>
      </c>
      <c r="B99997" s="1" t="s">
        <v>24</v>
      </c>
      <c r="C99997" s="1" t="s">
        <v>13</v>
      </c>
      <c r="D99997" s="1" t="s">
        <v>83</v>
      </c>
      <c r="E99997">
        <v>113500</v>
      </c>
      <c r="F99997" s="1" t="s">
        <v>15</v>
      </c>
      <c r="G99997">
        <v>113500</v>
      </c>
      <c r="H99997" s="1" t="s">
        <v>16</v>
      </c>
      <c r="I99997" s="1" t="s">
        <v>22</v>
      </c>
      <c r="J99997" s="1" t="s">
        <v>16</v>
      </c>
      <c r="K99997" s="1" t="s">
        <v>17</v>
      </c>
      <c r="L99997" s="1" t="s">
        <v>18</v>
      </c>
    </row>
    <row r="99998" spans="1:12" x14ac:dyDescent="0.25">
      <c r="A99998">
        <v>2024</v>
      </c>
      <c r="B99998" s="1" t="s">
        <v>24</v>
      </c>
      <c r="C99998" s="1" t="s">
        <v>13</v>
      </c>
      <c r="D99998" s="1" t="s">
        <v>83</v>
      </c>
      <c r="E99998">
        <v>250000</v>
      </c>
      <c r="F99998" s="1" t="s">
        <v>15</v>
      </c>
      <c r="G99998">
        <v>250000</v>
      </c>
      <c r="H99998" s="1" t="s">
        <v>16</v>
      </c>
      <c r="I99998" s="1" t="s">
        <v>22</v>
      </c>
      <c r="J99998" s="1" t="s">
        <v>16</v>
      </c>
      <c r="K99998" s="1" t="s">
        <v>17</v>
      </c>
      <c r="L99998" s="1" t="s">
        <v>18</v>
      </c>
    </row>
    <row r="99999" spans="1:12" x14ac:dyDescent="0.25">
      <c r="A99999">
        <v>2024</v>
      </c>
      <c r="B99999" s="1" t="s">
        <v>24</v>
      </c>
      <c r="C99999" s="1" t="s">
        <v>13</v>
      </c>
      <c r="D99999" s="1" t="s">
        <v>83</v>
      </c>
      <c r="E99999">
        <v>113500</v>
      </c>
      <c r="F99999" s="1" t="s">
        <v>15</v>
      </c>
      <c r="G99999">
        <v>113500</v>
      </c>
      <c r="H99999" s="1" t="s">
        <v>16</v>
      </c>
      <c r="I99999" s="1" t="s">
        <v>22</v>
      </c>
      <c r="J99999" s="1" t="s">
        <v>16</v>
      </c>
      <c r="K99999" s="1" t="s">
        <v>17</v>
      </c>
      <c r="L99999" s="1" t="s">
        <v>18</v>
      </c>
    </row>
    <row r="100000" spans="1:12" x14ac:dyDescent="0.25">
      <c r="A100000">
        <v>2024</v>
      </c>
      <c r="B100000" s="1" t="s">
        <v>24</v>
      </c>
      <c r="C100000" s="1" t="s">
        <v>13</v>
      </c>
      <c r="D100000" s="1" t="s">
        <v>83</v>
      </c>
      <c r="E100000">
        <v>177000</v>
      </c>
      <c r="F100000" s="1" t="s">
        <v>15</v>
      </c>
      <c r="G100000">
        <v>177000</v>
      </c>
      <c r="H100000" s="1" t="s">
        <v>16</v>
      </c>
      <c r="I100000" s="1" t="s">
        <v>22</v>
      </c>
      <c r="J100000" s="1" t="s">
        <v>16</v>
      </c>
      <c r="K100000" s="1" t="s">
        <v>17</v>
      </c>
      <c r="L100000" s="1" t="s">
        <v>18</v>
      </c>
    </row>
    <row r="100001" spans="1:12" x14ac:dyDescent="0.25">
      <c r="A100001">
        <v>2024</v>
      </c>
      <c r="B100001" s="1" t="s">
        <v>24</v>
      </c>
      <c r="C100001" s="1" t="s">
        <v>13</v>
      </c>
      <c r="D100001" s="1" t="s">
        <v>83</v>
      </c>
      <c r="E100001">
        <v>112000</v>
      </c>
      <c r="F100001" s="1" t="s">
        <v>15</v>
      </c>
      <c r="G100001">
        <v>112000</v>
      </c>
      <c r="H100001" s="1" t="s">
        <v>16</v>
      </c>
      <c r="I100001" s="1" t="s">
        <v>22</v>
      </c>
      <c r="J100001" s="1" t="s">
        <v>16</v>
      </c>
      <c r="K100001" s="1" t="s">
        <v>17</v>
      </c>
      <c r="L100001" s="1" t="s">
        <v>18</v>
      </c>
    </row>
    <row r="100002" spans="1:12" x14ac:dyDescent="0.25">
      <c r="A100002">
        <v>2024</v>
      </c>
      <c r="B100002" s="1" t="s">
        <v>24</v>
      </c>
      <c r="C100002" s="1" t="s">
        <v>13</v>
      </c>
      <c r="D100002" s="1" t="s">
        <v>83</v>
      </c>
      <c r="E100002">
        <v>168150</v>
      </c>
      <c r="F100002" s="1" t="s">
        <v>15</v>
      </c>
      <c r="G100002">
        <v>168150</v>
      </c>
      <c r="H100002" s="1" t="s">
        <v>16</v>
      </c>
      <c r="I100002" s="1" t="s">
        <v>22</v>
      </c>
      <c r="J100002" s="1" t="s">
        <v>16</v>
      </c>
      <c r="K100002" s="1" t="s">
        <v>17</v>
      </c>
      <c r="L100002" s="1" t="s">
        <v>18</v>
      </c>
    </row>
    <row r="100003" spans="1:12" x14ac:dyDescent="0.25">
      <c r="A100003">
        <v>2024</v>
      </c>
      <c r="B100003" s="1" t="s">
        <v>24</v>
      </c>
      <c r="C100003" s="1" t="s">
        <v>13</v>
      </c>
      <c r="D100003" s="1" t="s">
        <v>83</v>
      </c>
      <c r="E100003">
        <v>106400</v>
      </c>
      <c r="F100003" s="1" t="s">
        <v>15</v>
      </c>
      <c r="G100003">
        <v>106400</v>
      </c>
      <c r="H100003" s="1" t="s">
        <v>16</v>
      </c>
      <c r="I100003" s="1" t="s">
        <v>22</v>
      </c>
      <c r="J100003" s="1" t="s">
        <v>16</v>
      </c>
      <c r="K100003" s="1" t="s">
        <v>17</v>
      </c>
      <c r="L100003" s="1" t="s">
        <v>18</v>
      </c>
    </row>
    <row r="100004" spans="1:12" x14ac:dyDescent="0.25">
      <c r="A100004">
        <v>2024</v>
      </c>
      <c r="B100004" s="1" t="s">
        <v>24</v>
      </c>
      <c r="C100004" s="1" t="s">
        <v>13</v>
      </c>
      <c r="D100004" s="1" t="s">
        <v>83</v>
      </c>
      <c r="E100004">
        <v>250000</v>
      </c>
      <c r="F100004" s="1" t="s">
        <v>15</v>
      </c>
      <c r="G100004">
        <v>250000</v>
      </c>
      <c r="H100004" s="1" t="s">
        <v>16</v>
      </c>
      <c r="I100004" s="1" t="s">
        <v>22</v>
      </c>
      <c r="J100004" s="1" t="s">
        <v>16</v>
      </c>
      <c r="K100004" s="1" t="s">
        <v>17</v>
      </c>
      <c r="L100004" s="1" t="s">
        <v>18</v>
      </c>
    </row>
    <row r="100005" spans="1:12" x14ac:dyDescent="0.25">
      <c r="A100005">
        <v>2024</v>
      </c>
      <c r="B100005" s="1" t="s">
        <v>24</v>
      </c>
      <c r="C100005" s="1" t="s">
        <v>13</v>
      </c>
      <c r="D100005" s="1" t="s">
        <v>83</v>
      </c>
      <c r="E100005">
        <v>145000</v>
      </c>
      <c r="F100005" s="1" t="s">
        <v>15</v>
      </c>
      <c r="G100005">
        <v>145000</v>
      </c>
      <c r="H100005" s="1" t="s">
        <v>16</v>
      </c>
      <c r="I100005" s="1" t="s">
        <v>22</v>
      </c>
      <c r="J100005" s="1" t="s">
        <v>16</v>
      </c>
      <c r="K100005" s="1" t="s">
        <v>17</v>
      </c>
      <c r="L100005" s="1" t="s">
        <v>18</v>
      </c>
    </row>
    <row r="100006" spans="1:12" x14ac:dyDescent="0.25">
      <c r="A100006">
        <v>2024</v>
      </c>
      <c r="B100006" s="1" t="s">
        <v>24</v>
      </c>
      <c r="C100006" s="1" t="s">
        <v>13</v>
      </c>
      <c r="D100006" s="1" t="s">
        <v>83</v>
      </c>
      <c r="E100006">
        <v>237500</v>
      </c>
      <c r="F100006" s="1" t="s">
        <v>15</v>
      </c>
      <c r="G100006">
        <v>237500</v>
      </c>
      <c r="H100006" s="1" t="s">
        <v>16</v>
      </c>
      <c r="I100006" s="1" t="s">
        <v>22</v>
      </c>
      <c r="J100006" s="1" t="s">
        <v>16</v>
      </c>
      <c r="K100006" s="1" t="s">
        <v>17</v>
      </c>
      <c r="L100006" s="1" t="s">
        <v>18</v>
      </c>
    </row>
    <row r="100007" spans="1:12" x14ac:dyDescent="0.25">
      <c r="A100007">
        <v>2024</v>
      </c>
      <c r="B100007" s="1" t="s">
        <v>24</v>
      </c>
      <c r="C100007" s="1" t="s">
        <v>13</v>
      </c>
      <c r="D100007" s="1" t="s">
        <v>83</v>
      </c>
      <c r="E100007">
        <v>137750</v>
      </c>
      <c r="F100007" s="1" t="s">
        <v>15</v>
      </c>
      <c r="G100007">
        <v>137750</v>
      </c>
      <c r="H100007" s="1" t="s">
        <v>16</v>
      </c>
      <c r="I100007" s="1" t="s">
        <v>22</v>
      </c>
      <c r="J100007" s="1" t="s">
        <v>16</v>
      </c>
      <c r="K100007" s="1" t="s">
        <v>17</v>
      </c>
      <c r="L100007" s="1" t="s">
        <v>18</v>
      </c>
    </row>
    <row r="100008" spans="1:12" x14ac:dyDescent="0.25">
      <c r="A100008">
        <v>2024</v>
      </c>
      <c r="B100008" s="1" t="s">
        <v>24</v>
      </c>
      <c r="C100008" s="1" t="s">
        <v>13</v>
      </c>
      <c r="D100008" s="1" t="s">
        <v>83</v>
      </c>
      <c r="E100008">
        <v>250000</v>
      </c>
      <c r="F100008" s="1" t="s">
        <v>15</v>
      </c>
      <c r="G100008">
        <v>250000</v>
      </c>
      <c r="H100008" s="1" t="s">
        <v>16</v>
      </c>
      <c r="I100008" s="1" t="s">
        <v>22</v>
      </c>
      <c r="J100008" s="1" t="s">
        <v>16</v>
      </c>
      <c r="K100008" s="1" t="s">
        <v>17</v>
      </c>
      <c r="L100008" s="1" t="s">
        <v>18</v>
      </c>
    </row>
    <row r="100009" spans="1:12" x14ac:dyDescent="0.25">
      <c r="A100009">
        <v>2024</v>
      </c>
      <c r="B100009" s="1" t="s">
        <v>24</v>
      </c>
      <c r="C100009" s="1" t="s">
        <v>13</v>
      </c>
      <c r="D100009" s="1" t="s">
        <v>83</v>
      </c>
      <c r="E100009">
        <v>145000</v>
      </c>
      <c r="F100009" s="1" t="s">
        <v>15</v>
      </c>
      <c r="G100009">
        <v>145000</v>
      </c>
      <c r="H100009" s="1" t="s">
        <v>16</v>
      </c>
      <c r="I100009" s="1" t="s">
        <v>22</v>
      </c>
      <c r="J100009" s="1" t="s">
        <v>16</v>
      </c>
      <c r="K100009" s="1" t="s">
        <v>17</v>
      </c>
      <c r="L100009" s="1" t="s">
        <v>18</v>
      </c>
    </row>
    <row r="100010" spans="1:12" x14ac:dyDescent="0.25">
      <c r="A100010">
        <v>2024</v>
      </c>
      <c r="B100010" s="1" t="s">
        <v>24</v>
      </c>
      <c r="C100010" s="1" t="s">
        <v>13</v>
      </c>
      <c r="D100010" s="1" t="s">
        <v>83</v>
      </c>
      <c r="E100010">
        <v>177000</v>
      </c>
      <c r="F100010" s="1" t="s">
        <v>15</v>
      </c>
      <c r="G100010">
        <v>177000</v>
      </c>
      <c r="H100010" s="1" t="s">
        <v>16</v>
      </c>
      <c r="I100010" s="1" t="s">
        <v>22</v>
      </c>
      <c r="J100010" s="1" t="s">
        <v>16</v>
      </c>
      <c r="K100010" s="1" t="s">
        <v>17</v>
      </c>
      <c r="L100010" s="1" t="s">
        <v>18</v>
      </c>
    </row>
    <row r="100011" spans="1:12" x14ac:dyDescent="0.25">
      <c r="A100011">
        <v>2024</v>
      </c>
      <c r="B100011" s="1" t="s">
        <v>24</v>
      </c>
      <c r="C100011" s="1" t="s">
        <v>13</v>
      </c>
      <c r="D100011" s="1" t="s">
        <v>83</v>
      </c>
      <c r="E100011">
        <v>112000</v>
      </c>
      <c r="F100011" s="1" t="s">
        <v>15</v>
      </c>
      <c r="G100011">
        <v>112000</v>
      </c>
      <c r="H100011" s="1" t="s">
        <v>16</v>
      </c>
      <c r="I100011" s="1" t="s">
        <v>22</v>
      </c>
      <c r="J100011" s="1" t="s">
        <v>16</v>
      </c>
      <c r="K100011" s="1" t="s">
        <v>17</v>
      </c>
      <c r="L100011" s="1" t="s">
        <v>18</v>
      </c>
    </row>
    <row r="100012" spans="1:12" x14ac:dyDescent="0.25">
      <c r="A100012">
        <v>2024</v>
      </c>
      <c r="B100012" s="1" t="s">
        <v>24</v>
      </c>
      <c r="C100012" s="1" t="s">
        <v>13</v>
      </c>
      <c r="D100012" s="1" t="s">
        <v>83</v>
      </c>
      <c r="E100012">
        <v>168150</v>
      </c>
      <c r="F100012" s="1" t="s">
        <v>15</v>
      </c>
      <c r="G100012">
        <v>168150</v>
      </c>
      <c r="H100012" s="1" t="s">
        <v>16</v>
      </c>
      <c r="I100012" s="1" t="s">
        <v>22</v>
      </c>
      <c r="J100012" s="1" t="s">
        <v>16</v>
      </c>
      <c r="K100012" s="1" t="s">
        <v>17</v>
      </c>
      <c r="L100012" s="1" t="s">
        <v>18</v>
      </c>
    </row>
    <row r="100013" spans="1:12" x14ac:dyDescent="0.25">
      <c r="A100013">
        <v>2024</v>
      </c>
      <c r="B100013" s="1" t="s">
        <v>24</v>
      </c>
      <c r="C100013" s="1" t="s">
        <v>13</v>
      </c>
      <c r="D100013" s="1" t="s">
        <v>83</v>
      </c>
      <c r="E100013">
        <v>106400</v>
      </c>
      <c r="F100013" s="1" t="s">
        <v>15</v>
      </c>
      <c r="G100013">
        <v>106400</v>
      </c>
      <c r="H100013" s="1" t="s">
        <v>16</v>
      </c>
      <c r="I100013" s="1" t="s">
        <v>22</v>
      </c>
      <c r="J100013" s="1" t="s">
        <v>16</v>
      </c>
      <c r="K100013" s="1" t="s">
        <v>17</v>
      </c>
      <c r="L100013" s="1" t="s">
        <v>18</v>
      </c>
    </row>
    <row r="100014" spans="1:12" x14ac:dyDescent="0.25">
      <c r="A100014">
        <v>2024</v>
      </c>
      <c r="B100014" s="1" t="s">
        <v>24</v>
      </c>
      <c r="C100014" s="1" t="s">
        <v>13</v>
      </c>
      <c r="D100014" s="1" t="s">
        <v>83</v>
      </c>
      <c r="E100014">
        <v>237500</v>
      </c>
      <c r="F100014" s="1" t="s">
        <v>15</v>
      </c>
      <c r="G100014">
        <v>237500</v>
      </c>
      <c r="H100014" s="1" t="s">
        <v>16</v>
      </c>
      <c r="I100014" s="1" t="s">
        <v>22</v>
      </c>
      <c r="J100014" s="1" t="s">
        <v>16</v>
      </c>
      <c r="K100014" s="1" t="s">
        <v>17</v>
      </c>
      <c r="L100014" s="1" t="s">
        <v>18</v>
      </c>
    </row>
    <row r="100015" spans="1:12" x14ac:dyDescent="0.25">
      <c r="A100015">
        <v>2024</v>
      </c>
      <c r="B100015" s="1" t="s">
        <v>24</v>
      </c>
      <c r="C100015" s="1" t="s">
        <v>13</v>
      </c>
      <c r="D100015" s="1" t="s">
        <v>83</v>
      </c>
      <c r="E100015">
        <v>137750</v>
      </c>
      <c r="F100015" s="1" t="s">
        <v>15</v>
      </c>
      <c r="G100015">
        <v>137750</v>
      </c>
      <c r="H100015" s="1" t="s">
        <v>16</v>
      </c>
      <c r="I100015" s="1" t="s">
        <v>22</v>
      </c>
      <c r="J100015" s="1" t="s">
        <v>16</v>
      </c>
      <c r="K100015" s="1" t="s">
        <v>17</v>
      </c>
      <c r="L100015" s="1" t="s">
        <v>18</v>
      </c>
    </row>
    <row r="100016" spans="1:12" x14ac:dyDescent="0.25">
      <c r="A100016">
        <v>2024</v>
      </c>
      <c r="B100016" s="1" t="s">
        <v>19</v>
      </c>
      <c r="C100016" s="1" t="s">
        <v>13</v>
      </c>
      <c r="D100016" s="1" t="s">
        <v>83</v>
      </c>
      <c r="E100016">
        <v>355000</v>
      </c>
      <c r="F100016" s="1" t="s">
        <v>15</v>
      </c>
      <c r="G100016">
        <v>355000</v>
      </c>
      <c r="H100016" s="1" t="s">
        <v>16</v>
      </c>
      <c r="I100016" s="1" t="s">
        <v>22</v>
      </c>
      <c r="J100016" s="1" t="s">
        <v>16</v>
      </c>
      <c r="K100016" s="1" t="s">
        <v>17</v>
      </c>
      <c r="L100016" s="1" t="s">
        <v>18</v>
      </c>
    </row>
    <row r="100017" spans="1:12" x14ac:dyDescent="0.25">
      <c r="A100017">
        <v>2024</v>
      </c>
      <c r="B100017" s="1" t="s">
        <v>19</v>
      </c>
      <c r="C100017" s="1" t="s">
        <v>13</v>
      </c>
      <c r="D100017" s="1" t="s">
        <v>83</v>
      </c>
      <c r="E100017">
        <v>194000</v>
      </c>
      <c r="F100017" s="1" t="s">
        <v>15</v>
      </c>
      <c r="G100017">
        <v>194000</v>
      </c>
      <c r="H100017" s="1" t="s">
        <v>16</v>
      </c>
      <c r="I100017" s="1" t="s">
        <v>22</v>
      </c>
      <c r="J100017" s="1" t="s">
        <v>16</v>
      </c>
      <c r="K100017" s="1" t="s">
        <v>17</v>
      </c>
      <c r="L100017" s="1" t="s">
        <v>18</v>
      </c>
    </row>
    <row r="100018" spans="1:12" x14ac:dyDescent="0.25">
      <c r="A100018">
        <v>2024</v>
      </c>
      <c r="B100018" s="1" t="s">
        <v>24</v>
      </c>
      <c r="C100018" s="1" t="s">
        <v>13</v>
      </c>
      <c r="D100018" s="1" t="s">
        <v>125</v>
      </c>
      <c r="E100018">
        <v>139650</v>
      </c>
      <c r="F100018" s="1" t="s">
        <v>15</v>
      </c>
      <c r="G100018">
        <v>139650</v>
      </c>
      <c r="H100018" s="1" t="s">
        <v>16</v>
      </c>
      <c r="I100018" s="1" t="s">
        <v>22</v>
      </c>
      <c r="J100018" s="1" t="s">
        <v>16</v>
      </c>
      <c r="K100018" s="1" t="s">
        <v>17</v>
      </c>
      <c r="L100018" s="1" t="s">
        <v>18</v>
      </c>
    </row>
    <row r="100019" spans="1:12" x14ac:dyDescent="0.25">
      <c r="A100019">
        <v>2024</v>
      </c>
      <c r="B100019" s="1" t="s">
        <v>24</v>
      </c>
      <c r="C100019" s="1" t="s">
        <v>13</v>
      </c>
      <c r="D100019" s="1" t="s">
        <v>125</v>
      </c>
      <c r="E100019">
        <v>106590</v>
      </c>
      <c r="F100019" s="1" t="s">
        <v>15</v>
      </c>
      <c r="G100019">
        <v>106590</v>
      </c>
      <c r="H100019" s="1" t="s">
        <v>16</v>
      </c>
      <c r="I100019" s="1" t="s">
        <v>22</v>
      </c>
      <c r="J100019" s="1" t="s">
        <v>16</v>
      </c>
      <c r="K100019" s="1" t="s">
        <v>17</v>
      </c>
      <c r="L100019" s="1" t="s">
        <v>18</v>
      </c>
    </row>
    <row r="100020" spans="1:12" x14ac:dyDescent="0.25">
      <c r="A100020">
        <v>2024</v>
      </c>
      <c r="B100020" s="1" t="s">
        <v>24</v>
      </c>
      <c r="C100020" s="1" t="s">
        <v>13</v>
      </c>
      <c r="D100020" s="1" t="s">
        <v>57</v>
      </c>
      <c r="E100020">
        <v>139650</v>
      </c>
      <c r="F100020" s="1" t="s">
        <v>15</v>
      </c>
      <c r="G100020">
        <v>139650</v>
      </c>
      <c r="H100020" s="1" t="s">
        <v>16</v>
      </c>
      <c r="I100020" s="1" t="s">
        <v>22</v>
      </c>
      <c r="J100020" s="1" t="s">
        <v>16</v>
      </c>
      <c r="K100020" s="1" t="s">
        <v>17</v>
      </c>
      <c r="L100020" s="1" t="s">
        <v>18</v>
      </c>
    </row>
    <row r="100021" spans="1:12" x14ac:dyDescent="0.25">
      <c r="A100021">
        <v>2024</v>
      </c>
      <c r="B100021" s="1" t="s">
        <v>24</v>
      </c>
      <c r="C100021" s="1" t="s">
        <v>13</v>
      </c>
      <c r="D100021" s="1" t="s">
        <v>57</v>
      </c>
      <c r="E100021">
        <v>106590</v>
      </c>
      <c r="F100021" s="1" t="s">
        <v>15</v>
      </c>
      <c r="G100021">
        <v>106590</v>
      </c>
      <c r="H100021" s="1" t="s">
        <v>16</v>
      </c>
      <c r="I100021" s="1" t="s">
        <v>22</v>
      </c>
      <c r="J100021" s="1" t="s">
        <v>16</v>
      </c>
      <c r="K100021" s="1" t="s">
        <v>17</v>
      </c>
      <c r="L100021" s="1" t="s">
        <v>18</v>
      </c>
    </row>
    <row r="100022" spans="1:12" x14ac:dyDescent="0.25">
      <c r="A100022">
        <v>2024</v>
      </c>
      <c r="B100022" s="1" t="s">
        <v>19</v>
      </c>
      <c r="C100022" s="1" t="s">
        <v>13</v>
      </c>
      <c r="D100022" s="1" t="s">
        <v>57</v>
      </c>
      <c r="E100022">
        <v>173000</v>
      </c>
      <c r="F100022" s="1" t="s">
        <v>15</v>
      </c>
      <c r="G100022">
        <v>173000</v>
      </c>
      <c r="H100022" s="1" t="s">
        <v>16</v>
      </c>
      <c r="I100022" s="1" t="s">
        <v>22</v>
      </c>
      <c r="J100022" s="1" t="s">
        <v>16</v>
      </c>
      <c r="K100022" s="1" t="s">
        <v>17</v>
      </c>
      <c r="L100022" s="1" t="s">
        <v>18</v>
      </c>
    </row>
    <row r="100023" spans="1:12" x14ac:dyDescent="0.25">
      <c r="A100023">
        <v>2024</v>
      </c>
      <c r="B100023" s="1" t="s">
        <v>19</v>
      </c>
      <c r="C100023" s="1" t="s">
        <v>13</v>
      </c>
      <c r="D100023" s="1" t="s">
        <v>57</v>
      </c>
      <c r="E100023">
        <v>112500</v>
      </c>
      <c r="F100023" s="1" t="s">
        <v>15</v>
      </c>
      <c r="G100023">
        <v>112500</v>
      </c>
      <c r="H100023" s="1" t="s">
        <v>16</v>
      </c>
      <c r="I100023" s="1" t="s">
        <v>22</v>
      </c>
      <c r="J100023" s="1" t="s">
        <v>16</v>
      </c>
      <c r="K100023" s="1" t="s">
        <v>17</v>
      </c>
      <c r="L100023" s="1" t="s">
        <v>18</v>
      </c>
    </row>
    <row r="100024" spans="1:12" x14ac:dyDescent="0.25">
      <c r="A100024">
        <v>2024</v>
      </c>
      <c r="B100024" s="1" t="s">
        <v>19</v>
      </c>
      <c r="C100024" s="1" t="s">
        <v>13</v>
      </c>
      <c r="D100024" s="1" t="s">
        <v>83</v>
      </c>
      <c r="E100024">
        <v>131584</v>
      </c>
      <c r="F100024" s="1" t="s">
        <v>15</v>
      </c>
      <c r="G100024">
        <v>131584</v>
      </c>
      <c r="H100024" s="1" t="s">
        <v>16</v>
      </c>
      <c r="I100024" s="1" t="s">
        <v>22</v>
      </c>
      <c r="J100024" s="1" t="s">
        <v>16</v>
      </c>
      <c r="K100024" s="1" t="s">
        <v>17</v>
      </c>
      <c r="L100024" s="1" t="s">
        <v>18</v>
      </c>
    </row>
    <row r="100025" spans="1:12" x14ac:dyDescent="0.25">
      <c r="A100025">
        <v>2024</v>
      </c>
      <c r="B100025" s="1" t="s">
        <v>19</v>
      </c>
      <c r="C100025" s="1" t="s">
        <v>13</v>
      </c>
      <c r="D100025" s="1" t="s">
        <v>83</v>
      </c>
      <c r="E100025">
        <v>101566</v>
      </c>
      <c r="F100025" s="1" t="s">
        <v>15</v>
      </c>
      <c r="G100025">
        <v>101566</v>
      </c>
      <c r="H100025" s="1" t="s">
        <v>16</v>
      </c>
      <c r="I100025" s="1" t="s">
        <v>22</v>
      </c>
      <c r="J100025" s="1" t="s">
        <v>16</v>
      </c>
      <c r="K100025" s="1" t="s">
        <v>17</v>
      </c>
      <c r="L100025" s="1" t="s">
        <v>18</v>
      </c>
    </row>
    <row r="100026" spans="1:12" x14ac:dyDescent="0.25">
      <c r="A100026">
        <v>2024</v>
      </c>
      <c r="B100026" s="1" t="s">
        <v>19</v>
      </c>
      <c r="C100026" s="1" t="s">
        <v>13</v>
      </c>
      <c r="D100026" s="1" t="s">
        <v>20</v>
      </c>
      <c r="E100026">
        <v>236300</v>
      </c>
      <c r="F100026" s="1" t="s">
        <v>15</v>
      </c>
      <c r="G100026">
        <v>236300</v>
      </c>
      <c r="H100026" s="1" t="s">
        <v>16</v>
      </c>
      <c r="I100026" s="1" t="s">
        <v>22</v>
      </c>
      <c r="J100026" s="1" t="s">
        <v>16</v>
      </c>
      <c r="K100026" s="1" t="s">
        <v>17</v>
      </c>
      <c r="L100026" s="1" t="s">
        <v>18</v>
      </c>
    </row>
    <row r="100027" spans="1:12" x14ac:dyDescent="0.25">
      <c r="A100027">
        <v>2024</v>
      </c>
      <c r="B100027" s="1" t="s">
        <v>19</v>
      </c>
      <c r="C100027" s="1" t="s">
        <v>13</v>
      </c>
      <c r="D100027" s="1" t="s">
        <v>20</v>
      </c>
      <c r="E100027">
        <v>144200</v>
      </c>
      <c r="F100027" s="1" t="s">
        <v>15</v>
      </c>
      <c r="G100027">
        <v>144200</v>
      </c>
      <c r="H100027" s="1" t="s">
        <v>16</v>
      </c>
      <c r="I100027" s="1" t="s">
        <v>22</v>
      </c>
      <c r="J100027" s="1" t="s">
        <v>16</v>
      </c>
      <c r="K100027" s="1" t="s">
        <v>17</v>
      </c>
      <c r="L100027" s="1" t="s">
        <v>18</v>
      </c>
    </row>
    <row r="100028" spans="1:12" x14ac:dyDescent="0.25">
      <c r="A100028">
        <v>2024</v>
      </c>
      <c r="B100028" s="1" t="s">
        <v>12</v>
      </c>
      <c r="C100028" s="1" t="s">
        <v>13</v>
      </c>
      <c r="D100028" s="1" t="s">
        <v>20</v>
      </c>
      <c r="E100028">
        <v>221900</v>
      </c>
      <c r="F100028" s="1" t="s">
        <v>15</v>
      </c>
      <c r="G100028">
        <v>221900</v>
      </c>
      <c r="H100028" s="1" t="s">
        <v>16</v>
      </c>
      <c r="I100028" s="1" t="s">
        <v>22</v>
      </c>
      <c r="J100028" s="1" t="s">
        <v>16</v>
      </c>
      <c r="K100028" s="1" t="s">
        <v>17</v>
      </c>
      <c r="L100028" s="1" t="s">
        <v>18</v>
      </c>
    </row>
    <row r="100029" spans="1:12" x14ac:dyDescent="0.25">
      <c r="A100029">
        <v>2024</v>
      </c>
      <c r="B100029" s="1" t="s">
        <v>12</v>
      </c>
      <c r="C100029" s="1" t="s">
        <v>13</v>
      </c>
      <c r="D100029" s="1" t="s">
        <v>20</v>
      </c>
      <c r="E100029">
        <v>138900</v>
      </c>
      <c r="F100029" s="1" t="s">
        <v>15</v>
      </c>
      <c r="G100029">
        <v>138900</v>
      </c>
      <c r="H100029" s="1" t="s">
        <v>16</v>
      </c>
      <c r="I100029" s="1" t="s">
        <v>22</v>
      </c>
      <c r="J100029" s="1" t="s">
        <v>16</v>
      </c>
      <c r="K100029" s="1" t="s">
        <v>17</v>
      </c>
      <c r="L100029" s="1" t="s">
        <v>18</v>
      </c>
    </row>
    <row r="100030" spans="1:12" x14ac:dyDescent="0.25">
      <c r="A100030">
        <v>2024</v>
      </c>
      <c r="B100030" s="1" t="s">
        <v>19</v>
      </c>
      <c r="C100030" s="1" t="s">
        <v>13</v>
      </c>
      <c r="D100030" s="1" t="s">
        <v>29</v>
      </c>
      <c r="E100030">
        <v>260000</v>
      </c>
      <c r="F100030" s="1" t="s">
        <v>15</v>
      </c>
      <c r="G100030">
        <v>260000</v>
      </c>
      <c r="H100030" s="1" t="s">
        <v>16</v>
      </c>
      <c r="I100030" s="1" t="s">
        <v>22</v>
      </c>
      <c r="J100030" s="1" t="s">
        <v>16</v>
      </c>
      <c r="K100030" s="1" t="s">
        <v>17</v>
      </c>
      <c r="L100030" s="1" t="s">
        <v>18</v>
      </c>
    </row>
    <row r="100031" spans="1:12" x14ac:dyDescent="0.25">
      <c r="A100031">
        <v>2024</v>
      </c>
      <c r="B100031" s="1" t="s">
        <v>19</v>
      </c>
      <c r="C100031" s="1" t="s">
        <v>13</v>
      </c>
      <c r="D100031" s="1" t="s">
        <v>29</v>
      </c>
      <c r="E100031">
        <v>130000</v>
      </c>
      <c r="F100031" s="1" t="s">
        <v>15</v>
      </c>
      <c r="G100031">
        <v>130000</v>
      </c>
      <c r="H100031" s="1" t="s">
        <v>16</v>
      </c>
      <c r="I100031" s="1" t="s">
        <v>22</v>
      </c>
      <c r="J100031" s="1" t="s">
        <v>16</v>
      </c>
      <c r="K100031" s="1" t="s">
        <v>17</v>
      </c>
      <c r="L100031" s="1" t="s">
        <v>18</v>
      </c>
    </row>
    <row r="100032" spans="1:12" x14ac:dyDescent="0.25">
      <c r="A100032">
        <v>2024</v>
      </c>
      <c r="B100032" s="1" t="s">
        <v>24</v>
      </c>
      <c r="C100032" s="1" t="s">
        <v>13</v>
      </c>
      <c r="D100032" s="1" t="s">
        <v>29</v>
      </c>
      <c r="E100032">
        <v>162000</v>
      </c>
      <c r="F100032" s="1" t="s">
        <v>15</v>
      </c>
      <c r="G100032">
        <v>162000</v>
      </c>
      <c r="H100032" s="1" t="s">
        <v>16</v>
      </c>
      <c r="I100032" s="1" t="s">
        <v>22</v>
      </c>
      <c r="J100032" s="1" t="s">
        <v>16</v>
      </c>
      <c r="K100032" s="1" t="s">
        <v>17</v>
      </c>
      <c r="L100032" s="1" t="s">
        <v>18</v>
      </c>
    </row>
    <row r="100033" spans="1:12" x14ac:dyDescent="0.25">
      <c r="A100033">
        <v>2024</v>
      </c>
      <c r="B100033" s="1" t="s">
        <v>24</v>
      </c>
      <c r="C100033" s="1" t="s">
        <v>13</v>
      </c>
      <c r="D100033" s="1" t="s">
        <v>29</v>
      </c>
      <c r="E100033">
        <v>113000</v>
      </c>
      <c r="F100033" s="1" t="s">
        <v>15</v>
      </c>
      <c r="G100033">
        <v>113000</v>
      </c>
      <c r="H100033" s="1" t="s">
        <v>16</v>
      </c>
      <c r="I100033" s="1" t="s">
        <v>22</v>
      </c>
      <c r="J100033" s="1" t="s">
        <v>16</v>
      </c>
      <c r="K100033" s="1" t="s">
        <v>17</v>
      </c>
      <c r="L100033" s="1" t="s">
        <v>18</v>
      </c>
    </row>
    <row r="100034" spans="1:12" x14ac:dyDescent="0.25">
      <c r="A100034">
        <v>2024</v>
      </c>
      <c r="B100034" s="1" t="s">
        <v>19</v>
      </c>
      <c r="C100034" s="1" t="s">
        <v>13</v>
      </c>
      <c r="D100034" s="1" t="s">
        <v>118</v>
      </c>
      <c r="E100034">
        <v>105900</v>
      </c>
      <c r="F100034" s="1" t="s">
        <v>15</v>
      </c>
      <c r="G100034">
        <v>105900</v>
      </c>
      <c r="H100034" s="1" t="s">
        <v>16</v>
      </c>
      <c r="I100034" s="1" t="s">
        <v>22</v>
      </c>
      <c r="J100034" s="1" t="s">
        <v>16</v>
      </c>
      <c r="K100034" s="1" t="s">
        <v>17</v>
      </c>
      <c r="L100034" s="1" t="s">
        <v>18</v>
      </c>
    </row>
    <row r="100035" spans="1:12" x14ac:dyDescent="0.25">
      <c r="A100035">
        <v>2024</v>
      </c>
      <c r="B100035" s="1" t="s">
        <v>19</v>
      </c>
      <c r="C100035" s="1" t="s">
        <v>13</v>
      </c>
      <c r="D100035" s="1" t="s">
        <v>118</v>
      </c>
      <c r="E100035">
        <v>71100</v>
      </c>
      <c r="F100035" s="1" t="s">
        <v>15</v>
      </c>
      <c r="G100035">
        <v>71100</v>
      </c>
      <c r="H100035" s="1" t="s">
        <v>16</v>
      </c>
      <c r="I100035" s="1" t="s">
        <v>22</v>
      </c>
      <c r="J100035" s="1" t="s">
        <v>16</v>
      </c>
      <c r="K100035" s="1" t="s">
        <v>17</v>
      </c>
      <c r="L100035" s="1" t="s">
        <v>18</v>
      </c>
    </row>
    <row r="100036" spans="1:12" x14ac:dyDescent="0.25">
      <c r="A100036">
        <v>2024</v>
      </c>
      <c r="B100036" s="1" t="s">
        <v>24</v>
      </c>
      <c r="C100036" s="1" t="s">
        <v>13</v>
      </c>
      <c r="D100036" s="1" t="s">
        <v>30</v>
      </c>
      <c r="E100036">
        <v>156750</v>
      </c>
      <c r="F100036" s="1" t="s">
        <v>15</v>
      </c>
      <c r="G100036">
        <v>156750</v>
      </c>
      <c r="H100036" s="1" t="s">
        <v>16</v>
      </c>
      <c r="I100036" s="1" t="s">
        <v>22</v>
      </c>
      <c r="J100036" s="1" t="s">
        <v>16</v>
      </c>
      <c r="K100036" s="1" t="s">
        <v>17</v>
      </c>
      <c r="L100036" s="1" t="s">
        <v>18</v>
      </c>
    </row>
    <row r="100037" spans="1:12" x14ac:dyDescent="0.25">
      <c r="A100037">
        <v>2024</v>
      </c>
      <c r="B100037" s="1" t="s">
        <v>24</v>
      </c>
      <c r="C100037" s="1" t="s">
        <v>13</v>
      </c>
      <c r="D100037" s="1" t="s">
        <v>30</v>
      </c>
      <c r="E100037">
        <v>118750</v>
      </c>
      <c r="F100037" s="1" t="s">
        <v>15</v>
      </c>
      <c r="G100037">
        <v>118750</v>
      </c>
      <c r="H100037" s="1" t="s">
        <v>16</v>
      </c>
      <c r="I100037" s="1" t="s">
        <v>22</v>
      </c>
      <c r="J100037" s="1" t="s">
        <v>16</v>
      </c>
      <c r="K100037" s="1" t="s">
        <v>17</v>
      </c>
      <c r="L100037" s="1" t="s">
        <v>18</v>
      </c>
    </row>
    <row r="100038" spans="1:12" x14ac:dyDescent="0.25">
      <c r="A100038">
        <v>2024</v>
      </c>
      <c r="B100038" s="1" t="s">
        <v>24</v>
      </c>
      <c r="C100038" s="1" t="s">
        <v>13</v>
      </c>
      <c r="D100038" s="1" t="s">
        <v>30</v>
      </c>
      <c r="E100038">
        <v>147000</v>
      </c>
      <c r="F100038" s="1" t="s">
        <v>15</v>
      </c>
      <c r="G100038">
        <v>147000</v>
      </c>
      <c r="H100038" s="1" t="s">
        <v>16</v>
      </c>
      <c r="I100038" s="1" t="s">
        <v>22</v>
      </c>
      <c r="J100038" s="1" t="s">
        <v>16</v>
      </c>
      <c r="K100038" s="1" t="s">
        <v>17</v>
      </c>
      <c r="L100038" s="1" t="s">
        <v>18</v>
      </c>
    </row>
    <row r="100039" spans="1:12" x14ac:dyDescent="0.25">
      <c r="A100039">
        <v>2024</v>
      </c>
      <c r="B100039" s="1" t="s">
        <v>24</v>
      </c>
      <c r="C100039" s="1" t="s">
        <v>13</v>
      </c>
      <c r="D100039" s="1" t="s">
        <v>30</v>
      </c>
      <c r="E100039">
        <v>112200</v>
      </c>
      <c r="F100039" s="1" t="s">
        <v>15</v>
      </c>
      <c r="G100039">
        <v>112200</v>
      </c>
      <c r="H100039" s="1" t="s">
        <v>16</v>
      </c>
      <c r="I100039" s="1" t="s">
        <v>22</v>
      </c>
      <c r="J100039" s="1" t="s">
        <v>16</v>
      </c>
      <c r="K100039" s="1" t="s">
        <v>17</v>
      </c>
      <c r="L100039" s="1" t="s">
        <v>18</v>
      </c>
    </row>
    <row r="100040" spans="1:12" x14ac:dyDescent="0.25">
      <c r="A100040">
        <v>2024</v>
      </c>
      <c r="B100040" s="1" t="s">
        <v>24</v>
      </c>
      <c r="C100040" s="1" t="s">
        <v>13</v>
      </c>
      <c r="D100040" s="1" t="s">
        <v>30</v>
      </c>
      <c r="E100040">
        <v>139650</v>
      </c>
      <c r="F100040" s="1" t="s">
        <v>15</v>
      </c>
      <c r="G100040">
        <v>139650</v>
      </c>
      <c r="H100040" s="1" t="s">
        <v>16</v>
      </c>
      <c r="I100040" s="1" t="s">
        <v>22</v>
      </c>
      <c r="J100040" s="1" t="s">
        <v>16</v>
      </c>
      <c r="K100040" s="1" t="s">
        <v>17</v>
      </c>
      <c r="L100040" s="1" t="s">
        <v>18</v>
      </c>
    </row>
    <row r="100041" spans="1:12" x14ac:dyDescent="0.25">
      <c r="A100041">
        <v>2024</v>
      </c>
      <c r="B100041" s="1" t="s">
        <v>24</v>
      </c>
      <c r="C100041" s="1" t="s">
        <v>13</v>
      </c>
      <c r="D100041" s="1" t="s">
        <v>30</v>
      </c>
      <c r="E100041">
        <v>104500</v>
      </c>
      <c r="F100041" s="1" t="s">
        <v>15</v>
      </c>
      <c r="G100041">
        <v>104500</v>
      </c>
      <c r="H100041" s="1" t="s">
        <v>16</v>
      </c>
      <c r="I100041" s="1" t="s">
        <v>22</v>
      </c>
      <c r="J100041" s="1" t="s">
        <v>16</v>
      </c>
      <c r="K100041" s="1" t="s">
        <v>17</v>
      </c>
      <c r="L100041" s="1" t="s">
        <v>18</v>
      </c>
    </row>
    <row r="100042" spans="1:12" x14ac:dyDescent="0.25">
      <c r="A100042">
        <v>2024</v>
      </c>
      <c r="B100042" s="1" t="s">
        <v>19</v>
      </c>
      <c r="C100042" s="1" t="s">
        <v>13</v>
      </c>
      <c r="D100042" s="1" t="s">
        <v>36</v>
      </c>
      <c r="E100042">
        <v>156000</v>
      </c>
      <c r="F100042" s="1" t="s">
        <v>15</v>
      </c>
      <c r="G100042">
        <v>156000</v>
      </c>
      <c r="H100042" s="1" t="s">
        <v>16</v>
      </c>
      <c r="I100042" s="1" t="s">
        <v>22</v>
      </c>
      <c r="J100042" s="1" t="s">
        <v>16</v>
      </c>
      <c r="K100042" s="1" t="s">
        <v>17</v>
      </c>
      <c r="L100042" s="1" t="s">
        <v>18</v>
      </c>
    </row>
    <row r="100043" spans="1:12" x14ac:dyDescent="0.25">
      <c r="A100043">
        <v>2024</v>
      </c>
      <c r="B100043" s="1" t="s">
        <v>19</v>
      </c>
      <c r="C100043" s="1" t="s">
        <v>13</v>
      </c>
      <c r="D100043" s="1" t="s">
        <v>36</v>
      </c>
      <c r="E100043">
        <v>106000</v>
      </c>
      <c r="F100043" s="1" t="s">
        <v>15</v>
      </c>
      <c r="G100043">
        <v>106000</v>
      </c>
      <c r="H100043" s="1" t="s">
        <v>16</v>
      </c>
      <c r="I100043" s="1" t="s">
        <v>22</v>
      </c>
      <c r="J100043" s="1" t="s">
        <v>16</v>
      </c>
      <c r="K100043" s="1" t="s">
        <v>17</v>
      </c>
      <c r="L100043" s="1" t="s">
        <v>18</v>
      </c>
    </row>
    <row r="100044" spans="1:12" x14ac:dyDescent="0.25">
      <c r="A100044">
        <v>2024</v>
      </c>
      <c r="B100044" s="1" t="s">
        <v>24</v>
      </c>
      <c r="C100044" s="1" t="s">
        <v>13</v>
      </c>
      <c r="D100044" s="1" t="s">
        <v>25</v>
      </c>
      <c r="E100044">
        <v>190000</v>
      </c>
      <c r="F100044" s="1" t="s">
        <v>15</v>
      </c>
      <c r="G100044">
        <v>190000</v>
      </c>
      <c r="H100044" s="1" t="s">
        <v>16</v>
      </c>
      <c r="I100044" s="1" t="s">
        <v>22</v>
      </c>
      <c r="J100044" s="1" t="s">
        <v>16</v>
      </c>
      <c r="K100044" s="1" t="s">
        <v>17</v>
      </c>
      <c r="L100044" s="1" t="s">
        <v>18</v>
      </c>
    </row>
    <row r="100045" spans="1:12" x14ac:dyDescent="0.25">
      <c r="A100045">
        <v>2024</v>
      </c>
      <c r="B100045" s="1" t="s">
        <v>24</v>
      </c>
      <c r="C100045" s="1" t="s">
        <v>13</v>
      </c>
      <c r="D100045" s="1" t="s">
        <v>25</v>
      </c>
      <c r="E100045">
        <v>128250</v>
      </c>
      <c r="F100045" s="1" t="s">
        <v>15</v>
      </c>
      <c r="G100045">
        <v>128250</v>
      </c>
      <c r="H100045" s="1" t="s">
        <v>16</v>
      </c>
      <c r="I100045" s="1" t="s">
        <v>22</v>
      </c>
      <c r="J100045" s="1" t="s">
        <v>16</v>
      </c>
      <c r="K100045" s="1" t="s">
        <v>17</v>
      </c>
      <c r="L100045" s="1" t="s">
        <v>18</v>
      </c>
    </row>
    <row r="100046" spans="1:12" x14ac:dyDescent="0.25">
      <c r="A100046">
        <v>2024</v>
      </c>
      <c r="B100046" s="1" t="s">
        <v>12</v>
      </c>
      <c r="C100046" s="1" t="s">
        <v>13</v>
      </c>
      <c r="D100046" s="1" t="s">
        <v>25</v>
      </c>
      <c r="E100046">
        <v>252000</v>
      </c>
      <c r="F100046" s="1" t="s">
        <v>15</v>
      </c>
      <c r="G100046">
        <v>252000</v>
      </c>
      <c r="H100046" s="1" t="s">
        <v>16</v>
      </c>
      <c r="I100046" s="1" t="s">
        <v>22</v>
      </c>
      <c r="J100046" s="1" t="s">
        <v>16</v>
      </c>
      <c r="K100046" s="1" t="s">
        <v>17</v>
      </c>
      <c r="L100046" s="1" t="s">
        <v>18</v>
      </c>
    </row>
    <row r="100047" spans="1:12" x14ac:dyDescent="0.25">
      <c r="A100047">
        <v>2024</v>
      </c>
      <c r="B100047" s="1" t="s">
        <v>12</v>
      </c>
      <c r="C100047" s="1" t="s">
        <v>13</v>
      </c>
      <c r="D100047" s="1" t="s">
        <v>25</v>
      </c>
      <c r="E100047">
        <v>168000</v>
      </c>
      <c r="F100047" s="1" t="s">
        <v>15</v>
      </c>
      <c r="G100047">
        <v>168000</v>
      </c>
      <c r="H100047" s="1" t="s">
        <v>16</v>
      </c>
      <c r="I100047" s="1" t="s">
        <v>22</v>
      </c>
      <c r="J100047" s="1" t="s">
        <v>16</v>
      </c>
      <c r="K100047" s="1" t="s">
        <v>17</v>
      </c>
      <c r="L100047" s="1" t="s">
        <v>18</v>
      </c>
    </row>
    <row r="100048" spans="1:12" x14ac:dyDescent="0.25">
      <c r="A100048">
        <v>2024</v>
      </c>
      <c r="B100048" s="1" t="s">
        <v>24</v>
      </c>
      <c r="C100048" s="1" t="s">
        <v>13</v>
      </c>
      <c r="D100048" s="1" t="s">
        <v>57</v>
      </c>
      <c r="E100048">
        <v>250000</v>
      </c>
      <c r="F100048" s="1" t="s">
        <v>15</v>
      </c>
      <c r="G100048">
        <v>250000</v>
      </c>
      <c r="H100048" s="1" t="s">
        <v>16</v>
      </c>
      <c r="I100048" s="1" t="s">
        <v>22</v>
      </c>
      <c r="J100048" s="1" t="s">
        <v>16</v>
      </c>
      <c r="K100048" s="1" t="s">
        <v>17</v>
      </c>
      <c r="L100048" s="1" t="s">
        <v>18</v>
      </c>
    </row>
    <row r="100049" spans="1:12" x14ac:dyDescent="0.25">
      <c r="A100049">
        <v>2024</v>
      </c>
      <c r="B100049" s="1" t="s">
        <v>24</v>
      </c>
      <c r="C100049" s="1" t="s">
        <v>13</v>
      </c>
      <c r="D100049" s="1" t="s">
        <v>57</v>
      </c>
      <c r="E100049">
        <v>145000</v>
      </c>
      <c r="F100049" s="1" t="s">
        <v>15</v>
      </c>
      <c r="G100049">
        <v>145000</v>
      </c>
      <c r="H100049" s="1" t="s">
        <v>16</v>
      </c>
      <c r="I100049" s="1" t="s">
        <v>22</v>
      </c>
      <c r="J100049" s="1" t="s">
        <v>16</v>
      </c>
      <c r="K100049" s="1" t="s">
        <v>17</v>
      </c>
      <c r="L100049" s="1" t="s">
        <v>18</v>
      </c>
    </row>
    <row r="100050" spans="1:12" x14ac:dyDescent="0.25">
      <c r="A100050">
        <v>2024</v>
      </c>
      <c r="B100050" s="1" t="s">
        <v>24</v>
      </c>
      <c r="C100050" s="1" t="s">
        <v>13</v>
      </c>
      <c r="D100050" s="1" t="s">
        <v>57</v>
      </c>
      <c r="E100050">
        <v>250000</v>
      </c>
      <c r="F100050" s="1" t="s">
        <v>15</v>
      </c>
      <c r="G100050">
        <v>250000</v>
      </c>
      <c r="H100050" s="1" t="s">
        <v>16</v>
      </c>
      <c r="I100050" s="1" t="s">
        <v>22</v>
      </c>
      <c r="J100050" s="1" t="s">
        <v>16</v>
      </c>
      <c r="K100050" s="1" t="s">
        <v>17</v>
      </c>
      <c r="L100050" s="1" t="s">
        <v>18</v>
      </c>
    </row>
    <row r="100051" spans="1:12" x14ac:dyDescent="0.25">
      <c r="A100051">
        <v>2024</v>
      </c>
      <c r="B100051" s="1" t="s">
        <v>24</v>
      </c>
      <c r="C100051" s="1" t="s">
        <v>13</v>
      </c>
      <c r="D100051" s="1" t="s">
        <v>57</v>
      </c>
      <c r="E100051">
        <v>145000</v>
      </c>
      <c r="F100051" s="1" t="s">
        <v>15</v>
      </c>
      <c r="G100051">
        <v>145000</v>
      </c>
      <c r="H100051" s="1" t="s">
        <v>16</v>
      </c>
      <c r="I100051" s="1" t="s">
        <v>22</v>
      </c>
      <c r="J100051" s="1" t="s">
        <v>16</v>
      </c>
      <c r="K100051" s="1" t="s">
        <v>17</v>
      </c>
      <c r="L100051" s="1" t="s">
        <v>18</v>
      </c>
    </row>
    <row r="100052" spans="1:12" x14ac:dyDescent="0.25">
      <c r="A100052">
        <v>2024</v>
      </c>
      <c r="B100052" s="1" t="s">
        <v>24</v>
      </c>
      <c r="C100052" s="1" t="s">
        <v>13</v>
      </c>
      <c r="D100052" s="1" t="s">
        <v>57</v>
      </c>
      <c r="E100052">
        <v>250000</v>
      </c>
      <c r="F100052" s="1" t="s">
        <v>15</v>
      </c>
      <c r="G100052">
        <v>250000</v>
      </c>
      <c r="H100052" s="1" t="s">
        <v>16</v>
      </c>
      <c r="I100052" s="1" t="s">
        <v>22</v>
      </c>
      <c r="J100052" s="1" t="s">
        <v>16</v>
      </c>
      <c r="K100052" s="1" t="s">
        <v>17</v>
      </c>
      <c r="L100052" s="1" t="s">
        <v>18</v>
      </c>
    </row>
    <row r="100053" spans="1:12" x14ac:dyDescent="0.25">
      <c r="A100053">
        <v>2024</v>
      </c>
      <c r="B100053" s="1" t="s">
        <v>24</v>
      </c>
      <c r="C100053" s="1" t="s">
        <v>13</v>
      </c>
      <c r="D100053" s="1" t="s">
        <v>57</v>
      </c>
      <c r="E100053">
        <v>112000</v>
      </c>
      <c r="F100053" s="1" t="s">
        <v>15</v>
      </c>
      <c r="G100053">
        <v>112000</v>
      </c>
      <c r="H100053" s="1" t="s">
        <v>16</v>
      </c>
      <c r="I100053" s="1" t="s">
        <v>22</v>
      </c>
      <c r="J100053" s="1" t="s">
        <v>16</v>
      </c>
      <c r="K100053" s="1" t="s">
        <v>17</v>
      </c>
      <c r="L100053" s="1" t="s">
        <v>18</v>
      </c>
    </row>
    <row r="100054" spans="1:12" x14ac:dyDescent="0.25">
      <c r="A100054">
        <v>2024</v>
      </c>
      <c r="B100054" s="1" t="s">
        <v>24</v>
      </c>
      <c r="C100054" s="1" t="s">
        <v>13</v>
      </c>
      <c r="D100054" s="1" t="s">
        <v>57</v>
      </c>
      <c r="E100054">
        <v>139650</v>
      </c>
      <c r="F100054" s="1" t="s">
        <v>15</v>
      </c>
      <c r="G100054">
        <v>139650</v>
      </c>
      <c r="H100054" s="1" t="s">
        <v>16</v>
      </c>
      <c r="I100054" s="1" t="s">
        <v>22</v>
      </c>
      <c r="J100054" s="1" t="s">
        <v>16</v>
      </c>
      <c r="K100054" s="1" t="s">
        <v>17</v>
      </c>
      <c r="L100054" s="1" t="s">
        <v>18</v>
      </c>
    </row>
    <row r="100055" spans="1:12" x14ac:dyDescent="0.25">
      <c r="A100055">
        <v>2024</v>
      </c>
      <c r="B100055" s="1" t="s">
        <v>24</v>
      </c>
      <c r="C100055" s="1" t="s">
        <v>13</v>
      </c>
      <c r="D100055" s="1" t="s">
        <v>57</v>
      </c>
      <c r="E100055">
        <v>106590</v>
      </c>
      <c r="F100055" s="1" t="s">
        <v>15</v>
      </c>
      <c r="G100055">
        <v>106590</v>
      </c>
      <c r="H100055" s="1" t="s">
        <v>16</v>
      </c>
      <c r="I100055" s="1" t="s">
        <v>22</v>
      </c>
      <c r="J100055" s="1" t="s">
        <v>16</v>
      </c>
      <c r="K100055" s="1" t="s">
        <v>17</v>
      </c>
      <c r="L100055" s="1" t="s">
        <v>18</v>
      </c>
    </row>
    <row r="100056" spans="1:12" x14ac:dyDescent="0.25">
      <c r="A100056">
        <v>2024</v>
      </c>
      <c r="B100056" s="1" t="s">
        <v>12</v>
      </c>
      <c r="C100056" s="1" t="s">
        <v>13</v>
      </c>
      <c r="D100056" s="1" t="s">
        <v>144</v>
      </c>
      <c r="E100056">
        <v>252000</v>
      </c>
      <c r="F100056" s="1" t="s">
        <v>15</v>
      </c>
      <c r="G100056">
        <v>252000</v>
      </c>
      <c r="H100056" s="1" t="s">
        <v>16</v>
      </c>
      <c r="I100056" s="1" t="s">
        <v>22</v>
      </c>
      <c r="J100056" s="1" t="s">
        <v>16</v>
      </c>
      <c r="K100056" s="1" t="s">
        <v>17</v>
      </c>
      <c r="L100056" s="1" t="s">
        <v>18</v>
      </c>
    </row>
    <row r="100057" spans="1:12" x14ac:dyDescent="0.25">
      <c r="A100057">
        <v>2024</v>
      </c>
      <c r="B100057" s="1" t="s">
        <v>12</v>
      </c>
      <c r="C100057" s="1" t="s">
        <v>13</v>
      </c>
      <c r="D100057" s="1" t="s">
        <v>144</v>
      </c>
      <c r="E100057">
        <v>168000</v>
      </c>
      <c r="F100057" s="1" t="s">
        <v>15</v>
      </c>
      <c r="G100057">
        <v>168000</v>
      </c>
      <c r="H100057" s="1" t="s">
        <v>16</v>
      </c>
      <c r="I100057" s="1" t="s">
        <v>22</v>
      </c>
      <c r="J100057" s="1" t="s">
        <v>16</v>
      </c>
      <c r="K100057" s="1" t="s">
        <v>17</v>
      </c>
      <c r="L100057" s="1" t="s">
        <v>18</v>
      </c>
    </row>
    <row r="100058" spans="1:12" x14ac:dyDescent="0.25">
      <c r="A100058">
        <v>2024</v>
      </c>
      <c r="B100058" s="1" t="s">
        <v>12</v>
      </c>
      <c r="C100058" s="1" t="s">
        <v>13</v>
      </c>
      <c r="D100058" s="1" t="s">
        <v>57</v>
      </c>
      <c r="E100058">
        <v>200200</v>
      </c>
      <c r="F100058" s="1" t="s">
        <v>15</v>
      </c>
      <c r="G100058">
        <v>200200</v>
      </c>
      <c r="H100058" s="1" t="s">
        <v>16</v>
      </c>
      <c r="I100058" s="1" t="s">
        <v>22</v>
      </c>
      <c r="J100058" s="1" t="s">
        <v>16</v>
      </c>
      <c r="K100058" s="1" t="s">
        <v>17</v>
      </c>
      <c r="L100058" s="1" t="s">
        <v>18</v>
      </c>
    </row>
    <row r="100059" spans="1:12" x14ac:dyDescent="0.25">
      <c r="A100059">
        <v>2024</v>
      </c>
      <c r="B100059" s="1" t="s">
        <v>12</v>
      </c>
      <c r="C100059" s="1" t="s">
        <v>13</v>
      </c>
      <c r="D100059" s="1" t="s">
        <v>57</v>
      </c>
      <c r="E100059">
        <v>192986</v>
      </c>
      <c r="F100059" s="1" t="s">
        <v>15</v>
      </c>
      <c r="G100059">
        <v>192986</v>
      </c>
      <c r="H100059" s="1" t="s">
        <v>16</v>
      </c>
      <c r="I100059" s="1" t="s">
        <v>22</v>
      </c>
      <c r="J100059" s="1" t="s">
        <v>16</v>
      </c>
      <c r="K100059" s="1" t="s">
        <v>17</v>
      </c>
      <c r="L100059" s="1" t="s">
        <v>18</v>
      </c>
    </row>
    <row r="100060" spans="1:12" x14ac:dyDescent="0.25">
      <c r="A100060">
        <v>2024</v>
      </c>
      <c r="B100060" s="1" t="s">
        <v>19</v>
      </c>
      <c r="C100060" s="1" t="s">
        <v>13</v>
      </c>
      <c r="D100060" s="1" t="s">
        <v>57</v>
      </c>
      <c r="E100060">
        <v>200200</v>
      </c>
      <c r="F100060" s="1" t="s">
        <v>15</v>
      </c>
      <c r="G100060">
        <v>200200</v>
      </c>
      <c r="H100060" s="1" t="s">
        <v>16</v>
      </c>
      <c r="I100060" s="1" t="s">
        <v>22</v>
      </c>
      <c r="J100060" s="1" t="s">
        <v>16</v>
      </c>
      <c r="K100060" s="1" t="s">
        <v>17</v>
      </c>
      <c r="L100060" s="1" t="s">
        <v>18</v>
      </c>
    </row>
    <row r="100061" spans="1:12" x14ac:dyDescent="0.25">
      <c r="A100061">
        <v>2024</v>
      </c>
      <c r="B100061" s="1" t="s">
        <v>19</v>
      </c>
      <c r="C100061" s="1" t="s">
        <v>13</v>
      </c>
      <c r="D100061" s="1" t="s">
        <v>57</v>
      </c>
      <c r="E100061">
        <v>123000</v>
      </c>
      <c r="F100061" s="1" t="s">
        <v>15</v>
      </c>
      <c r="G100061">
        <v>123000</v>
      </c>
      <c r="H100061" s="1" t="s">
        <v>16</v>
      </c>
      <c r="I100061" s="1" t="s">
        <v>22</v>
      </c>
      <c r="J100061" s="1" t="s">
        <v>16</v>
      </c>
      <c r="K100061" s="1" t="s">
        <v>17</v>
      </c>
      <c r="L100061" s="1" t="s">
        <v>18</v>
      </c>
    </row>
    <row r="100062" spans="1:12" x14ac:dyDescent="0.25">
      <c r="A100062">
        <v>2024</v>
      </c>
      <c r="B100062" s="1" t="s">
        <v>12</v>
      </c>
      <c r="C100062" s="1" t="s">
        <v>13</v>
      </c>
      <c r="D100062" s="1" t="s">
        <v>86</v>
      </c>
      <c r="E100062">
        <v>416100</v>
      </c>
      <c r="F100062" s="1" t="s">
        <v>15</v>
      </c>
      <c r="G100062">
        <v>416100</v>
      </c>
      <c r="H100062" s="1" t="s">
        <v>16</v>
      </c>
      <c r="I100062" s="1" t="s">
        <v>22</v>
      </c>
      <c r="J100062" s="1" t="s">
        <v>16</v>
      </c>
      <c r="K100062" s="1" t="s">
        <v>17</v>
      </c>
      <c r="L100062" s="1" t="s">
        <v>18</v>
      </c>
    </row>
    <row r="100063" spans="1:12" x14ac:dyDescent="0.25">
      <c r="A100063">
        <v>2024</v>
      </c>
      <c r="B100063" s="1" t="s">
        <v>12</v>
      </c>
      <c r="C100063" s="1" t="s">
        <v>13</v>
      </c>
      <c r="D100063" s="1" t="s">
        <v>86</v>
      </c>
      <c r="E100063">
        <v>164160</v>
      </c>
      <c r="F100063" s="1" t="s">
        <v>15</v>
      </c>
      <c r="G100063">
        <v>164160</v>
      </c>
      <c r="H100063" s="1" t="s">
        <v>16</v>
      </c>
      <c r="I100063" s="1" t="s">
        <v>22</v>
      </c>
      <c r="J100063" s="1" t="s">
        <v>16</v>
      </c>
      <c r="K100063" s="1" t="s">
        <v>17</v>
      </c>
      <c r="L100063" s="1" t="s">
        <v>18</v>
      </c>
    </row>
    <row r="100064" spans="1:12" x14ac:dyDescent="0.25">
      <c r="A100064">
        <v>2024</v>
      </c>
      <c r="B100064" s="1" t="s">
        <v>24</v>
      </c>
      <c r="C100064" s="1" t="s">
        <v>13</v>
      </c>
      <c r="D100064" s="1" t="s">
        <v>35</v>
      </c>
      <c r="E100064">
        <v>153600</v>
      </c>
      <c r="F100064" s="1" t="s">
        <v>15</v>
      </c>
      <c r="G100064">
        <v>153600</v>
      </c>
      <c r="H100064" s="1" t="s">
        <v>16</v>
      </c>
      <c r="I100064" s="1" t="s">
        <v>22</v>
      </c>
      <c r="J100064" s="1" t="s">
        <v>16</v>
      </c>
      <c r="K100064" s="1" t="s">
        <v>17</v>
      </c>
      <c r="L100064" s="1" t="s">
        <v>18</v>
      </c>
    </row>
    <row r="100065" spans="1:12" x14ac:dyDescent="0.25">
      <c r="A100065">
        <v>2024</v>
      </c>
      <c r="B100065" s="1" t="s">
        <v>24</v>
      </c>
      <c r="C100065" s="1" t="s">
        <v>13</v>
      </c>
      <c r="D100065" s="1" t="s">
        <v>35</v>
      </c>
      <c r="E100065">
        <v>115200</v>
      </c>
      <c r="F100065" s="1" t="s">
        <v>15</v>
      </c>
      <c r="G100065">
        <v>115200</v>
      </c>
      <c r="H100065" s="1" t="s">
        <v>16</v>
      </c>
      <c r="I100065" s="1" t="s">
        <v>22</v>
      </c>
      <c r="J100065" s="1" t="s">
        <v>16</v>
      </c>
      <c r="K100065" s="1" t="s">
        <v>17</v>
      </c>
      <c r="L100065" s="1" t="s">
        <v>18</v>
      </c>
    </row>
    <row r="100066" spans="1:12" x14ac:dyDescent="0.25">
      <c r="A100066">
        <v>2024</v>
      </c>
      <c r="B100066" s="1" t="s">
        <v>24</v>
      </c>
      <c r="C100066" s="1" t="s">
        <v>13</v>
      </c>
      <c r="D100066" s="1" t="s">
        <v>35</v>
      </c>
      <c r="E100066">
        <v>147000</v>
      </c>
      <c r="F100066" s="1" t="s">
        <v>15</v>
      </c>
      <c r="G100066">
        <v>147000</v>
      </c>
      <c r="H100066" s="1" t="s">
        <v>16</v>
      </c>
      <c r="I100066" s="1" t="s">
        <v>22</v>
      </c>
      <c r="J100066" s="1" t="s">
        <v>16</v>
      </c>
      <c r="K100066" s="1" t="s">
        <v>17</v>
      </c>
      <c r="L100066" s="1" t="s">
        <v>18</v>
      </c>
    </row>
    <row r="100067" spans="1:12" x14ac:dyDescent="0.25">
      <c r="A100067">
        <v>2024</v>
      </c>
      <c r="B100067" s="1" t="s">
        <v>24</v>
      </c>
      <c r="C100067" s="1" t="s">
        <v>13</v>
      </c>
      <c r="D100067" s="1" t="s">
        <v>35</v>
      </c>
      <c r="E100067">
        <v>112200</v>
      </c>
      <c r="F100067" s="1" t="s">
        <v>15</v>
      </c>
      <c r="G100067">
        <v>112200</v>
      </c>
      <c r="H100067" s="1" t="s">
        <v>16</v>
      </c>
      <c r="I100067" s="1" t="s">
        <v>22</v>
      </c>
      <c r="J100067" s="1" t="s">
        <v>16</v>
      </c>
      <c r="K100067" s="1" t="s">
        <v>17</v>
      </c>
      <c r="L100067" s="1" t="s">
        <v>18</v>
      </c>
    </row>
    <row r="100068" spans="1:12" x14ac:dyDescent="0.25">
      <c r="A100068">
        <v>2024</v>
      </c>
      <c r="B100068" s="1" t="s">
        <v>24</v>
      </c>
      <c r="C100068" s="1" t="s">
        <v>13</v>
      </c>
      <c r="D100068" s="1" t="s">
        <v>35</v>
      </c>
      <c r="E100068">
        <v>139650</v>
      </c>
      <c r="F100068" s="1" t="s">
        <v>15</v>
      </c>
      <c r="G100068">
        <v>139650</v>
      </c>
      <c r="H100068" s="1" t="s">
        <v>16</v>
      </c>
      <c r="I100068" s="1" t="s">
        <v>22</v>
      </c>
      <c r="J100068" s="1" t="s">
        <v>16</v>
      </c>
      <c r="K100068" s="1" t="s">
        <v>17</v>
      </c>
      <c r="L100068" s="1" t="s">
        <v>18</v>
      </c>
    </row>
    <row r="100069" spans="1:12" x14ac:dyDescent="0.25">
      <c r="A100069">
        <v>2024</v>
      </c>
      <c r="B100069" s="1" t="s">
        <v>24</v>
      </c>
      <c r="C100069" s="1" t="s">
        <v>13</v>
      </c>
      <c r="D100069" s="1" t="s">
        <v>35</v>
      </c>
      <c r="E100069">
        <v>106590</v>
      </c>
      <c r="F100069" s="1" t="s">
        <v>15</v>
      </c>
      <c r="G100069">
        <v>106590</v>
      </c>
      <c r="H100069" s="1" t="s">
        <v>16</v>
      </c>
      <c r="I100069" s="1" t="s">
        <v>22</v>
      </c>
      <c r="J100069" s="1" t="s">
        <v>16</v>
      </c>
      <c r="K100069" s="1" t="s">
        <v>17</v>
      </c>
      <c r="L100069" s="1" t="s">
        <v>18</v>
      </c>
    </row>
    <row r="100070" spans="1:12" x14ac:dyDescent="0.25">
      <c r="A100070">
        <v>2024</v>
      </c>
      <c r="B100070" s="1" t="s">
        <v>24</v>
      </c>
      <c r="C100070" s="1" t="s">
        <v>13</v>
      </c>
      <c r="D100070" s="1" t="s">
        <v>35</v>
      </c>
      <c r="E100070">
        <v>250000</v>
      </c>
      <c r="F100070" s="1" t="s">
        <v>15</v>
      </c>
      <c r="G100070">
        <v>250000</v>
      </c>
      <c r="H100070" s="1" t="s">
        <v>16</v>
      </c>
      <c r="I100070" s="1" t="s">
        <v>22</v>
      </c>
      <c r="J100070" s="1" t="s">
        <v>16</v>
      </c>
      <c r="K100070" s="1" t="s">
        <v>17</v>
      </c>
      <c r="L100070" s="1" t="s">
        <v>18</v>
      </c>
    </row>
    <row r="100071" spans="1:12" x14ac:dyDescent="0.25">
      <c r="A100071">
        <v>2024</v>
      </c>
      <c r="B100071" s="1" t="s">
        <v>24</v>
      </c>
      <c r="C100071" s="1" t="s">
        <v>13</v>
      </c>
      <c r="D100071" s="1" t="s">
        <v>35</v>
      </c>
      <c r="E100071">
        <v>145000</v>
      </c>
      <c r="F100071" s="1" t="s">
        <v>15</v>
      </c>
      <c r="G100071">
        <v>145000</v>
      </c>
      <c r="H100071" s="1" t="s">
        <v>16</v>
      </c>
      <c r="I100071" s="1" t="s">
        <v>22</v>
      </c>
      <c r="J100071" s="1" t="s">
        <v>16</v>
      </c>
      <c r="K100071" s="1" t="s">
        <v>17</v>
      </c>
      <c r="L100071" s="1" t="s">
        <v>18</v>
      </c>
    </row>
    <row r="100072" spans="1:12" x14ac:dyDescent="0.25">
      <c r="A100072">
        <v>2024</v>
      </c>
      <c r="B100072" s="1" t="s">
        <v>24</v>
      </c>
      <c r="C100072" s="1" t="s">
        <v>13</v>
      </c>
      <c r="D100072" s="1" t="s">
        <v>35</v>
      </c>
      <c r="E100072">
        <v>144000</v>
      </c>
      <c r="F100072" s="1" t="s">
        <v>15</v>
      </c>
      <c r="G100072">
        <v>144000</v>
      </c>
      <c r="H100072" s="1" t="s">
        <v>16</v>
      </c>
      <c r="I100072" s="1" t="s">
        <v>22</v>
      </c>
      <c r="J100072" s="1" t="s">
        <v>16</v>
      </c>
      <c r="K100072" s="1" t="s">
        <v>17</v>
      </c>
      <c r="L100072" s="1" t="s">
        <v>18</v>
      </c>
    </row>
    <row r="100073" spans="1:12" x14ac:dyDescent="0.25">
      <c r="A100073">
        <v>2024</v>
      </c>
      <c r="B100073" s="1" t="s">
        <v>24</v>
      </c>
      <c r="C100073" s="1" t="s">
        <v>13</v>
      </c>
      <c r="D100073" s="1" t="s">
        <v>35</v>
      </c>
      <c r="E100073">
        <v>115200</v>
      </c>
      <c r="F100073" s="1" t="s">
        <v>15</v>
      </c>
      <c r="G100073">
        <v>115200</v>
      </c>
      <c r="H100073" s="1" t="s">
        <v>16</v>
      </c>
      <c r="I100073" s="1" t="s">
        <v>22</v>
      </c>
      <c r="J100073" s="1" t="s">
        <v>16</v>
      </c>
      <c r="K100073" s="1" t="s">
        <v>17</v>
      </c>
      <c r="L100073" s="1" t="s">
        <v>18</v>
      </c>
    </row>
    <row r="100074" spans="1:12" x14ac:dyDescent="0.25">
      <c r="A100074">
        <v>2024</v>
      </c>
      <c r="B100074" s="1" t="s">
        <v>24</v>
      </c>
      <c r="C100074" s="1" t="s">
        <v>13</v>
      </c>
      <c r="D100074" s="1" t="s">
        <v>57</v>
      </c>
      <c r="E100074">
        <v>139650</v>
      </c>
      <c r="F100074" s="1" t="s">
        <v>15</v>
      </c>
      <c r="G100074">
        <v>139650</v>
      </c>
      <c r="H100074" s="1" t="s">
        <v>16</v>
      </c>
      <c r="I100074" s="1" t="s">
        <v>22</v>
      </c>
      <c r="J100074" s="1" t="s">
        <v>16</v>
      </c>
      <c r="K100074" s="1" t="s">
        <v>17</v>
      </c>
      <c r="L100074" s="1" t="s">
        <v>18</v>
      </c>
    </row>
    <row r="100075" spans="1:12" x14ac:dyDescent="0.25">
      <c r="A100075">
        <v>2024</v>
      </c>
      <c r="B100075" s="1" t="s">
        <v>24</v>
      </c>
      <c r="C100075" s="1" t="s">
        <v>13</v>
      </c>
      <c r="D100075" s="1" t="s">
        <v>57</v>
      </c>
      <c r="E100075">
        <v>106590</v>
      </c>
      <c r="F100075" s="1" t="s">
        <v>15</v>
      </c>
      <c r="G100075">
        <v>106590</v>
      </c>
      <c r="H100075" s="1" t="s">
        <v>16</v>
      </c>
      <c r="I100075" s="1" t="s">
        <v>22</v>
      </c>
      <c r="J100075" s="1" t="s">
        <v>16</v>
      </c>
      <c r="K100075" s="1" t="s">
        <v>17</v>
      </c>
      <c r="L100075" s="1" t="s">
        <v>18</v>
      </c>
    </row>
    <row r="100076" spans="1:12" x14ac:dyDescent="0.25">
      <c r="A100076">
        <v>2024</v>
      </c>
      <c r="B100076" s="1" t="s">
        <v>19</v>
      </c>
      <c r="C100076" s="1" t="s">
        <v>13</v>
      </c>
      <c r="D100076" s="1" t="s">
        <v>14</v>
      </c>
      <c r="E100076">
        <v>174000</v>
      </c>
      <c r="F100076" s="1" t="s">
        <v>15</v>
      </c>
      <c r="G100076">
        <v>174000</v>
      </c>
      <c r="H100076" s="1" t="s">
        <v>16</v>
      </c>
      <c r="I100076" s="1" t="s">
        <v>22</v>
      </c>
      <c r="J100076" s="1" t="s">
        <v>16</v>
      </c>
      <c r="K100076" s="1" t="s">
        <v>17</v>
      </c>
      <c r="L100076" s="1" t="s">
        <v>18</v>
      </c>
    </row>
    <row r="100077" spans="1:12" x14ac:dyDescent="0.25">
      <c r="A100077">
        <v>2024</v>
      </c>
      <c r="B100077" s="1" t="s">
        <v>19</v>
      </c>
      <c r="C100077" s="1" t="s">
        <v>13</v>
      </c>
      <c r="D100077" s="1" t="s">
        <v>14</v>
      </c>
      <c r="E100077">
        <v>118000</v>
      </c>
      <c r="F100077" s="1" t="s">
        <v>15</v>
      </c>
      <c r="G100077">
        <v>118000</v>
      </c>
      <c r="H100077" s="1" t="s">
        <v>16</v>
      </c>
      <c r="I100077" s="1" t="s">
        <v>22</v>
      </c>
      <c r="J100077" s="1" t="s">
        <v>16</v>
      </c>
      <c r="K100077" s="1" t="s">
        <v>17</v>
      </c>
      <c r="L100077" s="1" t="s">
        <v>18</v>
      </c>
    </row>
    <row r="100078" spans="1:12" x14ac:dyDescent="0.25">
      <c r="A100078">
        <v>2024</v>
      </c>
      <c r="B100078" s="1" t="s">
        <v>12</v>
      </c>
      <c r="C100078" s="1" t="s">
        <v>13</v>
      </c>
      <c r="D100078" s="1" t="s">
        <v>35</v>
      </c>
      <c r="E100078">
        <v>312200</v>
      </c>
      <c r="F100078" s="1" t="s">
        <v>15</v>
      </c>
      <c r="G100078">
        <v>312200</v>
      </c>
      <c r="H100078" s="1" t="s">
        <v>16</v>
      </c>
      <c r="I100078" s="1" t="s">
        <v>22</v>
      </c>
      <c r="J100078" s="1" t="s">
        <v>16</v>
      </c>
      <c r="K100078" s="1" t="s">
        <v>17</v>
      </c>
      <c r="L100078" s="1" t="s">
        <v>18</v>
      </c>
    </row>
    <row r="100079" spans="1:12" x14ac:dyDescent="0.25">
      <c r="A100079">
        <v>2024</v>
      </c>
      <c r="B100079" s="1" t="s">
        <v>12</v>
      </c>
      <c r="C100079" s="1" t="s">
        <v>13</v>
      </c>
      <c r="D100079" s="1" t="s">
        <v>35</v>
      </c>
      <c r="E100079">
        <v>175800</v>
      </c>
      <c r="F100079" s="1" t="s">
        <v>15</v>
      </c>
      <c r="G100079">
        <v>175800</v>
      </c>
      <c r="H100079" s="1" t="s">
        <v>16</v>
      </c>
      <c r="I100079" s="1" t="s">
        <v>22</v>
      </c>
      <c r="J100079" s="1" t="s">
        <v>16</v>
      </c>
      <c r="K100079" s="1" t="s">
        <v>17</v>
      </c>
      <c r="L100079" s="1" t="s">
        <v>18</v>
      </c>
    </row>
    <row r="100080" spans="1:12" x14ac:dyDescent="0.25">
      <c r="A100080">
        <v>2024</v>
      </c>
      <c r="B100080" s="1" t="s">
        <v>19</v>
      </c>
      <c r="C100080" s="1" t="s">
        <v>13</v>
      </c>
      <c r="D100080" s="1" t="s">
        <v>35</v>
      </c>
      <c r="E100080">
        <v>159600</v>
      </c>
      <c r="F100080" s="1" t="s">
        <v>15</v>
      </c>
      <c r="G100080">
        <v>159600</v>
      </c>
      <c r="H100080" s="1" t="s">
        <v>26</v>
      </c>
      <c r="I100080" s="1" t="s">
        <v>22</v>
      </c>
      <c r="J100080" s="1" t="s">
        <v>26</v>
      </c>
      <c r="K100080" s="1" t="s">
        <v>17</v>
      </c>
      <c r="L100080" s="1" t="s">
        <v>27</v>
      </c>
    </row>
    <row r="100081" spans="1:12" x14ac:dyDescent="0.25">
      <c r="A100081">
        <v>2024</v>
      </c>
      <c r="B100081" s="1" t="s">
        <v>19</v>
      </c>
      <c r="C100081" s="1" t="s">
        <v>13</v>
      </c>
      <c r="D100081" s="1" t="s">
        <v>35</v>
      </c>
      <c r="E100081">
        <v>83600</v>
      </c>
      <c r="F100081" s="1" t="s">
        <v>15</v>
      </c>
      <c r="G100081">
        <v>83600</v>
      </c>
      <c r="H100081" s="1" t="s">
        <v>26</v>
      </c>
      <c r="I100081" s="1" t="s">
        <v>22</v>
      </c>
      <c r="J100081" s="1" t="s">
        <v>26</v>
      </c>
      <c r="K100081" s="1" t="s">
        <v>17</v>
      </c>
      <c r="L100081" s="1" t="s">
        <v>27</v>
      </c>
    </row>
    <row r="100082" spans="1:12" x14ac:dyDescent="0.25">
      <c r="A100082">
        <v>2024</v>
      </c>
      <c r="B100082" s="1" t="s">
        <v>12</v>
      </c>
      <c r="C100082" s="1" t="s">
        <v>13</v>
      </c>
      <c r="D100082" s="1" t="s">
        <v>42</v>
      </c>
      <c r="E100082">
        <v>209000</v>
      </c>
      <c r="F100082" s="1" t="s">
        <v>15</v>
      </c>
      <c r="G100082">
        <v>209000</v>
      </c>
      <c r="H100082" s="1" t="s">
        <v>16</v>
      </c>
      <c r="I100082" s="1" t="s">
        <v>22</v>
      </c>
      <c r="J100082" s="1" t="s">
        <v>16</v>
      </c>
      <c r="K100082" s="1" t="s">
        <v>17</v>
      </c>
      <c r="L100082" s="1" t="s">
        <v>18</v>
      </c>
    </row>
    <row r="100083" spans="1:12" x14ac:dyDescent="0.25">
      <c r="A100083">
        <v>2024</v>
      </c>
      <c r="B100083" s="1" t="s">
        <v>12</v>
      </c>
      <c r="C100083" s="1" t="s">
        <v>13</v>
      </c>
      <c r="D100083" s="1" t="s">
        <v>42</v>
      </c>
      <c r="E100083">
        <v>152000</v>
      </c>
      <c r="F100083" s="1" t="s">
        <v>15</v>
      </c>
      <c r="G100083">
        <v>152000</v>
      </c>
      <c r="H100083" s="1" t="s">
        <v>16</v>
      </c>
      <c r="I100083" s="1" t="s">
        <v>22</v>
      </c>
      <c r="J100083" s="1" t="s">
        <v>16</v>
      </c>
      <c r="K100083" s="1" t="s">
        <v>17</v>
      </c>
      <c r="L100083" s="1" t="s">
        <v>18</v>
      </c>
    </row>
    <row r="100084" spans="1:12" x14ac:dyDescent="0.25">
      <c r="A100084">
        <v>2024</v>
      </c>
      <c r="B100084" s="1" t="s">
        <v>12</v>
      </c>
      <c r="C100084" s="1" t="s">
        <v>13</v>
      </c>
      <c r="D100084" s="1" t="s">
        <v>35</v>
      </c>
      <c r="E100084">
        <v>337250</v>
      </c>
      <c r="F100084" s="1" t="s">
        <v>15</v>
      </c>
      <c r="G100084">
        <v>337250</v>
      </c>
      <c r="H100084" s="1" t="s">
        <v>16</v>
      </c>
      <c r="I100084" s="1" t="s">
        <v>22</v>
      </c>
      <c r="J100084" s="1" t="s">
        <v>16</v>
      </c>
      <c r="K100084" s="1" t="s">
        <v>17</v>
      </c>
      <c r="L100084" s="1" t="s">
        <v>18</v>
      </c>
    </row>
    <row r="100085" spans="1:12" x14ac:dyDescent="0.25">
      <c r="A100085">
        <v>2024</v>
      </c>
      <c r="B100085" s="1" t="s">
        <v>12</v>
      </c>
      <c r="C100085" s="1" t="s">
        <v>13</v>
      </c>
      <c r="D100085" s="1" t="s">
        <v>35</v>
      </c>
      <c r="E100085">
        <v>184300</v>
      </c>
      <c r="F100085" s="1" t="s">
        <v>15</v>
      </c>
      <c r="G100085">
        <v>184300</v>
      </c>
      <c r="H100085" s="1" t="s">
        <v>16</v>
      </c>
      <c r="I100085" s="1" t="s">
        <v>22</v>
      </c>
      <c r="J100085" s="1" t="s">
        <v>16</v>
      </c>
      <c r="K100085" s="1" t="s">
        <v>17</v>
      </c>
      <c r="L100085" s="1" t="s">
        <v>18</v>
      </c>
    </row>
    <row r="100086" spans="1:12" x14ac:dyDescent="0.25">
      <c r="A100086">
        <v>2024</v>
      </c>
      <c r="B100086" s="1" t="s">
        <v>19</v>
      </c>
      <c r="C100086" s="1" t="s">
        <v>13</v>
      </c>
      <c r="D100086" s="1" t="s">
        <v>35</v>
      </c>
      <c r="E100086">
        <v>250000</v>
      </c>
      <c r="F100086" s="1" t="s">
        <v>15</v>
      </c>
      <c r="G100086">
        <v>250000</v>
      </c>
      <c r="H100086" s="1" t="s">
        <v>16</v>
      </c>
      <c r="I100086" s="1" t="s">
        <v>22</v>
      </c>
      <c r="J100086" s="1" t="s">
        <v>16</v>
      </c>
      <c r="K100086" s="1" t="s">
        <v>17</v>
      </c>
      <c r="L100086" s="1" t="s">
        <v>18</v>
      </c>
    </row>
    <row r="100087" spans="1:12" x14ac:dyDescent="0.25">
      <c r="A100087">
        <v>2024</v>
      </c>
      <c r="B100087" s="1" t="s">
        <v>19</v>
      </c>
      <c r="C100087" s="1" t="s">
        <v>13</v>
      </c>
      <c r="D100087" s="1" t="s">
        <v>35</v>
      </c>
      <c r="E100087">
        <v>116000</v>
      </c>
      <c r="F100087" s="1" t="s">
        <v>15</v>
      </c>
      <c r="G100087">
        <v>116000</v>
      </c>
      <c r="H100087" s="1" t="s">
        <v>16</v>
      </c>
      <c r="I100087" s="1" t="s">
        <v>22</v>
      </c>
      <c r="J100087" s="1" t="s">
        <v>16</v>
      </c>
      <c r="K100087" s="1" t="s">
        <v>17</v>
      </c>
      <c r="L100087" s="1" t="s">
        <v>18</v>
      </c>
    </row>
    <row r="100088" spans="1:12" x14ac:dyDescent="0.25">
      <c r="A100088">
        <v>2024</v>
      </c>
      <c r="B100088" s="1" t="s">
        <v>12</v>
      </c>
      <c r="C100088" s="1" t="s">
        <v>13</v>
      </c>
      <c r="D100088" s="1" t="s">
        <v>35</v>
      </c>
      <c r="E100088">
        <v>294000</v>
      </c>
      <c r="F100088" s="1" t="s">
        <v>15</v>
      </c>
      <c r="G100088">
        <v>294000</v>
      </c>
      <c r="H100088" s="1" t="s">
        <v>16</v>
      </c>
      <c r="I100088" s="1" t="s">
        <v>22</v>
      </c>
      <c r="J100088" s="1" t="s">
        <v>16</v>
      </c>
      <c r="K100088" s="1" t="s">
        <v>17</v>
      </c>
      <c r="L100088" s="1" t="s">
        <v>18</v>
      </c>
    </row>
    <row r="100089" spans="1:12" x14ac:dyDescent="0.25">
      <c r="A100089">
        <v>2024</v>
      </c>
      <c r="B100089" s="1" t="s">
        <v>12</v>
      </c>
      <c r="C100089" s="1" t="s">
        <v>13</v>
      </c>
      <c r="D100089" s="1" t="s">
        <v>35</v>
      </c>
      <c r="E100089">
        <v>137600</v>
      </c>
      <c r="F100089" s="1" t="s">
        <v>15</v>
      </c>
      <c r="G100089">
        <v>137600</v>
      </c>
      <c r="H100089" s="1" t="s">
        <v>16</v>
      </c>
      <c r="I100089" s="1" t="s">
        <v>22</v>
      </c>
      <c r="J100089" s="1" t="s">
        <v>16</v>
      </c>
      <c r="K100089" s="1" t="s">
        <v>17</v>
      </c>
      <c r="L100089" s="1" t="s">
        <v>18</v>
      </c>
    </row>
    <row r="100090" spans="1:12" x14ac:dyDescent="0.25">
      <c r="A100090">
        <v>2024</v>
      </c>
      <c r="B100090" s="1" t="s">
        <v>19</v>
      </c>
      <c r="C100090" s="1" t="s">
        <v>13</v>
      </c>
      <c r="D100090" s="1" t="s">
        <v>57</v>
      </c>
      <c r="E100090">
        <v>200000</v>
      </c>
      <c r="F100090" s="1" t="s">
        <v>15</v>
      </c>
      <c r="G100090">
        <v>200000</v>
      </c>
      <c r="H100090" s="1" t="s">
        <v>16</v>
      </c>
      <c r="I100090" s="1" t="s">
        <v>22</v>
      </c>
      <c r="J100090" s="1" t="s">
        <v>16</v>
      </c>
      <c r="K100090" s="1" t="s">
        <v>17</v>
      </c>
      <c r="L100090" s="1" t="s">
        <v>18</v>
      </c>
    </row>
    <row r="100091" spans="1:12" x14ac:dyDescent="0.25">
      <c r="A100091">
        <v>2024</v>
      </c>
      <c r="B100091" s="1" t="s">
        <v>19</v>
      </c>
      <c r="C100091" s="1" t="s">
        <v>13</v>
      </c>
      <c r="D100091" s="1" t="s">
        <v>57</v>
      </c>
      <c r="E100091">
        <v>136000</v>
      </c>
      <c r="F100091" s="1" t="s">
        <v>15</v>
      </c>
      <c r="G100091">
        <v>136000</v>
      </c>
      <c r="H100091" s="1" t="s">
        <v>16</v>
      </c>
      <c r="I100091" s="1" t="s">
        <v>22</v>
      </c>
      <c r="J100091" s="1" t="s">
        <v>16</v>
      </c>
      <c r="K100091" s="1" t="s">
        <v>17</v>
      </c>
      <c r="L100091" s="1" t="s">
        <v>18</v>
      </c>
    </row>
    <row r="100092" spans="1:12" x14ac:dyDescent="0.25">
      <c r="A100092">
        <v>2024</v>
      </c>
      <c r="B100092" s="1" t="s">
        <v>12</v>
      </c>
      <c r="C100092" s="1" t="s">
        <v>13</v>
      </c>
      <c r="D100092" s="1" t="s">
        <v>83</v>
      </c>
      <c r="E100092">
        <v>419750</v>
      </c>
      <c r="F100092" s="1" t="s">
        <v>15</v>
      </c>
      <c r="G100092">
        <v>419750</v>
      </c>
      <c r="H100092" s="1" t="s">
        <v>16</v>
      </c>
      <c r="I100092" s="1" t="s">
        <v>22</v>
      </c>
      <c r="J100092" s="1" t="s">
        <v>16</v>
      </c>
      <c r="K100092" s="1" t="s">
        <v>17</v>
      </c>
      <c r="L100092" s="1" t="s">
        <v>18</v>
      </c>
    </row>
    <row r="100093" spans="1:12" x14ac:dyDescent="0.25">
      <c r="A100093">
        <v>2024</v>
      </c>
      <c r="B100093" s="1" t="s">
        <v>12</v>
      </c>
      <c r="C100093" s="1" t="s">
        <v>13</v>
      </c>
      <c r="D100093" s="1" t="s">
        <v>83</v>
      </c>
      <c r="E100093">
        <v>220000</v>
      </c>
      <c r="F100093" s="1" t="s">
        <v>15</v>
      </c>
      <c r="G100093">
        <v>220000</v>
      </c>
      <c r="H100093" s="1" t="s">
        <v>16</v>
      </c>
      <c r="I100093" s="1" t="s">
        <v>22</v>
      </c>
      <c r="J100093" s="1" t="s">
        <v>16</v>
      </c>
      <c r="K100093" s="1" t="s">
        <v>17</v>
      </c>
      <c r="L100093" s="1" t="s">
        <v>18</v>
      </c>
    </row>
    <row r="100094" spans="1:12" x14ac:dyDescent="0.25">
      <c r="A100094">
        <v>2024</v>
      </c>
      <c r="B100094" s="1" t="s">
        <v>19</v>
      </c>
      <c r="C100094" s="1" t="s">
        <v>13</v>
      </c>
      <c r="D100094" s="1" t="s">
        <v>20</v>
      </c>
      <c r="E100094">
        <v>163000</v>
      </c>
      <c r="F100094" s="1" t="s">
        <v>15</v>
      </c>
      <c r="G100094">
        <v>163000</v>
      </c>
      <c r="H100094" s="1" t="s">
        <v>16</v>
      </c>
      <c r="I100094" s="1" t="s">
        <v>8</v>
      </c>
      <c r="J100094" s="1" t="s">
        <v>16</v>
      </c>
      <c r="K100094" s="1" t="s">
        <v>17</v>
      </c>
      <c r="L100094" s="1" t="s">
        <v>18</v>
      </c>
    </row>
    <row r="100095" spans="1:12" x14ac:dyDescent="0.25">
      <c r="A100095">
        <v>2024</v>
      </c>
      <c r="B100095" s="1" t="s">
        <v>19</v>
      </c>
      <c r="C100095" s="1" t="s">
        <v>13</v>
      </c>
      <c r="D100095" s="1" t="s">
        <v>20</v>
      </c>
      <c r="E100095">
        <v>77000</v>
      </c>
      <c r="F100095" s="1" t="s">
        <v>15</v>
      </c>
      <c r="G100095">
        <v>77000</v>
      </c>
      <c r="H100095" s="1" t="s">
        <v>16</v>
      </c>
      <c r="I100095" s="1" t="s">
        <v>8</v>
      </c>
      <c r="J100095" s="1" t="s">
        <v>16</v>
      </c>
      <c r="K100095" s="1" t="s">
        <v>17</v>
      </c>
      <c r="L100095" s="1" t="s">
        <v>18</v>
      </c>
    </row>
    <row r="100096" spans="1:12" x14ac:dyDescent="0.25">
      <c r="A100096">
        <v>2024</v>
      </c>
      <c r="B100096" s="1" t="s">
        <v>12</v>
      </c>
      <c r="C100096" s="1" t="s">
        <v>13</v>
      </c>
      <c r="D100096" s="1" t="s">
        <v>124</v>
      </c>
      <c r="E100096">
        <v>146000</v>
      </c>
      <c r="F100096" s="1" t="s">
        <v>15</v>
      </c>
      <c r="G100096">
        <v>146000</v>
      </c>
      <c r="H100096" s="1" t="s">
        <v>16</v>
      </c>
      <c r="I100096" s="1" t="s">
        <v>8</v>
      </c>
      <c r="J100096" s="1" t="s">
        <v>16</v>
      </c>
      <c r="K100096" s="1" t="s">
        <v>17</v>
      </c>
      <c r="L100096" s="1" t="s">
        <v>18</v>
      </c>
    </row>
    <row r="100097" spans="1:12" x14ac:dyDescent="0.25">
      <c r="A100097">
        <v>2024</v>
      </c>
      <c r="B100097" s="1" t="s">
        <v>12</v>
      </c>
      <c r="C100097" s="1" t="s">
        <v>13</v>
      </c>
      <c r="D100097" s="1" t="s">
        <v>124</v>
      </c>
      <c r="E100097">
        <v>103000</v>
      </c>
      <c r="F100097" s="1" t="s">
        <v>15</v>
      </c>
      <c r="G100097">
        <v>103000</v>
      </c>
      <c r="H100097" s="1" t="s">
        <v>16</v>
      </c>
      <c r="I100097" s="1" t="s">
        <v>8</v>
      </c>
      <c r="J100097" s="1" t="s">
        <v>16</v>
      </c>
      <c r="K100097" s="1" t="s">
        <v>17</v>
      </c>
      <c r="L100097" s="1" t="s">
        <v>18</v>
      </c>
    </row>
    <row r="100098" spans="1:12" x14ac:dyDescent="0.25">
      <c r="A100098">
        <v>2024</v>
      </c>
      <c r="B100098" s="1" t="s">
        <v>19</v>
      </c>
      <c r="C100098" s="1" t="s">
        <v>13</v>
      </c>
      <c r="D100098" s="1" t="s">
        <v>34</v>
      </c>
      <c r="E100098">
        <v>210100</v>
      </c>
      <c r="F100098" s="1" t="s">
        <v>15</v>
      </c>
      <c r="G100098">
        <v>210100</v>
      </c>
      <c r="H100098" s="1" t="s">
        <v>96</v>
      </c>
      <c r="I100098" s="1" t="s">
        <v>8</v>
      </c>
      <c r="J100098" s="1" t="s">
        <v>96</v>
      </c>
      <c r="K100098" s="1" t="s">
        <v>17</v>
      </c>
      <c r="L100098" s="1" t="s">
        <v>97</v>
      </c>
    </row>
    <row r="100099" spans="1:12" x14ac:dyDescent="0.25">
      <c r="A100099">
        <v>2024</v>
      </c>
      <c r="B100099" s="1" t="s">
        <v>19</v>
      </c>
      <c r="C100099" s="1" t="s">
        <v>13</v>
      </c>
      <c r="D100099" s="1" t="s">
        <v>34</v>
      </c>
      <c r="E100099">
        <v>98000</v>
      </c>
      <c r="F100099" s="1" t="s">
        <v>15</v>
      </c>
      <c r="G100099">
        <v>98000</v>
      </c>
      <c r="H100099" s="1" t="s">
        <v>96</v>
      </c>
      <c r="I100099" s="1" t="s">
        <v>8</v>
      </c>
      <c r="J100099" s="1" t="s">
        <v>96</v>
      </c>
      <c r="K100099" s="1" t="s">
        <v>17</v>
      </c>
      <c r="L100099" s="1" t="s">
        <v>97</v>
      </c>
    </row>
    <row r="100100" spans="1:12" x14ac:dyDescent="0.25">
      <c r="A100100">
        <v>2024</v>
      </c>
      <c r="B100100" s="1" t="s">
        <v>24</v>
      </c>
      <c r="C100100" s="1" t="s">
        <v>13</v>
      </c>
      <c r="D100100" s="1" t="s">
        <v>29</v>
      </c>
      <c r="E100100">
        <v>128000</v>
      </c>
      <c r="F100100" s="1" t="s">
        <v>15</v>
      </c>
      <c r="G100100">
        <v>128000</v>
      </c>
      <c r="H100100" s="1" t="s">
        <v>16</v>
      </c>
      <c r="I100100" s="1" t="s">
        <v>22</v>
      </c>
      <c r="J100100" s="1" t="s">
        <v>16</v>
      </c>
      <c r="K100100" s="1" t="s">
        <v>17</v>
      </c>
      <c r="L100100" s="1" t="s">
        <v>18</v>
      </c>
    </row>
    <row r="100101" spans="1:12" x14ac:dyDescent="0.25">
      <c r="A100101">
        <v>2024</v>
      </c>
      <c r="B100101" s="1" t="s">
        <v>24</v>
      </c>
      <c r="C100101" s="1" t="s">
        <v>13</v>
      </c>
      <c r="D100101" s="1" t="s">
        <v>29</v>
      </c>
      <c r="E100101">
        <v>64000</v>
      </c>
      <c r="F100101" s="1" t="s">
        <v>15</v>
      </c>
      <c r="G100101">
        <v>64000</v>
      </c>
      <c r="H100101" s="1" t="s">
        <v>16</v>
      </c>
      <c r="I100101" s="1" t="s">
        <v>22</v>
      </c>
      <c r="J100101" s="1" t="s">
        <v>16</v>
      </c>
      <c r="K100101" s="1" t="s">
        <v>17</v>
      </c>
      <c r="L100101" s="1" t="s">
        <v>18</v>
      </c>
    </row>
    <row r="100102" spans="1:12" x14ac:dyDescent="0.25">
      <c r="A100102">
        <v>2024</v>
      </c>
      <c r="B100102" s="1" t="s">
        <v>19</v>
      </c>
      <c r="C100102" s="1" t="s">
        <v>13</v>
      </c>
      <c r="D100102" s="1" t="s">
        <v>29</v>
      </c>
      <c r="E100102">
        <v>126500</v>
      </c>
      <c r="F100102" s="1" t="s">
        <v>15</v>
      </c>
      <c r="G100102">
        <v>126500</v>
      </c>
      <c r="H100102" s="1" t="s">
        <v>16</v>
      </c>
      <c r="I100102" s="1" t="s">
        <v>22</v>
      </c>
      <c r="J100102" s="1" t="s">
        <v>16</v>
      </c>
      <c r="K100102" s="1" t="s">
        <v>17</v>
      </c>
      <c r="L100102" s="1" t="s">
        <v>18</v>
      </c>
    </row>
    <row r="100103" spans="1:12" x14ac:dyDescent="0.25">
      <c r="A100103">
        <v>2024</v>
      </c>
      <c r="B100103" s="1" t="s">
        <v>19</v>
      </c>
      <c r="C100103" s="1" t="s">
        <v>13</v>
      </c>
      <c r="D100103" s="1" t="s">
        <v>29</v>
      </c>
      <c r="E100103">
        <v>93500</v>
      </c>
      <c r="F100103" s="1" t="s">
        <v>15</v>
      </c>
      <c r="G100103">
        <v>93500</v>
      </c>
      <c r="H100103" s="1" t="s">
        <v>16</v>
      </c>
      <c r="I100103" s="1" t="s">
        <v>22</v>
      </c>
      <c r="J100103" s="1" t="s">
        <v>16</v>
      </c>
      <c r="K100103" s="1" t="s">
        <v>17</v>
      </c>
      <c r="L100103" s="1" t="s">
        <v>18</v>
      </c>
    </row>
    <row r="100104" spans="1:12" x14ac:dyDescent="0.25">
      <c r="A100104">
        <v>2024</v>
      </c>
      <c r="B100104" s="1" t="s">
        <v>12</v>
      </c>
      <c r="C100104" s="1" t="s">
        <v>13</v>
      </c>
      <c r="D100104" s="1" t="s">
        <v>42</v>
      </c>
      <c r="E100104">
        <v>339250</v>
      </c>
      <c r="F100104" s="1" t="s">
        <v>15</v>
      </c>
      <c r="G100104">
        <v>339250</v>
      </c>
      <c r="H100104" s="1" t="s">
        <v>16</v>
      </c>
      <c r="I100104" s="1" t="s">
        <v>22</v>
      </c>
      <c r="J100104" s="1" t="s">
        <v>16</v>
      </c>
      <c r="K100104" s="1" t="s">
        <v>17</v>
      </c>
      <c r="L100104" s="1" t="s">
        <v>18</v>
      </c>
    </row>
    <row r="100105" spans="1:12" x14ac:dyDescent="0.25">
      <c r="A100105">
        <v>2024</v>
      </c>
      <c r="B100105" s="1" t="s">
        <v>12</v>
      </c>
      <c r="C100105" s="1" t="s">
        <v>13</v>
      </c>
      <c r="D100105" s="1" t="s">
        <v>42</v>
      </c>
      <c r="E100105">
        <v>220000</v>
      </c>
      <c r="F100105" s="1" t="s">
        <v>15</v>
      </c>
      <c r="G100105">
        <v>220000</v>
      </c>
      <c r="H100105" s="1" t="s">
        <v>16</v>
      </c>
      <c r="I100105" s="1" t="s">
        <v>22</v>
      </c>
      <c r="J100105" s="1" t="s">
        <v>16</v>
      </c>
      <c r="K100105" s="1" t="s">
        <v>17</v>
      </c>
      <c r="L100105" s="1" t="s">
        <v>18</v>
      </c>
    </row>
    <row r="100106" spans="1:12" x14ac:dyDescent="0.25">
      <c r="A100106">
        <v>2024</v>
      </c>
      <c r="B100106" s="1" t="s">
        <v>12</v>
      </c>
      <c r="C100106" s="1" t="s">
        <v>13</v>
      </c>
      <c r="D100106" s="1" t="s">
        <v>73</v>
      </c>
      <c r="E100106">
        <v>265200</v>
      </c>
      <c r="F100106" s="1" t="s">
        <v>15</v>
      </c>
      <c r="G100106">
        <v>265200</v>
      </c>
      <c r="H100106" s="1" t="s">
        <v>16</v>
      </c>
      <c r="I100106" s="1" t="s">
        <v>22</v>
      </c>
      <c r="J100106" s="1" t="s">
        <v>16</v>
      </c>
      <c r="K100106" s="1" t="s">
        <v>17</v>
      </c>
      <c r="L100106" s="1" t="s">
        <v>18</v>
      </c>
    </row>
    <row r="100107" spans="1:12" x14ac:dyDescent="0.25">
      <c r="A100107">
        <v>2024</v>
      </c>
      <c r="B100107" s="1" t="s">
        <v>12</v>
      </c>
      <c r="C100107" s="1" t="s">
        <v>13</v>
      </c>
      <c r="D100107" s="1" t="s">
        <v>73</v>
      </c>
      <c r="E100107">
        <v>142800</v>
      </c>
      <c r="F100107" s="1" t="s">
        <v>15</v>
      </c>
      <c r="G100107">
        <v>142800</v>
      </c>
      <c r="H100107" s="1" t="s">
        <v>16</v>
      </c>
      <c r="I100107" s="1" t="s">
        <v>22</v>
      </c>
      <c r="J100107" s="1" t="s">
        <v>16</v>
      </c>
      <c r="K100107" s="1" t="s">
        <v>17</v>
      </c>
      <c r="L100107" s="1" t="s">
        <v>18</v>
      </c>
    </row>
    <row r="100108" spans="1:12" x14ac:dyDescent="0.25">
      <c r="A100108">
        <v>2024</v>
      </c>
      <c r="B100108" s="1" t="s">
        <v>12</v>
      </c>
      <c r="C100108" s="1" t="s">
        <v>13</v>
      </c>
      <c r="D100108" s="1" t="s">
        <v>25</v>
      </c>
      <c r="E100108">
        <v>167500</v>
      </c>
      <c r="F100108" s="1" t="s">
        <v>15</v>
      </c>
      <c r="G100108">
        <v>167500</v>
      </c>
      <c r="H100108" s="1" t="s">
        <v>16</v>
      </c>
      <c r="I100108" s="1" t="s">
        <v>22</v>
      </c>
      <c r="J100108" s="1" t="s">
        <v>16</v>
      </c>
      <c r="K100108" s="1" t="s">
        <v>17</v>
      </c>
      <c r="L100108" s="1" t="s">
        <v>18</v>
      </c>
    </row>
    <row r="100109" spans="1:12" x14ac:dyDescent="0.25">
      <c r="A100109">
        <v>2024</v>
      </c>
      <c r="B100109" s="1" t="s">
        <v>12</v>
      </c>
      <c r="C100109" s="1" t="s">
        <v>13</v>
      </c>
      <c r="D100109" s="1" t="s">
        <v>25</v>
      </c>
      <c r="E100109">
        <v>138500</v>
      </c>
      <c r="F100109" s="1" t="s">
        <v>15</v>
      </c>
      <c r="G100109">
        <v>138500</v>
      </c>
      <c r="H100109" s="1" t="s">
        <v>16</v>
      </c>
      <c r="I100109" s="1" t="s">
        <v>22</v>
      </c>
      <c r="J100109" s="1" t="s">
        <v>16</v>
      </c>
      <c r="K100109" s="1" t="s">
        <v>17</v>
      </c>
      <c r="L100109" s="1" t="s">
        <v>18</v>
      </c>
    </row>
    <row r="100110" spans="1:12" x14ac:dyDescent="0.25">
      <c r="A100110">
        <v>2024</v>
      </c>
      <c r="B100110" s="1" t="s">
        <v>24</v>
      </c>
      <c r="C100110" s="1" t="s">
        <v>13</v>
      </c>
      <c r="D100110" s="1" t="s">
        <v>83</v>
      </c>
      <c r="E100110">
        <v>139650</v>
      </c>
      <c r="F100110" s="1" t="s">
        <v>15</v>
      </c>
      <c r="G100110">
        <v>139650</v>
      </c>
      <c r="H100110" s="1" t="s">
        <v>16</v>
      </c>
      <c r="I100110" s="1" t="s">
        <v>22</v>
      </c>
      <c r="J100110" s="1" t="s">
        <v>16</v>
      </c>
      <c r="K100110" s="1" t="s">
        <v>17</v>
      </c>
      <c r="L100110" s="1" t="s">
        <v>18</v>
      </c>
    </row>
    <row r="100111" spans="1:12" x14ac:dyDescent="0.25">
      <c r="A100111">
        <v>2024</v>
      </c>
      <c r="B100111" s="1" t="s">
        <v>24</v>
      </c>
      <c r="C100111" s="1" t="s">
        <v>13</v>
      </c>
      <c r="D100111" s="1" t="s">
        <v>83</v>
      </c>
      <c r="E100111">
        <v>106590</v>
      </c>
      <c r="F100111" s="1" t="s">
        <v>15</v>
      </c>
      <c r="G100111">
        <v>106590</v>
      </c>
      <c r="H100111" s="1" t="s">
        <v>16</v>
      </c>
      <c r="I100111" s="1" t="s">
        <v>22</v>
      </c>
      <c r="J100111" s="1" t="s">
        <v>16</v>
      </c>
      <c r="K100111" s="1" t="s">
        <v>17</v>
      </c>
      <c r="L100111" s="1" t="s">
        <v>18</v>
      </c>
    </row>
    <row r="100112" spans="1:12" x14ac:dyDescent="0.25">
      <c r="A100112">
        <v>2024</v>
      </c>
      <c r="B100112" s="1" t="s">
        <v>19</v>
      </c>
      <c r="C100112" s="1" t="s">
        <v>13</v>
      </c>
      <c r="D100112" s="1" t="s">
        <v>83</v>
      </c>
      <c r="E100112">
        <v>179000</v>
      </c>
      <c r="F100112" s="1" t="s">
        <v>15</v>
      </c>
      <c r="G100112">
        <v>179000</v>
      </c>
      <c r="H100112" s="1" t="s">
        <v>16</v>
      </c>
      <c r="I100112" s="1" t="s">
        <v>22</v>
      </c>
      <c r="J100112" s="1" t="s">
        <v>16</v>
      </c>
      <c r="K100112" s="1" t="s">
        <v>17</v>
      </c>
      <c r="L100112" s="1" t="s">
        <v>18</v>
      </c>
    </row>
    <row r="100113" spans="1:12" x14ac:dyDescent="0.25">
      <c r="A100113">
        <v>2024</v>
      </c>
      <c r="B100113" s="1" t="s">
        <v>19</v>
      </c>
      <c r="C100113" s="1" t="s">
        <v>13</v>
      </c>
      <c r="D100113" s="1" t="s">
        <v>83</v>
      </c>
      <c r="E100113">
        <v>112000</v>
      </c>
      <c r="F100113" s="1" t="s">
        <v>15</v>
      </c>
      <c r="G100113">
        <v>112000</v>
      </c>
      <c r="H100113" s="1" t="s">
        <v>16</v>
      </c>
      <c r="I100113" s="1" t="s">
        <v>22</v>
      </c>
      <c r="J100113" s="1" t="s">
        <v>16</v>
      </c>
      <c r="K100113" s="1" t="s">
        <v>17</v>
      </c>
      <c r="L100113" s="1" t="s">
        <v>18</v>
      </c>
    </row>
    <row r="100114" spans="1:12" x14ac:dyDescent="0.25">
      <c r="A100114">
        <v>2024</v>
      </c>
      <c r="B100114" s="1" t="s">
        <v>12</v>
      </c>
      <c r="C100114" s="1" t="s">
        <v>13</v>
      </c>
      <c r="D100114" s="1" t="s">
        <v>25</v>
      </c>
      <c r="E100114">
        <v>163700</v>
      </c>
      <c r="F100114" s="1" t="s">
        <v>15</v>
      </c>
      <c r="G100114">
        <v>163700</v>
      </c>
      <c r="H100114" s="1" t="s">
        <v>16</v>
      </c>
      <c r="I100114" s="1" t="s">
        <v>22</v>
      </c>
      <c r="J100114" s="1" t="s">
        <v>16</v>
      </c>
      <c r="K100114" s="1" t="s">
        <v>17</v>
      </c>
      <c r="L100114" s="1" t="s">
        <v>18</v>
      </c>
    </row>
    <row r="100115" spans="1:12" x14ac:dyDescent="0.25">
      <c r="A100115">
        <v>2024</v>
      </c>
      <c r="B100115" s="1" t="s">
        <v>12</v>
      </c>
      <c r="C100115" s="1" t="s">
        <v>13</v>
      </c>
      <c r="D100115" s="1" t="s">
        <v>25</v>
      </c>
      <c r="E100115">
        <v>109100</v>
      </c>
      <c r="F100115" s="1" t="s">
        <v>15</v>
      </c>
      <c r="G100115">
        <v>109100</v>
      </c>
      <c r="H100115" s="1" t="s">
        <v>16</v>
      </c>
      <c r="I100115" s="1" t="s">
        <v>22</v>
      </c>
      <c r="J100115" s="1" t="s">
        <v>16</v>
      </c>
      <c r="K100115" s="1" t="s">
        <v>17</v>
      </c>
      <c r="L100115" s="1" t="s">
        <v>18</v>
      </c>
    </row>
    <row r="100116" spans="1:12" x14ac:dyDescent="0.25">
      <c r="A100116">
        <v>2024</v>
      </c>
      <c r="B100116" s="1" t="s">
        <v>12</v>
      </c>
      <c r="C100116" s="1" t="s">
        <v>13</v>
      </c>
      <c r="D100116" s="1" t="s">
        <v>42</v>
      </c>
      <c r="E100116">
        <v>339250</v>
      </c>
      <c r="F100116" s="1" t="s">
        <v>15</v>
      </c>
      <c r="G100116">
        <v>339250</v>
      </c>
      <c r="H100116" s="1" t="s">
        <v>16</v>
      </c>
      <c r="I100116" s="1" t="s">
        <v>22</v>
      </c>
      <c r="J100116" s="1" t="s">
        <v>16</v>
      </c>
      <c r="K100116" s="1" t="s">
        <v>17</v>
      </c>
      <c r="L100116" s="1" t="s">
        <v>18</v>
      </c>
    </row>
    <row r="100117" spans="1:12" x14ac:dyDescent="0.25">
      <c r="A100117">
        <v>2024</v>
      </c>
      <c r="B100117" s="1" t="s">
        <v>12</v>
      </c>
      <c r="C100117" s="1" t="s">
        <v>13</v>
      </c>
      <c r="D100117" s="1" t="s">
        <v>42</v>
      </c>
      <c r="E100117">
        <v>180000</v>
      </c>
      <c r="F100117" s="1" t="s">
        <v>15</v>
      </c>
      <c r="G100117">
        <v>180000</v>
      </c>
      <c r="H100117" s="1" t="s">
        <v>16</v>
      </c>
      <c r="I100117" s="1" t="s">
        <v>22</v>
      </c>
      <c r="J100117" s="1" t="s">
        <v>16</v>
      </c>
      <c r="K100117" s="1" t="s">
        <v>17</v>
      </c>
      <c r="L100117" s="1" t="s">
        <v>18</v>
      </c>
    </row>
    <row r="100118" spans="1:12" x14ac:dyDescent="0.25">
      <c r="A100118">
        <v>2024</v>
      </c>
      <c r="B100118" s="1" t="s">
        <v>12</v>
      </c>
      <c r="C100118" s="1" t="s">
        <v>13</v>
      </c>
      <c r="D100118" s="1" t="s">
        <v>56</v>
      </c>
      <c r="E100118">
        <v>299000</v>
      </c>
      <c r="F100118" s="1" t="s">
        <v>15</v>
      </c>
      <c r="G100118">
        <v>299000</v>
      </c>
      <c r="H100118" s="1" t="s">
        <v>16</v>
      </c>
      <c r="I100118" s="1" t="s">
        <v>22</v>
      </c>
      <c r="J100118" s="1" t="s">
        <v>16</v>
      </c>
      <c r="K100118" s="1" t="s">
        <v>17</v>
      </c>
      <c r="L100118" s="1" t="s">
        <v>18</v>
      </c>
    </row>
    <row r="100119" spans="1:12" x14ac:dyDescent="0.25">
      <c r="A100119">
        <v>2024</v>
      </c>
      <c r="B100119" s="1" t="s">
        <v>12</v>
      </c>
      <c r="C100119" s="1" t="s">
        <v>13</v>
      </c>
      <c r="D100119" s="1" t="s">
        <v>56</v>
      </c>
      <c r="E100119">
        <v>156000</v>
      </c>
      <c r="F100119" s="1" t="s">
        <v>15</v>
      </c>
      <c r="G100119">
        <v>156000</v>
      </c>
      <c r="H100119" s="1" t="s">
        <v>16</v>
      </c>
      <c r="I100119" s="1" t="s">
        <v>22</v>
      </c>
      <c r="J100119" s="1" t="s">
        <v>16</v>
      </c>
      <c r="K100119" s="1" t="s">
        <v>17</v>
      </c>
      <c r="L100119" s="1" t="s">
        <v>18</v>
      </c>
    </row>
    <row r="100120" spans="1:12" x14ac:dyDescent="0.25">
      <c r="A100120">
        <v>2024</v>
      </c>
      <c r="B100120" s="1" t="s">
        <v>19</v>
      </c>
      <c r="C100120" s="1" t="s">
        <v>13</v>
      </c>
      <c r="D100120" s="1" t="s">
        <v>235</v>
      </c>
      <c r="E100120">
        <v>100000</v>
      </c>
      <c r="F100120" s="1" t="s">
        <v>15</v>
      </c>
      <c r="G100120">
        <v>100000</v>
      </c>
      <c r="H100120" s="1" t="s">
        <v>16</v>
      </c>
      <c r="I100120" s="1" t="s">
        <v>22</v>
      </c>
      <c r="J100120" s="1" t="s">
        <v>16</v>
      </c>
      <c r="K100120" s="1" t="s">
        <v>17</v>
      </c>
      <c r="L100120" s="1" t="s">
        <v>18</v>
      </c>
    </row>
    <row r="100121" spans="1:12" x14ac:dyDescent="0.25">
      <c r="A100121">
        <v>2024</v>
      </c>
      <c r="B100121" s="1" t="s">
        <v>19</v>
      </c>
      <c r="C100121" s="1" t="s">
        <v>13</v>
      </c>
      <c r="D100121" s="1" t="s">
        <v>235</v>
      </c>
      <c r="E100121">
        <v>80000</v>
      </c>
      <c r="F100121" s="1" t="s">
        <v>15</v>
      </c>
      <c r="G100121">
        <v>80000</v>
      </c>
      <c r="H100121" s="1" t="s">
        <v>16</v>
      </c>
      <c r="I100121" s="1" t="s">
        <v>22</v>
      </c>
      <c r="J100121" s="1" t="s">
        <v>16</v>
      </c>
      <c r="K100121" s="1" t="s">
        <v>17</v>
      </c>
      <c r="L100121" s="1" t="s">
        <v>18</v>
      </c>
    </row>
    <row r="100122" spans="1:12" x14ac:dyDescent="0.25">
      <c r="A100122">
        <v>2024</v>
      </c>
      <c r="B100122" s="1" t="s">
        <v>19</v>
      </c>
      <c r="C100122" s="1" t="s">
        <v>13</v>
      </c>
      <c r="D100122" s="1" t="s">
        <v>56</v>
      </c>
      <c r="E100122">
        <v>281700</v>
      </c>
      <c r="F100122" s="1" t="s">
        <v>15</v>
      </c>
      <c r="G100122">
        <v>281700</v>
      </c>
      <c r="H100122" s="1" t="s">
        <v>16</v>
      </c>
      <c r="I100122" s="1" t="s">
        <v>22</v>
      </c>
      <c r="J100122" s="1" t="s">
        <v>16</v>
      </c>
      <c r="K100122" s="1" t="s">
        <v>17</v>
      </c>
      <c r="L100122" s="1" t="s">
        <v>18</v>
      </c>
    </row>
    <row r="100123" spans="1:12" x14ac:dyDescent="0.25">
      <c r="A100123">
        <v>2024</v>
      </c>
      <c r="B100123" s="1" t="s">
        <v>19</v>
      </c>
      <c r="C100123" s="1" t="s">
        <v>13</v>
      </c>
      <c r="D100123" s="1" t="s">
        <v>56</v>
      </c>
      <c r="E100123">
        <v>151700</v>
      </c>
      <c r="F100123" s="1" t="s">
        <v>15</v>
      </c>
      <c r="G100123">
        <v>151700</v>
      </c>
      <c r="H100123" s="1" t="s">
        <v>16</v>
      </c>
      <c r="I100123" s="1" t="s">
        <v>22</v>
      </c>
      <c r="J100123" s="1" t="s">
        <v>16</v>
      </c>
      <c r="K100123" s="1" t="s">
        <v>17</v>
      </c>
      <c r="L100123" s="1" t="s">
        <v>18</v>
      </c>
    </row>
    <row r="100124" spans="1:12" x14ac:dyDescent="0.25">
      <c r="A100124">
        <v>2024</v>
      </c>
      <c r="B100124" s="1" t="s">
        <v>12</v>
      </c>
      <c r="C100124" s="1" t="s">
        <v>13</v>
      </c>
      <c r="D100124" s="1" t="s">
        <v>42</v>
      </c>
      <c r="E100124">
        <v>419750</v>
      </c>
      <c r="F100124" s="1" t="s">
        <v>15</v>
      </c>
      <c r="G100124">
        <v>419750</v>
      </c>
      <c r="H100124" s="1" t="s">
        <v>16</v>
      </c>
      <c r="I100124" s="1" t="s">
        <v>22</v>
      </c>
      <c r="J100124" s="1" t="s">
        <v>16</v>
      </c>
      <c r="K100124" s="1" t="s">
        <v>17</v>
      </c>
      <c r="L100124" s="1" t="s">
        <v>18</v>
      </c>
    </row>
    <row r="100125" spans="1:12" x14ac:dyDescent="0.25">
      <c r="A100125">
        <v>2024</v>
      </c>
      <c r="B100125" s="1" t="s">
        <v>12</v>
      </c>
      <c r="C100125" s="1" t="s">
        <v>13</v>
      </c>
      <c r="D100125" s="1" t="s">
        <v>42</v>
      </c>
      <c r="E100125">
        <v>272000</v>
      </c>
      <c r="F100125" s="1" t="s">
        <v>15</v>
      </c>
      <c r="G100125">
        <v>272000</v>
      </c>
      <c r="H100125" s="1" t="s">
        <v>16</v>
      </c>
      <c r="I100125" s="1" t="s">
        <v>22</v>
      </c>
      <c r="J100125" s="1" t="s">
        <v>16</v>
      </c>
      <c r="K100125" s="1" t="s">
        <v>17</v>
      </c>
      <c r="L100125" s="1" t="s">
        <v>18</v>
      </c>
    </row>
    <row r="100126" spans="1:12" x14ac:dyDescent="0.25">
      <c r="A100126">
        <v>2024</v>
      </c>
      <c r="B100126" s="1" t="s">
        <v>19</v>
      </c>
      <c r="C100126" s="1" t="s">
        <v>13</v>
      </c>
      <c r="D100126" s="1" t="s">
        <v>34</v>
      </c>
      <c r="E100126">
        <v>107600</v>
      </c>
      <c r="F100126" s="1" t="s">
        <v>15</v>
      </c>
      <c r="G100126">
        <v>107600</v>
      </c>
      <c r="H100126" s="1" t="s">
        <v>16</v>
      </c>
      <c r="I100126" s="1" t="s">
        <v>22</v>
      </c>
      <c r="J100126" s="1" t="s">
        <v>16</v>
      </c>
      <c r="K100126" s="1" t="s">
        <v>17</v>
      </c>
      <c r="L100126" s="1" t="s">
        <v>18</v>
      </c>
    </row>
    <row r="100127" spans="1:12" x14ac:dyDescent="0.25">
      <c r="A100127">
        <v>2024</v>
      </c>
      <c r="B100127" s="1" t="s">
        <v>19</v>
      </c>
      <c r="C100127" s="1" t="s">
        <v>13</v>
      </c>
      <c r="D100127" s="1" t="s">
        <v>34</v>
      </c>
      <c r="E100127">
        <v>64600</v>
      </c>
      <c r="F100127" s="1" t="s">
        <v>15</v>
      </c>
      <c r="G100127">
        <v>64600</v>
      </c>
      <c r="H100127" s="1" t="s">
        <v>16</v>
      </c>
      <c r="I100127" s="1" t="s">
        <v>22</v>
      </c>
      <c r="J100127" s="1" t="s">
        <v>16</v>
      </c>
      <c r="K100127" s="1" t="s">
        <v>17</v>
      </c>
      <c r="L100127" s="1" t="s">
        <v>18</v>
      </c>
    </row>
    <row r="100128" spans="1:12" x14ac:dyDescent="0.25">
      <c r="A100128">
        <v>2024</v>
      </c>
      <c r="B100128" s="1" t="s">
        <v>19</v>
      </c>
      <c r="C100128" s="1" t="s">
        <v>13</v>
      </c>
      <c r="D100128" s="1" t="s">
        <v>56</v>
      </c>
      <c r="E100128">
        <v>220000</v>
      </c>
      <c r="F100128" s="1" t="s">
        <v>15</v>
      </c>
      <c r="G100128">
        <v>220000</v>
      </c>
      <c r="H100128" s="1" t="s">
        <v>16</v>
      </c>
      <c r="I100128" s="1" t="s">
        <v>22</v>
      </c>
      <c r="J100128" s="1" t="s">
        <v>16</v>
      </c>
      <c r="K100128" s="1" t="s">
        <v>17</v>
      </c>
      <c r="L100128" s="1" t="s">
        <v>18</v>
      </c>
    </row>
    <row r="100129" spans="1:12" x14ac:dyDescent="0.25">
      <c r="A100129">
        <v>2024</v>
      </c>
      <c r="B100129" s="1" t="s">
        <v>19</v>
      </c>
      <c r="C100129" s="1" t="s">
        <v>13</v>
      </c>
      <c r="D100129" s="1" t="s">
        <v>56</v>
      </c>
      <c r="E100129">
        <v>137500</v>
      </c>
      <c r="F100129" s="1" t="s">
        <v>15</v>
      </c>
      <c r="G100129">
        <v>137500</v>
      </c>
      <c r="H100129" s="1" t="s">
        <v>16</v>
      </c>
      <c r="I100129" s="1" t="s">
        <v>22</v>
      </c>
      <c r="J100129" s="1" t="s">
        <v>16</v>
      </c>
      <c r="K100129" s="1" t="s">
        <v>17</v>
      </c>
      <c r="L100129" s="1" t="s">
        <v>18</v>
      </c>
    </row>
    <row r="100130" spans="1:12" x14ac:dyDescent="0.25">
      <c r="A100130">
        <v>2024</v>
      </c>
      <c r="B100130" s="1" t="s">
        <v>19</v>
      </c>
      <c r="C100130" s="1" t="s">
        <v>13</v>
      </c>
      <c r="D100130" s="1" t="s">
        <v>42</v>
      </c>
      <c r="E100130">
        <v>129950</v>
      </c>
      <c r="F100130" s="1" t="s">
        <v>15</v>
      </c>
      <c r="G100130">
        <v>129950</v>
      </c>
      <c r="H100130" s="1" t="s">
        <v>16</v>
      </c>
      <c r="I100130" s="1" t="s">
        <v>22</v>
      </c>
      <c r="J100130" s="1" t="s">
        <v>16</v>
      </c>
      <c r="K100130" s="1" t="s">
        <v>17</v>
      </c>
      <c r="L100130" s="1" t="s">
        <v>18</v>
      </c>
    </row>
    <row r="100131" spans="1:12" x14ac:dyDescent="0.25">
      <c r="A100131">
        <v>2024</v>
      </c>
      <c r="B100131" s="1" t="s">
        <v>19</v>
      </c>
      <c r="C100131" s="1" t="s">
        <v>13</v>
      </c>
      <c r="D100131" s="1" t="s">
        <v>42</v>
      </c>
      <c r="E100131">
        <v>96050</v>
      </c>
      <c r="F100131" s="1" t="s">
        <v>15</v>
      </c>
      <c r="G100131">
        <v>96050</v>
      </c>
      <c r="H100131" s="1" t="s">
        <v>16</v>
      </c>
      <c r="I100131" s="1" t="s">
        <v>22</v>
      </c>
      <c r="J100131" s="1" t="s">
        <v>16</v>
      </c>
      <c r="K100131" s="1" t="s">
        <v>17</v>
      </c>
      <c r="L100131" s="1" t="s">
        <v>18</v>
      </c>
    </row>
    <row r="100132" spans="1:12" x14ac:dyDescent="0.25">
      <c r="A100132">
        <v>2024</v>
      </c>
      <c r="B100132" s="1" t="s">
        <v>19</v>
      </c>
      <c r="C100132" s="1" t="s">
        <v>13</v>
      </c>
      <c r="D100132" s="1" t="s">
        <v>42</v>
      </c>
      <c r="E100132">
        <v>117300</v>
      </c>
      <c r="F100132" s="1" t="s">
        <v>15</v>
      </c>
      <c r="G100132">
        <v>117300</v>
      </c>
      <c r="H100132" s="1" t="s">
        <v>16</v>
      </c>
      <c r="I100132" s="1" t="s">
        <v>22</v>
      </c>
      <c r="J100132" s="1" t="s">
        <v>16</v>
      </c>
      <c r="K100132" s="1" t="s">
        <v>17</v>
      </c>
      <c r="L100132" s="1" t="s">
        <v>18</v>
      </c>
    </row>
    <row r="100133" spans="1:12" x14ac:dyDescent="0.25">
      <c r="A100133">
        <v>2024</v>
      </c>
      <c r="B100133" s="1" t="s">
        <v>19</v>
      </c>
      <c r="C100133" s="1" t="s">
        <v>13</v>
      </c>
      <c r="D100133" s="1" t="s">
        <v>42</v>
      </c>
      <c r="E100133">
        <v>86700</v>
      </c>
      <c r="F100133" s="1" t="s">
        <v>15</v>
      </c>
      <c r="G100133">
        <v>86700</v>
      </c>
      <c r="H100133" s="1" t="s">
        <v>16</v>
      </c>
      <c r="I100133" s="1" t="s">
        <v>22</v>
      </c>
      <c r="J100133" s="1" t="s">
        <v>16</v>
      </c>
      <c r="K100133" s="1" t="s">
        <v>17</v>
      </c>
      <c r="L100133" s="1" t="s">
        <v>18</v>
      </c>
    </row>
    <row r="100134" spans="1:12" x14ac:dyDescent="0.25">
      <c r="A100134">
        <v>2024</v>
      </c>
      <c r="B100134" s="1" t="s">
        <v>12</v>
      </c>
      <c r="C100134" s="1" t="s">
        <v>13</v>
      </c>
      <c r="D100134" s="1" t="s">
        <v>42</v>
      </c>
      <c r="E100134">
        <v>131000</v>
      </c>
      <c r="F100134" s="1" t="s">
        <v>15</v>
      </c>
      <c r="G100134">
        <v>131000</v>
      </c>
      <c r="H100134" s="1" t="s">
        <v>16</v>
      </c>
      <c r="I100134" s="1" t="s">
        <v>8</v>
      </c>
      <c r="J100134" s="1" t="s">
        <v>16</v>
      </c>
      <c r="K100134" s="1" t="s">
        <v>17</v>
      </c>
      <c r="L100134" s="1" t="s">
        <v>18</v>
      </c>
    </row>
    <row r="100135" spans="1:12" x14ac:dyDescent="0.25">
      <c r="A100135">
        <v>2024</v>
      </c>
      <c r="B100135" s="1" t="s">
        <v>12</v>
      </c>
      <c r="C100135" s="1" t="s">
        <v>13</v>
      </c>
      <c r="D100135" s="1" t="s">
        <v>42</v>
      </c>
      <c r="E100135">
        <v>120000</v>
      </c>
      <c r="F100135" s="1" t="s">
        <v>15</v>
      </c>
      <c r="G100135">
        <v>120000</v>
      </c>
      <c r="H100135" s="1" t="s">
        <v>16</v>
      </c>
      <c r="I100135" s="1" t="s">
        <v>8</v>
      </c>
      <c r="J100135" s="1" t="s">
        <v>16</v>
      </c>
      <c r="K100135" s="1" t="s">
        <v>17</v>
      </c>
      <c r="L100135" s="1" t="s">
        <v>18</v>
      </c>
    </row>
    <row r="100136" spans="1:12" x14ac:dyDescent="0.25">
      <c r="A100136">
        <v>2024</v>
      </c>
      <c r="B100136" s="1" t="s">
        <v>32</v>
      </c>
      <c r="C100136" s="1" t="s">
        <v>13</v>
      </c>
      <c r="D100136" s="1" t="s">
        <v>42</v>
      </c>
      <c r="E100136">
        <v>450000</v>
      </c>
      <c r="F100136" s="1" t="s">
        <v>15</v>
      </c>
      <c r="G100136">
        <v>450000</v>
      </c>
      <c r="H100136" s="1" t="s">
        <v>16</v>
      </c>
      <c r="I100136" s="1" t="s">
        <v>22</v>
      </c>
      <c r="J100136" s="1" t="s">
        <v>16</v>
      </c>
      <c r="K100136" s="1" t="s">
        <v>17</v>
      </c>
      <c r="L100136" s="1" t="s">
        <v>18</v>
      </c>
    </row>
    <row r="100137" spans="1:12" x14ac:dyDescent="0.25">
      <c r="A100137">
        <v>2024</v>
      </c>
      <c r="B100137" s="1" t="s">
        <v>32</v>
      </c>
      <c r="C100137" s="1" t="s">
        <v>13</v>
      </c>
      <c r="D100137" s="1" t="s">
        <v>42</v>
      </c>
      <c r="E100137">
        <v>140000</v>
      </c>
      <c r="F100137" s="1" t="s">
        <v>15</v>
      </c>
      <c r="G100137">
        <v>140000</v>
      </c>
      <c r="H100137" s="1" t="s">
        <v>16</v>
      </c>
      <c r="I100137" s="1" t="s">
        <v>22</v>
      </c>
      <c r="J100137" s="1" t="s">
        <v>16</v>
      </c>
      <c r="K100137" s="1" t="s">
        <v>17</v>
      </c>
      <c r="L100137" s="1" t="s">
        <v>18</v>
      </c>
    </row>
    <row r="100138" spans="1:12" x14ac:dyDescent="0.25">
      <c r="A100138">
        <v>2024</v>
      </c>
      <c r="B100138" s="1" t="s">
        <v>32</v>
      </c>
      <c r="C100138" s="1" t="s">
        <v>13</v>
      </c>
      <c r="D100138" s="1" t="s">
        <v>42</v>
      </c>
      <c r="E100138">
        <v>313600</v>
      </c>
      <c r="F100138" s="1" t="s">
        <v>15</v>
      </c>
      <c r="G100138">
        <v>313600</v>
      </c>
      <c r="H100138" s="1" t="s">
        <v>16</v>
      </c>
      <c r="I100138" s="1" t="s">
        <v>22</v>
      </c>
      <c r="J100138" s="1" t="s">
        <v>16</v>
      </c>
      <c r="K100138" s="1" t="s">
        <v>17</v>
      </c>
      <c r="L100138" s="1" t="s">
        <v>18</v>
      </c>
    </row>
    <row r="100139" spans="1:12" x14ac:dyDescent="0.25">
      <c r="A100139">
        <v>2024</v>
      </c>
      <c r="B100139" s="1" t="s">
        <v>32</v>
      </c>
      <c r="C100139" s="1" t="s">
        <v>13</v>
      </c>
      <c r="D100139" s="1" t="s">
        <v>42</v>
      </c>
      <c r="E100139">
        <v>274800</v>
      </c>
      <c r="F100139" s="1" t="s">
        <v>15</v>
      </c>
      <c r="G100139">
        <v>274800</v>
      </c>
      <c r="H100139" s="1" t="s">
        <v>16</v>
      </c>
      <c r="I100139" s="1" t="s">
        <v>22</v>
      </c>
      <c r="J100139" s="1" t="s">
        <v>16</v>
      </c>
      <c r="K100139" s="1" t="s">
        <v>17</v>
      </c>
      <c r="L100139" s="1" t="s">
        <v>18</v>
      </c>
    </row>
    <row r="100140" spans="1:12" x14ac:dyDescent="0.25">
      <c r="A100140">
        <v>2024</v>
      </c>
      <c r="B100140" s="1" t="s">
        <v>12</v>
      </c>
      <c r="C100140" s="1" t="s">
        <v>13</v>
      </c>
      <c r="D100140" s="1" t="s">
        <v>90</v>
      </c>
      <c r="E100140">
        <v>284280</v>
      </c>
      <c r="F100140" s="1" t="s">
        <v>15</v>
      </c>
      <c r="G100140">
        <v>284280</v>
      </c>
      <c r="H100140" s="1" t="s">
        <v>16</v>
      </c>
      <c r="I100140" s="1" t="s">
        <v>22</v>
      </c>
      <c r="J100140" s="1" t="s">
        <v>16</v>
      </c>
      <c r="K100140" s="1" t="s">
        <v>17</v>
      </c>
      <c r="L100140" s="1" t="s">
        <v>18</v>
      </c>
    </row>
    <row r="100141" spans="1:12" x14ac:dyDescent="0.25">
      <c r="A100141">
        <v>2024</v>
      </c>
      <c r="B100141" s="1" t="s">
        <v>12</v>
      </c>
      <c r="C100141" s="1" t="s">
        <v>13</v>
      </c>
      <c r="D100141" s="1" t="s">
        <v>90</v>
      </c>
      <c r="E100141">
        <v>118450</v>
      </c>
      <c r="F100141" s="1" t="s">
        <v>15</v>
      </c>
      <c r="G100141">
        <v>118450</v>
      </c>
      <c r="H100141" s="1" t="s">
        <v>16</v>
      </c>
      <c r="I100141" s="1" t="s">
        <v>22</v>
      </c>
      <c r="J100141" s="1" t="s">
        <v>16</v>
      </c>
      <c r="K100141" s="1" t="s">
        <v>17</v>
      </c>
      <c r="L100141" s="1" t="s">
        <v>18</v>
      </c>
    </row>
    <row r="100142" spans="1:12" x14ac:dyDescent="0.25">
      <c r="A100142">
        <v>2024</v>
      </c>
      <c r="B100142" s="1" t="s">
        <v>12</v>
      </c>
      <c r="C100142" s="1" t="s">
        <v>13</v>
      </c>
      <c r="D100142" s="1" t="s">
        <v>36</v>
      </c>
      <c r="E100142">
        <v>155100</v>
      </c>
      <c r="F100142" s="1" t="s">
        <v>15</v>
      </c>
      <c r="G100142">
        <v>155100</v>
      </c>
      <c r="H100142" s="1" t="s">
        <v>16</v>
      </c>
      <c r="I100142" s="1" t="s">
        <v>8</v>
      </c>
      <c r="J100142" s="1" t="s">
        <v>16</v>
      </c>
      <c r="K100142" s="1" t="s">
        <v>17</v>
      </c>
      <c r="L100142" s="1" t="s">
        <v>18</v>
      </c>
    </row>
    <row r="100143" spans="1:12" x14ac:dyDescent="0.25">
      <c r="A100143">
        <v>2024</v>
      </c>
      <c r="B100143" s="1" t="s">
        <v>12</v>
      </c>
      <c r="C100143" s="1" t="s">
        <v>13</v>
      </c>
      <c r="D100143" s="1" t="s">
        <v>36</v>
      </c>
      <c r="E100143">
        <v>89900</v>
      </c>
      <c r="F100143" s="1" t="s">
        <v>15</v>
      </c>
      <c r="G100143">
        <v>89900</v>
      </c>
      <c r="H100143" s="1" t="s">
        <v>16</v>
      </c>
      <c r="I100143" s="1" t="s">
        <v>8</v>
      </c>
      <c r="J100143" s="1" t="s">
        <v>16</v>
      </c>
      <c r="K100143" s="1" t="s">
        <v>17</v>
      </c>
      <c r="L100143" s="1" t="s">
        <v>18</v>
      </c>
    </row>
    <row r="100144" spans="1:12" x14ac:dyDescent="0.25">
      <c r="A100144">
        <v>2024</v>
      </c>
      <c r="B100144" s="1" t="s">
        <v>12</v>
      </c>
      <c r="C100144" s="1" t="s">
        <v>13</v>
      </c>
      <c r="D100144" s="1" t="s">
        <v>83</v>
      </c>
      <c r="E100144">
        <v>273500</v>
      </c>
      <c r="F100144" s="1" t="s">
        <v>15</v>
      </c>
      <c r="G100144">
        <v>273500</v>
      </c>
      <c r="H100144" s="1" t="s">
        <v>16</v>
      </c>
      <c r="I100144" s="1" t="s">
        <v>22</v>
      </c>
      <c r="J100144" s="1" t="s">
        <v>16</v>
      </c>
      <c r="K100144" s="1" t="s">
        <v>17</v>
      </c>
      <c r="L100144" s="1" t="s">
        <v>18</v>
      </c>
    </row>
    <row r="100145" spans="1:12" x14ac:dyDescent="0.25">
      <c r="A100145">
        <v>2024</v>
      </c>
      <c r="B100145" s="1" t="s">
        <v>12</v>
      </c>
      <c r="C100145" s="1" t="s">
        <v>13</v>
      </c>
      <c r="D100145" s="1" t="s">
        <v>83</v>
      </c>
      <c r="E100145">
        <v>126600</v>
      </c>
      <c r="F100145" s="1" t="s">
        <v>15</v>
      </c>
      <c r="G100145">
        <v>126600</v>
      </c>
      <c r="H100145" s="1" t="s">
        <v>16</v>
      </c>
      <c r="I100145" s="1" t="s">
        <v>22</v>
      </c>
      <c r="J100145" s="1" t="s">
        <v>16</v>
      </c>
      <c r="K100145" s="1" t="s">
        <v>17</v>
      </c>
      <c r="L100145" s="1" t="s">
        <v>18</v>
      </c>
    </row>
    <row r="100146" spans="1:12" x14ac:dyDescent="0.25">
      <c r="A100146">
        <v>2024</v>
      </c>
      <c r="B100146" s="1" t="s">
        <v>19</v>
      </c>
      <c r="C100146" s="1" t="s">
        <v>13</v>
      </c>
      <c r="D100146" s="1" t="s">
        <v>80</v>
      </c>
      <c r="E100146">
        <v>172000</v>
      </c>
      <c r="F100146" s="1" t="s">
        <v>15</v>
      </c>
      <c r="G100146">
        <v>172000</v>
      </c>
      <c r="H100146" s="1" t="s">
        <v>16</v>
      </c>
      <c r="I100146" s="1" t="s">
        <v>22</v>
      </c>
      <c r="J100146" s="1" t="s">
        <v>16</v>
      </c>
      <c r="K100146" s="1" t="s">
        <v>17</v>
      </c>
      <c r="L100146" s="1" t="s">
        <v>18</v>
      </c>
    </row>
    <row r="100147" spans="1:12" x14ac:dyDescent="0.25">
      <c r="A100147">
        <v>2024</v>
      </c>
      <c r="B100147" s="1" t="s">
        <v>19</v>
      </c>
      <c r="C100147" s="1" t="s">
        <v>13</v>
      </c>
      <c r="D100147" s="1" t="s">
        <v>80</v>
      </c>
      <c r="E100147">
        <v>75600</v>
      </c>
      <c r="F100147" s="1" t="s">
        <v>15</v>
      </c>
      <c r="G100147">
        <v>75600</v>
      </c>
      <c r="H100147" s="1" t="s">
        <v>16</v>
      </c>
      <c r="I100147" s="1" t="s">
        <v>22</v>
      </c>
      <c r="J100147" s="1" t="s">
        <v>16</v>
      </c>
      <c r="K100147" s="1" t="s">
        <v>17</v>
      </c>
      <c r="L100147" s="1" t="s">
        <v>18</v>
      </c>
    </row>
    <row r="100148" spans="1:12" x14ac:dyDescent="0.25">
      <c r="A100148">
        <v>2024</v>
      </c>
      <c r="B100148" s="1" t="s">
        <v>12</v>
      </c>
      <c r="C100148" s="1" t="s">
        <v>13</v>
      </c>
      <c r="D100148" s="1" t="s">
        <v>25</v>
      </c>
      <c r="E100148">
        <v>267800</v>
      </c>
      <c r="F100148" s="1" t="s">
        <v>15</v>
      </c>
      <c r="G100148">
        <v>267800</v>
      </c>
      <c r="H100148" s="1" t="s">
        <v>16</v>
      </c>
      <c r="I100148" s="1" t="s">
        <v>22</v>
      </c>
      <c r="J100148" s="1" t="s">
        <v>16</v>
      </c>
      <c r="K100148" s="1" t="s">
        <v>17</v>
      </c>
      <c r="L100148" s="1" t="s">
        <v>18</v>
      </c>
    </row>
    <row r="100149" spans="1:12" x14ac:dyDescent="0.25">
      <c r="A100149">
        <v>2024</v>
      </c>
      <c r="B100149" s="1" t="s">
        <v>12</v>
      </c>
      <c r="C100149" s="1" t="s">
        <v>13</v>
      </c>
      <c r="D100149" s="1" t="s">
        <v>25</v>
      </c>
      <c r="E100149">
        <v>136218</v>
      </c>
      <c r="F100149" s="1" t="s">
        <v>15</v>
      </c>
      <c r="G100149">
        <v>136218</v>
      </c>
      <c r="H100149" s="1" t="s">
        <v>16</v>
      </c>
      <c r="I100149" s="1" t="s">
        <v>22</v>
      </c>
      <c r="J100149" s="1" t="s">
        <v>16</v>
      </c>
      <c r="K100149" s="1" t="s">
        <v>17</v>
      </c>
      <c r="L100149" s="1" t="s">
        <v>18</v>
      </c>
    </row>
    <row r="100150" spans="1:12" x14ac:dyDescent="0.25">
      <c r="A100150">
        <v>2024</v>
      </c>
      <c r="B100150" s="1" t="s">
        <v>12</v>
      </c>
      <c r="C100150" s="1" t="s">
        <v>13</v>
      </c>
      <c r="D100150" s="1" t="s">
        <v>25</v>
      </c>
      <c r="E100150">
        <v>172000</v>
      </c>
      <c r="F100150" s="1" t="s">
        <v>15</v>
      </c>
      <c r="G100150">
        <v>172000</v>
      </c>
      <c r="H100150" s="1" t="s">
        <v>16</v>
      </c>
      <c r="I100150" s="1" t="s">
        <v>22</v>
      </c>
      <c r="J100150" s="1" t="s">
        <v>16</v>
      </c>
      <c r="K100150" s="1" t="s">
        <v>17</v>
      </c>
      <c r="L100150" s="1" t="s">
        <v>18</v>
      </c>
    </row>
    <row r="100151" spans="1:12" x14ac:dyDescent="0.25">
      <c r="A100151">
        <v>2024</v>
      </c>
      <c r="B100151" s="1" t="s">
        <v>12</v>
      </c>
      <c r="C100151" s="1" t="s">
        <v>13</v>
      </c>
      <c r="D100151" s="1" t="s">
        <v>25</v>
      </c>
      <c r="E100151">
        <v>75600</v>
      </c>
      <c r="F100151" s="1" t="s">
        <v>15</v>
      </c>
      <c r="G100151">
        <v>75600</v>
      </c>
      <c r="H100151" s="1" t="s">
        <v>16</v>
      </c>
      <c r="I100151" s="1" t="s">
        <v>22</v>
      </c>
      <c r="J100151" s="1" t="s">
        <v>16</v>
      </c>
      <c r="K100151" s="1" t="s">
        <v>17</v>
      </c>
      <c r="L100151" s="1" t="s">
        <v>18</v>
      </c>
    </row>
    <row r="100152" spans="1:12" x14ac:dyDescent="0.25">
      <c r="A100152">
        <v>2024</v>
      </c>
      <c r="B100152" s="1" t="s">
        <v>32</v>
      </c>
      <c r="C100152" s="1" t="s">
        <v>13</v>
      </c>
      <c r="D100152" s="1" t="s">
        <v>20</v>
      </c>
      <c r="E100152">
        <v>368400</v>
      </c>
      <c r="F100152" s="1" t="s">
        <v>15</v>
      </c>
      <c r="G100152">
        <v>368400</v>
      </c>
      <c r="H100152" s="1" t="s">
        <v>16</v>
      </c>
      <c r="I100152" s="1" t="s">
        <v>22</v>
      </c>
      <c r="J100152" s="1" t="s">
        <v>16</v>
      </c>
      <c r="K100152" s="1" t="s">
        <v>17</v>
      </c>
      <c r="L100152" s="1" t="s">
        <v>18</v>
      </c>
    </row>
    <row r="100153" spans="1:12" x14ac:dyDescent="0.25">
      <c r="A100153">
        <v>2024</v>
      </c>
      <c r="B100153" s="1" t="s">
        <v>32</v>
      </c>
      <c r="C100153" s="1" t="s">
        <v>13</v>
      </c>
      <c r="D100153" s="1" t="s">
        <v>20</v>
      </c>
      <c r="E100153">
        <v>245600</v>
      </c>
      <c r="F100153" s="1" t="s">
        <v>15</v>
      </c>
      <c r="G100153">
        <v>245600</v>
      </c>
      <c r="H100153" s="1" t="s">
        <v>16</v>
      </c>
      <c r="I100153" s="1" t="s">
        <v>22</v>
      </c>
      <c r="J100153" s="1" t="s">
        <v>16</v>
      </c>
      <c r="K100153" s="1" t="s">
        <v>17</v>
      </c>
      <c r="L100153" s="1" t="s">
        <v>18</v>
      </c>
    </row>
    <row r="100154" spans="1:12" x14ac:dyDescent="0.25">
      <c r="A100154">
        <v>2024</v>
      </c>
      <c r="B100154" s="1" t="s">
        <v>19</v>
      </c>
      <c r="C100154" s="1" t="s">
        <v>13</v>
      </c>
      <c r="D100154" s="1" t="s">
        <v>20</v>
      </c>
      <c r="E100154">
        <v>137000</v>
      </c>
      <c r="F100154" s="1" t="s">
        <v>15</v>
      </c>
      <c r="G100154">
        <v>137000</v>
      </c>
      <c r="H100154" s="1" t="s">
        <v>16</v>
      </c>
      <c r="I100154" s="1" t="s">
        <v>22</v>
      </c>
      <c r="J100154" s="1" t="s">
        <v>16</v>
      </c>
      <c r="K100154" s="1" t="s">
        <v>17</v>
      </c>
      <c r="L100154" s="1" t="s">
        <v>18</v>
      </c>
    </row>
    <row r="100155" spans="1:12" x14ac:dyDescent="0.25">
      <c r="A100155">
        <v>2024</v>
      </c>
      <c r="B100155" s="1" t="s">
        <v>19</v>
      </c>
      <c r="C100155" s="1" t="s">
        <v>13</v>
      </c>
      <c r="D100155" s="1" t="s">
        <v>20</v>
      </c>
      <c r="E100155">
        <v>60400</v>
      </c>
      <c r="F100155" s="1" t="s">
        <v>15</v>
      </c>
      <c r="G100155">
        <v>60400</v>
      </c>
      <c r="H100155" s="1" t="s">
        <v>16</v>
      </c>
      <c r="I100155" s="1" t="s">
        <v>22</v>
      </c>
      <c r="J100155" s="1" t="s">
        <v>16</v>
      </c>
      <c r="K100155" s="1" t="s">
        <v>17</v>
      </c>
      <c r="L100155" s="1" t="s">
        <v>18</v>
      </c>
    </row>
    <row r="100156" spans="1:12" x14ac:dyDescent="0.25">
      <c r="A100156">
        <v>2024</v>
      </c>
      <c r="B100156" s="1" t="s">
        <v>19</v>
      </c>
      <c r="C100156" s="1" t="s">
        <v>13</v>
      </c>
      <c r="D100156" s="1" t="s">
        <v>20</v>
      </c>
      <c r="E100156">
        <v>123600</v>
      </c>
      <c r="F100156" s="1" t="s">
        <v>15</v>
      </c>
      <c r="G100156">
        <v>123600</v>
      </c>
      <c r="H100156" s="1" t="s">
        <v>16</v>
      </c>
      <c r="I100156" s="1" t="s">
        <v>22</v>
      </c>
      <c r="J100156" s="1" t="s">
        <v>16</v>
      </c>
      <c r="K100156" s="1" t="s">
        <v>17</v>
      </c>
      <c r="L100156" s="1" t="s">
        <v>18</v>
      </c>
    </row>
    <row r="100157" spans="1:12" x14ac:dyDescent="0.25">
      <c r="A100157">
        <v>2024</v>
      </c>
      <c r="B100157" s="1" t="s">
        <v>19</v>
      </c>
      <c r="C100157" s="1" t="s">
        <v>13</v>
      </c>
      <c r="D100157" s="1" t="s">
        <v>20</v>
      </c>
      <c r="E100157">
        <v>61800</v>
      </c>
      <c r="F100157" s="1" t="s">
        <v>15</v>
      </c>
      <c r="G100157">
        <v>61800</v>
      </c>
      <c r="H100157" s="1" t="s">
        <v>16</v>
      </c>
      <c r="I100157" s="1" t="s">
        <v>22</v>
      </c>
      <c r="J100157" s="1" t="s">
        <v>16</v>
      </c>
      <c r="K100157" s="1" t="s">
        <v>17</v>
      </c>
      <c r="L100157" s="1" t="s">
        <v>18</v>
      </c>
    </row>
    <row r="100158" spans="1:12" x14ac:dyDescent="0.25">
      <c r="A100158">
        <v>2024</v>
      </c>
      <c r="B100158" s="1" t="s">
        <v>12</v>
      </c>
      <c r="C100158" s="1" t="s">
        <v>13</v>
      </c>
      <c r="D100158" s="1" t="s">
        <v>20</v>
      </c>
      <c r="E100158">
        <v>190300</v>
      </c>
      <c r="F100158" s="1" t="s">
        <v>15</v>
      </c>
      <c r="G100158">
        <v>190300</v>
      </c>
      <c r="H100158" s="1" t="s">
        <v>16</v>
      </c>
      <c r="I100158" s="1" t="s">
        <v>22</v>
      </c>
      <c r="J100158" s="1" t="s">
        <v>16</v>
      </c>
      <c r="K100158" s="1" t="s">
        <v>17</v>
      </c>
      <c r="L100158" s="1" t="s">
        <v>18</v>
      </c>
    </row>
    <row r="100159" spans="1:12" x14ac:dyDescent="0.25">
      <c r="A100159">
        <v>2024</v>
      </c>
      <c r="B100159" s="1" t="s">
        <v>12</v>
      </c>
      <c r="C100159" s="1" t="s">
        <v>13</v>
      </c>
      <c r="D100159" s="1" t="s">
        <v>20</v>
      </c>
      <c r="E100159">
        <v>110300</v>
      </c>
      <c r="F100159" s="1" t="s">
        <v>15</v>
      </c>
      <c r="G100159">
        <v>110300</v>
      </c>
      <c r="H100159" s="1" t="s">
        <v>16</v>
      </c>
      <c r="I100159" s="1" t="s">
        <v>22</v>
      </c>
      <c r="J100159" s="1" t="s">
        <v>16</v>
      </c>
      <c r="K100159" s="1" t="s">
        <v>17</v>
      </c>
      <c r="L100159" s="1" t="s">
        <v>18</v>
      </c>
    </row>
    <row r="100160" spans="1:12" x14ac:dyDescent="0.25">
      <c r="A100160">
        <v>2024</v>
      </c>
      <c r="B100160" s="1" t="s">
        <v>12</v>
      </c>
      <c r="C100160" s="1" t="s">
        <v>13</v>
      </c>
      <c r="D100160" s="1" t="s">
        <v>20</v>
      </c>
      <c r="E100160">
        <v>228800</v>
      </c>
      <c r="F100160" s="1" t="s">
        <v>15</v>
      </c>
      <c r="G100160">
        <v>228800</v>
      </c>
      <c r="H100160" s="1" t="s">
        <v>16</v>
      </c>
      <c r="I100160" s="1" t="s">
        <v>22</v>
      </c>
      <c r="J100160" s="1" t="s">
        <v>16</v>
      </c>
      <c r="K100160" s="1" t="s">
        <v>17</v>
      </c>
      <c r="L100160" s="1" t="s">
        <v>18</v>
      </c>
    </row>
    <row r="100161" spans="1:12" x14ac:dyDescent="0.25">
      <c r="A100161">
        <v>2024</v>
      </c>
      <c r="B100161" s="1" t="s">
        <v>12</v>
      </c>
      <c r="C100161" s="1" t="s">
        <v>13</v>
      </c>
      <c r="D100161" s="1" t="s">
        <v>20</v>
      </c>
      <c r="E100161">
        <v>141400</v>
      </c>
      <c r="F100161" s="1" t="s">
        <v>15</v>
      </c>
      <c r="G100161">
        <v>141400</v>
      </c>
      <c r="H100161" s="1" t="s">
        <v>16</v>
      </c>
      <c r="I100161" s="1" t="s">
        <v>22</v>
      </c>
      <c r="J100161" s="1" t="s">
        <v>16</v>
      </c>
      <c r="K100161" s="1" t="s">
        <v>17</v>
      </c>
      <c r="L100161" s="1" t="s">
        <v>18</v>
      </c>
    </row>
    <row r="100162" spans="1:12" x14ac:dyDescent="0.25">
      <c r="A100162">
        <v>2024</v>
      </c>
      <c r="B100162" s="1" t="s">
        <v>12</v>
      </c>
      <c r="C100162" s="1" t="s">
        <v>13</v>
      </c>
      <c r="D100162" s="1" t="s">
        <v>20</v>
      </c>
      <c r="E100162">
        <v>177900</v>
      </c>
      <c r="F100162" s="1" t="s">
        <v>15</v>
      </c>
      <c r="G100162">
        <v>177900</v>
      </c>
      <c r="H100162" s="1" t="s">
        <v>16</v>
      </c>
      <c r="I100162" s="1" t="s">
        <v>22</v>
      </c>
      <c r="J100162" s="1" t="s">
        <v>16</v>
      </c>
      <c r="K100162" s="1" t="s">
        <v>17</v>
      </c>
      <c r="L100162" s="1" t="s">
        <v>18</v>
      </c>
    </row>
    <row r="100163" spans="1:12" x14ac:dyDescent="0.25">
      <c r="A100163">
        <v>2024</v>
      </c>
      <c r="B100163" s="1" t="s">
        <v>12</v>
      </c>
      <c r="C100163" s="1" t="s">
        <v>13</v>
      </c>
      <c r="D100163" s="1" t="s">
        <v>20</v>
      </c>
      <c r="E100163">
        <v>106700</v>
      </c>
      <c r="F100163" s="1" t="s">
        <v>15</v>
      </c>
      <c r="G100163">
        <v>106700</v>
      </c>
      <c r="H100163" s="1" t="s">
        <v>16</v>
      </c>
      <c r="I100163" s="1" t="s">
        <v>22</v>
      </c>
      <c r="J100163" s="1" t="s">
        <v>16</v>
      </c>
      <c r="K100163" s="1" t="s">
        <v>17</v>
      </c>
      <c r="L100163" s="1" t="s">
        <v>18</v>
      </c>
    </row>
    <row r="100164" spans="1:12" x14ac:dyDescent="0.25">
      <c r="A100164">
        <v>2024</v>
      </c>
      <c r="B100164" s="1" t="s">
        <v>12</v>
      </c>
      <c r="C100164" s="1" t="s">
        <v>13</v>
      </c>
      <c r="D100164" s="1" t="s">
        <v>83</v>
      </c>
      <c r="E100164">
        <v>246000</v>
      </c>
      <c r="F100164" s="1" t="s">
        <v>15</v>
      </c>
      <c r="G100164">
        <v>246000</v>
      </c>
      <c r="H100164" s="1" t="s">
        <v>16</v>
      </c>
      <c r="I100164" s="1" t="s">
        <v>22</v>
      </c>
      <c r="J100164" s="1" t="s">
        <v>16</v>
      </c>
      <c r="K100164" s="1" t="s">
        <v>17</v>
      </c>
      <c r="L100164" s="1" t="s">
        <v>18</v>
      </c>
    </row>
    <row r="100165" spans="1:12" x14ac:dyDescent="0.25">
      <c r="A100165">
        <v>2024</v>
      </c>
      <c r="B100165" s="1" t="s">
        <v>12</v>
      </c>
      <c r="C100165" s="1" t="s">
        <v>13</v>
      </c>
      <c r="D100165" s="1" t="s">
        <v>83</v>
      </c>
      <c r="E100165">
        <v>210000</v>
      </c>
      <c r="F100165" s="1" t="s">
        <v>15</v>
      </c>
      <c r="G100165">
        <v>210000</v>
      </c>
      <c r="H100165" s="1" t="s">
        <v>16</v>
      </c>
      <c r="I100165" s="1" t="s">
        <v>22</v>
      </c>
      <c r="J100165" s="1" t="s">
        <v>16</v>
      </c>
      <c r="K100165" s="1" t="s">
        <v>17</v>
      </c>
      <c r="L100165" s="1" t="s">
        <v>18</v>
      </c>
    </row>
    <row r="100166" spans="1:12" x14ac:dyDescent="0.25">
      <c r="A100166">
        <v>2024</v>
      </c>
      <c r="B100166" s="1" t="s">
        <v>12</v>
      </c>
      <c r="C100166" s="1" t="s">
        <v>13</v>
      </c>
      <c r="D100166" s="1" t="s">
        <v>42</v>
      </c>
      <c r="E100166">
        <v>325200</v>
      </c>
      <c r="F100166" s="1" t="s">
        <v>15</v>
      </c>
      <c r="G100166">
        <v>325200</v>
      </c>
      <c r="H100166" s="1" t="s">
        <v>16</v>
      </c>
      <c r="I100166" s="1" t="s">
        <v>22</v>
      </c>
      <c r="J100166" s="1" t="s">
        <v>16</v>
      </c>
      <c r="K100166" s="1" t="s">
        <v>17</v>
      </c>
      <c r="L100166" s="1" t="s">
        <v>18</v>
      </c>
    </row>
    <row r="100167" spans="1:12" x14ac:dyDescent="0.25">
      <c r="A100167">
        <v>2024</v>
      </c>
      <c r="B100167" s="1" t="s">
        <v>12</v>
      </c>
      <c r="C100167" s="1" t="s">
        <v>13</v>
      </c>
      <c r="D100167" s="1" t="s">
        <v>42</v>
      </c>
      <c r="E100167">
        <v>170900</v>
      </c>
      <c r="F100167" s="1" t="s">
        <v>15</v>
      </c>
      <c r="G100167">
        <v>170900</v>
      </c>
      <c r="H100167" s="1" t="s">
        <v>16</v>
      </c>
      <c r="I100167" s="1" t="s">
        <v>22</v>
      </c>
      <c r="J100167" s="1" t="s">
        <v>16</v>
      </c>
      <c r="K100167" s="1" t="s">
        <v>17</v>
      </c>
      <c r="L100167" s="1" t="s">
        <v>18</v>
      </c>
    </row>
    <row r="100168" spans="1:12" x14ac:dyDescent="0.25">
      <c r="A100168">
        <v>2024</v>
      </c>
      <c r="B100168" s="1" t="s">
        <v>12</v>
      </c>
      <c r="C100168" s="1" t="s">
        <v>13</v>
      </c>
      <c r="D100168" s="1" t="s">
        <v>60</v>
      </c>
      <c r="E100168">
        <v>105100</v>
      </c>
      <c r="F100168" s="1" t="s">
        <v>15</v>
      </c>
      <c r="G100168">
        <v>105100</v>
      </c>
      <c r="H100168" s="1" t="s">
        <v>16</v>
      </c>
      <c r="I100168" s="1" t="s">
        <v>22</v>
      </c>
      <c r="J100168" s="1" t="s">
        <v>16</v>
      </c>
      <c r="K100168" s="1" t="s">
        <v>17</v>
      </c>
      <c r="L100168" s="1" t="s">
        <v>18</v>
      </c>
    </row>
    <row r="100169" spans="1:12" x14ac:dyDescent="0.25">
      <c r="A100169">
        <v>2024</v>
      </c>
      <c r="B100169" s="1" t="s">
        <v>12</v>
      </c>
      <c r="C100169" s="1" t="s">
        <v>13</v>
      </c>
      <c r="D100169" s="1" t="s">
        <v>60</v>
      </c>
      <c r="E100169">
        <v>43700</v>
      </c>
      <c r="F100169" s="1" t="s">
        <v>15</v>
      </c>
      <c r="G100169">
        <v>43700</v>
      </c>
      <c r="H100169" s="1" t="s">
        <v>16</v>
      </c>
      <c r="I100169" s="1" t="s">
        <v>22</v>
      </c>
      <c r="J100169" s="1" t="s">
        <v>16</v>
      </c>
      <c r="K100169" s="1" t="s">
        <v>17</v>
      </c>
      <c r="L100169" s="1" t="s">
        <v>18</v>
      </c>
    </row>
    <row r="100170" spans="1:12" x14ac:dyDescent="0.25">
      <c r="A100170">
        <v>2024</v>
      </c>
      <c r="B100170" s="1" t="s">
        <v>12</v>
      </c>
      <c r="C100170" s="1" t="s">
        <v>13</v>
      </c>
      <c r="D100170" s="1" t="s">
        <v>501</v>
      </c>
      <c r="E100170">
        <v>224034</v>
      </c>
      <c r="F100170" s="1" t="s">
        <v>15</v>
      </c>
      <c r="G100170">
        <v>224034</v>
      </c>
      <c r="H100170" s="1" t="s">
        <v>16</v>
      </c>
      <c r="I100170" s="1" t="s">
        <v>8</v>
      </c>
      <c r="J100170" s="1" t="s">
        <v>16</v>
      </c>
      <c r="K100170" s="1" t="s">
        <v>17</v>
      </c>
      <c r="L100170" s="1" t="s">
        <v>18</v>
      </c>
    </row>
    <row r="100171" spans="1:12" x14ac:dyDescent="0.25">
      <c r="A100171">
        <v>2024</v>
      </c>
      <c r="B100171" s="1" t="s">
        <v>12</v>
      </c>
      <c r="C100171" s="1" t="s">
        <v>13</v>
      </c>
      <c r="D100171" s="1" t="s">
        <v>501</v>
      </c>
      <c r="E100171">
        <v>183301</v>
      </c>
      <c r="F100171" s="1" t="s">
        <v>15</v>
      </c>
      <c r="G100171">
        <v>183301</v>
      </c>
      <c r="H100171" s="1" t="s">
        <v>16</v>
      </c>
      <c r="I100171" s="1" t="s">
        <v>8</v>
      </c>
      <c r="J100171" s="1" t="s">
        <v>16</v>
      </c>
      <c r="K100171" s="1" t="s">
        <v>17</v>
      </c>
      <c r="L100171" s="1" t="s">
        <v>18</v>
      </c>
    </row>
    <row r="100172" spans="1:12" x14ac:dyDescent="0.25">
      <c r="A100172">
        <v>2024</v>
      </c>
      <c r="B100172" s="1" t="s">
        <v>19</v>
      </c>
      <c r="C100172" s="1" t="s">
        <v>13</v>
      </c>
      <c r="D100172" s="1" t="s">
        <v>254</v>
      </c>
      <c r="E100172">
        <v>154000</v>
      </c>
      <c r="F100172" s="1" t="s">
        <v>15</v>
      </c>
      <c r="G100172">
        <v>154000</v>
      </c>
      <c r="H100172" s="1" t="s">
        <v>16</v>
      </c>
      <c r="I100172" s="1" t="s">
        <v>22</v>
      </c>
      <c r="J100172" s="1" t="s">
        <v>16</v>
      </c>
      <c r="K100172" s="1" t="s">
        <v>17</v>
      </c>
      <c r="L100172" s="1" t="s">
        <v>18</v>
      </c>
    </row>
    <row r="100173" spans="1:12" x14ac:dyDescent="0.25">
      <c r="A100173">
        <v>2024</v>
      </c>
      <c r="B100173" s="1" t="s">
        <v>19</v>
      </c>
      <c r="C100173" s="1" t="s">
        <v>13</v>
      </c>
      <c r="D100173" s="1" t="s">
        <v>254</v>
      </c>
      <c r="E100173">
        <v>67700</v>
      </c>
      <c r="F100173" s="1" t="s">
        <v>15</v>
      </c>
      <c r="G100173">
        <v>67700</v>
      </c>
      <c r="H100173" s="1" t="s">
        <v>16</v>
      </c>
      <c r="I100173" s="1" t="s">
        <v>22</v>
      </c>
      <c r="J100173" s="1" t="s">
        <v>16</v>
      </c>
      <c r="K100173" s="1" t="s">
        <v>17</v>
      </c>
      <c r="L100173" s="1" t="s">
        <v>18</v>
      </c>
    </row>
    <row r="100174" spans="1:12" x14ac:dyDescent="0.25">
      <c r="A100174">
        <v>2024</v>
      </c>
      <c r="B100174" s="1" t="s">
        <v>12</v>
      </c>
      <c r="C100174" s="1" t="s">
        <v>13</v>
      </c>
      <c r="D100174" s="1" t="s">
        <v>42</v>
      </c>
      <c r="E100174">
        <v>242000</v>
      </c>
      <c r="F100174" s="1" t="s">
        <v>15</v>
      </c>
      <c r="G100174">
        <v>242000</v>
      </c>
      <c r="H100174" s="1" t="s">
        <v>16</v>
      </c>
      <c r="I100174" s="1" t="s">
        <v>22</v>
      </c>
      <c r="J100174" s="1" t="s">
        <v>16</v>
      </c>
      <c r="K100174" s="1" t="s">
        <v>17</v>
      </c>
      <c r="L100174" s="1" t="s">
        <v>18</v>
      </c>
    </row>
    <row r="100175" spans="1:12" x14ac:dyDescent="0.25">
      <c r="A100175">
        <v>2024</v>
      </c>
      <c r="B100175" s="1" t="s">
        <v>12</v>
      </c>
      <c r="C100175" s="1" t="s">
        <v>13</v>
      </c>
      <c r="D100175" s="1" t="s">
        <v>42</v>
      </c>
      <c r="E100175">
        <v>95000</v>
      </c>
      <c r="F100175" s="1" t="s">
        <v>15</v>
      </c>
      <c r="G100175">
        <v>95000</v>
      </c>
      <c r="H100175" s="1" t="s">
        <v>16</v>
      </c>
      <c r="I100175" s="1" t="s">
        <v>22</v>
      </c>
      <c r="J100175" s="1" t="s">
        <v>16</v>
      </c>
      <c r="K100175" s="1" t="s">
        <v>17</v>
      </c>
      <c r="L100175" s="1" t="s">
        <v>18</v>
      </c>
    </row>
    <row r="100176" spans="1:12" x14ac:dyDescent="0.25">
      <c r="A100176">
        <v>2024</v>
      </c>
      <c r="B100176" s="1" t="s">
        <v>19</v>
      </c>
      <c r="C100176" s="1" t="s">
        <v>13</v>
      </c>
      <c r="D100176" s="1" t="s">
        <v>42</v>
      </c>
      <c r="E100176">
        <v>172000</v>
      </c>
      <c r="F100176" s="1" t="s">
        <v>15</v>
      </c>
      <c r="G100176">
        <v>172000</v>
      </c>
      <c r="H100176" s="1" t="s">
        <v>16</v>
      </c>
      <c r="I100176" s="1" t="s">
        <v>22</v>
      </c>
      <c r="J100176" s="1" t="s">
        <v>16</v>
      </c>
      <c r="K100176" s="1" t="s">
        <v>17</v>
      </c>
      <c r="L100176" s="1" t="s">
        <v>18</v>
      </c>
    </row>
    <row r="100177" spans="1:12" x14ac:dyDescent="0.25">
      <c r="A100177">
        <v>2024</v>
      </c>
      <c r="B100177" s="1" t="s">
        <v>19</v>
      </c>
      <c r="C100177" s="1" t="s">
        <v>13</v>
      </c>
      <c r="D100177" s="1" t="s">
        <v>42</v>
      </c>
      <c r="E100177">
        <v>75600</v>
      </c>
      <c r="F100177" s="1" t="s">
        <v>15</v>
      </c>
      <c r="G100177">
        <v>75600</v>
      </c>
      <c r="H100177" s="1" t="s">
        <v>16</v>
      </c>
      <c r="I100177" s="1" t="s">
        <v>22</v>
      </c>
      <c r="J100177" s="1" t="s">
        <v>16</v>
      </c>
      <c r="K100177" s="1" t="s">
        <v>17</v>
      </c>
      <c r="L100177" s="1" t="s">
        <v>18</v>
      </c>
    </row>
    <row r="100178" spans="1:12" x14ac:dyDescent="0.25">
      <c r="A100178">
        <v>2024</v>
      </c>
      <c r="B100178" s="1" t="s">
        <v>12</v>
      </c>
      <c r="C100178" s="1" t="s">
        <v>13</v>
      </c>
      <c r="D100178" s="1" t="s">
        <v>35</v>
      </c>
      <c r="E100178">
        <v>286000</v>
      </c>
      <c r="F100178" s="1" t="s">
        <v>15</v>
      </c>
      <c r="G100178">
        <v>286000</v>
      </c>
      <c r="H100178" s="1" t="s">
        <v>16</v>
      </c>
      <c r="I100178" s="1" t="s">
        <v>22</v>
      </c>
      <c r="J100178" s="1" t="s">
        <v>16</v>
      </c>
      <c r="K100178" s="1" t="s">
        <v>17</v>
      </c>
      <c r="L100178" s="1" t="s">
        <v>18</v>
      </c>
    </row>
    <row r="100179" spans="1:12" x14ac:dyDescent="0.25">
      <c r="A100179">
        <v>2024</v>
      </c>
      <c r="B100179" s="1" t="s">
        <v>12</v>
      </c>
      <c r="C100179" s="1" t="s">
        <v>13</v>
      </c>
      <c r="D100179" s="1" t="s">
        <v>35</v>
      </c>
      <c r="E100179">
        <v>143000</v>
      </c>
      <c r="F100179" s="1" t="s">
        <v>15</v>
      </c>
      <c r="G100179">
        <v>143000</v>
      </c>
      <c r="H100179" s="1" t="s">
        <v>16</v>
      </c>
      <c r="I100179" s="1" t="s">
        <v>22</v>
      </c>
      <c r="J100179" s="1" t="s">
        <v>16</v>
      </c>
      <c r="K100179" s="1" t="s">
        <v>17</v>
      </c>
      <c r="L100179" s="1" t="s">
        <v>18</v>
      </c>
    </row>
    <row r="100180" spans="1:12" x14ac:dyDescent="0.25">
      <c r="A100180">
        <v>2024</v>
      </c>
      <c r="B100180" s="1" t="s">
        <v>19</v>
      </c>
      <c r="C100180" s="1" t="s">
        <v>13</v>
      </c>
      <c r="D100180" s="1" t="s">
        <v>154</v>
      </c>
      <c r="E100180">
        <v>200000</v>
      </c>
      <c r="F100180" s="1" t="s">
        <v>15</v>
      </c>
      <c r="G100180">
        <v>200000</v>
      </c>
      <c r="H100180" s="1" t="s">
        <v>16</v>
      </c>
      <c r="I100180" s="1" t="s">
        <v>22</v>
      </c>
      <c r="J100180" s="1" t="s">
        <v>16</v>
      </c>
      <c r="K100180" s="1" t="s">
        <v>17</v>
      </c>
      <c r="L100180" s="1" t="s">
        <v>18</v>
      </c>
    </row>
    <row r="100181" spans="1:12" x14ac:dyDescent="0.25">
      <c r="A100181">
        <v>2024</v>
      </c>
      <c r="B100181" s="1" t="s">
        <v>19</v>
      </c>
      <c r="C100181" s="1" t="s">
        <v>13</v>
      </c>
      <c r="D100181" s="1" t="s">
        <v>154</v>
      </c>
      <c r="E100181">
        <v>100000</v>
      </c>
      <c r="F100181" s="1" t="s">
        <v>15</v>
      </c>
      <c r="G100181">
        <v>100000</v>
      </c>
      <c r="H100181" s="1" t="s">
        <v>16</v>
      </c>
      <c r="I100181" s="1" t="s">
        <v>22</v>
      </c>
      <c r="J100181" s="1" t="s">
        <v>16</v>
      </c>
      <c r="K100181" s="1" t="s">
        <v>17</v>
      </c>
      <c r="L100181" s="1" t="s">
        <v>18</v>
      </c>
    </row>
    <row r="100182" spans="1:12" x14ac:dyDescent="0.25">
      <c r="A100182">
        <v>2024</v>
      </c>
      <c r="B100182" s="1" t="s">
        <v>12</v>
      </c>
      <c r="C100182" s="1" t="s">
        <v>13</v>
      </c>
      <c r="D100182" s="1" t="s">
        <v>83</v>
      </c>
      <c r="E100182">
        <v>130100</v>
      </c>
      <c r="F100182" s="1" t="s">
        <v>15</v>
      </c>
      <c r="G100182">
        <v>130100</v>
      </c>
      <c r="H100182" s="1" t="s">
        <v>16</v>
      </c>
      <c r="I100182" s="1" t="s">
        <v>22</v>
      </c>
      <c r="J100182" s="1" t="s">
        <v>16</v>
      </c>
      <c r="K100182" s="1" t="s">
        <v>17</v>
      </c>
      <c r="L100182" s="1" t="s">
        <v>18</v>
      </c>
    </row>
    <row r="100183" spans="1:12" x14ac:dyDescent="0.25">
      <c r="A100183">
        <v>2024</v>
      </c>
      <c r="B100183" s="1" t="s">
        <v>12</v>
      </c>
      <c r="C100183" s="1" t="s">
        <v>13</v>
      </c>
      <c r="D100183" s="1" t="s">
        <v>83</v>
      </c>
      <c r="E100183">
        <v>130100</v>
      </c>
      <c r="F100183" s="1" t="s">
        <v>15</v>
      </c>
      <c r="G100183">
        <v>130100</v>
      </c>
      <c r="H100183" s="1" t="s">
        <v>16</v>
      </c>
      <c r="I100183" s="1" t="s">
        <v>22</v>
      </c>
      <c r="J100183" s="1" t="s">
        <v>16</v>
      </c>
      <c r="K100183" s="1" t="s">
        <v>17</v>
      </c>
      <c r="L100183" s="1" t="s">
        <v>18</v>
      </c>
    </row>
    <row r="100184" spans="1:12" x14ac:dyDescent="0.25">
      <c r="A100184">
        <v>2024</v>
      </c>
      <c r="B100184" s="1" t="s">
        <v>12</v>
      </c>
      <c r="C100184" s="1" t="s">
        <v>13</v>
      </c>
      <c r="D100184" s="1" t="s">
        <v>83</v>
      </c>
      <c r="E100184">
        <v>130100</v>
      </c>
      <c r="F100184" s="1" t="s">
        <v>15</v>
      </c>
      <c r="G100184">
        <v>130100</v>
      </c>
      <c r="H100184" s="1" t="s">
        <v>16</v>
      </c>
      <c r="I100184" s="1" t="s">
        <v>22</v>
      </c>
      <c r="J100184" s="1" t="s">
        <v>16</v>
      </c>
      <c r="K100184" s="1" t="s">
        <v>17</v>
      </c>
      <c r="L100184" s="1" t="s">
        <v>18</v>
      </c>
    </row>
    <row r="100185" spans="1:12" x14ac:dyDescent="0.25">
      <c r="A100185">
        <v>2024</v>
      </c>
      <c r="B100185" s="1" t="s">
        <v>12</v>
      </c>
      <c r="C100185" s="1" t="s">
        <v>13</v>
      </c>
      <c r="D100185" s="1" t="s">
        <v>83</v>
      </c>
      <c r="E100185">
        <v>130100</v>
      </c>
      <c r="F100185" s="1" t="s">
        <v>15</v>
      </c>
      <c r="G100185">
        <v>130100</v>
      </c>
      <c r="H100185" s="1" t="s">
        <v>16</v>
      </c>
      <c r="I100185" s="1" t="s">
        <v>22</v>
      </c>
      <c r="J100185" s="1" t="s">
        <v>16</v>
      </c>
      <c r="K100185" s="1" t="s">
        <v>17</v>
      </c>
      <c r="L100185" s="1" t="s">
        <v>18</v>
      </c>
    </row>
    <row r="100186" spans="1:12" x14ac:dyDescent="0.25">
      <c r="A100186">
        <v>2024</v>
      </c>
      <c r="B100186" s="1" t="s">
        <v>12</v>
      </c>
      <c r="C100186" s="1" t="s">
        <v>13</v>
      </c>
      <c r="D100186" s="1" t="s">
        <v>30</v>
      </c>
      <c r="E100186">
        <v>260000</v>
      </c>
      <c r="F100186" s="1" t="s">
        <v>15</v>
      </c>
      <c r="G100186">
        <v>260000</v>
      </c>
      <c r="H100186" s="1" t="s">
        <v>16</v>
      </c>
      <c r="I100186" s="1" t="s">
        <v>22</v>
      </c>
      <c r="J100186" s="1" t="s">
        <v>16</v>
      </c>
      <c r="K100186" s="1" t="s">
        <v>77</v>
      </c>
      <c r="L100186" s="1" t="s">
        <v>18</v>
      </c>
    </row>
    <row r="100187" spans="1:12" x14ac:dyDescent="0.25">
      <c r="A100187">
        <v>2024</v>
      </c>
      <c r="B100187" s="1" t="s">
        <v>12</v>
      </c>
      <c r="C100187" s="1" t="s">
        <v>13</v>
      </c>
      <c r="D100187" s="1" t="s">
        <v>30</v>
      </c>
      <c r="E100187">
        <v>150400</v>
      </c>
      <c r="F100187" s="1" t="s">
        <v>15</v>
      </c>
      <c r="G100187">
        <v>150400</v>
      </c>
      <c r="H100187" s="1" t="s">
        <v>16</v>
      </c>
      <c r="I100187" s="1" t="s">
        <v>22</v>
      </c>
      <c r="J100187" s="1" t="s">
        <v>16</v>
      </c>
      <c r="K100187" s="1" t="s">
        <v>77</v>
      </c>
      <c r="L100187" s="1" t="s">
        <v>18</v>
      </c>
    </row>
    <row r="100188" spans="1:12" x14ac:dyDescent="0.25">
      <c r="A100188">
        <v>2024</v>
      </c>
      <c r="B100188" s="1" t="s">
        <v>12</v>
      </c>
      <c r="C100188" s="1" t="s">
        <v>13</v>
      </c>
      <c r="D100188" s="1" t="s">
        <v>30</v>
      </c>
      <c r="E100188">
        <v>260000</v>
      </c>
      <c r="F100188" s="1" t="s">
        <v>15</v>
      </c>
      <c r="G100188">
        <v>260000</v>
      </c>
      <c r="H100188" s="1" t="s">
        <v>16</v>
      </c>
      <c r="I100188" s="1" t="s">
        <v>22</v>
      </c>
      <c r="J100188" s="1" t="s">
        <v>16</v>
      </c>
      <c r="K100188" s="1" t="s">
        <v>77</v>
      </c>
      <c r="L100188" s="1" t="s">
        <v>18</v>
      </c>
    </row>
    <row r="100189" spans="1:12" x14ac:dyDescent="0.25">
      <c r="A100189">
        <v>2024</v>
      </c>
      <c r="B100189" s="1" t="s">
        <v>12</v>
      </c>
      <c r="C100189" s="1" t="s">
        <v>13</v>
      </c>
      <c r="D100189" s="1" t="s">
        <v>30</v>
      </c>
      <c r="E100189">
        <v>150400</v>
      </c>
      <c r="F100189" s="1" t="s">
        <v>15</v>
      </c>
      <c r="G100189">
        <v>150400</v>
      </c>
      <c r="H100189" s="1" t="s">
        <v>16</v>
      </c>
      <c r="I100189" s="1" t="s">
        <v>22</v>
      </c>
      <c r="J100189" s="1" t="s">
        <v>16</v>
      </c>
      <c r="K100189" s="1" t="s">
        <v>77</v>
      </c>
      <c r="L100189" s="1" t="s">
        <v>18</v>
      </c>
    </row>
    <row r="100190" spans="1:12" x14ac:dyDescent="0.25">
      <c r="A100190">
        <v>2024</v>
      </c>
      <c r="B100190" s="1" t="s">
        <v>12</v>
      </c>
      <c r="C100190" s="1" t="s">
        <v>13</v>
      </c>
      <c r="D100190" s="1" t="s">
        <v>30</v>
      </c>
      <c r="E100190">
        <v>212800</v>
      </c>
      <c r="F100190" s="1" t="s">
        <v>15</v>
      </c>
      <c r="G100190">
        <v>212800</v>
      </c>
      <c r="H100190" s="1" t="s">
        <v>16</v>
      </c>
      <c r="I100190" s="1" t="s">
        <v>22</v>
      </c>
      <c r="J100190" s="1" t="s">
        <v>16</v>
      </c>
      <c r="K100190" s="1" t="s">
        <v>77</v>
      </c>
      <c r="L100190" s="1" t="s">
        <v>18</v>
      </c>
    </row>
    <row r="100191" spans="1:12" x14ac:dyDescent="0.25">
      <c r="A100191">
        <v>2024</v>
      </c>
      <c r="B100191" s="1" t="s">
        <v>12</v>
      </c>
      <c r="C100191" s="1" t="s">
        <v>13</v>
      </c>
      <c r="D100191" s="1" t="s">
        <v>30</v>
      </c>
      <c r="E100191">
        <v>129400</v>
      </c>
      <c r="F100191" s="1" t="s">
        <v>15</v>
      </c>
      <c r="G100191">
        <v>129400</v>
      </c>
      <c r="H100191" s="1" t="s">
        <v>16</v>
      </c>
      <c r="I100191" s="1" t="s">
        <v>22</v>
      </c>
      <c r="J100191" s="1" t="s">
        <v>16</v>
      </c>
      <c r="K100191" s="1" t="s">
        <v>77</v>
      </c>
      <c r="L100191" s="1" t="s">
        <v>18</v>
      </c>
    </row>
    <row r="100192" spans="1:12" x14ac:dyDescent="0.25">
      <c r="A100192">
        <v>2024</v>
      </c>
      <c r="B100192" s="1" t="s">
        <v>24</v>
      </c>
      <c r="C100192" s="1" t="s">
        <v>13</v>
      </c>
      <c r="D100192" s="1" t="s">
        <v>29</v>
      </c>
      <c r="E100192">
        <v>201100</v>
      </c>
      <c r="F100192" s="1" t="s">
        <v>15</v>
      </c>
      <c r="G100192">
        <v>201100</v>
      </c>
      <c r="H100192" s="1" t="s">
        <v>16</v>
      </c>
      <c r="I100192" s="1" t="s">
        <v>22</v>
      </c>
      <c r="J100192" s="1" t="s">
        <v>16</v>
      </c>
      <c r="K100192" s="1" t="s">
        <v>77</v>
      </c>
      <c r="L100192" s="1" t="s">
        <v>18</v>
      </c>
    </row>
    <row r="100193" spans="1:12" x14ac:dyDescent="0.25">
      <c r="A100193">
        <v>2024</v>
      </c>
      <c r="B100193" s="1" t="s">
        <v>24</v>
      </c>
      <c r="C100193" s="1" t="s">
        <v>13</v>
      </c>
      <c r="D100193" s="1" t="s">
        <v>29</v>
      </c>
      <c r="E100193">
        <v>116300</v>
      </c>
      <c r="F100193" s="1" t="s">
        <v>15</v>
      </c>
      <c r="G100193">
        <v>116300</v>
      </c>
      <c r="H100193" s="1" t="s">
        <v>16</v>
      </c>
      <c r="I100193" s="1" t="s">
        <v>22</v>
      </c>
      <c r="J100193" s="1" t="s">
        <v>16</v>
      </c>
      <c r="K100193" s="1" t="s">
        <v>77</v>
      </c>
      <c r="L100193" s="1" t="s">
        <v>18</v>
      </c>
    </row>
    <row r="100194" spans="1:12" x14ac:dyDescent="0.25">
      <c r="A100194">
        <v>2024</v>
      </c>
      <c r="B100194" s="1" t="s">
        <v>12</v>
      </c>
      <c r="C100194" s="1" t="s">
        <v>13</v>
      </c>
      <c r="D100194" s="1" t="s">
        <v>25</v>
      </c>
      <c r="E100194">
        <v>218185</v>
      </c>
      <c r="F100194" s="1" t="s">
        <v>15</v>
      </c>
      <c r="G100194">
        <v>218185</v>
      </c>
      <c r="H100194" s="1" t="s">
        <v>16</v>
      </c>
      <c r="I100194" s="1" t="s">
        <v>22</v>
      </c>
      <c r="J100194" s="1" t="s">
        <v>16</v>
      </c>
      <c r="K100194" s="1" t="s">
        <v>17</v>
      </c>
      <c r="L100194" s="1" t="s">
        <v>18</v>
      </c>
    </row>
    <row r="100195" spans="1:12" x14ac:dyDescent="0.25">
      <c r="A100195">
        <v>2024</v>
      </c>
      <c r="B100195" s="1" t="s">
        <v>12</v>
      </c>
      <c r="C100195" s="1" t="s">
        <v>13</v>
      </c>
      <c r="D100195" s="1" t="s">
        <v>25</v>
      </c>
      <c r="E100195">
        <v>158680</v>
      </c>
      <c r="F100195" s="1" t="s">
        <v>15</v>
      </c>
      <c r="G100195">
        <v>158680</v>
      </c>
      <c r="H100195" s="1" t="s">
        <v>16</v>
      </c>
      <c r="I100195" s="1" t="s">
        <v>22</v>
      </c>
      <c r="J100195" s="1" t="s">
        <v>16</v>
      </c>
      <c r="K100195" s="1" t="s">
        <v>17</v>
      </c>
      <c r="L100195" s="1" t="s">
        <v>18</v>
      </c>
    </row>
    <row r="100196" spans="1:12" x14ac:dyDescent="0.25">
      <c r="A100196">
        <v>2024</v>
      </c>
      <c r="B100196" s="1" t="s">
        <v>19</v>
      </c>
      <c r="C100196" s="1" t="s">
        <v>13</v>
      </c>
      <c r="D100196" s="1" t="s">
        <v>25</v>
      </c>
      <c r="E100196">
        <v>75600</v>
      </c>
      <c r="F100196" s="1" t="s">
        <v>50</v>
      </c>
      <c r="G100196">
        <v>84000</v>
      </c>
      <c r="H100196" s="1" t="s">
        <v>51</v>
      </c>
      <c r="I100196" s="1" t="s">
        <v>22</v>
      </c>
      <c r="J100196" s="1" t="s">
        <v>51</v>
      </c>
      <c r="K100196" s="1" t="s">
        <v>17</v>
      </c>
      <c r="L100196" s="1" t="s">
        <v>52</v>
      </c>
    </row>
    <row r="100197" spans="1:12" x14ac:dyDescent="0.25">
      <c r="A100197">
        <v>2024</v>
      </c>
      <c r="B100197" s="1" t="s">
        <v>19</v>
      </c>
      <c r="C100197" s="1" t="s">
        <v>13</v>
      </c>
      <c r="D100197" s="1" t="s">
        <v>25</v>
      </c>
      <c r="E100197">
        <v>64800</v>
      </c>
      <c r="F100197" s="1" t="s">
        <v>50</v>
      </c>
      <c r="G100197">
        <v>72000</v>
      </c>
      <c r="H100197" s="1" t="s">
        <v>51</v>
      </c>
      <c r="I100197" s="1" t="s">
        <v>22</v>
      </c>
      <c r="J100197" s="1" t="s">
        <v>51</v>
      </c>
      <c r="K100197" s="1" t="s">
        <v>17</v>
      </c>
      <c r="L100197" s="1" t="s">
        <v>52</v>
      </c>
    </row>
    <row r="100198" spans="1:12" x14ac:dyDescent="0.25">
      <c r="A100198">
        <v>2024</v>
      </c>
      <c r="B100198" s="1" t="s">
        <v>19</v>
      </c>
      <c r="C100198" s="1" t="s">
        <v>13</v>
      </c>
      <c r="D100198" s="1" t="s">
        <v>25</v>
      </c>
      <c r="E100198">
        <v>212800</v>
      </c>
      <c r="F100198" s="1" t="s">
        <v>15</v>
      </c>
      <c r="G100198">
        <v>212800</v>
      </c>
      <c r="H100198" s="1" t="s">
        <v>16</v>
      </c>
      <c r="I100198" s="1" t="s">
        <v>22</v>
      </c>
      <c r="J100198" s="1" t="s">
        <v>16</v>
      </c>
      <c r="K100198" s="1" t="s">
        <v>77</v>
      </c>
      <c r="L100198" s="1" t="s">
        <v>18</v>
      </c>
    </row>
    <row r="100199" spans="1:12" x14ac:dyDescent="0.25">
      <c r="A100199">
        <v>2024</v>
      </c>
      <c r="B100199" s="1" t="s">
        <v>19</v>
      </c>
      <c r="C100199" s="1" t="s">
        <v>13</v>
      </c>
      <c r="D100199" s="1" t="s">
        <v>25</v>
      </c>
      <c r="E100199">
        <v>125500</v>
      </c>
      <c r="F100199" s="1" t="s">
        <v>15</v>
      </c>
      <c r="G100199">
        <v>125500</v>
      </c>
      <c r="H100199" s="1" t="s">
        <v>16</v>
      </c>
      <c r="I100199" s="1" t="s">
        <v>22</v>
      </c>
      <c r="J100199" s="1" t="s">
        <v>16</v>
      </c>
      <c r="K100199" s="1" t="s">
        <v>77</v>
      </c>
      <c r="L100199" s="1" t="s">
        <v>18</v>
      </c>
    </row>
    <row r="100200" spans="1:12" x14ac:dyDescent="0.25">
      <c r="A100200">
        <v>2024</v>
      </c>
      <c r="B100200" s="1" t="s">
        <v>12</v>
      </c>
      <c r="C100200" s="1" t="s">
        <v>13</v>
      </c>
      <c r="D100200" s="1" t="s">
        <v>42</v>
      </c>
      <c r="E100200">
        <v>247600</v>
      </c>
      <c r="F100200" s="1" t="s">
        <v>15</v>
      </c>
      <c r="G100200">
        <v>247600</v>
      </c>
      <c r="H100200" s="1" t="s">
        <v>16</v>
      </c>
      <c r="I100200" s="1" t="s">
        <v>22</v>
      </c>
      <c r="J100200" s="1" t="s">
        <v>16</v>
      </c>
      <c r="K100200" s="1" t="s">
        <v>77</v>
      </c>
      <c r="L100200" s="1" t="s">
        <v>18</v>
      </c>
    </row>
    <row r="100201" spans="1:12" x14ac:dyDescent="0.25">
      <c r="A100201">
        <v>2024</v>
      </c>
      <c r="B100201" s="1" t="s">
        <v>12</v>
      </c>
      <c r="C100201" s="1" t="s">
        <v>13</v>
      </c>
      <c r="D100201" s="1" t="s">
        <v>42</v>
      </c>
      <c r="E100201">
        <v>143300</v>
      </c>
      <c r="F100201" s="1" t="s">
        <v>15</v>
      </c>
      <c r="G100201">
        <v>143300</v>
      </c>
      <c r="H100201" s="1" t="s">
        <v>16</v>
      </c>
      <c r="I100201" s="1" t="s">
        <v>22</v>
      </c>
      <c r="J100201" s="1" t="s">
        <v>16</v>
      </c>
      <c r="K100201" s="1" t="s">
        <v>77</v>
      </c>
      <c r="L100201" s="1" t="s">
        <v>18</v>
      </c>
    </row>
    <row r="100202" spans="1:12" x14ac:dyDescent="0.25">
      <c r="A100202">
        <v>2024</v>
      </c>
      <c r="B100202" s="1" t="s">
        <v>12</v>
      </c>
      <c r="C100202" s="1" t="s">
        <v>13</v>
      </c>
      <c r="D100202" s="1" t="s">
        <v>29</v>
      </c>
      <c r="E100202">
        <v>46974</v>
      </c>
      <c r="F100202" s="1" t="s">
        <v>44</v>
      </c>
      <c r="G100202">
        <v>58717</v>
      </c>
      <c r="H100202" s="1" t="s">
        <v>45</v>
      </c>
      <c r="I100202" s="1" t="s">
        <v>22</v>
      </c>
      <c r="J100202" s="1" t="s">
        <v>45</v>
      </c>
      <c r="K100202" s="1" t="s">
        <v>17</v>
      </c>
      <c r="L100202" s="1" t="s">
        <v>46</v>
      </c>
    </row>
    <row r="100203" spans="1:12" x14ac:dyDescent="0.25">
      <c r="A100203">
        <v>2024</v>
      </c>
      <c r="B100203" s="1" t="s">
        <v>12</v>
      </c>
      <c r="C100203" s="1" t="s">
        <v>13</v>
      </c>
      <c r="D100203" s="1" t="s">
        <v>29</v>
      </c>
      <c r="E100203">
        <v>34980</v>
      </c>
      <c r="F100203" s="1" t="s">
        <v>44</v>
      </c>
      <c r="G100203">
        <v>43725</v>
      </c>
      <c r="H100203" s="1" t="s">
        <v>45</v>
      </c>
      <c r="I100203" s="1" t="s">
        <v>22</v>
      </c>
      <c r="J100203" s="1" t="s">
        <v>45</v>
      </c>
      <c r="K100203" s="1" t="s">
        <v>17</v>
      </c>
      <c r="L100203" s="1" t="s">
        <v>46</v>
      </c>
    </row>
    <row r="100204" spans="1:12" x14ac:dyDescent="0.25">
      <c r="A100204">
        <v>2024</v>
      </c>
      <c r="B100204" s="1" t="s">
        <v>12</v>
      </c>
      <c r="C100204" s="1" t="s">
        <v>13</v>
      </c>
      <c r="D100204" s="1" t="s">
        <v>29</v>
      </c>
      <c r="E100204">
        <v>185000</v>
      </c>
      <c r="F100204" s="1" t="s">
        <v>15</v>
      </c>
      <c r="G100204">
        <v>185000</v>
      </c>
      <c r="H100204" s="1" t="s">
        <v>16</v>
      </c>
      <c r="I100204" s="1" t="s">
        <v>8</v>
      </c>
      <c r="J100204" s="1" t="s">
        <v>16</v>
      </c>
      <c r="K100204" s="1" t="s">
        <v>17</v>
      </c>
      <c r="L100204" s="1" t="s">
        <v>18</v>
      </c>
    </row>
    <row r="100205" spans="1:12" x14ac:dyDescent="0.25">
      <c r="A100205">
        <v>2024</v>
      </c>
      <c r="B100205" s="1" t="s">
        <v>12</v>
      </c>
      <c r="C100205" s="1" t="s">
        <v>13</v>
      </c>
      <c r="D100205" s="1" t="s">
        <v>29</v>
      </c>
      <c r="E100205">
        <v>157000</v>
      </c>
      <c r="F100205" s="1" t="s">
        <v>15</v>
      </c>
      <c r="G100205">
        <v>157000</v>
      </c>
      <c r="H100205" s="1" t="s">
        <v>16</v>
      </c>
      <c r="I100205" s="1" t="s">
        <v>8</v>
      </c>
      <c r="J100205" s="1" t="s">
        <v>16</v>
      </c>
      <c r="K100205" s="1" t="s">
        <v>17</v>
      </c>
      <c r="L100205" s="1" t="s">
        <v>18</v>
      </c>
    </row>
    <row r="100206" spans="1:12" x14ac:dyDescent="0.25">
      <c r="A100206">
        <v>2024</v>
      </c>
      <c r="B100206" s="1" t="s">
        <v>24</v>
      </c>
      <c r="C100206" s="1" t="s">
        <v>13</v>
      </c>
      <c r="D100206" s="1" t="s">
        <v>29</v>
      </c>
      <c r="E100206">
        <v>161000</v>
      </c>
      <c r="F100206" s="1" t="s">
        <v>15</v>
      </c>
      <c r="G100206">
        <v>161000</v>
      </c>
      <c r="H100206" s="1" t="s">
        <v>16</v>
      </c>
      <c r="I100206" s="1" t="s">
        <v>8</v>
      </c>
      <c r="J100206" s="1" t="s">
        <v>16</v>
      </c>
      <c r="K100206" s="1" t="s">
        <v>17</v>
      </c>
      <c r="L100206" s="1" t="s">
        <v>18</v>
      </c>
    </row>
    <row r="100207" spans="1:12" x14ac:dyDescent="0.25">
      <c r="A100207">
        <v>2024</v>
      </c>
      <c r="B100207" s="1" t="s">
        <v>24</v>
      </c>
      <c r="C100207" s="1" t="s">
        <v>13</v>
      </c>
      <c r="D100207" s="1" t="s">
        <v>29</v>
      </c>
      <c r="E100207">
        <v>115920</v>
      </c>
      <c r="F100207" s="1" t="s">
        <v>15</v>
      </c>
      <c r="G100207">
        <v>115920</v>
      </c>
      <c r="H100207" s="1" t="s">
        <v>16</v>
      </c>
      <c r="I100207" s="1" t="s">
        <v>8</v>
      </c>
      <c r="J100207" s="1" t="s">
        <v>16</v>
      </c>
      <c r="K100207" s="1" t="s">
        <v>17</v>
      </c>
      <c r="L100207" s="1" t="s">
        <v>18</v>
      </c>
    </row>
    <row r="100208" spans="1:12" x14ac:dyDescent="0.25">
      <c r="A100208">
        <v>2024</v>
      </c>
      <c r="B100208" s="1" t="s">
        <v>12</v>
      </c>
      <c r="C100208" s="1" t="s">
        <v>13</v>
      </c>
      <c r="D100208" s="1" t="s">
        <v>29</v>
      </c>
      <c r="E100208">
        <v>207300</v>
      </c>
      <c r="F100208" s="1" t="s">
        <v>15</v>
      </c>
      <c r="G100208">
        <v>207300</v>
      </c>
      <c r="H100208" s="1" t="s">
        <v>16</v>
      </c>
      <c r="I100208" s="1" t="s">
        <v>22</v>
      </c>
      <c r="J100208" s="1" t="s">
        <v>16</v>
      </c>
      <c r="K100208" s="1" t="s">
        <v>17</v>
      </c>
      <c r="L100208" s="1" t="s">
        <v>18</v>
      </c>
    </row>
    <row r="100209" spans="1:12" x14ac:dyDescent="0.25">
      <c r="A100209">
        <v>2024</v>
      </c>
      <c r="B100209" s="1" t="s">
        <v>12</v>
      </c>
      <c r="C100209" s="1" t="s">
        <v>13</v>
      </c>
      <c r="D100209" s="1" t="s">
        <v>29</v>
      </c>
      <c r="E100209">
        <v>165900</v>
      </c>
      <c r="F100209" s="1" t="s">
        <v>15</v>
      </c>
      <c r="G100209">
        <v>165900</v>
      </c>
      <c r="H100209" s="1" t="s">
        <v>16</v>
      </c>
      <c r="I100209" s="1" t="s">
        <v>22</v>
      </c>
      <c r="J100209" s="1" t="s">
        <v>16</v>
      </c>
      <c r="K100209" s="1" t="s">
        <v>17</v>
      </c>
      <c r="L100209" s="1" t="s">
        <v>18</v>
      </c>
    </row>
    <row r="100210" spans="1:12" x14ac:dyDescent="0.25">
      <c r="A100210">
        <v>2024</v>
      </c>
      <c r="B100210" s="1" t="s">
        <v>19</v>
      </c>
      <c r="C100210" s="1" t="s">
        <v>13</v>
      </c>
      <c r="D100210" s="1" t="s">
        <v>29</v>
      </c>
      <c r="E100210">
        <v>163600</v>
      </c>
      <c r="F100210" s="1" t="s">
        <v>15</v>
      </c>
      <c r="G100210">
        <v>163600</v>
      </c>
      <c r="H100210" s="1" t="s">
        <v>26</v>
      </c>
      <c r="I100210" s="1" t="s">
        <v>8</v>
      </c>
      <c r="J100210" s="1" t="s">
        <v>26</v>
      </c>
      <c r="K100210" s="1" t="s">
        <v>17</v>
      </c>
      <c r="L100210" s="1" t="s">
        <v>27</v>
      </c>
    </row>
    <row r="100211" spans="1:12" x14ac:dyDescent="0.25">
      <c r="A100211">
        <v>2024</v>
      </c>
      <c r="B100211" s="1" t="s">
        <v>19</v>
      </c>
      <c r="C100211" s="1" t="s">
        <v>13</v>
      </c>
      <c r="D100211" s="1" t="s">
        <v>29</v>
      </c>
      <c r="E100211">
        <v>109100</v>
      </c>
      <c r="F100211" s="1" t="s">
        <v>15</v>
      </c>
      <c r="G100211">
        <v>109100</v>
      </c>
      <c r="H100211" s="1" t="s">
        <v>26</v>
      </c>
      <c r="I100211" s="1" t="s">
        <v>8</v>
      </c>
      <c r="J100211" s="1" t="s">
        <v>26</v>
      </c>
      <c r="K100211" s="1" t="s">
        <v>17</v>
      </c>
      <c r="L100211" s="1" t="s">
        <v>27</v>
      </c>
    </row>
    <row r="100212" spans="1:12" x14ac:dyDescent="0.25">
      <c r="A100212">
        <v>2024</v>
      </c>
      <c r="B100212" s="1" t="s">
        <v>19</v>
      </c>
      <c r="C100212" s="1" t="s">
        <v>13</v>
      </c>
      <c r="D100212" s="1" t="s">
        <v>29</v>
      </c>
      <c r="E100212">
        <v>180000</v>
      </c>
      <c r="F100212" s="1" t="s">
        <v>15</v>
      </c>
      <c r="G100212">
        <v>180000</v>
      </c>
      <c r="H100212" s="1" t="s">
        <v>26</v>
      </c>
      <c r="I100212" s="1" t="s">
        <v>8</v>
      </c>
      <c r="J100212" s="1" t="s">
        <v>26</v>
      </c>
      <c r="K100212" s="1" t="s">
        <v>17</v>
      </c>
      <c r="L100212" s="1" t="s">
        <v>27</v>
      </c>
    </row>
    <row r="100213" spans="1:12" x14ac:dyDescent="0.25">
      <c r="A100213">
        <v>2024</v>
      </c>
      <c r="B100213" s="1" t="s">
        <v>19</v>
      </c>
      <c r="C100213" s="1" t="s">
        <v>13</v>
      </c>
      <c r="D100213" s="1" t="s">
        <v>29</v>
      </c>
      <c r="E100213">
        <v>120000</v>
      </c>
      <c r="F100213" s="1" t="s">
        <v>15</v>
      </c>
      <c r="G100213">
        <v>120000</v>
      </c>
      <c r="H100213" s="1" t="s">
        <v>26</v>
      </c>
      <c r="I100213" s="1" t="s">
        <v>8</v>
      </c>
      <c r="J100213" s="1" t="s">
        <v>26</v>
      </c>
      <c r="K100213" s="1" t="s">
        <v>17</v>
      </c>
      <c r="L100213" s="1" t="s">
        <v>27</v>
      </c>
    </row>
    <row r="100214" spans="1:12" x14ac:dyDescent="0.25">
      <c r="A100214">
        <v>2024</v>
      </c>
      <c r="B100214" s="1" t="s">
        <v>12</v>
      </c>
      <c r="C100214" s="1" t="s">
        <v>13</v>
      </c>
      <c r="D100214" s="1" t="s">
        <v>36</v>
      </c>
      <c r="E100214">
        <v>142900</v>
      </c>
      <c r="F100214" s="1" t="s">
        <v>15</v>
      </c>
      <c r="G100214">
        <v>142900</v>
      </c>
      <c r="H100214" s="1" t="s">
        <v>16</v>
      </c>
      <c r="I100214" s="1" t="s">
        <v>8</v>
      </c>
      <c r="J100214" s="1" t="s">
        <v>16</v>
      </c>
      <c r="K100214" s="1" t="s">
        <v>17</v>
      </c>
      <c r="L100214" s="1" t="s">
        <v>18</v>
      </c>
    </row>
    <row r="100215" spans="1:12" x14ac:dyDescent="0.25">
      <c r="A100215">
        <v>2024</v>
      </c>
      <c r="B100215" s="1" t="s">
        <v>12</v>
      </c>
      <c r="C100215" s="1" t="s">
        <v>13</v>
      </c>
      <c r="D100215" s="1" t="s">
        <v>36</v>
      </c>
      <c r="E100215">
        <v>99400</v>
      </c>
      <c r="F100215" s="1" t="s">
        <v>15</v>
      </c>
      <c r="G100215">
        <v>99400</v>
      </c>
      <c r="H100215" s="1" t="s">
        <v>16</v>
      </c>
      <c r="I100215" s="1" t="s">
        <v>8</v>
      </c>
      <c r="J100215" s="1" t="s">
        <v>16</v>
      </c>
      <c r="K100215" s="1" t="s">
        <v>17</v>
      </c>
      <c r="L100215" s="1" t="s">
        <v>18</v>
      </c>
    </row>
    <row r="100216" spans="1:12" x14ac:dyDescent="0.25">
      <c r="A100216">
        <v>2024</v>
      </c>
      <c r="B100216" s="1" t="s">
        <v>12</v>
      </c>
      <c r="C100216" s="1" t="s">
        <v>13</v>
      </c>
      <c r="D100216" s="1" t="s">
        <v>25</v>
      </c>
      <c r="E100216">
        <v>244000</v>
      </c>
      <c r="F100216" s="1" t="s">
        <v>15</v>
      </c>
      <c r="G100216">
        <v>244000</v>
      </c>
      <c r="H100216" s="1" t="s">
        <v>16</v>
      </c>
      <c r="I100216" s="1" t="s">
        <v>8</v>
      </c>
      <c r="J100216" s="1" t="s">
        <v>16</v>
      </c>
      <c r="K100216" s="1" t="s">
        <v>17</v>
      </c>
      <c r="L100216" s="1" t="s">
        <v>18</v>
      </c>
    </row>
    <row r="100217" spans="1:12" x14ac:dyDescent="0.25">
      <c r="A100217">
        <v>2024</v>
      </c>
      <c r="B100217" s="1" t="s">
        <v>12</v>
      </c>
      <c r="C100217" s="1" t="s">
        <v>13</v>
      </c>
      <c r="D100217" s="1" t="s">
        <v>25</v>
      </c>
      <c r="E100217">
        <v>177000</v>
      </c>
      <c r="F100217" s="1" t="s">
        <v>15</v>
      </c>
      <c r="G100217">
        <v>177000</v>
      </c>
      <c r="H100217" s="1" t="s">
        <v>16</v>
      </c>
      <c r="I100217" s="1" t="s">
        <v>8</v>
      </c>
      <c r="J100217" s="1" t="s">
        <v>16</v>
      </c>
      <c r="K100217" s="1" t="s">
        <v>17</v>
      </c>
      <c r="L100217" s="1" t="s">
        <v>18</v>
      </c>
    </row>
    <row r="100218" spans="1:12" x14ac:dyDescent="0.25">
      <c r="A100218">
        <v>2024</v>
      </c>
      <c r="B100218" s="1" t="s">
        <v>12</v>
      </c>
      <c r="C100218" s="1" t="s">
        <v>13</v>
      </c>
      <c r="D100218" s="1" t="s">
        <v>25</v>
      </c>
      <c r="E100218">
        <v>244000</v>
      </c>
      <c r="F100218" s="1" t="s">
        <v>15</v>
      </c>
      <c r="G100218">
        <v>244000</v>
      </c>
      <c r="H100218" s="1" t="s">
        <v>16</v>
      </c>
      <c r="I100218" s="1" t="s">
        <v>8</v>
      </c>
      <c r="J100218" s="1" t="s">
        <v>16</v>
      </c>
      <c r="K100218" s="1" t="s">
        <v>17</v>
      </c>
      <c r="L100218" s="1" t="s">
        <v>18</v>
      </c>
    </row>
    <row r="100219" spans="1:12" x14ac:dyDescent="0.25">
      <c r="A100219">
        <v>2024</v>
      </c>
      <c r="B100219" s="1" t="s">
        <v>12</v>
      </c>
      <c r="C100219" s="1" t="s">
        <v>13</v>
      </c>
      <c r="D100219" s="1" t="s">
        <v>25</v>
      </c>
      <c r="E100219">
        <v>177000</v>
      </c>
      <c r="F100219" s="1" t="s">
        <v>15</v>
      </c>
      <c r="G100219">
        <v>177000</v>
      </c>
      <c r="H100219" s="1" t="s">
        <v>16</v>
      </c>
      <c r="I100219" s="1" t="s">
        <v>8</v>
      </c>
      <c r="J100219" s="1" t="s">
        <v>16</v>
      </c>
      <c r="K100219" s="1" t="s">
        <v>17</v>
      </c>
      <c r="L100219" s="1" t="s">
        <v>18</v>
      </c>
    </row>
    <row r="100220" spans="1:12" x14ac:dyDescent="0.25">
      <c r="A100220">
        <v>2024</v>
      </c>
      <c r="B100220" s="1" t="s">
        <v>12</v>
      </c>
      <c r="C100220" s="1" t="s">
        <v>13</v>
      </c>
      <c r="D100220" s="1" t="s">
        <v>25</v>
      </c>
      <c r="E100220">
        <v>155000</v>
      </c>
      <c r="F100220" s="1" t="s">
        <v>15</v>
      </c>
      <c r="G100220">
        <v>155000</v>
      </c>
      <c r="H100220" s="1" t="s">
        <v>16</v>
      </c>
      <c r="I100220" s="1" t="s">
        <v>22</v>
      </c>
      <c r="J100220" s="1" t="s">
        <v>16</v>
      </c>
      <c r="K100220" s="1" t="s">
        <v>17</v>
      </c>
      <c r="L100220" s="1" t="s">
        <v>18</v>
      </c>
    </row>
    <row r="100221" spans="1:12" x14ac:dyDescent="0.25">
      <c r="A100221">
        <v>2024</v>
      </c>
      <c r="B100221" s="1" t="s">
        <v>12</v>
      </c>
      <c r="C100221" s="1" t="s">
        <v>13</v>
      </c>
      <c r="D100221" s="1" t="s">
        <v>25</v>
      </c>
      <c r="E100221">
        <v>124000</v>
      </c>
      <c r="F100221" s="1" t="s">
        <v>15</v>
      </c>
      <c r="G100221">
        <v>124000</v>
      </c>
      <c r="H100221" s="1" t="s">
        <v>16</v>
      </c>
      <c r="I100221" s="1" t="s">
        <v>22</v>
      </c>
      <c r="J100221" s="1" t="s">
        <v>16</v>
      </c>
      <c r="K100221" s="1" t="s">
        <v>17</v>
      </c>
      <c r="L100221" s="1" t="s">
        <v>18</v>
      </c>
    </row>
    <row r="100222" spans="1:12" x14ac:dyDescent="0.25">
      <c r="A100222">
        <v>2024</v>
      </c>
      <c r="B100222" s="1" t="s">
        <v>12</v>
      </c>
      <c r="C100222" s="1" t="s">
        <v>13</v>
      </c>
      <c r="D100222" s="1" t="s">
        <v>25</v>
      </c>
      <c r="E100222">
        <v>215000</v>
      </c>
      <c r="F100222" s="1" t="s">
        <v>15</v>
      </c>
      <c r="G100222">
        <v>215000</v>
      </c>
      <c r="H100222" s="1" t="s">
        <v>16</v>
      </c>
      <c r="I100222" s="1" t="s">
        <v>22</v>
      </c>
      <c r="J100222" s="1" t="s">
        <v>16</v>
      </c>
      <c r="K100222" s="1" t="s">
        <v>17</v>
      </c>
      <c r="L100222" s="1" t="s">
        <v>18</v>
      </c>
    </row>
    <row r="100223" spans="1:12" x14ac:dyDescent="0.25">
      <c r="A100223">
        <v>2024</v>
      </c>
      <c r="B100223" s="1" t="s">
        <v>12</v>
      </c>
      <c r="C100223" s="1" t="s">
        <v>13</v>
      </c>
      <c r="D100223" s="1" t="s">
        <v>25</v>
      </c>
      <c r="E100223">
        <v>215000</v>
      </c>
      <c r="F100223" s="1" t="s">
        <v>15</v>
      </c>
      <c r="G100223">
        <v>215000</v>
      </c>
      <c r="H100223" s="1" t="s">
        <v>16</v>
      </c>
      <c r="I100223" s="1" t="s">
        <v>22</v>
      </c>
      <c r="J100223" s="1" t="s">
        <v>16</v>
      </c>
      <c r="K100223" s="1" t="s">
        <v>17</v>
      </c>
      <c r="L100223" s="1" t="s">
        <v>18</v>
      </c>
    </row>
    <row r="100224" spans="1:12" x14ac:dyDescent="0.25">
      <c r="A100224">
        <v>2024</v>
      </c>
      <c r="B100224" s="1" t="s">
        <v>12</v>
      </c>
      <c r="C100224" s="1" t="s">
        <v>13</v>
      </c>
      <c r="D100224" s="1" t="s">
        <v>25</v>
      </c>
      <c r="E100224">
        <v>240000</v>
      </c>
      <c r="F100224" s="1" t="s">
        <v>15</v>
      </c>
      <c r="G100224">
        <v>240000</v>
      </c>
      <c r="H100224" s="1" t="s">
        <v>16</v>
      </c>
      <c r="I100224" s="1" t="s">
        <v>22</v>
      </c>
      <c r="J100224" s="1" t="s">
        <v>16</v>
      </c>
      <c r="K100224" s="1" t="s">
        <v>17</v>
      </c>
      <c r="L100224" s="1" t="s">
        <v>18</v>
      </c>
    </row>
    <row r="100225" spans="1:12" x14ac:dyDescent="0.25">
      <c r="A100225">
        <v>2024</v>
      </c>
      <c r="B100225" s="1" t="s">
        <v>12</v>
      </c>
      <c r="C100225" s="1" t="s">
        <v>13</v>
      </c>
      <c r="D100225" s="1" t="s">
        <v>25</v>
      </c>
      <c r="E100225">
        <v>187000</v>
      </c>
      <c r="F100225" s="1" t="s">
        <v>15</v>
      </c>
      <c r="G100225">
        <v>187000</v>
      </c>
      <c r="H100225" s="1" t="s">
        <v>16</v>
      </c>
      <c r="I100225" s="1" t="s">
        <v>22</v>
      </c>
      <c r="J100225" s="1" t="s">
        <v>16</v>
      </c>
      <c r="K100225" s="1" t="s">
        <v>17</v>
      </c>
      <c r="L100225" s="1" t="s">
        <v>18</v>
      </c>
    </row>
    <row r="100226" spans="1:12" x14ac:dyDescent="0.25">
      <c r="A100226">
        <v>2024</v>
      </c>
      <c r="B100226" s="1" t="s">
        <v>19</v>
      </c>
      <c r="C100226" s="1" t="s">
        <v>13</v>
      </c>
      <c r="D100226" s="1" t="s">
        <v>103</v>
      </c>
      <c r="E100226">
        <v>321000</v>
      </c>
      <c r="F100226" s="1" t="s">
        <v>15</v>
      </c>
      <c r="G100226">
        <v>321000</v>
      </c>
      <c r="H100226" s="1" t="s">
        <v>16</v>
      </c>
      <c r="I100226" s="1" t="s">
        <v>8</v>
      </c>
      <c r="J100226" s="1" t="s">
        <v>16</v>
      </c>
      <c r="K100226" s="1" t="s">
        <v>17</v>
      </c>
      <c r="L100226" s="1" t="s">
        <v>18</v>
      </c>
    </row>
    <row r="100227" spans="1:12" x14ac:dyDescent="0.25">
      <c r="A100227">
        <v>2024</v>
      </c>
      <c r="B100227" s="1" t="s">
        <v>19</v>
      </c>
      <c r="C100227" s="1" t="s">
        <v>13</v>
      </c>
      <c r="D100227" s="1" t="s">
        <v>103</v>
      </c>
      <c r="E100227">
        <v>214000</v>
      </c>
      <c r="F100227" s="1" t="s">
        <v>15</v>
      </c>
      <c r="G100227">
        <v>214000</v>
      </c>
      <c r="H100227" s="1" t="s">
        <v>16</v>
      </c>
      <c r="I100227" s="1" t="s">
        <v>8</v>
      </c>
      <c r="J100227" s="1" t="s">
        <v>16</v>
      </c>
      <c r="K100227" s="1" t="s">
        <v>17</v>
      </c>
      <c r="L100227" s="1" t="s">
        <v>18</v>
      </c>
    </row>
    <row r="100228" spans="1:12" x14ac:dyDescent="0.25">
      <c r="A100228">
        <v>2024</v>
      </c>
      <c r="B100228" s="1" t="s">
        <v>12</v>
      </c>
      <c r="C100228" s="1" t="s">
        <v>13</v>
      </c>
      <c r="D100228" s="1" t="s">
        <v>20</v>
      </c>
      <c r="E100228">
        <v>500000</v>
      </c>
      <c r="F100228" s="1" t="s">
        <v>15</v>
      </c>
      <c r="G100228">
        <v>500000</v>
      </c>
      <c r="H100228" s="1" t="s">
        <v>16</v>
      </c>
      <c r="I100228" s="1" t="s">
        <v>22</v>
      </c>
      <c r="J100228" s="1" t="s">
        <v>16</v>
      </c>
      <c r="K100228" s="1" t="s">
        <v>17</v>
      </c>
      <c r="L100228" s="1" t="s">
        <v>18</v>
      </c>
    </row>
    <row r="100229" spans="1:12" x14ac:dyDescent="0.25">
      <c r="A100229">
        <v>2024</v>
      </c>
      <c r="B100229" s="1" t="s">
        <v>12</v>
      </c>
      <c r="C100229" s="1" t="s">
        <v>13</v>
      </c>
      <c r="D100229" s="1" t="s">
        <v>20</v>
      </c>
      <c r="E100229">
        <v>100000</v>
      </c>
      <c r="F100229" s="1" t="s">
        <v>15</v>
      </c>
      <c r="G100229">
        <v>100000</v>
      </c>
      <c r="H100229" s="1" t="s">
        <v>16</v>
      </c>
      <c r="I100229" s="1" t="s">
        <v>22</v>
      </c>
      <c r="J100229" s="1" t="s">
        <v>16</v>
      </c>
      <c r="K100229" s="1" t="s">
        <v>17</v>
      </c>
      <c r="L100229" s="1" t="s">
        <v>18</v>
      </c>
    </row>
    <row r="100230" spans="1:12" x14ac:dyDescent="0.25">
      <c r="A100230">
        <v>2024</v>
      </c>
      <c r="B100230" s="1" t="s">
        <v>12</v>
      </c>
      <c r="C100230" s="1" t="s">
        <v>13</v>
      </c>
      <c r="D100230" s="1" t="s">
        <v>20</v>
      </c>
      <c r="E100230">
        <v>165000</v>
      </c>
      <c r="F100230" s="1" t="s">
        <v>15</v>
      </c>
      <c r="G100230">
        <v>165000</v>
      </c>
      <c r="H100230" s="1" t="s">
        <v>16</v>
      </c>
      <c r="I100230" s="1" t="s">
        <v>8</v>
      </c>
      <c r="J100230" s="1" t="s">
        <v>16</v>
      </c>
      <c r="K100230" s="1" t="s">
        <v>17</v>
      </c>
      <c r="L100230" s="1" t="s">
        <v>18</v>
      </c>
    </row>
    <row r="100231" spans="1:12" x14ac:dyDescent="0.25">
      <c r="A100231">
        <v>2024</v>
      </c>
      <c r="B100231" s="1" t="s">
        <v>12</v>
      </c>
      <c r="C100231" s="1" t="s">
        <v>13</v>
      </c>
      <c r="D100231" s="1" t="s">
        <v>20</v>
      </c>
      <c r="E100231">
        <v>118800</v>
      </c>
      <c r="F100231" s="1" t="s">
        <v>15</v>
      </c>
      <c r="G100231">
        <v>118800</v>
      </c>
      <c r="H100231" s="1" t="s">
        <v>16</v>
      </c>
      <c r="I100231" s="1" t="s">
        <v>8</v>
      </c>
      <c r="J100231" s="1" t="s">
        <v>16</v>
      </c>
      <c r="K100231" s="1" t="s">
        <v>17</v>
      </c>
      <c r="L100231" s="1" t="s">
        <v>18</v>
      </c>
    </row>
    <row r="100232" spans="1:12" x14ac:dyDescent="0.25">
      <c r="A100232">
        <v>2024</v>
      </c>
      <c r="B100232" s="1" t="s">
        <v>12</v>
      </c>
      <c r="C100232" s="1" t="s">
        <v>13</v>
      </c>
      <c r="D100232" s="1" t="s">
        <v>20</v>
      </c>
      <c r="E100232">
        <v>190000</v>
      </c>
      <c r="F100232" s="1" t="s">
        <v>15</v>
      </c>
      <c r="G100232">
        <v>190000</v>
      </c>
      <c r="H100232" s="1" t="s">
        <v>16</v>
      </c>
      <c r="I100232" s="1" t="s">
        <v>22</v>
      </c>
      <c r="J100232" s="1" t="s">
        <v>16</v>
      </c>
      <c r="K100232" s="1" t="s">
        <v>17</v>
      </c>
      <c r="L100232" s="1" t="s">
        <v>18</v>
      </c>
    </row>
    <row r="100233" spans="1:12" x14ac:dyDescent="0.25">
      <c r="A100233">
        <v>2024</v>
      </c>
      <c r="B100233" s="1" t="s">
        <v>12</v>
      </c>
      <c r="C100233" s="1" t="s">
        <v>13</v>
      </c>
      <c r="D100233" s="1" t="s">
        <v>20</v>
      </c>
      <c r="E100233">
        <v>134000</v>
      </c>
      <c r="F100233" s="1" t="s">
        <v>15</v>
      </c>
      <c r="G100233">
        <v>134000</v>
      </c>
      <c r="H100233" s="1" t="s">
        <v>16</v>
      </c>
      <c r="I100233" s="1" t="s">
        <v>22</v>
      </c>
      <c r="J100233" s="1" t="s">
        <v>16</v>
      </c>
      <c r="K100233" s="1" t="s">
        <v>17</v>
      </c>
      <c r="L100233" s="1" t="s">
        <v>18</v>
      </c>
    </row>
    <row r="100234" spans="1:12" x14ac:dyDescent="0.25">
      <c r="A100234">
        <v>2024</v>
      </c>
      <c r="B100234" s="1" t="s">
        <v>12</v>
      </c>
      <c r="C100234" s="1" t="s">
        <v>13</v>
      </c>
      <c r="D100234" s="1" t="s">
        <v>20</v>
      </c>
      <c r="E100234">
        <v>160000</v>
      </c>
      <c r="F100234" s="1" t="s">
        <v>15</v>
      </c>
      <c r="G100234">
        <v>160000</v>
      </c>
      <c r="H100234" s="1" t="s">
        <v>16</v>
      </c>
      <c r="I100234" s="1" t="s">
        <v>22</v>
      </c>
      <c r="J100234" s="1" t="s">
        <v>16</v>
      </c>
      <c r="K100234" s="1" t="s">
        <v>17</v>
      </c>
      <c r="L100234" s="1" t="s">
        <v>18</v>
      </c>
    </row>
    <row r="100235" spans="1:12" x14ac:dyDescent="0.25">
      <c r="A100235">
        <v>2024</v>
      </c>
      <c r="B100235" s="1" t="s">
        <v>12</v>
      </c>
      <c r="C100235" s="1" t="s">
        <v>13</v>
      </c>
      <c r="D100235" s="1" t="s">
        <v>20</v>
      </c>
      <c r="E100235">
        <v>150000</v>
      </c>
      <c r="F100235" s="1" t="s">
        <v>15</v>
      </c>
      <c r="G100235">
        <v>150000</v>
      </c>
      <c r="H100235" s="1" t="s">
        <v>16</v>
      </c>
      <c r="I100235" s="1" t="s">
        <v>22</v>
      </c>
      <c r="J100235" s="1" t="s">
        <v>16</v>
      </c>
      <c r="K100235" s="1" t="s">
        <v>17</v>
      </c>
      <c r="L100235" s="1" t="s">
        <v>18</v>
      </c>
    </row>
    <row r="100236" spans="1:12" x14ac:dyDescent="0.25">
      <c r="A100236">
        <v>2024</v>
      </c>
      <c r="B100236" s="1" t="s">
        <v>12</v>
      </c>
      <c r="C100236" s="1" t="s">
        <v>13</v>
      </c>
      <c r="D100236" s="1" t="s">
        <v>20</v>
      </c>
      <c r="E100236">
        <v>220000</v>
      </c>
      <c r="F100236" s="1" t="s">
        <v>15</v>
      </c>
      <c r="G100236">
        <v>220000</v>
      </c>
      <c r="H100236" s="1" t="s">
        <v>16</v>
      </c>
      <c r="I100236" s="1" t="s">
        <v>22</v>
      </c>
      <c r="J100236" s="1" t="s">
        <v>16</v>
      </c>
      <c r="K100236" s="1" t="s">
        <v>17</v>
      </c>
      <c r="L100236" s="1" t="s">
        <v>18</v>
      </c>
    </row>
    <row r="100237" spans="1:12" x14ac:dyDescent="0.25">
      <c r="A100237">
        <v>2024</v>
      </c>
      <c r="B100237" s="1" t="s">
        <v>12</v>
      </c>
      <c r="C100237" s="1" t="s">
        <v>13</v>
      </c>
      <c r="D100237" s="1" t="s">
        <v>20</v>
      </c>
      <c r="E100237">
        <v>160000</v>
      </c>
      <c r="F100237" s="1" t="s">
        <v>15</v>
      </c>
      <c r="G100237">
        <v>160000</v>
      </c>
      <c r="H100237" s="1" t="s">
        <v>16</v>
      </c>
      <c r="I100237" s="1" t="s">
        <v>22</v>
      </c>
      <c r="J100237" s="1" t="s">
        <v>16</v>
      </c>
      <c r="K100237" s="1" t="s">
        <v>17</v>
      </c>
      <c r="L100237" s="1" t="s">
        <v>18</v>
      </c>
    </row>
    <row r="100238" spans="1:12" x14ac:dyDescent="0.25">
      <c r="A100238">
        <v>2024</v>
      </c>
      <c r="B100238" s="1" t="s">
        <v>19</v>
      </c>
      <c r="C100238" s="1" t="s">
        <v>13</v>
      </c>
      <c r="D100238" s="1" t="s">
        <v>83</v>
      </c>
      <c r="E100238">
        <v>210000</v>
      </c>
      <c r="F100238" s="1" t="s">
        <v>15</v>
      </c>
      <c r="G100238">
        <v>210000</v>
      </c>
      <c r="H100238" s="1" t="s">
        <v>16</v>
      </c>
      <c r="I100238" s="1" t="s">
        <v>22</v>
      </c>
      <c r="J100238" s="1" t="s">
        <v>16</v>
      </c>
      <c r="K100238" s="1" t="s">
        <v>17</v>
      </c>
      <c r="L100238" s="1" t="s">
        <v>18</v>
      </c>
    </row>
    <row r="100239" spans="1:12" x14ac:dyDescent="0.25">
      <c r="A100239">
        <v>2024</v>
      </c>
      <c r="B100239" s="1" t="s">
        <v>19</v>
      </c>
      <c r="C100239" s="1" t="s">
        <v>13</v>
      </c>
      <c r="D100239" s="1" t="s">
        <v>83</v>
      </c>
      <c r="E100239">
        <v>190000</v>
      </c>
      <c r="F100239" s="1" t="s">
        <v>15</v>
      </c>
      <c r="G100239">
        <v>190000</v>
      </c>
      <c r="H100239" s="1" t="s">
        <v>16</v>
      </c>
      <c r="I100239" s="1" t="s">
        <v>22</v>
      </c>
      <c r="J100239" s="1" t="s">
        <v>16</v>
      </c>
      <c r="K100239" s="1" t="s">
        <v>17</v>
      </c>
      <c r="L100239" s="1" t="s">
        <v>18</v>
      </c>
    </row>
    <row r="100240" spans="1:12" x14ac:dyDescent="0.25">
      <c r="A100240">
        <v>2024</v>
      </c>
      <c r="B100240" s="1" t="s">
        <v>12</v>
      </c>
      <c r="C100240" s="1" t="s">
        <v>13</v>
      </c>
      <c r="D100240" s="1" t="s">
        <v>83</v>
      </c>
      <c r="E100240">
        <v>270000</v>
      </c>
      <c r="F100240" s="1" t="s">
        <v>15</v>
      </c>
      <c r="G100240">
        <v>270000</v>
      </c>
      <c r="H100240" s="1" t="s">
        <v>16</v>
      </c>
      <c r="I100240" s="1" t="s">
        <v>22</v>
      </c>
      <c r="J100240" s="1" t="s">
        <v>16</v>
      </c>
      <c r="K100240" s="1" t="s">
        <v>17</v>
      </c>
      <c r="L100240" s="1" t="s">
        <v>18</v>
      </c>
    </row>
    <row r="100241" spans="1:12" x14ac:dyDescent="0.25">
      <c r="A100241">
        <v>2024</v>
      </c>
      <c r="B100241" s="1" t="s">
        <v>12</v>
      </c>
      <c r="C100241" s="1" t="s">
        <v>13</v>
      </c>
      <c r="D100241" s="1" t="s">
        <v>83</v>
      </c>
      <c r="E100241">
        <v>183600</v>
      </c>
      <c r="F100241" s="1" t="s">
        <v>15</v>
      </c>
      <c r="G100241">
        <v>183600</v>
      </c>
      <c r="H100241" s="1" t="s">
        <v>16</v>
      </c>
      <c r="I100241" s="1" t="s">
        <v>22</v>
      </c>
      <c r="J100241" s="1" t="s">
        <v>16</v>
      </c>
      <c r="K100241" s="1" t="s">
        <v>17</v>
      </c>
      <c r="L100241" s="1" t="s">
        <v>18</v>
      </c>
    </row>
    <row r="100242" spans="1:12" x14ac:dyDescent="0.25">
      <c r="A100242">
        <v>2024</v>
      </c>
      <c r="B100242" s="1" t="s">
        <v>12</v>
      </c>
      <c r="C100242" s="1" t="s">
        <v>13</v>
      </c>
      <c r="D100242" s="1" t="s">
        <v>35</v>
      </c>
      <c r="E100242">
        <v>230000</v>
      </c>
      <c r="F100242" s="1" t="s">
        <v>15</v>
      </c>
      <c r="G100242">
        <v>230000</v>
      </c>
      <c r="H100242" s="1" t="s">
        <v>16</v>
      </c>
      <c r="I100242" s="1" t="s">
        <v>8</v>
      </c>
      <c r="J100242" s="1" t="s">
        <v>16</v>
      </c>
      <c r="K100242" s="1" t="s">
        <v>17</v>
      </c>
      <c r="L100242" s="1" t="s">
        <v>18</v>
      </c>
    </row>
    <row r="100243" spans="1:12" x14ac:dyDescent="0.25">
      <c r="A100243">
        <v>2024</v>
      </c>
      <c r="B100243" s="1" t="s">
        <v>12</v>
      </c>
      <c r="C100243" s="1" t="s">
        <v>13</v>
      </c>
      <c r="D100243" s="1" t="s">
        <v>35</v>
      </c>
      <c r="E100243">
        <v>25000</v>
      </c>
      <c r="F100243" s="1" t="s">
        <v>15</v>
      </c>
      <c r="G100243">
        <v>25000</v>
      </c>
      <c r="H100243" s="1" t="s">
        <v>16</v>
      </c>
      <c r="I100243" s="1" t="s">
        <v>8</v>
      </c>
      <c r="J100243" s="1" t="s">
        <v>16</v>
      </c>
      <c r="K100243" s="1" t="s">
        <v>17</v>
      </c>
      <c r="L100243" s="1" t="s">
        <v>18</v>
      </c>
    </row>
    <row r="100244" spans="1:12" x14ac:dyDescent="0.25">
      <c r="A100244">
        <v>2024</v>
      </c>
      <c r="B100244" s="1" t="s">
        <v>12</v>
      </c>
      <c r="C100244" s="1" t="s">
        <v>13</v>
      </c>
      <c r="D100244" s="1" t="s">
        <v>35</v>
      </c>
      <c r="E100244">
        <v>230000</v>
      </c>
      <c r="F100244" s="1" t="s">
        <v>15</v>
      </c>
      <c r="G100244">
        <v>230000</v>
      </c>
      <c r="H100244" s="1" t="s">
        <v>16</v>
      </c>
      <c r="I100244" s="1" t="s">
        <v>8</v>
      </c>
      <c r="J100244" s="1" t="s">
        <v>16</v>
      </c>
      <c r="K100244" s="1" t="s">
        <v>17</v>
      </c>
      <c r="L100244" s="1" t="s">
        <v>18</v>
      </c>
    </row>
    <row r="100245" spans="1:12" x14ac:dyDescent="0.25">
      <c r="A100245">
        <v>2024</v>
      </c>
      <c r="B100245" s="1" t="s">
        <v>12</v>
      </c>
      <c r="C100245" s="1" t="s">
        <v>13</v>
      </c>
      <c r="D100245" s="1" t="s">
        <v>35</v>
      </c>
      <c r="E100245">
        <v>25000</v>
      </c>
      <c r="F100245" s="1" t="s">
        <v>15</v>
      </c>
      <c r="G100245">
        <v>25000</v>
      </c>
      <c r="H100245" s="1" t="s">
        <v>16</v>
      </c>
      <c r="I100245" s="1" t="s">
        <v>8</v>
      </c>
      <c r="J100245" s="1" t="s">
        <v>16</v>
      </c>
      <c r="K100245" s="1" t="s">
        <v>17</v>
      </c>
      <c r="L100245" s="1" t="s">
        <v>18</v>
      </c>
    </row>
    <row r="100246" spans="1:12" x14ac:dyDescent="0.25">
      <c r="A100246">
        <v>2024</v>
      </c>
      <c r="B100246" s="1" t="s">
        <v>19</v>
      </c>
      <c r="C100246" s="1" t="s">
        <v>13</v>
      </c>
      <c r="D100246" s="1" t="s">
        <v>57</v>
      </c>
      <c r="E100246">
        <v>238280</v>
      </c>
      <c r="F100246" s="1" t="s">
        <v>15</v>
      </c>
      <c r="G100246">
        <v>238280</v>
      </c>
      <c r="H100246" s="1" t="s">
        <v>16</v>
      </c>
      <c r="I100246" s="1" t="s">
        <v>22</v>
      </c>
      <c r="J100246" s="1" t="s">
        <v>16</v>
      </c>
      <c r="K100246" s="1" t="s">
        <v>17</v>
      </c>
      <c r="L100246" s="1" t="s">
        <v>18</v>
      </c>
    </row>
    <row r="100247" spans="1:12" x14ac:dyDescent="0.25">
      <c r="A100247">
        <v>2024</v>
      </c>
      <c r="B100247" s="1" t="s">
        <v>19</v>
      </c>
      <c r="C100247" s="1" t="s">
        <v>13</v>
      </c>
      <c r="D100247" s="1" t="s">
        <v>57</v>
      </c>
      <c r="E100247">
        <v>165760</v>
      </c>
      <c r="F100247" s="1" t="s">
        <v>15</v>
      </c>
      <c r="G100247">
        <v>165760</v>
      </c>
      <c r="H100247" s="1" t="s">
        <v>16</v>
      </c>
      <c r="I100247" s="1" t="s">
        <v>22</v>
      </c>
      <c r="J100247" s="1" t="s">
        <v>16</v>
      </c>
      <c r="K100247" s="1" t="s">
        <v>17</v>
      </c>
      <c r="L100247" s="1" t="s">
        <v>18</v>
      </c>
    </row>
    <row r="100248" spans="1:12" x14ac:dyDescent="0.25">
      <c r="A100248">
        <v>2024</v>
      </c>
      <c r="B100248" s="1" t="s">
        <v>12</v>
      </c>
      <c r="C100248" s="1" t="s">
        <v>13</v>
      </c>
      <c r="D100248" s="1" t="s">
        <v>56</v>
      </c>
      <c r="E100248">
        <v>305000</v>
      </c>
      <c r="F100248" s="1" t="s">
        <v>15</v>
      </c>
      <c r="G100248">
        <v>305000</v>
      </c>
      <c r="H100248" s="1" t="s">
        <v>16</v>
      </c>
      <c r="I100248" s="1" t="s">
        <v>22</v>
      </c>
      <c r="J100248" s="1" t="s">
        <v>16</v>
      </c>
      <c r="K100248" s="1" t="s">
        <v>17</v>
      </c>
      <c r="L100248" s="1" t="s">
        <v>18</v>
      </c>
    </row>
    <row r="100249" spans="1:12" x14ac:dyDescent="0.25">
      <c r="A100249">
        <v>2024</v>
      </c>
      <c r="B100249" s="1" t="s">
        <v>12</v>
      </c>
      <c r="C100249" s="1" t="s">
        <v>13</v>
      </c>
      <c r="D100249" s="1" t="s">
        <v>56</v>
      </c>
      <c r="E100249">
        <v>240000</v>
      </c>
      <c r="F100249" s="1" t="s">
        <v>15</v>
      </c>
      <c r="G100249">
        <v>240000</v>
      </c>
      <c r="H100249" s="1" t="s">
        <v>16</v>
      </c>
      <c r="I100249" s="1" t="s">
        <v>22</v>
      </c>
      <c r="J100249" s="1" t="s">
        <v>16</v>
      </c>
      <c r="K100249" s="1" t="s">
        <v>17</v>
      </c>
      <c r="L100249" s="1" t="s">
        <v>18</v>
      </c>
    </row>
    <row r="100250" spans="1:12" x14ac:dyDescent="0.25">
      <c r="A100250">
        <v>2024</v>
      </c>
      <c r="B100250" s="1" t="s">
        <v>19</v>
      </c>
      <c r="C100250" s="1" t="s">
        <v>13</v>
      </c>
      <c r="D100250" s="1" t="s">
        <v>35</v>
      </c>
      <c r="E100250">
        <v>190000</v>
      </c>
      <c r="F100250" s="1" t="s">
        <v>15</v>
      </c>
      <c r="G100250">
        <v>190000</v>
      </c>
      <c r="H100250" s="1" t="s">
        <v>16</v>
      </c>
      <c r="I100250" s="1" t="s">
        <v>22</v>
      </c>
      <c r="J100250" s="1" t="s">
        <v>16</v>
      </c>
      <c r="K100250" s="1" t="s">
        <v>17</v>
      </c>
      <c r="L100250" s="1" t="s">
        <v>18</v>
      </c>
    </row>
    <row r="100251" spans="1:12" x14ac:dyDescent="0.25">
      <c r="A100251">
        <v>2024</v>
      </c>
      <c r="B100251" s="1" t="s">
        <v>19</v>
      </c>
      <c r="C100251" s="1" t="s">
        <v>13</v>
      </c>
      <c r="D100251" s="1" t="s">
        <v>35</v>
      </c>
      <c r="E100251">
        <v>152000</v>
      </c>
      <c r="F100251" s="1" t="s">
        <v>15</v>
      </c>
      <c r="G100251">
        <v>152000</v>
      </c>
      <c r="H100251" s="1" t="s">
        <v>16</v>
      </c>
      <c r="I100251" s="1" t="s">
        <v>22</v>
      </c>
      <c r="J100251" s="1" t="s">
        <v>16</v>
      </c>
      <c r="K100251" s="1" t="s">
        <v>17</v>
      </c>
      <c r="L100251" s="1" t="s">
        <v>18</v>
      </c>
    </row>
    <row r="100252" spans="1:12" x14ac:dyDescent="0.25">
      <c r="A100252">
        <v>2024</v>
      </c>
      <c r="B100252" s="1" t="s">
        <v>19</v>
      </c>
      <c r="C100252" s="1" t="s">
        <v>13</v>
      </c>
      <c r="D100252" s="1" t="s">
        <v>35</v>
      </c>
      <c r="E100252">
        <v>190000</v>
      </c>
      <c r="F100252" s="1" t="s">
        <v>15</v>
      </c>
      <c r="G100252">
        <v>190000</v>
      </c>
      <c r="H100252" s="1" t="s">
        <v>16</v>
      </c>
      <c r="I100252" s="1" t="s">
        <v>22</v>
      </c>
      <c r="J100252" s="1" t="s">
        <v>16</v>
      </c>
      <c r="K100252" s="1" t="s">
        <v>17</v>
      </c>
      <c r="L100252" s="1" t="s">
        <v>18</v>
      </c>
    </row>
    <row r="100253" spans="1:12" x14ac:dyDescent="0.25">
      <c r="A100253">
        <v>2024</v>
      </c>
      <c r="B100253" s="1" t="s">
        <v>19</v>
      </c>
      <c r="C100253" s="1" t="s">
        <v>13</v>
      </c>
      <c r="D100253" s="1" t="s">
        <v>35</v>
      </c>
      <c r="E100253">
        <v>152000</v>
      </c>
      <c r="F100253" s="1" t="s">
        <v>15</v>
      </c>
      <c r="G100253">
        <v>152000</v>
      </c>
      <c r="H100253" s="1" t="s">
        <v>16</v>
      </c>
      <c r="I100253" s="1" t="s">
        <v>22</v>
      </c>
      <c r="J100253" s="1" t="s">
        <v>16</v>
      </c>
      <c r="K100253" s="1" t="s">
        <v>17</v>
      </c>
      <c r="L100253" s="1" t="s">
        <v>18</v>
      </c>
    </row>
    <row r="100254" spans="1:12" x14ac:dyDescent="0.25">
      <c r="A100254">
        <v>2024</v>
      </c>
      <c r="B100254" s="1" t="s">
        <v>12</v>
      </c>
      <c r="C100254" s="1" t="s">
        <v>13</v>
      </c>
      <c r="D100254" s="1" t="s">
        <v>99</v>
      </c>
      <c r="E100254">
        <v>165000</v>
      </c>
      <c r="F100254" s="1" t="s">
        <v>15</v>
      </c>
      <c r="G100254">
        <v>165000</v>
      </c>
      <c r="H100254" s="1" t="s">
        <v>16</v>
      </c>
      <c r="I100254" s="1" t="s">
        <v>22</v>
      </c>
      <c r="J100254" s="1" t="s">
        <v>16</v>
      </c>
      <c r="K100254" s="1" t="s">
        <v>17</v>
      </c>
      <c r="L100254" s="1" t="s">
        <v>18</v>
      </c>
    </row>
    <row r="100255" spans="1:12" x14ac:dyDescent="0.25">
      <c r="A100255">
        <v>2024</v>
      </c>
      <c r="B100255" s="1" t="s">
        <v>12</v>
      </c>
      <c r="C100255" s="1" t="s">
        <v>13</v>
      </c>
      <c r="D100255" s="1" t="s">
        <v>99</v>
      </c>
      <c r="E100255">
        <v>137400</v>
      </c>
      <c r="F100255" s="1" t="s">
        <v>15</v>
      </c>
      <c r="G100255">
        <v>137400</v>
      </c>
      <c r="H100255" s="1" t="s">
        <v>16</v>
      </c>
      <c r="I100255" s="1" t="s">
        <v>22</v>
      </c>
      <c r="J100255" s="1" t="s">
        <v>16</v>
      </c>
      <c r="K100255" s="1" t="s">
        <v>17</v>
      </c>
      <c r="L100255" s="1" t="s">
        <v>18</v>
      </c>
    </row>
    <row r="100256" spans="1:12" x14ac:dyDescent="0.25">
      <c r="A100256">
        <v>2024</v>
      </c>
      <c r="B100256" s="1" t="s">
        <v>12</v>
      </c>
      <c r="C100256" s="1" t="s">
        <v>13</v>
      </c>
      <c r="D100256" s="1" t="s">
        <v>35</v>
      </c>
      <c r="E100256">
        <v>170000</v>
      </c>
      <c r="F100256" s="1" t="s">
        <v>15</v>
      </c>
      <c r="G100256">
        <v>170000</v>
      </c>
      <c r="H100256" s="1" t="s">
        <v>16</v>
      </c>
      <c r="I100256" s="1" t="s">
        <v>8</v>
      </c>
      <c r="J100256" s="1" t="s">
        <v>16</v>
      </c>
      <c r="K100256" s="1" t="s">
        <v>17</v>
      </c>
      <c r="L100256" s="1" t="s">
        <v>18</v>
      </c>
    </row>
    <row r="100257" spans="1:12" x14ac:dyDescent="0.25">
      <c r="A100257">
        <v>2024</v>
      </c>
      <c r="B100257" s="1" t="s">
        <v>12</v>
      </c>
      <c r="C100257" s="1" t="s">
        <v>13</v>
      </c>
      <c r="D100257" s="1" t="s">
        <v>35</v>
      </c>
      <c r="E100257">
        <v>135000</v>
      </c>
      <c r="F100257" s="1" t="s">
        <v>15</v>
      </c>
      <c r="G100257">
        <v>135000</v>
      </c>
      <c r="H100257" s="1" t="s">
        <v>16</v>
      </c>
      <c r="I100257" s="1" t="s">
        <v>8</v>
      </c>
      <c r="J100257" s="1" t="s">
        <v>16</v>
      </c>
      <c r="K100257" s="1" t="s">
        <v>17</v>
      </c>
      <c r="L100257" s="1" t="s">
        <v>18</v>
      </c>
    </row>
    <row r="100258" spans="1:12" x14ac:dyDescent="0.25">
      <c r="A100258">
        <v>2024</v>
      </c>
      <c r="B100258" s="1" t="s">
        <v>19</v>
      </c>
      <c r="C100258" s="1" t="s">
        <v>13</v>
      </c>
      <c r="D100258" s="1" t="s">
        <v>103</v>
      </c>
      <c r="E100258">
        <v>385000</v>
      </c>
      <c r="F100258" s="1" t="s">
        <v>15</v>
      </c>
      <c r="G100258">
        <v>385000</v>
      </c>
      <c r="H100258" s="1" t="s">
        <v>16</v>
      </c>
      <c r="I100258" s="1" t="s">
        <v>22</v>
      </c>
      <c r="J100258" s="1" t="s">
        <v>16</v>
      </c>
      <c r="K100258" s="1" t="s">
        <v>17</v>
      </c>
      <c r="L100258" s="1" t="s">
        <v>18</v>
      </c>
    </row>
    <row r="100259" spans="1:12" x14ac:dyDescent="0.25">
      <c r="A100259">
        <v>2024</v>
      </c>
      <c r="B100259" s="1" t="s">
        <v>19</v>
      </c>
      <c r="C100259" s="1" t="s">
        <v>13</v>
      </c>
      <c r="D100259" s="1" t="s">
        <v>103</v>
      </c>
      <c r="E100259">
        <v>310000</v>
      </c>
      <c r="F100259" s="1" t="s">
        <v>15</v>
      </c>
      <c r="G100259">
        <v>310000</v>
      </c>
      <c r="H100259" s="1" t="s">
        <v>16</v>
      </c>
      <c r="I100259" s="1" t="s">
        <v>22</v>
      </c>
      <c r="J100259" s="1" t="s">
        <v>16</v>
      </c>
      <c r="K100259" s="1" t="s">
        <v>17</v>
      </c>
      <c r="L100259" s="1" t="s">
        <v>18</v>
      </c>
    </row>
    <row r="100260" spans="1:12" x14ac:dyDescent="0.25">
      <c r="A100260">
        <v>2024</v>
      </c>
      <c r="B100260" s="1" t="s">
        <v>19</v>
      </c>
      <c r="C100260" s="1" t="s">
        <v>13</v>
      </c>
      <c r="D100260" s="1" t="s">
        <v>35</v>
      </c>
      <c r="E100260">
        <v>184800</v>
      </c>
      <c r="F100260" s="1" t="s">
        <v>15</v>
      </c>
      <c r="G100260">
        <v>184800</v>
      </c>
      <c r="H100260" s="1" t="s">
        <v>16</v>
      </c>
      <c r="I100260" s="1" t="s">
        <v>22</v>
      </c>
      <c r="J100260" s="1" t="s">
        <v>16</v>
      </c>
      <c r="K100260" s="1" t="s">
        <v>17</v>
      </c>
      <c r="L100260" s="1" t="s">
        <v>18</v>
      </c>
    </row>
    <row r="100261" spans="1:12" x14ac:dyDescent="0.25">
      <c r="A100261">
        <v>2024</v>
      </c>
      <c r="B100261" s="1" t="s">
        <v>19</v>
      </c>
      <c r="C100261" s="1" t="s">
        <v>13</v>
      </c>
      <c r="D100261" s="1" t="s">
        <v>35</v>
      </c>
      <c r="E100261">
        <v>123200</v>
      </c>
      <c r="F100261" s="1" t="s">
        <v>15</v>
      </c>
      <c r="G100261">
        <v>123200</v>
      </c>
      <c r="H100261" s="1" t="s">
        <v>16</v>
      </c>
      <c r="I100261" s="1" t="s">
        <v>22</v>
      </c>
      <c r="J100261" s="1" t="s">
        <v>16</v>
      </c>
      <c r="K100261" s="1" t="s">
        <v>17</v>
      </c>
      <c r="L100261" s="1" t="s">
        <v>18</v>
      </c>
    </row>
    <row r="100262" spans="1:12" x14ac:dyDescent="0.25">
      <c r="A100262">
        <v>2024</v>
      </c>
      <c r="B100262" s="1" t="s">
        <v>12</v>
      </c>
      <c r="C100262" s="1" t="s">
        <v>13</v>
      </c>
      <c r="D100262" s="1" t="s">
        <v>56</v>
      </c>
      <c r="E100262">
        <v>190000</v>
      </c>
      <c r="F100262" s="1" t="s">
        <v>15</v>
      </c>
      <c r="G100262">
        <v>190000</v>
      </c>
      <c r="H100262" s="1" t="s">
        <v>16</v>
      </c>
      <c r="I100262" s="1" t="s">
        <v>8</v>
      </c>
      <c r="J100262" s="1" t="s">
        <v>16</v>
      </c>
      <c r="K100262" s="1" t="s">
        <v>17</v>
      </c>
      <c r="L100262" s="1" t="s">
        <v>18</v>
      </c>
    </row>
    <row r="100263" spans="1:12" x14ac:dyDescent="0.25">
      <c r="A100263">
        <v>2024</v>
      </c>
      <c r="B100263" s="1" t="s">
        <v>12</v>
      </c>
      <c r="C100263" s="1" t="s">
        <v>13</v>
      </c>
      <c r="D100263" s="1" t="s">
        <v>56</v>
      </c>
      <c r="E100263">
        <v>145000</v>
      </c>
      <c r="F100263" s="1" t="s">
        <v>15</v>
      </c>
      <c r="G100263">
        <v>145000</v>
      </c>
      <c r="H100263" s="1" t="s">
        <v>16</v>
      </c>
      <c r="I100263" s="1" t="s">
        <v>8</v>
      </c>
      <c r="J100263" s="1" t="s">
        <v>16</v>
      </c>
      <c r="K100263" s="1" t="s">
        <v>17</v>
      </c>
      <c r="L100263" s="1" t="s">
        <v>18</v>
      </c>
    </row>
    <row r="100264" spans="1:12" x14ac:dyDescent="0.25">
      <c r="A100264">
        <v>2024</v>
      </c>
      <c r="B100264" s="1" t="s">
        <v>19</v>
      </c>
      <c r="C100264" s="1" t="s">
        <v>13</v>
      </c>
      <c r="D100264" s="1" t="s">
        <v>42</v>
      </c>
      <c r="E100264">
        <v>140000</v>
      </c>
      <c r="F100264" s="1" t="s">
        <v>15</v>
      </c>
      <c r="G100264">
        <v>140000</v>
      </c>
      <c r="H100264" s="1" t="s">
        <v>16</v>
      </c>
      <c r="I100264" s="1" t="s">
        <v>22</v>
      </c>
      <c r="J100264" s="1" t="s">
        <v>16</v>
      </c>
      <c r="K100264" s="1" t="s">
        <v>17</v>
      </c>
      <c r="L100264" s="1" t="s">
        <v>18</v>
      </c>
    </row>
    <row r="100265" spans="1:12" x14ac:dyDescent="0.25">
      <c r="A100265">
        <v>2024</v>
      </c>
      <c r="B100265" s="1" t="s">
        <v>19</v>
      </c>
      <c r="C100265" s="1" t="s">
        <v>13</v>
      </c>
      <c r="D100265" s="1" t="s">
        <v>42</v>
      </c>
      <c r="E100265">
        <v>69000</v>
      </c>
      <c r="F100265" s="1" t="s">
        <v>15</v>
      </c>
      <c r="G100265">
        <v>69000</v>
      </c>
      <c r="H100265" s="1" t="s">
        <v>16</v>
      </c>
      <c r="I100265" s="1" t="s">
        <v>22</v>
      </c>
      <c r="J100265" s="1" t="s">
        <v>16</v>
      </c>
      <c r="K100265" s="1" t="s">
        <v>17</v>
      </c>
      <c r="L100265" s="1" t="s">
        <v>18</v>
      </c>
    </row>
    <row r="100266" spans="1:12" x14ac:dyDescent="0.25">
      <c r="A100266">
        <v>2024</v>
      </c>
      <c r="B100266" s="1" t="s">
        <v>19</v>
      </c>
      <c r="C100266" s="1" t="s">
        <v>13</v>
      </c>
      <c r="D100266" s="1" t="s">
        <v>86</v>
      </c>
      <c r="E100266">
        <v>360000</v>
      </c>
      <c r="F100266" s="1" t="s">
        <v>15</v>
      </c>
      <c r="G100266">
        <v>360000</v>
      </c>
      <c r="H100266" s="1" t="s">
        <v>16</v>
      </c>
      <c r="I100266" s="1" t="s">
        <v>22</v>
      </c>
      <c r="J100266" s="1" t="s">
        <v>16</v>
      </c>
      <c r="K100266" s="1" t="s">
        <v>17</v>
      </c>
      <c r="L100266" s="1" t="s">
        <v>18</v>
      </c>
    </row>
    <row r="100267" spans="1:12" x14ac:dyDescent="0.25">
      <c r="A100267">
        <v>2024</v>
      </c>
      <c r="B100267" s="1" t="s">
        <v>19</v>
      </c>
      <c r="C100267" s="1" t="s">
        <v>13</v>
      </c>
      <c r="D100267" s="1" t="s">
        <v>86</v>
      </c>
      <c r="E100267">
        <v>295000</v>
      </c>
      <c r="F100267" s="1" t="s">
        <v>15</v>
      </c>
      <c r="G100267">
        <v>295000</v>
      </c>
      <c r="H100267" s="1" t="s">
        <v>16</v>
      </c>
      <c r="I100267" s="1" t="s">
        <v>22</v>
      </c>
      <c r="J100267" s="1" t="s">
        <v>16</v>
      </c>
      <c r="K100267" s="1" t="s">
        <v>17</v>
      </c>
      <c r="L100267" s="1" t="s">
        <v>18</v>
      </c>
    </row>
    <row r="100268" spans="1:12" x14ac:dyDescent="0.25">
      <c r="A100268">
        <v>2024</v>
      </c>
      <c r="B100268" s="1" t="s">
        <v>32</v>
      </c>
      <c r="C100268" s="1" t="s">
        <v>13</v>
      </c>
      <c r="D100268" s="1" t="s">
        <v>42</v>
      </c>
      <c r="E100268">
        <v>300000</v>
      </c>
      <c r="F100268" s="1" t="s">
        <v>15</v>
      </c>
      <c r="G100268">
        <v>300000</v>
      </c>
      <c r="H100268" s="1" t="s">
        <v>16</v>
      </c>
      <c r="I100268" s="1" t="s">
        <v>22</v>
      </c>
      <c r="J100268" s="1" t="s">
        <v>16</v>
      </c>
      <c r="K100268" s="1" t="s">
        <v>17</v>
      </c>
      <c r="L100268" s="1" t="s">
        <v>18</v>
      </c>
    </row>
    <row r="100269" spans="1:12" x14ac:dyDescent="0.25">
      <c r="A100269">
        <v>2024</v>
      </c>
      <c r="B100269" s="1" t="s">
        <v>32</v>
      </c>
      <c r="C100269" s="1" t="s">
        <v>13</v>
      </c>
      <c r="D100269" s="1" t="s">
        <v>42</v>
      </c>
      <c r="E100269">
        <v>250000</v>
      </c>
      <c r="F100269" s="1" t="s">
        <v>15</v>
      </c>
      <c r="G100269">
        <v>250000</v>
      </c>
      <c r="H100269" s="1" t="s">
        <v>16</v>
      </c>
      <c r="I100269" s="1" t="s">
        <v>22</v>
      </c>
      <c r="J100269" s="1" t="s">
        <v>16</v>
      </c>
      <c r="K100269" s="1" t="s">
        <v>17</v>
      </c>
      <c r="L100269" s="1" t="s">
        <v>18</v>
      </c>
    </row>
    <row r="100270" spans="1:12" x14ac:dyDescent="0.25">
      <c r="A100270">
        <v>2024</v>
      </c>
      <c r="B100270" s="1" t="s">
        <v>12</v>
      </c>
      <c r="C100270" s="1" t="s">
        <v>13</v>
      </c>
      <c r="D100270" s="1" t="s">
        <v>31</v>
      </c>
      <c r="E100270">
        <v>220000</v>
      </c>
      <c r="F100270" s="1" t="s">
        <v>15</v>
      </c>
      <c r="G100270">
        <v>220000</v>
      </c>
      <c r="H100270" s="1" t="s">
        <v>16</v>
      </c>
      <c r="I100270" s="1" t="s">
        <v>22</v>
      </c>
      <c r="J100270" s="1" t="s">
        <v>16</v>
      </c>
      <c r="K100270" s="1" t="s">
        <v>17</v>
      </c>
      <c r="L100270" s="1" t="s">
        <v>18</v>
      </c>
    </row>
    <row r="100271" spans="1:12" x14ac:dyDescent="0.25">
      <c r="A100271">
        <v>2024</v>
      </c>
      <c r="B100271" s="1" t="s">
        <v>12</v>
      </c>
      <c r="C100271" s="1" t="s">
        <v>13</v>
      </c>
      <c r="D100271" s="1" t="s">
        <v>31</v>
      </c>
      <c r="E100271">
        <v>160000</v>
      </c>
      <c r="F100271" s="1" t="s">
        <v>15</v>
      </c>
      <c r="G100271">
        <v>160000</v>
      </c>
      <c r="H100271" s="1" t="s">
        <v>16</v>
      </c>
      <c r="I100271" s="1" t="s">
        <v>22</v>
      </c>
      <c r="J100271" s="1" t="s">
        <v>16</v>
      </c>
      <c r="K100271" s="1" t="s">
        <v>17</v>
      </c>
      <c r="L100271" s="1" t="s">
        <v>18</v>
      </c>
    </row>
    <row r="100272" spans="1:12" x14ac:dyDescent="0.25">
      <c r="A100272">
        <v>2024</v>
      </c>
      <c r="B100272" s="1" t="s">
        <v>19</v>
      </c>
      <c r="C100272" s="1" t="s">
        <v>13</v>
      </c>
      <c r="D100272" s="1" t="s">
        <v>31</v>
      </c>
      <c r="E100272">
        <v>160000</v>
      </c>
      <c r="F100272" s="1" t="s">
        <v>15</v>
      </c>
      <c r="G100272">
        <v>160000</v>
      </c>
      <c r="H100272" s="1" t="s">
        <v>16</v>
      </c>
      <c r="I100272" s="1" t="s">
        <v>22</v>
      </c>
      <c r="J100272" s="1" t="s">
        <v>16</v>
      </c>
      <c r="K100272" s="1" t="s">
        <v>17</v>
      </c>
      <c r="L100272" s="1" t="s">
        <v>18</v>
      </c>
    </row>
    <row r="100273" spans="1:12" x14ac:dyDescent="0.25">
      <c r="A100273">
        <v>2024</v>
      </c>
      <c r="B100273" s="1" t="s">
        <v>19</v>
      </c>
      <c r="C100273" s="1" t="s">
        <v>13</v>
      </c>
      <c r="D100273" s="1" t="s">
        <v>31</v>
      </c>
      <c r="E100273">
        <v>120000</v>
      </c>
      <c r="F100273" s="1" t="s">
        <v>15</v>
      </c>
      <c r="G100273">
        <v>120000</v>
      </c>
      <c r="H100273" s="1" t="s">
        <v>16</v>
      </c>
      <c r="I100273" s="1" t="s">
        <v>22</v>
      </c>
      <c r="J100273" s="1" t="s">
        <v>16</v>
      </c>
      <c r="K100273" s="1" t="s">
        <v>17</v>
      </c>
      <c r="L100273" s="1" t="s">
        <v>18</v>
      </c>
    </row>
    <row r="100274" spans="1:12" x14ac:dyDescent="0.25">
      <c r="A100274">
        <v>2024</v>
      </c>
      <c r="B100274" s="1" t="s">
        <v>12</v>
      </c>
      <c r="C100274" s="1" t="s">
        <v>13</v>
      </c>
      <c r="D100274" s="1" t="s">
        <v>31</v>
      </c>
      <c r="E100274">
        <v>220000</v>
      </c>
      <c r="F100274" s="1" t="s">
        <v>15</v>
      </c>
      <c r="G100274">
        <v>220000</v>
      </c>
      <c r="H100274" s="1" t="s">
        <v>16</v>
      </c>
      <c r="I100274" s="1" t="s">
        <v>22</v>
      </c>
      <c r="J100274" s="1" t="s">
        <v>16</v>
      </c>
      <c r="K100274" s="1" t="s">
        <v>17</v>
      </c>
      <c r="L100274" s="1" t="s">
        <v>18</v>
      </c>
    </row>
    <row r="100275" spans="1:12" x14ac:dyDescent="0.25">
      <c r="A100275">
        <v>2024</v>
      </c>
      <c r="B100275" s="1" t="s">
        <v>12</v>
      </c>
      <c r="C100275" s="1" t="s">
        <v>13</v>
      </c>
      <c r="D100275" s="1" t="s">
        <v>31</v>
      </c>
      <c r="E100275">
        <v>160000</v>
      </c>
      <c r="F100275" s="1" t="s">
        <v>15</v>
      </c>
      <c r="G100275">
        <v>160000</v>
      </c>
      <c r="H100275" s="1" t="s">
        <v>16</v>
      </c>
      <c r="I100275" s="1" t="s">
        <v>22</v>
      </c>
      <c r="J100275" s="1" t="s">
        <v>16</v>
      </c>
      <c r="K100275" s="1" t="s">
        <v>17</v>
      </c>
      <c r="L100275" s="1" t="s">
        <v>18</v>
      </c>
    </row>
    <row r="100276" spans="1:12" x14ac:dyDescent="0.25">
      <c r="A100276">
        <v>2024</v>
      </c>
      <c r="B100276" s="1" t="s">
        <v>19</v>
      </c>
      <c r="C100276" s="1" t="s">
        <v>13</v>
      </c>
      <c r="D100276" s="1" t="s">
        <v>31</v>
      </c>
      <c r="E100276">
        <v>215000</v>
      </c>
      <c r="F100276" s="1" t="s">
        <v>15</v>
      </c>
      <c r="G100276">
        <v>215000</v>
      </c>
      <c r="H100276" s="1" t="s">
        <v>16</v>
      </c>
      <c r="I100276" s="1" t="s">
        <v>22</v>
      </c>
      <c r="J100276" s="1" t="s">
        <v>16</v>
      </c>
      <c r="K100276" s="1" t="s">
        <v>17</v>
      </c>
      <c r="L100276" s="1" t="s">
        <v>18</v>
      </c>
    </row>
    <row r="100277" spans="1:12" x14ac:dyDescent="0.25">
      <c r="A100277">
        <v>2024</v>
      </c>
      <c r="B100277" s="1" t="s">
        <v>19</v>
      </c>
      <c r="C100277" s="1" t="s">
        <v>13</v>
      </c>
      <c r="D100277" s="1" t="s">
        <v>31</v>
      </c>
      <c r="E100277">
        <v>131000</v>
      </c>
      <c r="F100277" s="1" t="s">
        <v>15</v>
      </c>
      <c r="G100277">
        <v>131000</v>
      </c>
      <c r="H100277" s="1" t="s">
        <v>16</v>
      </c>
      <c r="I100277" s="1" t="s">
        <v>22</v>
      </c>
      <c r="J100277" s="1" t="s">
        <v>16</v>
      </c>
      <c r="K100277" s="1" t="s">
        <v>17</v>
      </c>
      <c r="L100277" s="1" t="s">
        <v>18</v>
      </c>
    </row>
    <row r="100278" spans="1:12" x14ac:dyDescent="0.25">
      <c r="A100278">
        <v>2024</v>
      </c>
      <c r="B100278" s="1" t="s">
        <v>12</v>
      </c>
      <c r="C100278" s="1" t="s">
        <v>13</v>
      </c>
      <c r="D100278" s="1" t="s">
        <v>56</v>
      </c>
      <c r="E100278">
        <v>211000</v>
      </c>
      <c r="F100278" s="1" t="s">
        <v>15</v>
      </c>
      <c r="G100278">
        <v>211000</v>
      </c>
      <c r="H100278" s="1" t="s">
        <v>16</v>
      </c>
      <c r="I100278" s="1" t="s">
        <v>22</v>
      </c>
      <c r="J100278" s="1" t="s">
        <v>16</v>
      </c>
      <c r="K100278" s="1" t="s">
        <v>17</v>
      </c>
      <c r="L100278" s="1" t="s">
        <v>18</v>
      </c>
    </row>
    <row r="100279" spans="1:12" x14ac:dyDescent="0.25">
      <c r="A100279">
        <v>2024</v>
      </c>
      <c r="B100279" s="1" t="s">
        <v>12</v>
      </c>
      <c r="C100279" s="1" t="s">
        <v>13</v>
      </c>
      <c r="D100279" s="1" t="s">
        <v>56</v>
      </c>
      <c r="E100279">
        <v>142000</v>
      </c>
      <c r="F100279" s="1" t="s">
        <v>15</v>
      </c>
      <c r="G100279">
        <v>142000</v>
      </c>
      <c r="H100279" s="1" t="s">
        <v>16</v>
      </c>
      <c r="I100279" s="1" t="s">
        <v>22</v>
      </c>
      <c r="J100279" s="1" t="s">
        <v>16</v>
      </c>
      <c r="K100279" s="1" t="s">
        <v>17</v>
      </c>
      <c r="L100279" s="1" t="s">
        <v>18</v>
      </c>
    </row>
    <row r="100280" spans="1:12" x14ac:dyDescent="0.25">
      <c r="A100280">
        <v>2024</v>
      </c>
      <c r="B100280" s="1" t="s">
        <v>12</v>
      </c>
      <c r="C100280" s="1" t="s">
        <v>13</v>
      </c>
      <c r="D100280" s="1" t="s">
        <v>56</v>
      </c>
      <c r="E100280">
        <v>261500</v>
      </c>
      <c r="F100280" s="1" t="s">
        <v>15</v>
      </c>
      <c r="G100280">
        <v>261500</v>
      </c>
      <c r="H100280" s="1" t="s">
        <v>16</v>
      </c>
      <c r="I100280" s="1" t="s">
        <v>22</v>
      </c>
      <c r="J100280" s="1" t="s">
        <v>16</v>
      </c>
      <c r="K100280" s="1" t="s">
        <v>17</v>
      </c>
      <c r="L100280" s="1" t="s">
        <v>18</v>
      </c>
    </row>
    <row r="100281" spans="1:12" x14ac:dyDescent="0.25">
      <c r="A100281">
        <v>2024</v>
      </c>
      <c r="B100281" s="1" t="s">
        <v>12</v>
      </c>
      <c r="C100281" s="1" t="s">
        <v>13</v>
      </c>
      <c r="D100281" s="1" t="s">
        <v>56</v>
      </c>
      <c r="E100281">
        <v>115000</v>
      </c>
      <c r="F100281" s="1" t="s">
        <v>15</v>
      </c>
      <c r="G100281">
        <v>115000</v>
      </c>
      <c r="H100281" s="1" t="s">
        <v>16</v>
      </c>
      <c r="I100281" s="1" t="s">
        <v>22</v>
      </c>
      <c r="J100281" s="1" t="s">
        <v>16</v>
      </c>
      <c r="K100281" s="1" t="s">
        <v>17</v>
      </c>
      <c r="L100281" s="1" t="s">
        <v>18</v>
      </c>
    </row>
    <row r="100282" spans="1:12" x14ac:dyDescent="0.25">
      <c r="A100282">
        <v>2024</v>
      </c>
      <c r="B100282" s="1" t="s">
        <v>19</v>
      </c>
      <c r="C100282" s="1" t="s">
        <v>13</v>
      </c>
      <c r="D100282" s="1" t="s">
        <v>56</v>
      </c>
      <c r="E100282">
        <v>166000</v>
      </c>
      <c r="F100282" s="1" t="s">
        <v>15</v>
      </c>
      <c r="G100282">
        <v>166000</v>
      </c>
      <c r="H100282" s="1" t="s">
        <v>16</v>
      </c>
      <c r="I100282" s="1" t="s">
        <v>22</v>
      </c>
      <c r="J100282" s="1" t="s">
        <v>16</v>
      </c>
      <c r="K100282" s="1" t="s">
        <v>17</v>
      </c>
      <c r="L100282" s="1" t="s">
        <v>18</v>
      </c>
    </row>
    <row r="100283" spans="1:12" x14ac:dyDescent="0.25">
      <c r="A100283">
        <v>2024</v>
      </c>
      <c r="B100283" s="1" t="s">
        <v>19</v>
      </c>
      <c r="C100283" s="1" t="s">
        <v>13</v>
      </c>
      <c r="D100283" s="1" t="s">
        <v>56</v>
      </c>
      <c r="E100283">
        <v>104000</v>
      </c>
      <c r="F100283" s="1" t="s">
        <v>15</v>
      </c>
      <c r="G100283">
        <v>104000</v>
      </c>
      <c r="H100283" s="1" t="s">
        <v>16</v>
      </c>
      <c r="I100283" s="1" t="s">
        <v>22</v>
      </c>
      <c r="J100283" s="1" t="s">
        <v>16</v>
      </c>
      <c r="K100283" s="1" t="s">
        <v>17</v>
      </c>
      <c r="L100283" s="1" t="s">
        <v>18</v>
      </c>
    </row>
    <row r="100284" spans="1:12" x14ac:dyDescent="0.25">
      <c r="A100284">
        <v>2024</v>
      </c>
      <c r="B100284" s="1" t="s">
        <v>12</v>
      </c>
      <c r="C100284" s="1" t="s">
        <v>13</v>
      </c>
      <c r="D100284" s="1" t="s">
        <v>72</v>
      </c>
      <c r="E100284">
        <v>165300</v>
      </c>
      <c r="F100284" s="1" t="s">
        <v>15</v>
      </c>
      <c r="G100284">
        <v>165300</v>
      </c>
      <c r="H100284" s="1" t="s">
        <v>16</v>
      </c>
      <c r="I100284" s="1" t="s">
        <v>22</v>
      </c>
      <c r="J100284" s="1" t="s">
        <v>16</v>
      </c>
      <c r="K100284" s="1" t="s">
        <v>17</v>
      </c>
      <c r="L100284" s="1" t="s">
        <v>18</v>
      </c>
    </row>
    <row r="100285" spans="1:12" x14ac:dyDescent="0.25">
      <c r="A100285">
        <v>2024</v>
      </c>
      <c r="B100285" s="1" t="s">
        <v>12</v>
      </c>
      <c r="C100285" s="1" t="s">
        <v>13</v>
      </c>
      <c r="D100285" s="1" t="s">
        <v>72</v>
      </c>
      <c r="E100285">
        <v>95000</v>
      </c>
      <c r="F100285" s="1" t="s">
        <v>15</v>
      </c>
      <c r="G100285">
        <v>95000</v>
      </c>
      <c r="H100285" s="1" t="s">
        <v>16</v>
      </c>
      <c r="I100285" s="1" t="s">
        <v>22</v>
      </c>
      <c r="J100285" s="1" t="s">
        <v>16</v>
      </c>
      <c r="K100285" s="1" t="s">
        <v>17</v>
      </c>
      <c r="L100285" s="1" t="s">
        <v>18</v>
      </c>
    </row>
    <row r="100286" spans="1:12" x14ac:dyDescent="0.25">
      <c r="A100286">
        <v>2024</v>
      </c>
      <c r="B100286" s="1" t="s">
        <v>12</v>
      </c>
      <c r="C100286" s="1" t="s">
        <v>13</v>
      </c>
      <c r="D100286" s="1" t="s">
        <v>56</v>
      </c>
      <c r="E100286">
        <v>275652</v>
      </c>
      <c r="F100286" s="1" t="s">
        <v>15</v>
      </c>
      <c r="G100286">
        <v>275652</v>
      </c>
      <c r="H100286" s="1" t="s">
        <v>16</v>
      </c>
      <c r="I100286" s="1" t="s">
        <v>22</v>
      </c>
      <c r="J100286" s="1" t="s">
        <v>16</v>
      </c>
      <c r="K100286" s="1" t="s">
        <v>17</v>
      </c>
      <c r="L100286" s="1" t="s">
        <v>18</v>
      </c>
    </row>
    <row r="100287" spans="1:12" x14ac:dyDescent="0.25">
      <c r="A100287">
        <v>2024</v>
      </c>
      <c r="B100287" s="1" t="s">
        <v>12</v>
      </c>
      <c r="C100287" s="1" t="s">
        <v>13</v>
      </c>
      <c r="D100287" s="1" t="s">
        <v>56</v>
      </c>
      <c r="E100287">
        <v>141360</v>
      </c>
      <c r="F100287" s="1" t="s">
        <v>15</v>
      </c>
      <c r="G100287">
        <v>141360</v>
      </c>
      <c r="H100287" s="1" t="s">
        <v>16</v>
      </c>
      <c r="I100287" s="1" t="s">
        <v>22</v>
      </c>
      <c r="J100287" s="1" t="s">
        <v>16</v>
      </c>
      <c r="K100287" s="1" t="s">
        <v>17</v>
      </c>
      <c r="L100287" s="1" t="s">
        <v>18</v>
      </c>
    </row>
    <row r="100288" spans="1:12" x14ac:dyDescent="0.25">
      <c r="A100288">
        <v>2024</v>
      </c>
      <c r="B100288" s="1" t="s">
        <v>12</v>
      </c>
      <c r="C100288" s="1" t="s">
        <v>13</v>
      </c>
      <c r="D100288" s="1" t="s">
        <v>56</v>
      </c>
      <c r="E100288">
        <v>356500</v>
      </c>
      <c r="F100288" s="1" t="s">
        <v>15</v>
      </c>
      <c r="G100288">
        <v>356500</v>
      </c>
      <c r="H100288" s="1" t="s">
        <v>16</v>
      </c>
      <c r="I100288" s="1" t="s">
        <v>22</v>
      </c>
      <c r="J100288" s="1" t="s">
        <v>16</v>
      </c>
      <c r="K100288" s="1" t="s">
        <v>17</v>
      </c>
      <c r="L100288" s="1" t="s">
        <v>18</v>
      </c>
    </row>
    <row r="100289" spans="1:12" x14ac:dyDescent="0.25">
      <c r="A100289">
        <v>2024</v>
      </c>
      <c r="B100289" s="1" t="s">
        <v>12</v>
      </c>
      <c r="C100289" s="1" t="s">
        <v>13</v>
      </c>
      <c r="D100289" s="1" t="s">
        <v>56</v>
      </c>
      <c r="E100289">
        <v>188000</v>
      </c>
      <c r="F100289" s="1" t="s">
        <v>15</v>
      </c>
      <c r="G100289">
        <v>188000</v>
      </c>
      <c r="H100289" s="1" t="s">
        <v>16</v>
      </c>
      <c r="I100289" s="1" t="s">
        <v>22</v>
      </c>
      <c r="J100289" s="1" t="s">
        <v>16</v>
      </c>
      <c r="K100289" s="1" t="s">
        <v>17</v>
      </c>
      <c r="L100289" s="1" t="s">
        <v>18</v>
      </c>
    </row>
    <row r="100290" spans="1:12" x14ac:dyDescent="0.25">
      <c r="A100290">
        <v>2024</v>
      </c>
      <c r="B100290" s="1" t="s">
        <v>12</v>
      </c>
      <c r="C100290" s="1" t="s">
        <v>13</v>
      </c>
      <c r="D100290" s="1" t="s">
        <v>56</v>
      </c>
      <c r="E100290">
        <v>125000</v>
      </c>
      <c r="F100290" s="1" t="s">
        <v>15</v>
      </c>
      <c r="G100290">
        <v>125000</v>
      </c>
      <c r="H100290" s="1" t="s">
        <v>16</v>
      </c>
      <c r="I100290" s="1" t="s">
        <v>22</v>
      </c>
      <c r="J100290" s="1" t="s">
        <v>16</v>
      </c>
      <c r="K100290" s="1" t="s">
        <v>17</v>
      </c>
      <c r="L100290" s="1" t="s">
        <v>18</v>
      </c>
    </row>
    <row r="100291" spans="1:12" x14ac:dyDescent="0.25">
      <c r="A100291">
        <v>2024</v>
      </c>
      <c r="B100291" s="1" t="s">
        <v>12</v>
      </c>
      <c r="C100291" s="1" t="s">
        <v>13</v>
      </c>
      <c r="D100291" s="1" t="s">
        <v>56</v>
      </c>
      <c r="E100291">
        <v>125000</v>
      </c>
      <c r="F100291" s="1" t="s">
        <v>15</v>
      </c>
      <c r="G100291">
        <v>125000</v>
      </c>
      <c r="H100291" s="1" t="s">
        <v>16</v>
      </c>
      <c r="I100291" s="1" t="s">
        <v>22</v>
      </c>
      <c r="J100291" s="1" t="s">
        <v>16</v>
      </c>
      <c r="K100291" s="1" t="s">
        <v>17</v>
      </c>
      <c r="L100291" s="1" t="s">
        <v>18</v>
      </c>
    </row>
    <row r="100292" spans="1:12" x14ac:dyDescent="0.25">
      <c r="A100292">
        <v>2024</v>
      </c>
      <c r="B100292" s="1" t="s">
        <v>19</v>
      </c>
      <c r="C100292" s="1" t="s">
        <v>13</v>
      </c>
      <c r="D100292" s="1" t="s">
        <v>56</v>
      </c>
      <c r="E100292">
        <v>222500</v>
      </c>
      <c r="F100292" s="1" t="s">
        <v>15</v>
      </c>
      <c r="G100292">
        <v>222500</v>
      </c>
      <c r="H100292" s="1" t="s">
        <v>16</v>
      </c>
      <c r="I100292" s="1" t="s">
        <v>8</v>
      </c>
      <c r="J100292" s="1" t="s">
        <v>16</v>
      </c>
      <c r="K100292" s="1" t="s">
        <v>17</v>
      </c>
      <c r="L100292" s="1" t="s">
        <v>18</v>
      </c>
    </row>
    <row r="100293" spans="1:12" x14ac:dyDescent="0.25">
      <c r="A100293">
        <v>2024</v>
      </c>
      <c r="B100293" s="1" t="s">
        <v>19</v>
      </c>
      <c r="C100293" s="1" t="s">
        <v>13</v>
      </c>
      <c r="D100293" s="1" t="s">
        <v>56</v>
      </c>
      <c r="E100293">
        <v>142500</v>
      </c>
      <c r="F100293" s="1" t="s">
        <v>15</v>
      </c>
      <c r="G100293">
        <v>142500</v>
      </c>
      <c r="H100293" s="1" t="s">
        <v>16</v>
      </c>
      <c r="I100293" s="1" t="s">
        <v>8</v>
      </c>
      <c r="J100293" s="1" t="s">
        <v>16</v>
      </c>
      <c r="K100293" s="1" t="s">
        <v>17</v>
      </c>
      <c r="L100293" s="1" t="s">
        <v>18</v>
      </c>
    </row>
    <row r="100294" spans="1:12" x14ac:dyDescent="0.25">
      <c r="A100294">
        <v>2024</v>
      </c>
      <c r="B100294" s="1" t="s">
        <v>19</v>
      </c>
      <c r="C100294" s="1" t="s">
        <v>13</v>
      </c>
      <c r="D100294" s="1" t="s">
        <v>56</v>
      </c>
      <c r="E100294">
        <v>95000</v>
      </c>
      <c r="F100294" s="1" t="s">
        <v>15</v>
      </c>
      <c r="G100294">
        <v>95000</v>
      </c>
      <c r="H100294" s="1" t="s">
        <v>16</v>
      </c>
      <c r="I100294" s="1" t="s">
        <v>22</v>
      </c>
      <c r="J100294" s="1" t="s">
        <v>16</v>
      </c>
      <c r="K100294" s="1" t="s">
        <v>17</v>
      </c>
      <c r="L100294" s="1" t="s">
        <v>18</v>
      </c>
    </row>
    <row r="100295" spans="1:12" x14ac:dyDescent="0.25">
      <c r="A100295">
        <v>2024</v>
      </c>
      <c r="B100295" s="1" t="s">
        <v>19</v>
      </c>
      <c r="C100295" s="1" t="s">
        <v>13</v>
      </c>
      <c r="D100295" s="1" t="s">
        <v>56</v>
      </c>
      <c r="E100295">
        <v>85000</v>
      </c>
      <c r="F100295" s="1" t="s">
        <v>15</v>
      </c>
      <c r="G100295">
        <v>85000</v>
      </c>
      <c r="H100295" s="1" t="s">
        <v>16</v>
      </c>
      <c r="I100295" s="1" t="s">
        <v>22</v>
      </c>
      <c r="J100295" s="1" t="s">
        <v>16</v>
      </c>
      <c r="K100295" s="1" t="s">
        <v>17</v>
      </c>
      <c r="L100295" s="1" t="s">
        <v>18</v>
      </c>
    </row>
    <row r="100296" spans="1:12" x14ac:dyDescent="0.25">
      <c r="A100296">
        <v>2024</v>
      </c>
      <c r="B100296" s="1" t="s">
        <v>12</v>
      </c>
      <c r="C100296" s="1" t="s">
        <v>13</v>
      </c>
      <c r="D100296" s="1" t="s">
        <v>56</v>
      </c>
      <c r="E100296">
        <v>230000</v>
      </c>
      <c r="F100296" s="1" t="s">
        <v>15</v>
      </c>
      <c r="G100296">
        <v>230000</v>
      </c>
      <c r="H100296" s="1" t="s">
        <v>16</v>
      </c>
      <c r="I100296" s="1" t="s">
        <v>22</v>
      </c>
      <c r="J100296" s="1" t="s">
        <v>16</v>
      </c>
      <c r="K100296" s="1" t="s">
        <v>17</v>
      </c>
      <c r="L100296" s="1" t="s">
        <v>18</v>
      </c>
    </row>
    <row r="100297" spans="1:12" x14ac:dyDescent="0.25">
      <c r="A100297">
        <v>2024</v>
      </c>
      <c r="B100297" s="1" t="s">
        <v>12</v>
      </c>
      <c r="C100297" s="1" t="s">
        <v>13</v>
      </c>
      <c r="D100297" s="1" t="s">
        <v>56</v>
      </c>
      <c r="E100297">
        <v>200000</v>
      </c>
      <c r="F100297" s="1" t="s">
        <v>15</v>
      </c>
      <c r="G100297">
        <v>200000</v>
      </c>
      <c r="H100297" s="1" t="s">
        <v>16</v>
      </c>
      <c r="I100297" s="1" t="s">
        <v>22</v>
      </c>
      <c r="J100297" s="1" t="s">
        <v>16</v>
      </c>
      <c r="K100297" s="1" t="s">
        <v>17</v>
      </c>
      <c r="L100297" s="1" t="s">
        <v>18</v>
      </c>
    </row>
    <row r="100298" spans="1:12" x14ac:dyDescent="0.25">
      <c r="A100298">
        <v>2024</v>
      </c>
      <c r="B100298" s="1" t="s">
        <v>19</v>
      </c>
      <c r="C100298" s="1" t="s">
        <v>13</v>
      </c>
      <c r="D100298" s="1" t="s">
        <v>56</v>
      </c>
      <c r="E100298">
        <v>236925</v>
      </c>
      <c r="F100298" s="1" t="s">
        <v>15</v>
      </c>
      <c r="G100298">
        <v>236925</v>
      </c>
      <c r="H100298" s="1" t="s">
        <v>16</v>
      </c>
      <c r="I100298" s="1" t="s">
        <v>22</v>
      </c>
      <c r="J100298" s="1" t="s">
        <v>16</v>
      </c>
      <c r="K100298" s="1" t="s">
        <v>17</v>
      </c>
      <c r="L100298" s="1" t="s">
        <v>18</v>
      </c>
    </row>
    <row r="100299" spans="1:12" x14ac:dyDescent="0.25">
      <c r="A100299">
        <v>2024</v>
      </c>
      <c r="B100299" s="1" t="s">
        <v>19</v>
      </c>
      <c r="C100299" s="1" t="s">
        <v>13</v>
      </c>
      <c r="D100299" s="1" t="s">
        <v>56</v>
      </c>
      <c r="E100299">
        <v>153075</v>
      </c>
      <c r="F100299" s="1" t="s">
        <v>15</v>
      </c>
      <c r="G100299">
        <v>153075</v>
      </c>
      <c r="H100299" s="1" t="s">
        <v>16</v>
      </c>
      <c r="I100299" s="1" t="s">
        <v>22</v>
      </c>
      <c r="J100299" s="1" t="s">
        <v>16</v>
      </c>
      <c r="K100299" s="1" t="s">
        <v>17</v>
      </c>
      <c r="L100299" s="1" t="s">
        <v>18</v>
      </c>
    </row>
    <row r="100300" spans="1:12" x14ac:dyDescent="0.25">
      <c r="A100300">
        <v>2024</v>
      </c>
      <c r="B100300" s="1" t="s">
        <v>19</v>
      </c>
      <c r="C100300" s="1" t="s">
        <v>13</v>
      </c>
      <c r="D100300" s="1" t="s">
        <v>56</v>
      </c>
      <c r="E100300">
        <v>160000</v>
      </c>
      <c r="F100300" s="1" t="s">
        <v>15</v>
      </c>
      <c r="G100300">
        <v>160000</v>
      </c>
      <c r="H100300" s="1" t="s">
        <v>16</v>
      </c>
      <c r="I100300" s="1" t="s">
        <v>22</v>
      </c>
      <c r="J100300" s="1" t="s">
        <v>16</v>
      </c>
      <c r="K100300" s="1" t="s">
        <v>17</v>
      </c>
      <c r="L100300" s="1" t="s">
        <v>18</v>
      </c>
    </row>
    <row r="100301" spans="1:12" x14ac:dyDescent="0.25">
      <c r="A100301">
        <v>2024</v>
      </c>
      <c r="B100301" s="1" t="s">
        <v>19</v>
      </c>
      <c r="C100301" s="1" t="s">
        <v>13</v>
      </c>
      <c r="D100301" s="1" t="s">
        <v>56</v>
      </c>
      <c r="E100301">
        <v>130000</v>
      </c>
      <c r="F100301" s="1" t="s">
        <v>15</v>
      </c>
      <c r="G100301">
        <v>130000</v>
      </c>
      <c r="H100301" s="1" t="s">
        <v>16</v>
      </c>
      <c r="I100301" s="1" t="s">
        <v>22</v>
      </c>
      <c r="J100301" s="1" t="s">
        <v>16</v>
      </c>
      <c r="K100301" s="1" t="s">
        <v>17</v>
      </c>
      <c r="L100301" s="1" t="s">
        <v>18</v>
      </c>
    </row>
    <row r="100302" spans="1:12" x14ac:dyDescent="0.25">
      <c r="A100302">
        <v>2024</v>
      </c>
      <c r="B100302" s="1" t="s">
        <v>12</v>
      </c>
      <c r="C100302" s="1" t="s">
        <v>13</v>
      </c>
      <c r="D100302" s="1" t="s">
        <v>56</v>
      </c>
      <c r="E100302">
        <v>305000</v>
      </c>
      <c r="F100302" s="1" t="s">
        <v>15</v>
      </c>
      <c r="G100302">
        <v>305000</v>
      </c>
      <c r="H100302" s="1" t="s">
        <v>16</v>
      </c>
      <c r="I100302" s="1" t="s">
        <v>22</v>
      </c>
      <c r="J100302" s="1" t="s">
        <v>16</v>
      </c>
      <c r="K100302" s="1" t="s">
        <v>17</v>
      </c>
      <c r="L100302" s="1" t="s">
        <v>18</v>
      </c>
    </row>
    <row r="100303" spans="1:12" x14ac:dyDescent="0.25">
      <c r="A100303">
        <v>2024</v>
      </c>
      <c r="B100303" s="1" t="s">
        <v>12</v>
      </c>
      <c r="C100303" s="1" t="s">
        <v>13</v>
      </c>
      <c r="D100303" s="1" t="s">
        <v>56</v>
      </c>
      <c r="E100303">
        <v>240000</v>
      </c>
      <c r="F100303" s="1" t="s">
        <v>15</v>
      </c>
      <c r="G100303">
        <v>240000</v>
      </c>
      <c r="H100303" s="1" t="s">
        <v>16</v>
      </c>
      <c r="I100303" s="1" t="s">
        <v>22</v>
      </c>
      <c r="J100303" s="1" t="s">
        <v>16</v>
      </c>
      <c r="K100303" s="1" t="s">
        <v>17</v>
      </c>
      <c r="L100303" s="1" t="s">
        <v>18</v>
      </c>
    </row>
    <row r="100304" spans="1:12" x14ac:dyDescent="0.25">
      <c r="A100304">
        <v>2024</v>
      </c>
      <c r="B100304" s="1" t="s">
        <v>19</v>
      </c>
      <c r="C100304" s="1" t="s">
        <v>13</v>
      </c>
      <c r="D100304" s="1" t="s">
        <v>56</v>
      </c>
      <c r="E100304">
        <v>384000</v>
      </c>
      <c r="F100304" s="1" t="s">
        <v>15</v>
      </c>
      <c r="G100304">
        <v>384000</v>
      </c>
      <c r="H100304" s="1" t="s">
        <v>16</v>
      </c>
      <c r="I100304" s="1" t="s">
        <v>22</v>
      </c>
      <c r="J100304" s="1" t="s">
        <v>16</v>
      </c>
      <c r="K100304" s="1" t="s">
        <v>17</v>
      </c>
      <c r="L100304" s="1" t="s">
        <v>18</v>
      </c>
    </row>
    <row r="100305" spans="1:12" x14ac:dyDescent="0.25">
      <c r="A100305">
        <v>2024</v>
      </c>
      <c r="B100305" s="1" t="s">
        <v>19</v>
      </c>
      <c r="C100305" s="1" t="s">
        <v>13</v>
      </c>
      <c r="D100305" s="1" t="s">
        <v>56</v>
      </c>
      <c r="E100305">
        <v>187000</v>
      </c>
      <c r="F100305" s="1" t="s">
        <v>15</v>
      </c>
      <c r="G100305">
        <v>187000</v>
      </c>
      <c r="H100305" s="1" t="s">
        <v>16</v>
      </c>
      <c r="I100305" s="1" t="s">
        <v>22</v>
      </c>
      <c r="J100305" s="1" t="s">
        <v>16</v>
      </c>
      <c r="K100305" s="1" t="s">
        <v>17</v>
      </c>
      <c r="L100305" s="1" t="s">
        <v>18</v>
      </c>
    </row>
    <row r="100306" spans="1:12" x14ac:dyDescent="0.25">
      <c r="A100306">
        <v>2024</v>
      </c>
      <c r="B100306" s="1" t="s">
        <v>19</v>
      </c>
      <c r="C100306" s="1" t="s">
        <v>13</v>
      </c>
      <c r="D100306" s="1" t="s">
        <v>56</v>
      </c>
      <c r="E100306">
        <v>67000</v>
      </c>
      <c r="F100306" s="1" t="s">
        <v>15</v>
      </c>
      <c r="G100306">
        <v>67000</v>
      </c>
      <c r="H100306" s="1" t="s">
        <v>16</v>
      </c>
      <c r="I100306" s="1" t="s">
        <v>22</v>
      </c>
      <c r="J100306" s="1" t="s">
        <v>16</v>
      </c>
      <c r="K100306" s="1" t="s">
        <v>17</v>
      </c>
      <c r="L100306" s="1" t="s">
        <v>18</v>
      </c>
    </row>
    <row r="100307" spans="1:12" x14ac:dyDescent="0.25">
      <c r="A100307">
        <v>2024</v>
      </c>
      <c r="B100307" s="1" t="s">
        <v>19</v>
      </c>
      <c r="C100307" s="1" t="s">
        <v>13</v>
      </c>
      <c r="D100307" s="1" t="s">
        <v>56</v>
      </c>
      <c r="E100307">
        <v>65000</v>
      </c>
      <c r="F100307" s="1" t="s">
        <v>15</v>
      </c>
      <c r="G100307">
        <v>65000</v>
      </c>
      <c r="H100307" s="1" t="s">
        <v>16</v>
      </c>
      <c r="I100307" s="1" t="s">
        <v>22</v>
      </c>
      <c r="J100307" s="1" t="s">
        <v>16</v>
      </c>
      <c r="K100307" s="1" t="s">
        <v>17</v>
      </c>
      <c r="L100307" s="1" t="s">
        <v>18</v>
      </c>
    </row>
    <row r="100308" spans="1:12" x14ac:dyDescent="0.25">
      <c r="A100308">
        <v>2024</v>
      </c>
      <c r="B100308" s="1" t="s">
        <v>12</v>
      </c>
      <c r="C100308" s="1" t="s">
        <v>13</v>
      </c>
      <c r="D100308" s="1" t="s">
        <v>56</v>
      </c>
      <c r="E100308">
        <v>302800</v>
      </c>
      <c r="F100308" s="1" t="s">
        <v>15</v>
      </c>
      <c r="G100308">
        <v>302800</v>
      </c>
      <c r="H100308" s="1" t="s">
        <v>16</v>
      </c>
      <c r="I100308" s="1" t="s">
        <v>22</v>
      </c>
      <c r="J100308" s="1" t="s">
        <v>16</v>
      </c>
      <c r="K100308" s="1" t="s">
        <v>17</v>
      </c>
      <c r="L100308" s="1" t="s">
        <v>18</v>
      </c>
    </row>
    <row r="100309" spans="1:12" x14ac:dyDescent="0.25">
      <c r="A100309">
        <v>2024</v>
      </c>
      <c r="B100309" s="1" t="s">
        <v>12</v>
      </c>
      <c r="C100309" s="1" t="s">
        <v>13</v>
      </c>
      <c r="D100309" s="1" t="s">
        <v>56</v>
      </c>
      <c r="E100309">
        <v>223800</v>
      </c>
      <c r="F100309" s="1" t="s">
        <v>15</v>
      </c>
      <c r="G100309">
        <v>223800</v>
      </c>
      <c r="H100309" s="1" t="s">
        <v>16</v>
      </c>
      <c r="I100309" s="1" t="s">
        <v>22</v>
      </c>
      <c r="J100309" s="1" t="s">
        <v>16</v>
      </c>
      <c r="K100309" s="1" t="s">
        <v>17</v>
      </c>
      <c r="L100309" s="1" t="s">
        <v>18</v>
      </c>
    </row>
    <row r="100310" spans="1:12" x14ac:dyDescent="0.25">
      <c r="A100310">
        <v>2024</v>
      </c>
      <c r="B100310" s="1" t="s">
        <v>19</v>
      </c>
      <c r="C100310" s="1" t="s">
        <v>13</v>
      </c>
      <c r="D100310" s="1" t="s">
        <v>56</v>
      </c>
      <c r="E100310">
        <v>116640</v>
      </c>
      <c r="F100310" s="1" t="s">
        <v>15</v>
      </c>
      <c r="G100310">
        <v>116640</v>
      </c>
      <c r="H100310" s="1" t="s">
        <v>16</v>
      </c>
      <c r="I100310" s="1" t="s">
        <v>22</v>
      </c>
      <c r="J100310" s="1" t="s">
        <v>16</v>
      </c>
      <c r="K100310" s="1" t="s">
        <v>17</v>
      </c>
      <c r="L100310" s="1" t="s">
        <v>18</v>
      </c>
    </row>
    <row r="100311" spans="1:12" x14ac:dyDescent="0.25">
      <c r="A100311">
        <v>2024</v>
      </c>
      <c r="B100311" s="1" t="s">
        <v>19</v>
      </c>
      <c r="C100311" s="1" t="s">
        <v>13</v>
      </c>
      <c r="D100311" s="1" t="s">
        <v>56</v>
      </c>
      <c r="E100311">
        <v>97200</v>
      </c>
      <c r="F100311" s="1" t="s">
        <v>15</v>
      </c>
      <c r="G100311">
        <v>97200</v>
      </c>
      <c r="H100311" s="1" t="s">
        <v>16</v>
      </c>
      <c r="I100311" s="1" t="s">
        <v>22</v>
      </c>
      <c r="J100311" s="1" t="s">
        <v>16</v>
      </c>
      <c r="K100311" s="1" t="s">
        <v>17</v>
      </c>
      <c r="L100311" s="1" t="s">
        <v>18</v>
      </c>
    </row>
    <row r="100312" spans="1:12" x14ac:dyDescent="0.25">
      <c r="A100312">
        <v>2024</v>
      </c>
      <c r="B100312" s="1" t="s">
        <v>19</v>
      </c>
      <c r="C100312" s="1" t="s">
        <v>13</v>
      </c>
      <c r="D100312" s="1" t="s">
        <v>56</v>
      </c>
      <c r="E100312">
        <v>300000</v>
      </c>
      <c r="F100312" s="1" t="s">
        <v>15</v>
      </c>
      <c r="G100312">
        <v>300000</v>
      </c>
      <c r="H100312" s="1" t="s">
        <v>16</v>
      </c>
      <c r="I100312" s="1" t="s">
        <v>22</v>
      </c>
      <c r="J100312" s="1" t="s">
        <v>16</v>
      </c>
      <c r="K100312" s="1" t="s">
        <v>17</v>
      </c>
      <c r="L100312" s="1" t="s">
        <v>18</v>
      </c>
    </row>
    <row r="100313" spans="1:12" x14ac:dyDescent="0.25">
      <c r="A100313">
        <v>2024</v>
      </c>
      <c r="B100313" s="1" t="s">
        <v>19</v>
      </c>
      <c r="C100313" s="1" t="s">
        <v>13</v>
      </c>
      <c r="D100313" s="1" t="s">
        <v>56</v>
      </c>
      <c r="E100313">
        <v>150000</v>
      </c>
      <c r="F100313" s="1" t="s">
        <v>15</v>
      </c>
      <c r="G100313">
        <v>150000</v>
      </c>
      <c r="H100313" s="1" t="s">
        <v>16</v>
      </c>
      <c r="I100313" s="1" t="s">
        <v>22</v>
      </c>
      <c r="J100313" s="1" t="s">
        <v>16</v>
      </c>
      <c r="K100313" s="1" t="s">
        <v>17</v>
      </c>
      <c r="L100313" s="1" t="s">
        <v>18</v>
      </c>
    </row>
    <row r="100314" spans="1:12" x14ac:dyDescent="0.25">
      <c r="A100314">
        <v>2024</v>
      </c>
      <c r="B100314" s="1" t="s">
        <v>19</v>
      </c>
      <c r="C100314" s="1" t="s">
        <v>13</v>
      </c>
      <c r="D100314" s="1" t="s">
        <v>56</v>
      </c>
      <c r="E100314">
        <v>200000</v>
      </c>
      <c r="F100314" s="1" t="s">
        <v>15</v>
      </c>
      <c r="G100314">
        <v>200000</v>
      </c>
      <c r="H100314" s="1" t="s">
        <v>16</v>
      </c>
      <c r="I100314" s="1" t="s">
        <v>22</v>
      </c>
      <c r="J100314" s="1" t="s">
        <v>16</v>
      </c>
      <c r="K100314" s="1" t="s">
        <v>17</v>
      </c>
      <c r="L100314" s="1" t="s">
        <v>18</v>
      </c>
    </row>
    <row r="100315" spans="1:12" x14ac:dyDescent="0.25">
      <c r="A100315">
        <v>2024</v>
      </c>
      <c r="B100315" s="1" t="s">
        <v>19</v>
      </c>
      <c r="C100315" s="1" t="s">
        <v>13</v>
      </c>
      <c r="D100315" s="1" t="s">
        <v>56</v>
      </c>
      <c r="E100315">
        <v>120000</v>
      </c>
      <c r="F100315" s="1" t="s">
        <v>15</v>
      </c>
      <c r="G100315">
        <v>120000</v>
      </c>
      <c r="H100315" s="1" t="s">
        <v>16</v>
      </c>
      <c r="I100315" s="1" t="s">
        <v>22</v>
      </c>
      <c r="J100315" s="1" t="s">
        <v>16</v>
      </c>
      <c r="K100315" s="1" t="s">
        <v>17</v>
      </c>
      <c r="L100315" s="1" t="s">
        <v>18</v>
      </c>
    </row>
    <row r="100316" spans="1:12" x14ac:dyDescent="0.25">
      <c r="A100316">
        <v>2024</v>
      </c>
      <c r="B100316" s="1" t="s">
        <v>19</v>
      </c>
      <c r="C100316" s="1" t="s">
        <v>13</v>
      </c>
      <c r="D100316" s="1" t="s">
        <v>56</v>
      </c>
      <c r="E100316">
        <v>175000</v>
      </c>
      <c r="F100316" s="1" t="s">
        <v>15</v>
      </c>
      <c r="G100316">
        <v>175000</v>
      </c>
      <c r="H100316" s="1" t="s">
        <v>16</v>
      </c>
      <c r="I100316" s="1" t="s">
        <v>22</v>
      </c>
      <c r="J100316" s="1" t="s">
        <v>16</v>
      </c>
      <c r="K100316" s="1" t="s">
        <v>17</v>
      </c>
      <c r="L100316" s="1" t="s">
        <v>18</v>
      </c>
    </row>
    <row r="100317" spans="1:12" x14ac:dyDescent="0.25">
      <c r="A100317">
        <v>2024</v>
      </c>
      <c r="B100317" s="1" t="s">
        <v>19</v>
      </c>
      <c r="C100317" s="1" t="s">
        <v>13</v>
      </c>
      <c r="D100317" s="1" t="s">
        <v>56</v>
      </c>
      <c r="E100317">
        <v>100000</v>
      </c>
      <c r="F100317" s="1" t="s">
        <v>15</v>
      </c>
      <c r="G100317">
        <v>100000</v>
      </c>
      <c r="H100317" s="1" t="s">
        <v>16</v>
      </c>
      <c r="I100317" s="1" t="s">
        <v>22</v>
      </c>
      <c r="J100317" s="1" t="s">
        <v>16</v>
      </c>
      <c r="K100317" s="1" t="s">
        <v>17</v>
      </c>
      <c r="L100317" s="1" t="s">
        <v>18</v>
      </c>
    </row>
    <row r="100318" spans="1:12" x14ac:dyDescent="0.25">
      <c r="A100318">
        <v>2024</v>
      </c>
      <c r="B100318" s="1" t="s">
        <v>19</v>
      </c>
      <c r="C100318" s="1" t="s">
        <v>13</v>
      </c>
      <c r="D100318" s="1" t="s">
        <v>56</v>
      </c>
      <c r="E100318">
        <v>160000</v>
      </c>
      <c r="F100318" s="1" t="s">
        <v>15</v>
      </c>
      <c r="G100318">
        <v>160000</v>
      </c>
      <c r="H100318" s="1" t="s">
        <v>16</v>
      </c>
      <c r="I100318" s="1" t="s">
        <v>22</v>
      </c>
      <c r="J100318" s="1" t="s">
        <v>16</v>
      </c>
      <c r="K100318" s="1" t="s">
        <v>17</v>
      </c>
      <c r="L100318" s="1" t="s">
        <v>18</v>
      </c>
    </row>
    <row r="100319" spans="1:12" x14ac:dyDescent="0.25">
      <c r="A100319">
        <v>2024</v>
      </c>
      <c r="B100319" s="1" t="s">
        <v>19</v>
      </c>
      <c r="C100319" s="1" t="s">
        <v>13</v>
      </c>
      <c r="D100319" s="1" t="s">
        <v>56</v>
      </c>
      <c r="E100319">
        <v>130000</v>
      </c>
      <c r="F100319" s="1" t="s">
        <v>15</v>
      </c>
      <c r="G100319">
        <v>130000</v>
      </c>
      <c r="H100319" s="1" t="s">
        <v>16</v>
      </c>
      <c r="I100319" s="1" t="s">
        <v>22</v>
      </c>
      <c r="J100319" s="1" t="s">
        <v>16</v>
      </c>
      <c r="K100319" s="1" t="s">
        <v>17</v>
      </c>
      <c r="L100319" s="1" t="s">
        <v>18</v>
      </c>
    </row>
    <row r="100320" spans="1:12" x14ac:dyDescent="0.25">
      <c r="A100320">
        <v>2024</v>
      </c>
      <c r="B100320" s="1" t="s">
        <v>12</v>
      </c>
      <c r="C100320" s="1" t="s">
        <v>13</v>
      </c>
      <c r="D100320" s="1" t="s">
        <v>56</v>
      </c>
      <c r="E100320">
        <v>328000</v>
      </c>
      <c r="F100320" s="1" t="s">
        <v>15</v>
      </c>
      <c r="G100320">
        <v>328000</v>
      </c>
      <c r="H100320" s="1" t="s">
        <v>16</v>
      </c>
      <c r="I100320" s="1" t="s">
        <v>22</v>
      </c>
      <c r="J100320" s="1" t="s">
        <v>16</v>
      </c>
      <c r="K100320" s="1" t="s">
        <v>17</v>
      </c>
      <c r="L100320" s="1" t="s">
        <v>18</v>
      </c>
    </row>
    <row r="100321" spans="1:12" x14ac:dyDescent="0.25">
      <c r="A100321">
        <v>2024</v>
      </c>
      <c r="B100321" s="1" t="s">
        <v>12</v>
      </c>
      <c r="C100321" s="1" t="s">
        <v>13</v>
      </c>
      <c r="D100321" s="1" t="s">
        <v>56</v>
      </c>
      <c r="E100321">
        <v>220000</v>
      </c>
      <c r="F100321" s="1" t="s">
        <v>15</v>
      </c>
      <c r="G100321">
        <v>220000</v>
      </c>
      <c r="H100321" s="1" t="s">
        <v>16</v>
      </c>
      <c r="I100321" s="1" t="s">
        <v>22</v>
      </c>
      <c r="J100321" s="1" t="s">
        <v>16</v>
      </c>
      <c r="K100321" s="1" t="s">
        <v>17</v>
      </c>
      <c r="L100321" s="1" t="s">
        <v>18</v>
      </c>
    </row>
    <row r="100322" spans="1:12" x14ac:dyDescent="0.25">
      <c r="A100322">
        <v>2024</v>
      </c>
      <c r="B100322" s="1" t="s">
        <v>19</v>
      </c>
      <c r="C100322" s="1" t="s">
        <v>13</v>
      </c>
      <c r="D100322" s="1" t="s">
        <v>56</v>
      </c>
      <c r="E100322">
        <v>110000</v>
      </c>
      <c r="F100322" s="1" t="s">
        <v>15</v>
      </c>
      <c r="G100322">
        <v>110000</v>
      </c>
      <c r="H100322" s="1" t="s">
        <v>16</v>
      </c>
      <c r="I100322" s="1" t="s">
        <v>22</v>
      </c>
      <c r="J100322" s="1" t="s">
        <v>16</v>
      </c>
      <c r="K100322" s="1" t="s">
        <v>17</v>
      </c>
      <c r="L100322" s="1" t="s">
        <v>18</v>
      </c>
    </row>
    <row r="100323" spans="1:12" x14ac:dyDescent="0.25">
      <c r="A100323">
        <v>2024</v>
      </c>
      <c r="B100323" s="1" t="s">
        <v>19</v>
      </c>
      <c r="C100323" s="1" t="s">
        <v>13</v>
      </c>
      <c r="D100323" s="1" t="s">
        <v>56</v>
      </c>
      <c r="E100323">
        <v>90000</v>
      </c>
      <c r="F100323" s="1" t="s">
        <v>15</v>
      </c>
      <c r="G100323">
        <v>90000</v>
      </c>
      <c r="H100323" s="1" t="s">
        <v>16</v>
      </c>
      <c r="I100323" s="1" t="s">
        <v>22</v>
      </c>
      <c r="J100323" s="1" t="s">
        <v>16</v>
      </c>
      <c r="K100323" s="1" t="s">
        <v>17</v>
      </c>
      <c r="L100323" s="1" t="s">
        <v>18</v>
      </c>
    </row>
    <row r="100324" spans="1:12" x14ac:dyDescent="0.25">
      <c r="A100324">
        <v>2024</v>
      </c>
      <c r="B100324" s="1" t="s">
        <v>19</v>
      </c>
      <c r="C100324" s="1" t="s">
        <v>13</v>
      </c>
      <c r="D100324" s="1" t="s">
        <v>56</v>
      </c>
      <c r="E100324">
        <v>110000</v>
      </c>
      <c r="F100324" s="1" t="s">
        <v>15</v>
      </c>
      <c r="G100324">
        <v>110000</v>
      </c>
      <c r="H100324" s="1" t="s">
        <v>16</v>
      </c>
      <c r="I100324" s="1" t="s">
        <v>22</v>
      </c>
      <c r="J100324" s="1" t="s">
        <v>16</v>
      </c>
      <c r="K100324" s="1" t="s">
        <v>17</v>
      </c>
      <c r="L100324" s="1" t="s">
        <v>18</v>
      </c>
    </row>
    <row r="100325" spans="1:12" x14ac:dyDescent="0.25">
      <c r="A100325">
        <v>2024</v>
      </c>
      <c r="B100325" s="1" t="s">
        <v>19</v>
      </c>
      <c r="C100325" s="1" t="s">
        <v>13</v>
      </c>
      <c r="D100325" s="1" t="s">
        <v>56</v>
      </c>
      <c r="E100325">
        <v>90000</v>
      </c>
      <c r="F100325" s="1" t="s">
        <v>15</v>
      </c>
      <c r="G100325">
        <v>90000</v>
      </c>
      <c r="H100325" s="1" t="s">
        <v>16</v>
      </c>
      <c r="I100325" s="1" t="s">
        <v>22</v>
      </c>
      <c r="J100325" s="1" t="s">
        <v>16</v>
      </c>
      <c r="K100325" s="1" t="s">
        <v>17</v>
      </c>
      <c r="L100325" s="1" t="s">
        <v>18</v>
      </c>
    </row>
    <row r="100326" spans="1:12" x14ac:dyDescent="0.25">
      <c r="A100326">
        <v>2024</v>
      </c>
      <c r="B100326" s="1" t="s">
        <v>19</v>
      </c>
      <c r="C100326" s="1" t="s">
        <v>13</v>
      </c>
      <c r="D100326" s="1" t="s">
        <v>56</v>
      </c>
      <c r="E100326">
        <v>110000</v>
      </c>
      <c r="F100326" s="1" t="s">
        <v>15</v>
      </c>
      <c r="G100326">
        <v>110000</v>
      </c>
      <c r="H100326" s="1" t="s">
        <v>16</v>
      </c>
      <c r="I100326" s="1" t="s">
        <v>22</v>
      </c>
      <c r="J100326" s="1" t="s">
        <v>16</v>
      </c>
      <c r="K100326" s="1" t="s">
        <v>17</v>
      </c>
      <c r="L100326" s="1" t="s">
        <v>18</v>
      </c>
    </row>
    <row r="100327" spans="1:12" x14ac:dyDescent="0.25">
      <c r="A100327">
        <v>2024</v>
      </c>
      <c r="B100327" s="1" t="s">
        <v>19</v>
      </c>
      <c r="C100327" s="1" t="s">
        <v>13</v>
      </c>
      <c r="D100327" s="1" t="s">
        <v>56</v>
      </c>
      <c r="E100327">
        <v>90000</v>
      </c>
      <c r="F100327" s="1" t="s">
        <v>15</v>
      </c>
      <c r="G100327">
        <v>90000</v>
      </c>
      <c r="H100327" s="1" t="s">
        <v>16</v>
      </c>
      <c r="I100327" s="1" t="s">
        <v>22</v>
      </c>
      <c r="J100327" s="1" t="s">
        <v>16</v>
      </c>
      <c r="K100327" s="1" t="s">
        <v>17</v>
      </c>
      <c r="L100327" s="1" t="s">
        <v>18</v>
      </c>
    </row>
    <row r="100328" spans="1:12" x14ac:dyDescent="0.25">
      <c r="A100328">
        <v>2024</v>
      </c>
      <c r="B100328" s="1" t="s">
        <v>19</v>
      </c>
      <c r="C100328" s="1" t="s">
        <v>13</v>
      </c>
      <c r="D100328" s="1" t="s">
        <v>56</v>
      </c>
      <c r="E100328">
        <v>110000</v>
      </c>
      <c r="F100328" s="1" t="s">
        <v>15</v>
      </c>
      <c r="G100328">
        <v>110000</v>
      </c>
      <c r="H100328" s="1" t="s">
        <v>16</v>
      </c>
      <c r="I100328" s="1" t="s">
        <v>22</v>
      </c>
      <c r="J100328" s="1" t="s">
        <v>16</v>
      </c>
      <c r="K100328" s="1" t="s">
        <v>17</v>
      </c>
      <c r="L100328" s="1" t="s">
        <v>18</v>
      </c>
    </row>
    <row r="100329" spans="1:12" x14ac:dyDescent="0.25">
      <c r="A100329">
        <v>2024</v>
      </c>
      <c r="B100329" s="1" t="s">
        <v>19</v>
      </c>
      <c r="C100329" s="1" t="s">
        <v>13</v>
      </c>
      <c r="D100329" s="1" t="s">
        <v>56</v>
      </c>
      <c r="E100329">
        <v>100000</v>
      </c>
      <c r="F100329" s="1" t="s">
        <v>15</v>
      </c>
      <c r="G100329">
        <v>100000</v>
      </c>
      <c r="H100329" s="1" t="s">
        <v>16</v>
      </c>
      <c r="I100329" s="1" t="s">
        <v>22</v>
      </c>
      <c r="J100329" s="1" t="s">
        <v>16</v>
      </c>
      <c r="K100329" s="1" t="s">
        <v>17</v>
      </c>
      <c r="L100329" s="1" t="s">
        <v>18</v>
      </c>
    </row>
    <row r="100330" spans="1:12" x14ac:dyDescent="0.25">
      <c r="A100330">
        <v>2024</v>
      </c>
      <c r="B100330" s="1" t="s">
        <v>12</v>
      </c>
      <c r="C100330" s="1" t="s">
        <v>13</v>
      </c>
      <c r="D100330" s="1" t="s">
        <v>56</v>
      </c>
      <c r="E100330">
        <v>210000</v>
      </c>
      <c r="F100330" s="1" t="s">
        <v>15</v>
      </c>
      <c r="G100330">
        <v>210000</v>
      </c>
      <c r="H100330" s="1" t="s">
        <v>16</v>
      </c>
      <c r="I100330" s="1" t="s">
        <v>22</v>
      </c>
      <c r="J100330" s="1" t="s">
        <v>16</v>
      </c>
      <c r="K100330" s="1" t="s">
        <v>17</v>
      </c>
      <c r="L100330" s="1" t="s">
        <v>18</v>
      </c>
    </row>
    <row r="100331" spans="1:12" x14ac:dyDescent="0.25">
      <c r="A100331">
        <v>2024</v>
      </c>
      <c r="B100331" s="1" t="s">
        <v>12</v>
      </c>
      <c r="C100331" s="1" t="s">
        <v>13</v>
      </c>
      <c r="D100331" s="1" t="s">
        <v>56</v>
      </c>
      <c r="E100331">
        <v>150000</v>
      </c>
      <c r="F100331" s="1" t="s">
        <v>15</v>
      </c>
      <c r="G100331">
        <v>150000</v>
      </c>
      <c r="H100331" s="1" t="s">
        <v>16</v>
      </c>
      <c r="I100331" s="1" t="s">
        <v>22</v>
      </c>
      <c r="J100331" s="1" t="s">
        <v>16</v>
      </c>
      <c r="K100331" s="1" t="s">
        <v>17</v>
      </c>
      <c r="L100331" s="1" t="s">
        <v>18</v>
      </c>
    </row>
    <row r="100332" spans="1:12" x14ac:dyDescent="0.25">
      <c r="A100332">
        <v>2024</v>
      </c>
      <c r="B100332" s="1" t="s">
        <v>19</v>
      </c>
      <c r="C100332" s="1" t="s">
        <v>13</v>
      </c>
      <c r="D100332" s="1" t="s">
        <v>56</v>
      </c>
      <c r="E100332">
        <v>158400</v>
      </c>
      <c r="F100332" s="1" t="s">
        <v>15</v>
      </c>
      <c r="G100332">
        <v>158400</v>
      </c>
      <c r="H100332" s="1" t="s">
        <v>16</v>
      </c>
      <c r="I100332" s="1" t="s">
        <v>22</v>
      </c>
      <c r="J100332" s="1" t="s">
        <v>16</v>
      </c>
      <c r="K100332" s="1" t="s">
        <v>17</v>
      </c>
      <c r="L100332" s="1" t="s">
        <v>18</v>
      </c>
    </row>
    <row r="100333" spans="1:12" x14ac:dyDescent="0.25">
      <c r="A100333">
        <v>2024</v>
      </c>
      <c r="B100333" s="1" t="s">
        <v>19</v>
      </c>
      <c r="C100333" s="1" t="s">
        <v>13</v>
      </c>
      <c r="D100333" s="1" t="s">
        <v>56</v>
      </c>
      <c r="E100333">
        <v>132000</v>
      </c>
      <c r="F100333" s="1" t="s">
        <v>15</v>
      </c>
      <c r="G100333">
        <v>132000</v>
      </c>
      <c r="H100333" s="1" t="s">
        <v>16</v>
      </c>
      <c r="I100333" s="1" t="s">
        <v>22</v>
      </c>
      <c r="J100333" s="1" t="s">
        <v>16</v>
      </c>
      <c r="K100333" s="1" t="s">
        <v>17</v>
      </c>
      <c r="L100333" s="1" t="s">
        <v>18</v>
      </c>
    </row>
    <row r="100334" spans="1:12" x14ac:dyDescent="0.25">
      <c r="A100334">
        <v>2024</v>
      </c>
      <c r="B100334" s="1" t="s">
        <v>19</v>
      </c>
      <c r="C100334" s="1" t="s">
        <v>13</v>
      </c>
      <c r="D100334" s="1" t="s">
        <v>56</v>
      </c>
      <c r="E100334">
        <v>129600</v>
      </c>
      <c r="F100334" s="1" t="s">
        <v>15</v>
      </c>
      <c r="G100334">
        <v>129600</v>
      </c>
      <c r="H100334" s="1" t="s">
        <v>16</v>
      </c>
      <c r="I100334" s="1" t="s">
        <v>22</v>
      </c>
      <c r="J100334" s="1" t="s">
        <v>16</v>
      </c>
      <c r="K100334" s="1" t="s">
        <v>17</v>
      </c>
      <c r="L100334" s="1" t="s">
        <v>18</v>
      </c>
    </row>
    <row r="100335" spans="1:12" x14ac:dyDescent="0.25">
      <c r="A100335">
        <v>2024</v>
      </c>
      <c r="B100335" s="1" t="s">
        <v>19</v>
      </c>
      <c r="C100335" s="1" t="s">
        <v>13</v>
      </c>
      <c r="D100335" s="1" t="s">
        <v>56</v>
      </c>
      <c r="E100335">
        <v>108000</v>
      </c>
      <c r="F100335" s="1" t="s">
        <v>15</v>
      </c>
      <c r="G100335">
        <v>108000</v>
      </c>
      <c r="H100335" s="1" t="s">
        <v>16</v>
      </c>
      <c r="I100335" s="1" t="s">
        <v>22</v>
      </c>
      <c r="J100335" s="1" t="s">
        <v>16</v>
      </c>
      <c r="K100335" s="1" t="s">
        <v>17</v>
      </c>
      <c r="L100335" s="1" t="s">
        <v>18</v>
      </c>
    </row>
    <row r="100336" spans="1:12" x14ac:dyDescent="0.25">
      <c r="A100336">
        <v>2024</v>
      </c>
      <c r="B100336" s="1" t="s">
        <v>19</v>
      </c>
      <c r="C100336" s="1" t="s">
        <v>13</v>
      </c>
      <c r="D100336" s="1" t="s">
        <v>56</v>
      </c>
      <c r="E100336">
        <v>129600</v>
      </c>
      <c r="F100336" s="1" t="s">
        <v>15</v>
      </c>
      <c r="G100336">
        <v>129600</v>
      </c>
      <c r="H100336" s="1" t="s">
        <v>16</v>
      </c>
      <c r="I100336" s="1" t="s">
        <v>22</v>
      </c>
      <c r="J100336" s="1" t="s">
        <v>16</v>
      </c>
      <c r="K100336" s="1" t="s">
        <v>17</v>
      </c>
      <c r="L100336" s="1" t="s">
        <v>18</v>
      </c>
    </row>
    <row r="100337" spans="1:12" x14ac:dyDescent="0.25">
      <c r="A100337">
        <v>2024</v>
      </c>
      <c r="B100337" s="1" t="s">
        <v>19</v>
      </c>
      <c r="C100337" s="1" t="s">
        <v>13</v>
      </c>
      <c r="D100337" s="1" t="s">
        <v>56</v>
      </c>
      <c r="E100337">
        <v>108000</v>
      </c>
      <c r="F100337" s="1" t="s">
        <v>15</v>
      </c>
      <c r="G100337">
        <v>108000</v>
      </c>
      <c r="H100337" s="1" t="s">
        <v>16</v>
      </c>
      <c r="I100337" s="1" t="s">
        <v>22</v>
      </c>
      <c r="J100337" s="1" t="s">
        <v>16</v>
      </c>
      <c r="K100337" s="1" t="s">
        <v>17</v>
      </c>
      <c r="L100337" s="1" t="s">
        <v>18</v>
      </c>
    </row>
    <row r="100338" spans="1:12" x14ac:dyDescent="0.25">
      <c r="A100338">
        <v>2024</v>
      </c>
      <c r="B100338" s="1" t="s">
        <v>19</v>
      </c>
      <c r="C100338" s="1" t="s">
        <v>13</v>
      </c>
      <c r="D100338" s="1" t="s">
        <v>56</v>
      </c>
      <c r="E100338">
        <v>105600</v>
      </c>
      <c r="F100338" s="1" t="s">
        <v>15</v>
      </c>
      <c r="G100338">
        <v>105600</v>
      </c>
      <c r="H100338" s="1" t="s">
        <v>16</v>
      </c>
      <c r="I100338" s="1" t="s">
        <v>8</v>
      </c>
      <c r="J100338" s="1" t="s">
        <v>16</v>
      </c>
      <c r="K100338" s="1" t="s">
        <v>17</v>
      </c>
      <c r="L100338" s="1" t="s">
        <v>18</v>
      </c>
    </row>
    <row r="100339" spans="1:12" x14ac:dyDescent="0.25">
      <c r="A100339">
        <v>2024</v>
      </c>
      <c r="B100339" s="1" t="s">
        <v>19</v>
      </c>
      <c r="C100339" s="1" t="s">
        <v>13</v>
      </c>
      <c r="D100339" s="1" t="s">
        <v>56</v>
      </c>
      <c r="E100339">
        <v>90000</v>
      </c>
      <c r="F100339" s="1" t="s">
        <v>15</v>
      </c>
      <c r="G100339">
        <v>90000</v>
      </c>
      <c r="H100339" s="1" t="s">
        <v>16</v>
      </c>
      <c r="I100339" s="1" t="s">
        <v>8</v>
      </c>
      <c r="J100339" s="1" t="s">
        <v>16</v>
      </c>
      <c r="K100339" s="1" t="s">
        <v>17</v>
      </c>
      <c r="L100339" s="1" t="s">
        <v>18</v>
      </c>
    </row>
    <row r="100340" spans="1:12" x14ac:dyDescent="0.25">
      <c r="A100340">
        <v>2024</v>
      </c>
      <c r="B100340" s="1" t="s">
        <v>19</v>
      </c>
      <c r="C100340" s="1" t="s">
        <v>13</v>
      </c>
      <c r="D100340" s="1" t="s">
        <v>56</v>
      </c>
      <c r="E100340">
        <v>105600</v>
      </c>
      <c r="F100340" s="1" t="s">
        <v>15</v>
      </c>
      <c r="G100340">
        <v>105600</v>
      </c>
      <c r="H100340" s="1" t="s">
        <v>16</v>
      </c>
      <c r="I100340" s="1" t="s">
        <v>8</v>
      </c>
      <c r="J100340" s="1" t="s">
        <v>16</v>
      </c>
      <c r="K100340" s="1" t="s">
        <v>17</v>
      </c>
      <c r="L100340" s="1" t="s">
        <v>18</v>
      </c>
    </row>
    <row r="100341" spans="1:12" x14ac:dyDescent="0.25">
      <c r="A100341">
        <v>2024</v>
      </c>
      <c r="B100341" s="1" t="s">
        <v>19</v>
      </c>
      <c r="C100341" s="1" t="s">
        <v>13</v>
      </c>
      <c r="D100341" s="1" t="s">
        <v>56</v>
      </c>
      <c r="E100341">
        <v>90000</v>
      </c>
      <c r="F100341" s="1" t="s">
        <v>15</v>
      </c>
      <c r="G100341">
        <v>90000</v>
      </c>
      <c r="H100341" s="1" t="s">
        <v>16</v>
      </c>
      <c r="I100341" s="1" t="s">
        <v>8</v>
      </c>
      <c r="J100341" s="1" t="s">
        <v>16</v>
      </c>
      <c r="K100341" s="1" t="s">
        <v>17</v>
      </c>
      <c r="L100341" s="1" t="s">
        <v>18</v>
      </c>
    </row>
    <row r="100342" spans="1:12" x14ac:dyDescent="0.25">
      <c r="A100342">
        <v>2024</v>
      </c>
      <c r="B100342" s="1" t="s">
        <v>19</v>
      </c>
      <c r="C100342" s="1" t="s">
        <v>13</v>
      </c>
      <c r="D100342" s="1" t="s">
        <v>56</v>
      </c>
      <c r="E100342">
        <v>105600</v>
      </c>
      <c r="F100342" s="1" t="s">
        <v>15</v>
      </c>
      <c r="G100342">
        <v>105600</v>
      </c>
      <c r="H100342" s="1" t="s">
        <v>16</v>
      </c>
      <c r="I100342" s="1" t="s">
        <v>8</v>
      </c>
      <c r="J100342" s="1" t="s">
        <v>16</v>
      </c>
      <c r="K100342" s="1" t="s">
        <v>17</v>
      </c>
      <c r="L100342" s="1" t="s">
        <v>18</v>
      </c>
    </row>
    <row r="100343" spans="1:12" x14ac:dyDescent="0.25">
      <c r="A100343">
        <v>2024</v>
      </c>
      <c r="B100343" s="1" t="s">
        <v>19</v>
      </c>
      <c r="C100343" s="1" t="s">
        <v>13</v>
      </c>
      <c r="D100343" s="1" t="s">
        <v>56</v>
      </c>
      <c r="E100343">
        <v>90000</v>
      </c>
      <c r="F100343" s="1" t="s">
        <v>15</v>
      </c>
      <c r="G100343">
        <v>90000</v>
      </c>
      <c r="H100343" s="1" t="s">
        <v>16</v>
      </c>
      <c r="I100343" s="1" t="s">
        <v>8</v>
      </c>
      <c r="J100343" s="1" t="s">
        <v>16</v>
      </c>
      <c r="K100343" s="1" t="s">
        <v>17</v>
      </c>
      <c r="L100343" s="1" t="s">
        <v>18</v>
      </c>
    </row>
    <row r="100344" spans="1:12" x14ac:dyDescent="0.25">
      <c r="A100344">
        <v>2024</v>
      </c>
      <c r="B100344" s="1" t="s">
        <v>19</v>
      </c>
      <c r="C100344" s="1" t="s">
        <v>13</v>
      </c>
      <c r="D100344" s="1" t="s">
        <v>56</v>
      </c>
      <c r="E100344">
        <v>105600</v>
      </c>
      <c r="F100344" s="1" t="s">
        <v>15</v>
      </c>
      <c r="G100344">
        <v>105600</v>
      </c>
      <c r="H100344" s="1" t="s">
        <v>16</v>
      </c>
      <c r="I100344" s="1" t="s">
        <v>8</v>
      </c>
      <c r="J100344" s="1" t="s">
        <v>16</v>
      </c>
      <c r="K100344" s="1" t="s">
        <v>17</v>
      </c>
      <c r="L100344" s="1" t="s">
        <v>18</v>
      </c>
    </row>
    <row r="100345" spans="1:12" x14ac:dyDescent="0.25">
      <c r="A100345">
        <v>2024</v>
      </c>
      <c r="B100345" s="1" t="s">
        <v>19</v>
      </c>
      <c r="C100345" s="1" t="s">
        <v>13</v>
      </c>
      <c r="D100345" s="1" t="s">
        <v>56</v>
      </c>
      <c r="E100345">
        <v>90000</v>
      </c>
      <c r="F100345" s="1" t="s">
        <v>15</v>
      </c>
      <c r="G100345">
        <v>90000</v>
      </c>
      <c r="H100345" s="1" t="s">
        <v>16</v>
      </c>
      <c r="I100345" s="1" t="s">
        <v>8</v>
      </c>
      <c r="J100345" s="1" t="s">
        <v>16</v>
      </c>
      <c r="K100345" s="1" t="s">
        <v>17</v>
      </c>
      <c r="L100345" s="1" t="s">
        <v>18</v>
      </c>
    </row>
    <row r="100346" spans="1:12" x14ac:dyDescent="0.25">
      <c r="A100346">
        <v>2024</v>
      </c>
      <c r="B100346" s="1" t="s">
        <v>12</v>
      </c>
      <c r="C100346" s="1" t="s">
        <v>13</v>
      </c>
      <c r="D100346" s="1" t="s">
        <v>56</v>
      </c>
      <c r="E100346">
        <v>160000</v>
      </c>
      <c r="F100346" s="1" t="s">
        <v>15</v>
      </c>
      <c r="G100346">
        <v>160000</v>
      </c>
      <c r="H100346" s="1" t="s">
        <v>16</v>
      </c>
      <c r="I100346" s="1" t="s">
        <v>8</v>
      </c>
      <c r="J100346" s="1" t="s">
        <v>16</v>
      </c>
      <c r="K100346" s="1" t="s">
        <v>17</v>
      </c>
      <c r="L100346" s="1" t="s">
        <v>18</v>
      </c>
    </row>
    <row r="100347" spans="1:12" x14ac:dyDescent="0.25">
      <c r="A100347">
        <v>2024</v>
      </c>
      <c r="B100347" s="1" t="s">
        <v>12</v>
      </c>
      <c r="C100347" s="1" t="s">
        <v>13</v>
      </c>
      <c r="D100347" s="1" t="s">
        <v>56</v>
      </c>
      <c r="E100347">
        <v>120000</v>
      </c>
      <c r="F100347" s="1" t="s">
        <v>15</v>
      </c>
      <c r="G100347">
        <v>120000</v>
      </c>
      <c r="H100347" s="1" t="s">
        <v>16</v>
      </c>
      <c r="I100347" s="1" t="s">
        <v>8</v>
      </c>
      <c r="J100347" s="1" t="s">
        <v>16</v>
      </c>
      <c r="K100347" s="1" t="s">
        <v>17</v>
      </c>
      <c r="L100347" s="1" t="s">
        <v>18</v>
      </c>
    </row>
    <row r="100348" spans="1:12" x14ac:dyDescent="0.25">
      <c r="A100348">
        <v>2024</v>
      </c>
      <c r="B100348" s="1" t="s">
        <v>19</v>
      </c>
      <c r="C100348" s="1" t="s">
        <v>13</v>
      </c>
      <c r="D100348" s="1" t="s">
        <v>56</v>
      </c>
      <c r="E100348">
        <v>150000</v>
      </c>
      <c r="F100348" s="1" t="s">
        <v>15</v>
      </c>
      <c r="G100348">
        <v>150000</v>
      </c>
      <c r="H100348" s="1" t="s">
        <v>16</v>
      </c>
      <c r="I100348" s="1" t="s">
        <v>22</v>
      </c>
      <c r="J100348" s="1" t="s">
        <v>16</v>
      </c>
      <c r="K100348" s="1" t="s">
        <v>17</v>
      </c>
      <c r="L100348" s="1" t="s">
        <v>18</v>
      </c>
    </row>
    <row r="100349" spans="1:12" x14ac:dyDescent="0.25">
      <c r="A100349">
        <v>2024</v>
      </c>
      <c r="B100349" s="1" t="s">
        <v>19</v>
      </c>
      <c r="C100349" s="1" t="s">
        <v>13</v>
      </c>
      <c r="D100349" s="1" t="s">
        <v>56</v>
      </c>
      <c r="E100349">
        <v>115000</v>
      </c>
      <c r="F100349" s="1" t="s">
        <v>15</v>
      </c>
      <c r="G100349">
        <v>115000</v>
      </c>
      <c r="H100349" s="1" t="s">
        <v>16</v>
      </c>
      <c r="I100349" s="1" t="s">
        <v>22</v>
      </c>
      <c r="J100349" s="1" t="s">
        <v>16</v>
      </c>
      <c r="K100349" s="1" t="s">
        <v>17</v>
      </c>
      <c r="L100349" s="1" t="s">
        <v>18</v>
      </c>
    </row>
    <row r="100350" spans="1:12" x14ac:dyDescent="0.25">
      <c r="A100350">
        <v>2024</v>
      </c>
      <c r="B100350" s="1" t="s">
        <v>12</v>
      </c>
      <c r="C100350" s="1" t="s">
        <v>13</v>
      </c>
      <c r="D100350" s="1" t="s">
        <v>56</v>
      </c>
      <c r="E100350">
        <v>284000</v>
      </c>
      <c r="F100350" s="1" t="s">
        <v>15</v>
      </c>
      <c r="G100350">
        <v>284000</v>
      </c>
      <c r="H100350" s="1" t="s">
        <v>16</v>
      </c>
      <c r="I100350" s="1" t="s">
        <v>22</v>
      </c>
      <c r="J100350" s="1" t="s">
        <v>16</v>
      </c>
      <c r="K100350" s="1" t="s">
        <v>17</v>
      </c>
      <c r="L100350" s="1" t="s">
        <v>18</v>
      </c>
    </row>
    <row r="100351" spans="1:12" x14ac:dyDescent="0.25">
      <c r="A100351">
        <v>2024</v>
      </c>
      <c r="B100351" s="1" t="s">
        <v>12</v>
      </c>
      <c r="C100351" s="1" t="s">
        <v>13</v>
      </c>
      <c r="D100351" s="1" t="s">
        <v>56</v>
      </c>
      <c r="E100351">
        <v>93500</v>
      </c>
      <c r="F100351" s="1" t="s">
        <v>15</v>
      </c>
      <c r="G100351">
        <v>93500</v>
      </c>
      <c r="H100351" s="1" t="s">
        <v>16</v>
      </c>
      <c r="I100351" s="1" t="s">
        <v>22</v>
      </c>
      <c r="J100351" s="1" t="s">
        <v>16</v>
      </c>
      <c r="K100351" s="1" t="s">
        <v>17</v>
      </c>
      <c r="L100351" s="1" t="s">
        <v>18</v>
      </c>
    </row>
    <row r="100352" spans="1:12" x14ac:dyDescent="0.25">
      <c r="A100352">
        <v>2024</v>
      </c>
      <c r="B100352" s="1" t="s">
        <v>19</v>
      </c>
      <c r="C100352" s="1" t="s">
        <v>13</v>
      </c>
      <c r="D100352" s="1" t="s">
        <v>56</v>
      </c>
      <c r="E100352">
        <v>110000</v>
      </c>
      <c r="F100352" s="1" t="s">
        <v>15</v>
      </c>
      <c r="G100352">
        <v>110000</v>
      </c>
      <c r="H100352" s="1" t="s">
        <v>16</v>
      </c>
      <c r="I100352" s="1" t="s">
        <v>22</v>
      </c>
      <c r="J100352" s="1" t="s">
        <v>16</v>
      </c>
      <c r="K100352" s="1" t="s">
        <v>17</v>
      </c>
      <c r="L100352" s="1" t="s">
        <v>18</v>
      </c>
    </row>
    <row r="100353" spans="1:12" x14ac:dyDescent="0.25">
      <c r="A100353">
        <v>2024</v>
      </c>
      <c r="B100353" s="1" t="s">
        <v>19</v>
      </c>
      <c r="C100353" s="1" t="s">
        <v>13</v>
      </c>
      <c r="D100353" s="1" t="s">
        <v>56</v>
      </c>
      <c r="E100353">
        <v>90000</v>
      </c>
      <c r="F100353" s="1" t="s">
        <v>15</v>
      </c>
      <c r="G100353">
        <v>90000</v>
      </c>
      <c r="H100353" s="1" t="s">
        <v>16</v>
      </c>
      <c r="I100353" s="1" t="s">
        <v>22</v>
      </c>
      <c r="J100353" s="1" t="s">
        <v>16</v>
      </c>
      <c r="K100353" s="1" t="s">
        <v>17</v>
      </c>
      <c r="L100353" s="1" t="s">
        <v>18</v>
      </c>
    </row>
    <row r="100354" spans="1:12" x14ac:dyDescent="0.25">
      <c r="A100354">
        <v>2024</v>
      </c>
      <c r="B100354" s="1" t="s">
        <v>19</v>
      </c>
      <c r="C100354" s="1" t="s">
        <v>13</v>
      </c>
      <c r="D100354" s="1" t="s">
        <v>56</v>
      </c>
      <c r="E100354">
        <v>95000</v>
      </c>
      <c r="F100354" s="1" t="s">
        <v>15</v>
      </c>
      <c r="G100354">
        <v>95000</v>
      </c>
      <c r="H100354" s="1" t="s">
        <v>16</v>
      </c>
      <c r="I100354" s="1" t="s">
        <v>22</v>
      </c>
      <c r="J100354" s="1" t="s">
        <v>16</v>
      </c>
      <c r="K100354" s="1" t="s">
        <v>17</v>
      </c>
      <c r="L100354" s="1" t="s">
        <v>18</v>
      </c>
    </row>
    <row r="100355" spans="1:12" x14ac:dyDescent="0.25">
      <c r="A100355">
        <v>2024</v>
      </c>
      <c r="B100355" s="1" t="s">
        <v>19</v>
      </c>
      <c r="C100355" s="1" t="s">
        <v>13</v>
      </c>
      <c r="D100355" s="1" t="s">
        <v>56</v>
      </c>
      <c r="E100355">
        <v>85000</v>
      </c>
      <c r="F100355" s="1" t="s">
        <v>15</v>
      </c>
      <c r="G100355">
        <v>85000</v>
      </c>
      <c r="H100355" s="1" t="s">
        <v>16</v>
      </c>
      <c r="I100355" s="1" t="s">
        <v>22</v>
      </c>
      <c r="J100355" s="1" t="s">
        <v>16</v>
      </c>
      <c r="K100355" s="1" t="s">
        <v>17</v>
      </c>
      <c r="L100355" s="1" t="s">
        <v>18</v>
      </c>
    </row>
    <row r="100356" spans="1:12" x14ac:dyDescent="0.25">
      <c r="A100356">
        <v>2024</v>
      </c>
      <c r="B100356" s="1" t="s">
        <v>12</v>
      </c>
      <c r="C100356" s="1" t="s">
        <v>13</v>
      </c>
      <c r="D100356" s="1" t="s">
        <v>56</v>
      </c>
      <c r="E100356">
        <v>294000</v>
      </c>
      <c r="F100356" s="1" t="s">
        <v>15</v>
      </c>
      <c r="G100356">
        <v>294000</v>
      </c>
      <c r="H100356" s="1" t="s">
        <v>16</v>
      </c>
      <c r="I100356" s="1" t="s">
        <v>22</v>
      </c>
      <c r="J100356" s="1" t="s">
        <v>16</v>
      </c>
      <c r="K100356" s="1" t="s">
        <v>17</v>
      </c>
      <c r="L100356" s="1" t="s">
        <v>18</v>
      </c>
    </row>
    <row r="100357" spans="1:12" x14ac:dyDescent="0.25">
      <c r="A100357">
        <v>2024</v>
      </c>
      <c r="B100357" s="1" t="s">
        <v>12</v>
      </c>
      <c r="C100357" s="1" t="s">
        <v>13</v>
      </c>
      <c r="D100357" s="1" t="s">
        <v>56</v>
      </c>
      <c r="E100357">
        <v>137600</v>
      </c>
      <c r="F100357" s="1" t="s">
        <v>15</v>
      </c>
      <c r="G100357">
        <v>137600</v>
      </c>
      <c r="H100357" s="1" t="s">
        <v>16</v>
      </c>
      <c r="I100357" s="1" t="s">
        <v>22</v>
      </c>
      <c r="J100357" s="1" t="s">
        <v>16</v>
      </c>
      <c r="K100357" s="1" t="s">
        <v>17</v>
      </c>
      <c r="L100357" s="1" t="s">
        <v>18</v>
      </c>
    </row>
    <row r="100358" spans="1:12" x14ac:dyDescent="0.25">
      <c r="A100358">
        <v>2024</v>
      </c>
      <c r="B100358" s="1" t="s">
        <v>12</v>
      </c>
      <c r="C100358" s="1" t="s">
        <v>13</v>
      </c>
      <c r="D100358" s="1" t="s">
        <v>56</v>
      </c>
      <c r="E100358">
        <v>201000</v>
      </c>
      <c r="F100358" s="1" t="s">
        <v>15</v>
      </c>
      <c r="G100358">
        <v>201000</v>
      </c>
      <c r="H100358" s="1" t="s">
        <v>16</v>
      </c>
      <c r="I100358" s="1" t="s">
        <v>22</v>
      </c>
      <c r="J100358" s="1" t="s">
        <v>16</v>
      </c>
      <c r="K100358" s="1" t="s">
        <v>17</v>
      </c>
      <c r="L100358" s="1" t="s">
        <v>18</v>
      </c>
    </row>
    <row r="100359" spans="1:12" x14ac:dyDescent="0.25">
      <c r="A100359">
        <v>2024</v>
      </c>
      <c r="B100359" s="1" t="s">
        <v>12</v>
      </c>
      <c r="C100359" s="1" t="s">
        <v>13</v>
      </c>
      <c r="D100359" s="1" t="s">
        <v>56</v>
      </c>
      <c r="E100359">
        <v>118000</v>
      </c>
      <c r="F100359" s="1" t="s">
        <v>15</v>
      </c>
      <c r="G100359">
        <v>118000</v>
      </c>
      <c r="H100359" s="1" t="s">
        <v>16</v>
      </c>
      <c r="I100359" s="1" t="s">
        <v>22</v>
      </c>
      <c r="J100359" s="1" t="s">
        <v>16</v>
      </c>
      <c r="K100359" s="1" t="s">
        <v>17</v>
      </c>
      <c r="L100359" s="1" t="s">
        <v>18</v>
      </c>
    </row>
    <row r="100360" spans="1:12" x14ac:dyDescent="0.25">
      <c r="A100360">
        <v>2024</v>
      </c>
      <c r="B100360" s="1" t="s">
        <v>19</v>
      </c>
      <c r="C100360" s="1" t="s">
        <v>13</v>
      </c>
      <c r="D100360" s="1" t="s">
        <v>56</v>
      </c>
      <c r="E100360">
        <v>286600</v>
      </c>
      <c r="F100360" s="1" t="s">
        <v>15</v>
      </c>
      <c r="G100360">
        <v>286600</v>
      </c>
      <c r="H100360" s="1" t="s">
        <v>16</v>
      </c>
      <c r="I100360" s="1" t="s">
        <v>22</v>
      </c>
      <c r="J100360" s="1" t="s">
        <v>16</v>
      </c>
      <c r="K100360" s="1" t="s">
        <v>17</v>
      </c>
      <c r="L100360" s="1" t="s">
        <v>18</v>
      </c>
    </row>
    <row r="100361" spans="1:12" x14ac:dyDescent="0.25">
      <c r="A100361">
        <v>2024</v>
      </c>
      <c r="B100361" s="1" t="s">
        <v>19</v>
      </c>
      <c r="C100361" s="1" t="s">
        <v>13</v>
      </c>
      <c r="D100361" s="1" t="s">
        <v>56</v>
      </c>
      <c r="E100361">
        <v>190700</v>
      </c>
      <c r="F100361" s="1" t="s">
        <v>15</v>
      </c>
      <c r="G100361">
        <v>190700</v>
      </c>
      <c r="H100361" s="1" t="s">
        <v>16</v>
      </c>
      <c r="I100361" s="1" t="s">
        <v>22</v>
      </c>
      <c r="J100361" s="1" t="s">
        <v>16</v>
      </c>
      <c r="K100361" s="1" t="s">
        <v>17</v>
      </c>
      <c r="L100361" s="1" t="s">
        <v>18</v>
      </c>
    </row>
    <row r="100362" spans="1:12" x14ac:dyDescent="0.25">
      <c r="A100362">
        <v>2024</v>
      </c>
      <c r="B100362" s="1" t="s">
        <v>12</v>
      </c>
      <c r="C100362" s="1" t="s">
        <v>13</v>
      </c>
      <c r="D100362" s="1" t="s">
        <v>56</v>
      </c>
      <c r="E100362">
        <v>223644</v>
      </c>
      <c r="F100362" s="1" t="s">
        <v>15</v>
      </c>
      <c r="G100362">
        <v>223644</v>
      </c>
      <c r="H100362" s="1" t="s">
        <v>16</v>
      </c>
      <c r="I100362" s="1" t="s">
        <v>22</v>
      </c>
      <c r="J100362" s="1" t="s">
        <v>16</v>
      </c>
      <c r="K100362" s="1" t="s">
        <v>17</v>
      </c>
      <c r="L100362" s="1" t="s">
        <v>18</v>
      </c>
    </row>
    <row r="100363" spans="1:12" x14ac:dyDescent="0.25">
      <c r="A100363">
        <v>2024</v>
      </c>
      <c r="B100363" s="1" t="s">
        <v>12</v>
      </c>
      <c r="C100363" s="1" t="s">
        <v>13</v>
      </c>
      <c r="D100363" s="1" t="s">
        <v>56</v>
      </c>
      <c r="E100363">
        <v>121600</v>
      </c>
      <c r="F100363" s="1" t="s">
        <v>15</v>
      </c>
      <c r="G100363">
        <v>121600</v>
      </c>
      <c r="H100363" s="1" t="s">
        <v>16</v>
      </c>
      <c r="I100363" s="1" t="s">
        <v>22</v>
      </c>
      <c r="J100363" s="1" t="s">
        <v>16</v>
      </c>
      <c r="K100363" s="1" t="s">
        <v>17</v>
      </c>
      <c r="L100363" s="1" t="s">
        <v>18</v>
      </c>
    </row>
    <row r="100364" spans="1:12" x14ac:dyDescent="0.25">
      <c r="A100364">
        <v>2024</v>
      </c>
      <c r="B100364" s="1" t="s">
        <v>19</v>
      </c>
      <c r="C100364" s="1" t="s">
        <v>13</v>
      </c>
      <c r="D100364" s="1" t="s">
        <v>56</v>
      </c>
      <c r="E100364">
        <v>105000</v>
      </c>
      <c r="F100364" s="1" t="s">
        <v>15</v>
      </c>
      <c r="G100364">
        <v>105000</v>
      </c>
      <c r="H100364" s="1" t="s">
        <v>16</v>
      </c>
      <c r="I100364" s="1" t="s">
        <v>22</v>
      </c>
      <c r="J100364" s="1" t="s">
        <v>16</v>
      </c>
      <c r="K100364" s="1" t="s">
        <v>17</v>
      </c>
      <c r="L100364" s="1" t="s">
        <v>18</v>
      </c>
    </row>
    <row r="100365" spans="1:12" x14ac:dyDescent="0.25">
      <c r="A100365">
        <v>2024</v>
      </c>
      <c r="B100365" s="1" t="s">
        <v>19</v>
      </c>
      <c r="C100365" s="1" t="s">
        <v>13</v>
      </c>
      <c r="D100365" s="1" t="s">
        <v>56</v>
      </c>
      <c r="E100365">
        <v>81500</v>
      </c>
      <c r="F100365" s="1" t="s">
        <v>15</v>
      </c>
      <c r="G100365">
        <v>81500</v>
      </c>
      <c r="H100365" s="1" t="s">
        <v>16</v>
      </c>
      <c r="I100365" s="1" t="s">
        <v>22</v>
      </c>
      <c r="J100365" s="1" t="s">
        <v>16</v>
      </c>
      <c r="K100365" s="1" t="s">
        <v>17</v>
      </c>
      <c r="L100365" s="1" t="s">
        <v>18</v>
      </c>
    </row>
    <row r="100366" spans="1:12" x14ac:dyDescent="0.25">
      <c r="A100366">
        <v>2024</v>
      </c>
      <c r="B100366" s="1" t="s">
        <v>19</v>
      </c>
      <c r="C100366" s="1" t="s">
        <v>13</v>
      </c>
      <c r="D100366" s="1" t="s">
        <v>56</v>
      </c>
      <c r="E100366">
        <v>105000</v>
      </c>
      <c r="F100366" s="1" t="s">
        <v>15</v>
      </c>
      <c r="G100366">
        <v>105000</v>
      </c>
      <c r="H100366" s="1" t="s">
        <v>16</v>
      </c>
      <c r="I100366" s="1" t="s">
        <v>22</v>
      </c>
      <c r="J100366" s="1" t="s">
        <v>16</v>
      </c>
      <c r="K100366" s="1" t="s">
        <v>17</v>
      </c>
      <c r="L100366" s="1" t="s">
        <v>18</v>
      </c>
    </row>
    <row r="100367" spans="1:12" x14ac:dyDescent="0.25">
      <c r="A100367">
        <v>2024</v>
      </c>
      <c r="B100367" s="1" t="s">
        <v>19</v>
      </c>
      <c r="C100367" s="1" t="s">
        <v>13</v>
      </c>
      <c r="D100367" s="1" t="s">
        <v>56</v>
      </c>
      <c r="E100367">
        <v>81500</v>
      </c>
      <c r="F100367" s="1" t="s">
        <v>15</v>
      </c>
      <c r="G100367">
        <v>81500</v>
      </c>
      <c r="H100367" s="1" t="s">
        <v>16</v>
      </c>
      <c r="I100367" s="1" t="s">
        <v>22</v>
      </c>
      <c r="J100367" s="1" t="s">
        <v>16</v>
      </c>
      <c r="K100367" s="1" t="s">
        <v>17</v>
      </c>
      <c r="L100367" s="1" t="s">
        <v>18</v>
      </c>
    </row>
    <row r="100368" spans="1:12" x14ac:dyDescent="0.25">
      <c r="A100368">
        <v>2024</v>
      </c>
      <c r="B100368" s="1" t="s">
        <v>12</v>
      </c>
      <c r="C100368" s="1" t="s">
        <v>13</v>
      </c>
      <c r="D100368" s="1" t="s">
        <v>56</v>
      </c>
      <c r="E100368">
        <v>329600</v>
      </c>
      <c r="F100368" s="1" t="s">
        <v>15</v>
      </c>
      <c r="G100368">
        <v>329600</v>
      </c>
      <c r="H100368" s="1" t="s">
        <v>16</v>
      </c>
      <c r="I100368" s="1" t="s">
        <v>22</v>
      </c>
      <c r="J100368" s="1" t="s">
        <v>16</v>
      </c>
      <c r="K100368" s="1" t="s">
        <v>17</v>
      </c>
      <c r="L100368" s="1" t="s">
        <v>18</v>
      </c>
    </row>
    <row r="100369" spans="1:12" x14ac:dyDescent="0.25">
      <c r="A100369">
        <v>2024</v>
      </c>
      <c r="B100369" s="1" t="s">
        <v>12</v>
      </c>
      <c r="C100369" s="1" t="s">
        <v>13</v>
      </c>
      <c r="D100369" s="1" t="s">
        <v>56</v>
      </c>
      <c r="E100369">
        <v>190700</v>
      </c>
      <c r="F100369" s="1" t="s">
        <v>15</v>
      </c>
      <c r="G100369">
        <v>190700</v>
      </c>
      <c r="H100369" s="1" t="s">
        <v>16</v>
      </c>
      <c r="I100369" s="1" t="s">
        <v>22</v>
      </c>
      <c r="J100369" s="1" t="s">
        <v>16</v>
      </c>
      <c r="K100369" s="1" t="s">
        <v>17</v>
      </c>
      <c r="L100369" s="1" t="s">
        <v>18</v>
      </c>
    </row>
    <row r="100370" spans="1:12" x14ac:dyDescent="0.25">
      <c r="A100370">
        <v>2024</v>
      </c>
      <c r="B100370" s="1" t="s">
        <v>12</v>
      </c>
      <c r="C100370" s="1" t="s">
        <v>13</v>
      </c>
      <c r="D100370" s="1" t="s">
        <v>56</v>
      </c>
      <c r="E100370">
        <v>225500</v>
      </c>
      <c r="F100370" s="1" t="s">
        <v>15</v>
      </c>
      <c r="G100370">
        <v>225500</v>
      </c>
      <c r="H100370" s="1" t="s">
        <v>16</v>
      </c>
      <c r="I100370" s="1" t="s">
        <v>22</v>
      </c>
      <c r="J100370" s="1" t="s">
        <v>16</v>
      </c>
      <c r="K100370" s="1" t="s">
        <v>17</v>
      </c>
      <c r="L100370" s="1" t="s">
        <v>18</v>
      </c>
    </row>
    <row r="100371" spans="1:12" x14ac:dyDescent="0.25">
      <c r="A100371">
        <v>2024</v>
      </c>
      <c r="B100371" s="1" t="s">
        <v>12</v>
      </c>
      <c r="C100371" s="1" t="s">
        <v>13</v>
      </c>
      <c r="D100371" s="1" t="s">
        <v>56</v>
      </c>
      <c r="E100371">
        <v>121800</v>
      </c>
      <c r="F100371" s="1" t="s">
        <v>15</v>
      </c>
      <c r="G100371">
        <v>121800</v>
      </c>
      <c r="H100371" s="1" t="s">
        <v>16</v>
      </c>
      <c r="I100371" s="1" t="s">
        <v>22</v>
      </c>
      <c r="J100371" s="1" t="s">
        <v>16</v>
      </c>
      <c r="K100371" s="1" t="s">
        <v>17</v>
      </c>
      <c r="L100371" s="1" t="s">
        <v>18</v>
      </c>
    </row>
    <row r="100372" spans="1:12" x14ac:dyDescent="0.25">
      <c r="A100372">
        <v>2024</v>
      </c>
      <c r="B100372" s="1" t="s">
        <v>19</v>
      </c>
      <c r="C100372" s="1" t="s">
        <v>13</v>
      </c>
      <c r="D100372" s="1" t="s">
        <v>56</v>
      </c>
      <c r="E100372">
        <v>128000</v>
      </c>
      <c r="F100372" s="1" t="s">
        <v>15</v>
      </c>
      <c r="G100372">
        <v>128000</v>
      </c>
      <c r="H100372" s="1" t="s">
        <v>16</v>
      </c>
      <c r="I100372" s="1" t="s">
        <v>22</v>
      </c>
      <c r="J100372" s="1" t="s">
        <v>16</v>
      </c>
      <c r="K100372" s="1" t="s">
        <v>17</v>
      </c>
      <c r="L100372" s="1" t="s">
        <v>18</v>
      </c>
    </row>
    <row r="100373" spans="1:12" x14ac:dyDescent="0.25">
      <c r="A100373">
        <v>2024</v>
      </c>
      <c r="B100373" s="1" t="s">
        <v>19</v>
      </c>
      <c r="C100373" s="1" t="s">
        <v>13</v>
      </c>
      <c r="D100373" s="1" t="s">
        <v>56</v>
      </c>
      <c r="E100373">
        <v>113500</v>
      </c>
      <c r="F100373" s="1" t="s">
        <v>15</v>
      </c>
      <c r="G100373">
        <v>113500</v>
      </c>
      <c r="H100373" s="1" t="s">
        <v>16</v>
      </c>
      <c r="I100373" s="1" t="s">
        <v>22</v>
      </c>
      <c r="J100373" s="1" t="s">
        <v>16</v>
      </c>
      <c r="K100373" s="1" t="s">
        <v>17</v>
      </c>
      <c r="L100373" s="1" t="s">
        <v>18</v>
      </c>
    </row>
    <row r="100374" spans="1:12" x14ac:dyDescent="0.25">
      <c r="A100374">
        <v>2024</v>
      </c>
      <c r="B100374" s="1" t="s">
        <v>19</v>
      </c>
      <c r="C100374" s="1" t="s">
        <v>13</v>
      </c>
      <c r="D100374" s="1" t="s">
        <v>56</v>
      </c>
      <c r="E100374">
        <v>133000</v>
      </c>
      <c r="F100374" s="1" t="s">
        <v>15</v>
      </c>
      <c r="G100374">
        <v>133000</v>
      </c>
      <c r="H100374" s="1" t="s">
        <v>16</v>
      </c>
      <c r="I100374" s="1" t="s">
        <v>22</v>
      </c>
      <c r="J100374" s="1" t="s">
        <v>16</v>
      </c>
      <c r="K100374" s="1" t="s">
        <v>17</v>
      </c>
      <c r="L100374" s="1" t="s">
        <v>18</v>
      </c>
    </row>
    <row r="100375" spans="1:12" x14ac:dyDescent="0.25">
      <c r="A100375">
        <v>2024</v>
      </c>
      <c r="B100375" s="1" t="s">
        <v>19</v>
      </c>
      <c r="C100375" s="1" t="s">
        <v>13</v>
      </c>
      <c r="D100375" s="1" t="s">
        <v>56</v>
      </c>
      <c r="E100375">
        <v>105000</v>
      </c>
      <c r="F100375" s="1" t="s">
        <v>15</v>
      </c>
      <c r="G100375">
        <v>105000</v>
      </c>
      <c r="H100375" s="1" t="s">
        <v>16</v>
      </c>
      <c r="I100375" s="1" t="s">
        <v>22</v>
      </c>
      <c r="J100375" s="1" t="s">
        <v>16</v>
      </c>
      <c r="K100375" s="1" t="s">
        <v>17</v>
      </c>
      <c r="L100375" s="1" t="s">
        <v>18</v>
      </c>
    </row>
    <row r="100376" spans="1:12" x14ac:dyDescent="0.25">
      <c r="A100376">
        <v>2024</v>
      </c>
      <c r="B100376" s="1" t="s">
        <v>12</v>
      </c>
      <c r="C100376" s="1" t="s">
        <v>13</v>
      </c>
      <c r="D100376" s="1" t="s">
        <v>56</v>
      </c>
      <c r="E100376">
        <v>150000</v>
      </c>
      <c r="F100376" s="1" t="s">
        <v>15</v>
      </c>
      <c r="G100376">
        <v>150000</v>
      </c>
      <c r="H100376" s="1" t="s">
        <v>16</v>
      </c>
      <c r="I100376" s="1" t="s">
        <v>22</v>
      </c>
      <c r="J100376" s="1" t="s">
        <v>16</v>
      </c>
      <c r="K100376" s="1" t="s">
        <v>17</v>
      </c>
      <c r="L100376" s="1" t="s">
        <v>18</v>
      </c>
    </row>
    <row r="100377" spans="1:12" x14ac:dyDescent="0.25">
      <c r="A100377">
        <v>2024</v>
      </c>
      <c r="B100377" s="1" t="s">
        <v>12</v>
      </c>
      <c r="C100377" s="1" t="s">
        <v>13</v>
      </c>
      <c r="D100377" s="1" t="s">
        <v>56</v>
      </c>
      <c r="E100377">
        <v>130000</v>
      </c>
      <c r="F100377" s="1" t="s">
        <v>15</v>
      </c>
      <c r="G100377">
        <v>130000</v>
      </c>
      <c r="H100377" s="1" t="s">
        <v>16</v>
      </c>
      <c r="I100377" s="1" t="s">
        <v>22</v>
      </c>
      <c r="J100377" s="1" t="s">
        <v>16</v>
      </c>
      <c r="K100377" s="1" t="s">
        <v>17</v>
      </c>
      <c r="L100377" s="1" t="s">
        <v>18</v>
      </c>
    </row>
    <row r="100378" spans="1:12" x14ac:dyDescent="0.25">
      <c r="A100378">
        <v>2024</v>
      </c>
      <c r="B100378" s="1" t="s">
        <v>19</v>
      </c>
      <c r="C100378" s="1" t="s">
        <v>13</v>
      </c>
      <c r="D100378" s="1" t="s">
        <v>56</v>
      </c>
      <c r="E100378">
        <v>100000</v>
      </c>
      <c r="F100378" s="1" t="s">
        <v>15</v>
      </c>
      <c r="G100378">
        <v>100000</v>
      </c>
      <c r="H100378" s="1" t="s">
        <v>16</v>
      </c>
      <c r="I100378" s="1" t="s">
        <v>8</v>
      </c>
      <c r="J100378" s="1" t="s">
        <v>16</v>
      </c>
      <c r="K100378" s="1" t="s">
        <v>17</v>
      </c>
      <c r="L100378" s="1" t="s">
        <v>18</v>
      </c>
    </row>
    <row r="100379" spans="1:12" x14ac:dyDescent="0.25">
      <c r="A100379">
        <v>2024</v>
      </c>
      <c r="B100379" s="1" t="s">
        <v>19</v>
      </c>
      <c r="C100379" s="1" t="s">
        <v>13</v>
      </c>
      <c r="D100379" s="1" t="s">
        <v>56</v>
      </c>
      <c r="E100379">
        <v>82200</v>
      </c>
      <c r="F100379" s="1" t="s">
        <v>15</v>
      </c>
      <c r="G100379">
        <v>82200</v>
      </c>
      <c r="H100379" s="1" t="s">
        <v>16</v>
      </c>
      <c r="I100379" s="1" t="s">
        <v>8</v>
      </c>
      <c r="J100379" s="1" t="s">
        <v>16</v>
      </c>
      <c r="K100379" s="1" t="s">
        <v>17</v>
      </c>
      <c r="L100379" s="1" t="s">
        <v>18</v>
      </c>
    </row>
    <row r="100380" spans="1:12" x14ac:dyDescent="0.25">
      <c r="A100380">
        <v>2024</v>
      </c>
      <c r="B100380" s="1" t="s">
        <v>19</v>
      </c>
      <c r="C100380" s="1" t="s">
        <v>13</v>
      </c>
      <c r="D100380" s="1" t="s">
        <v>56</v>
      </c>
      <c r="E100380">
        <v>70000</v>
      </c>
      <c r="F100380" s="1" t="s">
        <v>44</v>
      </c>
      <c r="G100380">
        <v>87500</v>
      </c>
      <c r="H100380" s="1" t="s">
        <v>45</v>
      </c>
      <c r="I100380" s="1" t="s">
        <v>22</v>
      </c>
      <c r="J100380" s="1" t="s">
        <v>45</v>
      </c>
      <c r="K100380" s="1" t="s">
        <v>17</v>
      </c>
      <c r="L100380" s="1" t="s">
        <v>46</v>
      </c>
    </row>
    <row r="100381" spans="1:12" x14ac:dyDescent="0.25">
      <c r="A100381">
        <v>2024</v>
      </c>
      <c r="B100381" s="1" t="s">
        <v>19</v>
      </c>
      <c r="C100381" s="1" t="s">
        <v>13</v>
      </c>
      <c r="D100381" s="1" t="s">
        <v>56</v>
      </c>
      <c r="E100381">
        <v>40000</v>
      </c>
      <c r="F100381" s="1" t="s">
        <v>44</v>
      </c>
      <c r="G100381">
        <v>50000</v>
      </c>
      <c r="H100381" s="1" t="s">
        <v>45</v>
      </c>
      <c r="I100381" s="1" t="s">
        <v>22</v>
      </c>
      <c r="J100381" s="1" t="s">
        <v>45</v>
      </c>
      <c r="K100381" s="1" t="s">
        <v>17</v>
      </c>
      <c r="L100381" s="1" t="s">
        <v>46</v>
      </c>
    </row>
    <row r="100382" spans="1:12" x14ac:dyDescent="0.25">
      <c r="A100382">
        <v>2024</v>
      </c>
      <c r="B100382" s="1" t="s">
        <v>19</v>
      </c>
      <c r="C100382" s="1" t="s">
        <v>13</v>
      </c>
      <c r="D100382" s="1" t="s">
        <v>56</v>
      </c>
      <c r="E100382">
        <v>120000</v>
      </c>
      <c r="F100382" s="1" t="s">
        <v>132</v>
      </c>
      <c r="G100382">
        <v>92307</v>
      </c>
      <c r="H100382" s="1" t="s">
        <v>26</v>
      </c>
      <c r="I100382" s="1" t="s">
        <v>22</v>
      </c>
      <c r="J100382" s="1" t="s">
        <v>26</v>
      </c>
      <c r="K100382" s="1" t="s">
        <v>17</v>
      </c>
      <c r="L100382" s="1" t="s">
        <v>27</v>
      </c>
    </row>
    <row r="100383" spans="1:12" x14ac:dyDescent="0.25">
      <c r="A100383">
        <v>2024</v>
      </c>
      <c r="B100383" s="1" t="s">
        <v>19</v>
      </c>
      <c r="C100383" s="1" t="s">
        <v>13</v>
      </c>
      <c r="D100383" s="1" t="s">
        <v>56</v>
      </c>
      <c r="E100383">
        <v>100000</v>
      </c>
      <c r="F100383" s="1" t="s">
        <v>132</v>
      </c>
      <c r="G100383">
        <v>76923</v>
      </c>
      <c r="H100383" s="1" t="s">
        <v>26</v>
      </c>
      <c r="I100383" s="1" t="s">
        <v>22</v>
      </c>
      <c r="J100383" s="1" t="s">
        <v>26</v>
      </c>
      <c r="K100383" s="1" t="s">
        <v>17</v>
      </c>
      <c r="L100383" s="1" t="s">
        <v>27</v>
      </c>
    </row>
    <row r="100384" spans="1:12" x14ac:dyDescent="0.25">
      <c r="A100384">
        <v>2024</v>
      </c>
      <c r="B100384" s="1" t="s">
        <v>12</v>
      </c>
      <c r="C100384" s="1" t="s">
        <v>13</v>
      </c>
      <c r="D100384" s="1" t="s">
        <v>56</v>
      </c>
      <c r="E100384">
        <v>277000</v>
      </c>
      <c r="F100384" s="1" t="s">
        <v>15</v>
      </c>
      <c r="G100384">
        <v>277000</v>
      </c>
      <c r="H100384" s="1" t="s">
        <v>16</v>
      </c>
      <c r="I100384" s="1" t="s">
        <v>22</v>
      </c>
      <c r="J100384" s="1" t="s">
        <v>16</v>
      </c>
      <c r="K100384" s="1" t="s">
        <v>17</v>
      </c>
      <c r="L100384" s="1" t="s">
        <v>18</v>
      </c>
    </row>
    <row r="100385" spans="1:12" x14ac:dyDescent="0.25">
      <c r="A100385">
        <v>2024</v>
      </c>
      <c r="B100385" s="1" t="s">
        <v>12</v>
      </c>
      <c r="C100385" s="1" t="s">
        <v>13</v>
      </c>
      <c r="D100385" s="1" t="s">
        <v>56</v>
      </c>
      <c r="E100385">
        <v>173000</v>
      </c>
      <c r="F100385" s="1" t="s">
        <v>15</v>
      </c>
      <c r="G100385">
        <v>173000</v>
      </c>
      <c r="H100385" s="1" t="s">
        <v>16</v>
      </c>
      <c r="I100385" s="1" t="s">
        <v>22</v>
      </c>
      <c r="J100385" s="1" t="s">
        <v>16</v>
      </c>
      <c r="K100385" s="1" t="s">
        <v>17</v>
      </c>
      <c r="L100385" s="1" t="s">
        <v>18</v>
      </c>
    </row>
    <row r="100386" spans="1:12" x14ac:dyDescent="0.25">
      <c r="A100386">
        <v>2024</v>
      </c>
      <c r="B100386" s="1" t="s">
        <v>12</v>
      </c>
      <c r="C100386" s="1" t="s">
        <v>13</v>
      </c>
      <c r="D100386" s="1" t="s">
        <v>56</v>
      </c>
      <c r="E100386">
        <v>225500</v>
      </c>
      <c r="F100386" s="1" t="s">
        <v>15</v>
      </c>
      <c r="G100386">
        <v>225500</v>
      </c>
      <c r="H100386" s="1" t="s">
        <v>16</v>
      </c>
      <c r="I100386" s="1" t="s">
        <v>22</v>
      </c>
      <c r="J100386" s="1" t="s">
        <v>16</v>
      </c>
      <c r="K100386" s="1" t="s">
        <v>17</v>
      </c>
      <c r="L100386" s="1" t="s">
        <v>18</v>
      </c>
    </row>
    <row r="100387" spans="1:12" x14ac:dyDescent="0.25">
      <c r="A100387">
        <v>2024</v>
      </c>
      <c r="B100387" s="1" t="s">
        <v>12</v>
      </c>
      <c r="C100387" s="1" t="s">
        <v>13</v>
      </c>
      <c r="D100387" s="1" t="s">
        <v>56</v>
      </c>
      <c r="E100387">
        <v>150300</v>
      </c>
      <c r="F100387" s="1" t="s">
        <v>15</v>
      </c>
      <c r="G100387">
        <v>150300</v>
      </c>
      <c r="H100387" s="1" t="s">
        <v>16</v>
      </c>
      <c r="I100387" s="1" t="s">
        <v>22</v>
      </c>
      <c r="J100387" s="1" t="s">
        <v>16</v>
      </c>
      <c r="K100387" s="1" t="s">
        <v>17</v>
      </c>
      <c r="L100387" s="1" t="s">
        <v>18</v>
      </c>
    </row>
    <row r="100388" spans="1:12" x14ac:dyDescent="0.25">
      <c r="A100388">
        <v>2024</v>
      </c>
      <c r="B100388" s="1" t="s">
        <v>12</v>
      </c>
      <c r="C100388" s="1" t="s">
        <v>13</v>
      </c>
      <c r="D100388" s="1" t="s">
        <v>56</v>
      </c>
      <c r="E100388">
        <v>220000</v>
      </c>
      <c r="F100388" s="1" t="s">
        <v>15</v>
      </c>
      <c r="G100388">
        <v>220000</v>
      </c>
      <c r="H100388" s="1" t="s">
        <v>16</v>
      </c>
      <c r="I100388" s="1" t="s">
        <v>8</v>
      </c>
      <c r="J100388" s="1" t="s">
        <v>16</v>
      </c>
      <c r="K100388" s="1" t="s">
        <v>17</v>
      </c>
      <c r="L100388" s="1" t="s">
        <v>18</v>
      </c>
    </row>
    <row r="100389" spans="1:12" x14ac:dyDescent="0.25">
      <c r="A100389">
        <v>2024</v>
      </c>
      <c r="B100389" s="1" t="s">
        <v>12</v>
      </c>
      <c r="C100389" s="1" t="s">
        <v>13</v>
      </c>
      <c r="D100389" s="1" t="s">
        <v>56</v>
      </c>
      <c r="E100389">
        <v>180000</v>
      </c>
      <c r="F100389" s="1" t="s">
        <v>15</v>
      </c>
      <c r="G100389">
        <v>180000</v>
      </c>
      <c r="H100389" s="1" t="s">
        <v>16</v>
      </c>
      <c r="I100389" s="1" t="s">
        <v>8</v>
      </c>
      <c r="J100389" s="1" t="s">
        <v>16</v>
      </c>
      <c r="K100389" s="1" t="s">
        <v>17</v>
      </c>
      <c r="L100389" s="1" t="s">
        <v>18</v>
      </c>
    </row>
    <row r="100390" spans="1:12" x14ac:dyDescent="0.25">
      <c r="A100390">
        <v>2024</v>
      </c>
      <c r="B100390" s="1" t="s">
        <v>19</v>
      </c>
      <c r="C100390" s="1" t="s">
        <v>13</v>
      </c>
      <c r="D100390" s="1" t="s">
        <v>56</v>
      </c>
      <c r="E100390">
        <v>170000</v>
      </c>
      <c r="F100390" s="1" t="s">
        <v>15</v>
      </c>
      <c r="G100390">
        <v>170000</v>
      </c>
      <c r="H100390" s="1" t="s">
        <v>16</v>
      </c>
      <c r="I100390" s="1" t="s">
        <v>8</v>
      </c>
      <c r="J100390" s="1" t="s">
        <v>16</v>
      </c>
      <c r="K100390" s="1" t="s">
        <v>17</v>
      </c>
      <c r="L100390" s="1" t="s">
        <v>18</v>
      </c>
    </row>
    <row r="100391" spans="1:12" x14ac:dyDescent="0.25">
      <c r="A100391">
        <v>2024</v>
      </c>
      <c r="B100391" s="1" t="s">
        <v>19</v>
      </c>
      <c r="C100391" s="1" t="s">
        <v>13</v>
      </c>
      <c r="D100391" s="1" t="s">
        <v>56</v>
      </c>
      <c r="E100391">
        <v>73080</v>
      </c>
      <c r="F100391" s="1" t="s">
        <v>15</v>
      </c>
      <c r="G100391">
        <v>73080</v>
      </c>
      <c r="H100391" s="1" t="s">
        <v>16</v>
      </c>
      <c r="I100391" s="1" t="s">
        <v>8</v>
      </c>
      <c r="J100391" s="1" t="s">
        <v>16</v>
      </c>
      <c r="K100391" s="1" t="s">
        <v>17</v>
      </c>
      <c r="L100391" s="1" t="s">
        <v>18</v>
      </c>
    </row>
    <row r="100392" spans="1:12" x14ac:dyDescent="0.25">
      <c r="A100392">
        <v>2024</v>
      </c>
      <c r="B100392" s="1" t="s">
        <v>19</v>
      </c>
      <c r="C100392" s="1" t="s">
        <v>13</v>
      </c>
      <c r="D100392" s="1" t="s">
        <v>56</v>
      </c>
      <c r="E100392">
        <v>190000</v>
      </c>
      <c r="F100392" s="1" t="s">
        <v>15</v>
      </c>
      <c r="G100392">
        <v>190000</v>
      </c>
      <c r="H100392" s="1" t="s">
        <v>16</v>
      </c>
      <c r="I100392" s="1" t="s">
        <v>22</v>
      </c>
      <c r="J100392" s="1" t="s">
        <v>16</v>
      </c>
      <c r="K100392" s="1" t="s">
        <v>17</v>
      </c>
      <c r="L100392" s="1" t="s">
        <v>18</v>
      </c>
    </row>
    <row r="100393" spans="1:12" x14ac:dyDescent="0.25">
      <c r="A100393">
        <v>2024</v>
      </c>
      <c r="B100393" s="1" t="s">
        <v>19</v>
      </c>
      <c r="C100393" s="1" t="s">
        <v>13</v>
      </c>
      <c r="D100393" s="1" t="s">
        <v>56</v>
      </c>
      <c r="E100393">
        <v>170000</v>
      </c>
      <c r="F100393" s="1" t="s">
        <v>15</v>
      </c>
      <c r="G100393">
        <v>170000</v>
      </c>
      <c r="H100393" s="1" t="s">
        <v>16</v>
      </c>
      <c r="I100393" s="1" t="s">
        <v>22</v>
      </c>
      <c r="J100393" s="1" t="s">
        <v>16</v>
      </c>
      <c r="K100393" s="1" t="s">
        <v>17</v>
      </c>
      <c r="L100393" s="1" t="s">
        <v>18</v>
      </c>
    </row>
    <row r="100394" spans="1:12" x14ac:dyDescent="0.25">
      <c r="A100394">
        <v>2024</v>
      </c>
      <c r="B100394" s="1" t="s">
        <v>19</v>
      </c>
      <c r="C100394" s="1" t="s">
        <v>13</v>
      </c>
      <c r="D100394" s="1" t="s">
        <v>56</v>
      </c>
      <c r="E100394">
        <v>259000</v>
      </c>
      <c r="F100394" s="1" t="s">
        <v>15</v>
      </c>
      <c r="G100394">
        <v>259000</v>
      </c>
      <c r="H100394" s="1" t="s">
        <v>16</v>
      </c>
      <c r="I100394" s="1" t="s">
        <v>22</v>
      </c>
      <c r="J100394" s="1" t="s">
        <v>16</v>
      </c>
      <c r="K100394" s="1" t="s">
        <v>17</v>
      </c>
      <c r="L100394" s="1" t="s">
        <v>18</v>
      </c>
    </row>
    <row r="100395" spans="1:12" x14ac:dyDescent="0.25">
      <c r="A100395">
        <v>2024</v>
      </c>
      <c r="B100395" s="1" t="s">
        <v>19</v>
      </c>
      <c r="C100395" s="1" t="s">
        <v>13</v>
      </c>
      <c r="D100395" s="1" t="s">
        <v>56</v>
      </c>
      <c r="E100395">
        <v>124300</v>
      </c>
      <c r="F100395" s="1" t="s">
        <v>15</v>
      </c>
      <c r="G100395">
        <v>124300</v>
      </c>
      <c r="H100395" s="1" t="s">
        <v>16</v>
      </c>
      <c r="I100395" s="1" t="s">
        <v>22</v>
      </c>
      <c r="J100395" s="1" t="s">
        <v>16</v>
      </c>
      <c r="K100395" s="1" t="s">
        <v>17</v>
      </c>
      <c r="L100395" s="1" t="s">
        <v>18</v>
      </c>
    </row>
    <row r="100396" spans="1:12" x14ac:dyDescent="0.25">
      <c r="A100396">
        <v>2024</v>
      </c>
      <c r="B100396" s="1" t="s">
        <v>12</v>
      </c>
      <c r="C100396" s="1" t="s">
        <v>13</v>
      </c>
      <c r="D100396" s="1" t="s">
        <v>56</v>
      </c>
      <c r="E100396">
        <v>251600</v>
      </c>
      <c r="F100396" s="1" t="s">
        <v>15</v>
      </c>
      <c r="G100396">
        <v>251600</v>
      </c>
      <c r="H100396" s="1" t="s">
        <v>16</v>
      </c>
      <c r="I100396" s="1" t="s">
        <v>22</v>
      </c>
      <c r="J100396" s="1" t="s">
        <v>16</v>
      </c>
      <c r="K100396" s="1" t="s">
        <v>17</v>
      </c>
      <c r="L100396" s="1" t="s">
        <v>18</v>
      </c>
    </row>
    <row r="100397" spans="1:12" x14ac:dyDescent="0.25">
      <c r="A100397">
        <v>2024</v>
      </c>
      <c r="B100397" s="1" t="s">
        <v>12</v>
      </c>
      <c r="C100397" s="1" t="s">
        <v>13</v>
      </c>
      <c r="D100397" s="1" t="s">
        <v>56</v>
      </c>
      <c r="E100397">
        <v>84700</v>
      </c>
      <c r="F100397" s="1" t="s">
        <v>15</v>
      </c>
      <c r="G100397">
        <v>84700</v>
      </c>
      <c r="H100397" s="1" t="s">
        <v>16</v>
      </c>
      <c r="I100397" s="1" t="s">
        <v>22</v>
      </c>
      <c r="J100397" s="1" t="s">
        <v>16</v>
      </c>
      <c r="K100397" s="1" t="s">
        <v>17</v>
      </c>
      <c r="L100397" s="1" t="s">
        <v>18</v>
      </c>
    </row>
    <row r="100398" spans="1:12" x14ac:dyDescent="0.25">
      <c r="A100398">
        <v>2024</v>
      </c>
      <c r="B100398" s="1" t="s">
        <v>12</v>
      </c>
      <c r="C100398" s="1" t="s">
        <v>13</v>
      </c>
      <c r="D100398" s="1" t="s">
        <v>56</v>
      </c>
      <c r="E100398">
        <v>370300</v>
      </c>
      <c r="F100398" s="1" t="s">
        <v>15</v>
      </c>
      <c r="G100398">
        <v>370300</v>
      </c>
      <c r="H100398" s="1" t="s">
        <v>16</v>
      </c>
      <c r="I100398" s="1" t="s">
        <v>22</v>
      </c>
      <c r="J100398" s="1" t="s">
        <v>16</v>
      </c>
      <c r="K100398" s="1" t="s">
        <v>17</v>
      </c>
      <c r="L100398" s="1" t="s">
        <v>18</v>
      </c>
    </row>
    <row r="100399" spans="1:12" x14ac:dyDescent="0.25">
      <c r="A100399">
        <v>2024</v>
      </c>
      <c r="B100399" s="1" t="s">
        <v>12</v>
      </c>
      <c r="C100399" s="1" t="s">
        <v>13</v>
      </c>
      <c r="D100399" s="1" t="s">
        <v>56</v>
      </c>
      <c r="E100399">
        <v>142600</v>
      </c>
      <c r="F100399" s="1" t="s">
        <v>15</v>
      </c>
      <c r="G100399">
        <v>142600</v>
      </c>
      <c r="H100399" s="1" t="s">
        <v>16</v>
      </c>
      <c r="I100399" s="1" t="s">
        <v>22</v>
      </c>
      <c r="J100399" s="1" t="s">
        <v>16</v>
      </c>
      <c r="K100399" s="1" t="s">
        <v>17</v>
      </c>
      <c r="L100399" s="1" t="s">
        <v>18</v>
      </c>
    </row>
    <row r="100400" spans="1:12" x14ac:dyDescent="0.25">
      <c r="A100400">
        <v>2024</v>
      </c>
      <c r="B100400" s="1" t="s">
        <v>12</v>
      </c>
      <c r="C100400" s="1" t="s">
        <v>13</v>
      </c>
      <c r="D100400" s="1" t="s">
        <v>56</v>
      </c>
      <c r="E100400">
        <v>278900</v>
      </c>
      <c r="F100400" s="1" t="s">
        <v>15</v>
      </c>
      <c r="G100400">
        <v>278900</v>
      </c>
      <c r="H100400" s="1" t="s">
        <v>16</v>
      </c>
      <c r="I100400" s="1" t="s">
        <v>22</v>
      </c>
      <c r="J100400" s="1" t="s">
        <v>16</v>
      </c>
      <c r="K100400" s="1" t="s">
        <v>17</v>
      </c>
      <c r="L100400" s="1" t="s">
        <v>18</v>
      </c>
    </row>
    <row r="100401" spans="1:12" x14ac:dyDescent="0.25">
      <c r="A100401">
        <v>2024</v>
      </c>
      <c r="B100401" s="1" t="s">
        <v>12</v>
      </c>
      <c r="C100401" s="1" t="s">
        <v>13</v>
      </c>
      <c r="D100401" s="1" t="s">
        <v>56</v>
      </c>
      <c r="E100401">
        <v>157000</v>
      </c>
      <c r="F100401" s="1" t="s">
        <v>15</v>
      </c>
      <c r="G100401">
        <v>157000</v>
      </c>
      <c r="H100401" s="1" t="s">
        <v>16</v>
      </c>
      <c r="I100401" s="1" t="s">
        <v>22</v>
      </c>
      <c r="J100401" s="1" t="s">
        <v>16</v>
      </c>
      <c r="K100401" s="1" t="s">
        <v>17</v>
      </c>
      <c r="L100401" s="1" t="s">
        <v>18</v>
      </c>
    </row>
    <row r="100402" spans="1:12" x14ac:dyDescent="0.25">
      <c r="A100402">
        <v>2024</v>
      </c>
      <c r="B100402" s="1" t="s">
        <v>12</v>
      </c>
      <c r="C100402" s="1" t="s">
        <v>13</v>
      </c>
      <c r="D100402" s="1" t="s">
        <v>56</v>
      </c>
      <c r="E100402">
        <v>389500</v>
      </c>
      <c r="F100402" s="1" t="s">
        <v>15</v>
      </c>
      <c r="G100402">
        <v>389500</v>
      </c>
      <c r="H100402" s="1" t="s">
        <v>16</v>
      </c>
      <c r="I100402" s="1" t="s">
        <v>22</v>
      </c>
      <c r="J100402" s="1" t="s">
        <v>16</v>
      </c>
      <c r="K100402" s="1" t="s">
        <v>17</v>
      </c>
      <c r="L100402" s="1" t="s">
        <v>18</v>
      </c>
    </row>
    <row r="100403" spans="1:12" x14ac:dyDescent="0.25">
      <c r="A100403">
        <v>2024</v>
      </c>
      <c r="B100403" s="1" t="s">
        <v>12</v>
      </c>
      <c r="C100403" s="1" t="s">
        <v>13</v>
      </c>
      <c r="D100403" s="1" t="s">
        <v>56</v>
      </c>
      <c r="E100403">
        <v>212800</v>
      </c>
      <c r="F100403" s="1" t="s">
        <v>15</v>
      </c>
      <c r="G100403">
        <v>212800</v>
      </c>
      <c r="H100403" s="1" t="s">
        <v>16</v>
      </c>
      <c r="I100403" s="1" t="s">
        <v>22</v>
      </c>
      <c r="J100403" s="1" t="s">
        <v>16</v>
      </c>
      <c r="K100403" s="1" t="s">
        <v>17</v>
      </c>
      <c r="L100403" s="1" t="s">
        <v>18</v>
      </c>
    </row>
    <row r="100404" spans="1:12" x14ac:dyDescent="0.25">
      <c r="A100404">
        <v>2024</v>
      </c>
      <c r="B100404" s="1" t="s">
        <v>12</v>
      </c>
      <c r="C100404" s="1" t="s">
        <v>13</v>
      </c>
      <c r="D100404" s="1" t="s">
        <v>56</v>
      </c>
      <c r="E100404">
        <v>155000</v>
      </c>
      <c r="F100404" s="1" t="s">
        <v>15</v>
      </c>
      <c r="G100404">
        <v>155000</v>
      </c>
      <c r="H100404" s="1" t="s">
        <v>16</v>
      </c>
      <c r="I100404" s="1" t="s">
        <v>22</v>
      </c>
      <c r="J100404" s="1" t="s">
        <v>16</v>
      </c>
      <c r="K100404" s="1" t="s">
        <v>17</v>
      </c>
      <c r="L100404" s="1" t="s">
        <v>18</v>
      </c>
    </row>
    <row r="100405" spans="1:12" x14ac:dyDescent="0.25">
      <c r="A100405">
        <v>2024</v>
      </c>
      <c r="B100405" s="1" t="s">
        <v>12</v>
      </c>
      <c r="C100405" s="1" t="s">
        <v>13</v>
      </c>
      <c r="D100405" s="1" t="s">
        <v>56</v>
      </c>
      <c r="E100405">
        <v>130000</v>
      </c>
      <c r="F100405" s="1" t="s">
        <v>15</v>
      </c>
      <c r="G100405">
        <v>130000</v>
      </c>
      <c r="H100405" s="1" t="s">
        <v>16</v>
      </c>
      <c r="I100405" s="1" t="s">
        <v>22</v>
      </c>
      <c r="J100405" s="1" t="s">
        <v>16</v>
      </c>
      <c r="K100405" s="1" t="s">
        <v>17</v>
      </c>
      <c r="L100405" s="1" t="s">
        <v>18</v>
      </c>
    </row>
    <row r="100406" spans="1:12" x14ac:dyDescent="0.25">
      <c r="A100406">
        <v>2024</v>
      </c>
      <c r="B100406" s="1" t="s">
        <v>19</v>
      </c>
      <c r="C100406" s="1" t="s">
        <v>13</v>
      </c>
      <c r="D100406" s="1" t="s">
        <v>56</v>
      </c>
      <c r="E100406">
        <v>92400</v>
      </c>
      <c r="F100406" s="1" t="s">
        <v>15</v>
      </c>
      <c r="G100406">
        <v>92400</v>
      </c>
      <c r="H100406" s="1" t="s">
        <v>16</v>
      </c>
      <c r="I100406" s="1" t="s">
        <v>8</v>
      </c>
      <c r="J100406" s="1" t="s">
        <v>16</v>
      </c>
      <c r="K100406" s="1" t="s">
        <v>17</v>
      </c>
      <c r="L100406" s="1" t="s">
        <v>18</v>
      </c>
    </row>
    <row r="100407" spans="1:12" x14ac:dyDescent="0.25">
      <c r="A100407">
        <v>2024</v>
      </c>
      <c r="B100407" s="1" t="s">
        <v>19</v>
      </c>
      <c r="C100407" s="1" t="s">
        <v>13</v>
      </c>
      <c r="D100407" s="1" t="s">
        <v>56</v>
      </c>
      <c r="E100407">
        <v>63000</v>
      </c>
      <c r="F100407" s="1" t="s">
        <v>15</v>
      </c>
      <c r="G100407">
        <v>63000</v>
      </c>
      <c r="H100407" s="1" t="s">
        <v>16</v>
      </c>
      <c r="I100407" s="1" t="s">
        <v>8</v>
      </c>
      <c r="J100407" s="1" t="s">
        <v>16</v>
      </c>
      <c r="K100407" s="1" t="s">
        <v>17</v>
      </c>
      <c r="L100407" s="1" t="s">
        <v>18</v>
      </c>
    </row>
    <row r="100408" spans="1:12" x14ac:dyDescent="0.25">
      <c r="A100408">
        <v>2024</v>
      </c>
      <c r="B100408" s="1" t="s">
        <v>19</v>
      </c>
      <c r="C100408" s="1" t="s">
        <v>13</v>
      </c>
      <c r="D100408" s="1" t="s">
        <v>56</v>
      </c>
      <c r="E100408">
        <v>141000</v>
      </c>
      <c r="F100408" s="1" t="s">
        <v>15</v>
      </c>
      <c r="G100408">
        <v>141000</v>
      </c>
      <c r="H100408" s="1" t="s">
        <v>16</v>
      </c>
      <c r="I100408" s="1" t="s">
        <v>8</v>
      </c>
      <c r="J100408" s="1" t="s">
        <v>16</v>
      </c>
      <c r="K100408" s="1" t="s">
        <v>17</v>
      </c>
      <c r="L100408" s="1" t="s">
        <v>18</v>
      </c>
    </row>
    <row r="100409" spans="1:12" x14ac:dyDescent="0.25">
      <c r="A100409">
        <v>2024</v>
      </c>
      <c r="B100409" s="1" t="s">
        <v>19</v>
      </c>
      <c r="C100409" s="1" t="s">
        <v>13</v>
      </c>
      <c r="D100409" s="1" t="s">
        <v>56</v>
      </c>
      <c r="E100409">
        <v>100500</v>
      </c>
      <c r="F100409" s="1" t="s">
        <v>15</v>
      </c>
      <c r="G100409">
        <v>100500</v>
      </c>
      <c r="H100409" s="1" t="s">
        <v>16</v>
      </c>
      <c r="I100409" s="1" t="s">
        <v>8</v>
      </c>
      <c r="J100409" s="1" t="s">
        <v>16</v>
      </c>
      <c r="K100409" s="1" t="s">
        <v>17</v>
      </c>
      <c r="L100409" s="1" t="s">
        <v>18</v>
      </c>
    </row>
    <row r="100410" spans="1:12" x14ac:dyDescent="0.25">
      <c r="A100410">
        <v>2024</v>
      </c>
      <c r="B100410" s="1" t="s">
        <v>12</v>
      </c>
      <c r="C100410" s="1" t="s">
        <v>13</v>
      </c>
      <c r="D100410" s="1" t="s">
        <v>56</v>
      </c>
      <c r="E100410">
        <v>161500</v>
      </c>
      <c r="F100410" s="1" t="s">
        <v>15</v>
      </c>
      <c r="G100410">
        <v>161500</v>
      </c>
      <c r="H100410" s="1" t="s">
        <v>16</v>
      </c>
      <c r="I100410" s="1" t="s">
        <v>22</v>
      </c>
      <c r="J100410" s="1" t="s">
        <v>16</v>
      </c>
      <c r="K100410" s="1" t="s">
        <v>17</v>
      </c>
      <c r="L100410" s="1" t="s">
        <v>18</v>
      </c>
    </row>
    <row r="100411" spans="1:12" x14ac:dyDescent="0.25">
      <c r="A100411">
        <v>2024</v>
      </c>
      <c r="B100411" s="1" t="s">
        <v>12</v>
      </c>
      <c r="C100411" s="1" t="s">
        <v>13</v>
      </c>
      <c r="D100411" s="1" t="s">
        <v>56</v>
      </c>
      <c r="E100411">
        <v>138200</v>
      </c>
      <c r="F100411" s="1" t="s">
        <v>15</v>
      </c>
      <c r="G100411">
        <v>138200</v>
      </c>
      <c r="H100411" s="1" t="s">
        <v>16</v>
      </c>
      <c r="I100411" s="1" t="s">
        <v>22</v>
      </c>
      <c r="J100411" s="1" t="s">
        <v>16</v>
      </c>
      <c r="K100411" s="1" t="s">
        <v>17</v>
      </c>
      <c r="L100411" s="1" t="s">
        <v>18</v>
      </c>
    </row>
    <row r="100412" spans="1:12" x14ac:dyDescent="0.25">
      <c r="A100412">
        <v>2024</v>
      </c>
      <c r="B100412" s="1" t="s">
        <v>12</v>
      </c>
      <c r="C100412" s="1" t="s">
        <v>13</v>
      </c>
      <c r="D100412" s="1" t="s">
        <v>56</v>
      </c>
      <c r="E100412">
        <v>220000</v>
      </c>
      <c r="F100412" s="1" t="s">
        <v>15</v>
      </c>
      <c r="G100412">
        <v>220000</v>
      </c>
      <c r="H100412" s="1" t="s">
        <v>16</v>
      </c>
      <c r="I100412" s="1" t="s">
        <v>22</v>
      </c>
      <c r="J100412" s="1" t="s">
        <v>16</v>
      </c>
      <c r="K100412" s="1" t="s">
        <v>17</v>
      </c>
      <c r="L100412" s="1" t="s">
        <v>18</v>
      </c>
    </row>
    <row r="100413" spans="1:12" x14ac:dyDescent="0.25">
      <c r="A100413">
        <v>2024</v>
      </c>
      <c r="B100413" s="1" t="s">
        <v>12</v>
      </c>
      <c r="C100413" s="1" t="s">
        <v>13</v>
      </c>
      <c r="D100413" s="1" t="s">
        <v>56</v>
      </c>
      <c r="E100413">
        <v>200000</v>
      </c>
      <c r="F100413" s="1" t="s">
        <v>15</v>
      </c>
      <c r="G100413">
        <v>200000</v>
      </c>
      <c r="H100413" s="1" t="s">
        <v>16</v>
      </c>
      <c r="I100413" s="1" t="s">
        <v>22</v>
      </c>
      <c r="J100413" s="1" t="s">
        <v>16</v>
      </c>
      <c r="K100413" s="1" t="s">
        <v>17</v>
      </c>
      <c r="L100413" s="1" t="s">
        <v>18</v>
      </c>
    </row>
    <row r="100414" spans="1:12" x14ac:dyDescent="0.25">
      <c r="A100414">
        <v>2024</v>
      </c>
      <c r="B100414" s="1" t="s">
        <v>12</v>
      </c>
      <c r="C100414" s="1" t="s">
        <v>13</v>
      </c>
      <c r="D100414" s="1" t="s">
        <v>56</v>
      </c>
      <c r="E100414">
        <v>180000</v>
      </c>
      <c r="F100414" s="1" t="s">
        <v>15</v>
      </c>
      <c r="G100414">
        <v>180000</v>
      </c>
      <c r="H100414" s="1" t="s">
        <v>16</v>
      </c>
      <c r="I100414" s="1" t="s">
        <v>22</v>
      </c>
      <c r="J100414" s="1" t="s">
        <v>16</v>
      </c>
      <c r="K100414" s="1" t="s">
        <v>17</v>
      </c>
      <c r="L100414" s="1" t="s">
        <v>18</v>
      </c>
    </row>
    <row r="100415" spans="1:12" x14ac:dyDescent="0.25">
      <c r="A100415">
        <v>2024</v>
      </c>
      <c r="B100415" s="1" t="s">
        <v>12</v>
      </c>
      <c r="C100415" s="1" t="s">
        <v>13</v>
      </c>
      <c r="D100415" s="1" t="s">
        <v>56</v>
      </c>
      <c r="E100415">
        <v>145000</v>
      </c>
      <c r="F100415" s="1" t="s">
        <v>15</v>
      </c>
      <c r="G100415">
        <v>145000</v>
      </c>
      <c r="H100415" s="1" t="s">
        <v>16</v>
      </c>
      <c r="I100415" s="1" t="s">
        <v>22</v>
      </c>
      <c r="J100415" s="1" t="s">
        <v>16</v>
      </c>
      <c r="K100415" s="1" t="s">
        <v>17</v>
      </c>
      <c r="L100415" s="1" t="s">
        <v>18</v>
      </c>
    </row>
    <row r="100416" spans="1:12" x14ac:dyDescent="0.25">
      <c r="A100416">
        <v>2024</v>
      </c>
      <c r="B100416" s="1" t="s">
        <v>19</v>
      </c>
      <c r="C100416" s="1" t="s">
        <v>13</v>
      </c>
      <c r="D100416" s="1" t="s">
        <v>56</v>
      </c>
      <c r="E100416">
        <v>114400</v>
      </c>
      <c r="F100416" s="1" t="s">
        <v>15</v>
      </c>
      <c r="G100416">
        <v>114400</v>
      </c>
      <c r="H100416" s="1" t="s">
        <v>16</v>
      </c>
      <c r="I100416" s="1" t="s">
        <v>8</v>
      </c>
      <c r="J100416" s="1" t="s">
        <v>16</v>
      </c>
      <c r="K100416" s="1" t="s">
        <v>17</v>
      </c>
      <c r="L100416" s="1" t="s">
        <v>18</v>
      </c>
    </row>
    <row r="100417" spans="1:12" x14ac:dyDescent="0.25">
      <c r="A100417">
        <v>2024</v>
      </c>
      <c r="B100417" s="1" t="s">
        <v>19</v>
      </c>
      <c r="C100417" s="1" t="s">
        <v>13</v>
      </c>
      <c r="D100417" s="1" t="s">
        <v>56</v>
      </c>
      <c r="E100417">
        <v>95333</v>
      </c>
      <c r="F100417" s="1" t="s">
        <v>15</v>
      </c>
      <c r="G100417">
        <v>95333</v>
      </c>
      <c r="H100417" s="1" t="s">
        <v>16</v>
      </c>
      <c r="I100417" s="1" t="s">
        <v>8</v>
      </c>
      <c r="J100417" s="1" t="s">
        <v>16</v>
      </c>
      <c r="K100417" s="1" t="s">
        <v>17</v>
      </c>
      <c r="L100417" s="1" t="s">
        <v>18</v>
      </c>
    </row>
    <row r="100418" spans="1:12" x14ac:dyDescent="0.25">
      <c r="A100418">
        <v>2024</v>
      </c>
      <c r="B100418" s="1" t="s">
        <v>12</v>
      </c>
      <c r="C100418" s="1" t="s">
        <v>2</v>
      </c>
      <c r="D100418" s="1" t="s">
        <v>56</v>
      </c>
      <c r="E100418">
        <v>180000</v>
      </c>
      <c r="F100418" s="1" t="s">
        <v>15</v>
      </c>
      <c r="G100418">
        <v>180000</v>
      </c>
      <c r="H100418" s="1" t="s">
        <v>16</v>
      </c>
      <c r="I100418" s="1" t="s">
        <v>22</v>
      </c>
      <c r="J100418" s="1" t="s">
        <v>16</v>
      </c>
      <c r="K100418" s="1" t="s">
        <v>17</v>
      </c>
      <c r="L100418" s="1" t="s">
        <v>18</v>
      </c>
    </row>
    <row r="100419" spans="1:12" x14ac:dyDescent="0.25">
      <c r="A100419">
        <v>2024</v>
      </c>
      <c r="B100419" s="1" t="s">
        <v>12</v>
      </c>
      <c r="C100419" s="1" t="s">
        <v>2</v>
      </c>
      <c r="D100419" s="1" t="s">
        <v>56</v>
      </c>
      <c r="E100419">
        <v>150000</v>
      </c>
      <c r="F100419" s="1" t="s">
        <v>15</v>
      </c>
      <c r="G100419">
        <v>150000</v>
      </c>
      <c r="H100419" s="1" t="s">
        <v>16</v>
      </c>
      <c r="I100419" s="1" t="s">
        <v>22</v>
      </c>
      <c r="J100419" s="1" t="s">
        <v>16</v>
      </c>
      <c r="K100419" s="1" t="s">
        <v>17</v>
      </c>
      <c r="L100419" s="1" t="s">
        <v>18</v>
      </c>
    </row>
    <row r="100420" spans="1:12" x14ac:dyDescent="0.25">
      <c r="A100420">
        <v>2024</v>
      </c>
      <c r="B100420" s="1" t="s">
        <v>19</v>
      </c>
      <c r="C100420" s="1" t="s">
        <v>13</v>
      </c>
      <c r="D100420" s="1" t="s">
        <v>38</v>
      </c>
      <c r="E100420">
        <v>225500</v>
      </c>
      <c r="F100420" s="1" t="s">
        <v>15</v>
      </c>
      <c r="G100420">
        <v>225500</v>
      </c>
      <c r="H100420" s="1" t="s">
        <v>213</v>
      </c>
      <c r="I100420" s="1" t="s">
        <v>22</v>
      </c>
      <c r="J100420" s="1" t="s">
        <v>213</v>
      </c>
      <c r="K100420" s="1" t="s">
        <v>17</v>
      </c>
      <c r="L100420" s="1" t="s">
        <v>214</v>
      </c>
    </row>
    <row r="100421" spans="1:12" x14ac:dyDescent="0.25">
      <c r="A100421">
        <v>2024</v>
      </c>
      <c r="B100421" s="1" t="s">
        <v>19</v>
      </c>
      <c r="C100421" s="1" t="s">
        <v>13</v>
      </c>
      <c r="D100421" s="1" t="s">
        <v>38</v>
      </c>
      <c r="E100421">
        <v>98000</v>
      </c>
      <c r="F100421" s="1" t="s">
        <v>15</v>
      </c>
      <c r="G100421">
        <v>98000</v>
      </c>
      <c r="H100421" s="1" t="s">
        <v>213</v>
      </c>
      <c r="I100421" s="1" t="s">
        <v>22</v>
      </c>
      <c r="J100421" s="1" t="s">
        <v>213</v>
      </c>
      <c r="K100421" s="1" t="s">
        <v>17</v>
      </c>
      <c r="L100421" s="1" t="s">
        <v>214</v>
      </c>
    </row>
    <row r="100422" spans="1:12" x14ac:dyDescent="0.25">
      <c r="A100422">
        <v>2024</v>
      </c>
      <c r="B100422" s="1" t="s">
        <v>19</v>
      </c>
      <c r="C100422" s="1" t="s">
        <v>13</v>
      </c>
      <c r="D100422" s="1" t="s">
        <v>20</v>
      </c>
      <c r="E100422">
        <v>145000</v>
      </c>
      <c r="F100422" s="1" t="s">
        <v>15</v>
      </c>
      <c r="G100422">
        <v>145000</v>
      </c>
      <c r="H100422" s="1" t="s">
        <v>16</v>
      </c>
      <c r="I100422" s="1" t="s">
        <v>8</v>
      </c>
      <c r="J100422" s="1" t="s">
        <v>16</v>
      </c>
      <c r="K100422" s="1" t="s">
        <v>17</v>
      </c>
      <c r="L100422" s="1" t="s">
        <v>18</v>
      </c>
    </row>
    <row r="100423" spans="1:12" x14ac:dyDescent="0.25">
      <c r="A100423">
        <v>2024</v>
      </c>
      <c r="B100423" s="1" t="s">
        <v>19</v>
      </c>
      <c r="C100423" s="1" t="s">
        <v>13</v>
      </c>
      <c r="D100423" s="1" t="s">
        <v>20</v>
      </c>
      <c r="E100423">
        <v>85000</v>
      </c>
      <c r="F100423" s="1" t="s">
        <v>15</v>
      </c>
      <c r="G100423">
        <v>85000</v>
      </c>
      <c r="H100423" s="1" t="s">
        <v>16</v>
      </c>
      <c r="I100423" s="1" t="s">
        <v>8</v>
      </c>
      <c r="J100423" s="1" t="s">
        <v>16</v>
      </c>
      <c r="K100423" s="1" t="s">
        <v>17</v>
      </c>
      <c r="L100423" s="1" t="s">
        <v>18</v>
      </c>
    </row>
    <row r="100424" spans="1:12" x14ac:dyDescent="0.25">
      <c r="A100424">
        <v>2024</v>
      </c>
      <c r="B100424" s="1" t="s">
        <v>12</v>
      </c>
      <c r="C100424" s="1" t="s">
        <v>13</v>
      </c>
      <c r="D100424" s="1" t="s">
        <v>20</v>
      </c>
      <c r="E100424">
        <v>141000</v>
      </c>
      <c r="F100424" s="1" t="s">
        <v>15</v>
      </c>
      <c r="G100424">
        <v>141000</v>
      </c>
      <c r="H100424" s="1" t="s">
        <v>16</v>
      </c>
      <c r="I100424" s="1" t="s">
        <v>22</v>
      </c>
      <c r="J100424" s="1" t="s">
        <v>16</v>
      </c>
      <c r="K100424" s="1" t="s">
        <v>17</v>
      </c>
      <c r="L100424" s="1" t="s">
        <v>18</v>
      </c>
    </row>
    <row r="100425" spans="1:12" x14ac:dyDescent="0.25">
      <c r="A100425">
        <v>2024</v>
      </c>
      <c r="B100425" s="1" t="s">
        <v>12</v>
      </c>
      <c r="C100425" s="1" t="s">
        <v>13</v>
      </c>
      <c r="D100425" s="1" t="s">
        <v>20</v>
      </c>
      <c r="E100425">
        <v>116000</v>
      </c>
      <c r="F100425" s="1" t="s">
        <v>15</v>
      </c>
      <c r="G100425">
        <v>116000</v>
      </c>
      <c r="H100425" s="1" t="s">
        <v>16</v>
      </c>
      <c r="I100425" s="1" t="s">
        <v>22</v>
      </c>
      <c r="J100425" s="1" t="s">
        <v>16</v>
      </c>
      <c r="K100425" s="1" t="s">
        <v>17</v>
      </c>
      <c r="L100425" s="1" t="s">
        <v>18</v>
      </c>
    </row>
    <row r="100426" spans="1:12" x14ac:dyDescent="0.25">
      <c r="A100426">
        <v>2024</v>
      </c>
      <c r="B100426" s="1" t="s">
        <v>12</v>
      </c>
      <c r="C100426" s="1" t="s">
        <v>13</v>
      </c>
      <c r="D100426" s="1" t="s">
        <v>83</v>
      </c>
      <c r="E100426">
        <v>208956</v>
      </c>
      <c r="F100426" s="1" t="s">
        <v>15</v>
      </c>
      <c r="G100426">
        <v>208956</v>
      </c>
      <c r="H100426" s="1" t="s">
        <v>16</v>
      </c>
      <c r="I100426" s="1" t="s">
        <v>22</v>
      </c>
      <c r="J100426" s="1" t="s">
        <v>16</v>
      </c>
      <c r="K100426" s="1" t="s">
        <v>17</v>
      </c>
      <c r="L100426" s="1" t="s">
        <v>18</v>
      </c>
    </row>
    <row r="100427" spans="1:12" x14ac:dyDescent="0.25">
      <c r="A100427">
        <v>2024</v>
      </c>
      <c r="B100427" s="1" t="s">
        <v>12</v>
      </c>
      <c r="C100427" s="1" t="s">
        <v>13</v>
      </c>
      <c r="D100427" s="1" t="s">
        <v>83</v>
      </c>
      <c r="E100427">
        <v>151968</v>
      </c>
      <c r="F100427" s="1" t="s">
        <v>15</v>
      </c>
      <c r="G100427">
        <v>151968</v>
      </c>
      <c r="H100427" s="1" t="s">
        <v>16</v>
      </c>
      <c r="I100427" s="1" t="s">
        <v>22</v>
      </c>
      <c r="J100427" s="1" t="s">
        <v>16</v>
      </c>
      <c r="K100427" s="1" t="s">
        <v>17</v>
      </c>
      <c r="L100427" s="1" t="s">
        <v>18</v>
      </c>
    </row>
    <row r="100428" spans="1:12" x14ac:dyDescent="0.25">
      <c r="A100428">
        <v>2024</v>
      </c>
      <c r="B100428" s="1" t="s">
        <v>12</v>
      </c>
      <c r="C100428" s="1" t="s">
        <v>13</v>
      </c>
      <c r="D100428" s="1" t="s">
        <v>29</v>
      </c>
      <c r="E100428">
        <v>150000</v>
      </c>
      <c r="F100428" s="1" t="s">
        <v>15</v>
      </c>
      <c r="G100428">
        <v>150000</v>
      </c>
      <c r="H100428" s="1" t="s">
        <v>16</v>
      </c>
      <c r="I100428" s="1" t="s">
        <v>8</v>
      </c>
      <c r="J100428" s="1" t="s">
        <v>16</v>
      </c>
      <c r="K100428" s="1" t="s">
        <v>17</v>
      </c>
      <c r="L100428" s="1" t="s">
        <v>18</v>
      </c>
    </row>
    <row r="100429" spans="1:12" x14ac:dyDescent="0.25">
      <c r="A100429">
        <v>2024</v>
      </c>
      <c r="B100429" s="1" t="s">
        <v>12</v>
      </c>
      <c r="C100429" s="1" t="s">
        <v>13</v>
      </c>
      <c r="D100429" s="1" t="s">
        <v>29</v>
      </c>
      <c r="E100429">
        <v>150000</v>
      </c>
      <c r="F100429" s="1" t="s">
        <v>15</v>
      </c>
      <c r="G100429">
        <v>150000</v>
      </c>
      <c r="H100429" s="1" t="s">
        <v>16</v>
      </c>
      <c r="I100429" s="1" t="s">
        <v>8</v>
      </c>
      <c r="J100429" s="1" t="s">
        <v>16</v>
      </c>
      <c r="K100429" s="1" t="s">
        <v>17</v>
      </c>
      <c r="L100429" s="1" t="s">
        <v>18</v>
      </c>
    </row>
    <row r="100430" spans="1:12" x14ac:dyDescent="0.25">
      <c r="A100430">
        <v>2024</v>
      </c>
      <c r="B100430" s="1" t="s">
        <v>12</v>
      </c>
      <c r="C100430" s="1" t="s">
        <v>13</v>
      </c>
      <c r="D100430" s="1" t="s">
        <v>29</v>
      </c>
      <c r="E100430">
        <v>169000</v>
      </c>
      <c r="F100430" s="1" t="s">
        <v>15</v>
      </c>
      <c r="G100430">
        <v>169000</v>
      </c>
      <c r="H100430" s="1" t="s">
        <v>16</v>
      </c>
      <c r="I100430" s="1" t="s">
        <v>22</v>
      </c>
      <c r="J100430" s="1" t="s">
        <v>16</v>
      </c>
      <c r="K100430" s="1" t="s">
        <v>17</v>
      </c>
      <c r="L100430" s="1" t="s">
        <v>18</v>
      </c>
    </row>
    <row r="100431" spans="1:12" x14ac:dyDescent="0.25">
      <c r="A100431">
        <v>2024</v>
      </c>
      <c r="B100431" s="1" t="s">
        <v>12</v>
      </c>
      <c r="C100431" s="1" t="s">
        <v>13</v>
      </c>
      <c r="D100431" s="1" t="s">
        <v>29</v>
      </c>
      <c r="E100431">
        <v>105000</v>
      </c>
      <c r="F100431" s="1" t="s">
        <v>15</v>
      </c>
      <c r="G100431">
        <v>105000</v>
      </c>
      <c r="H100431" s="1" t="s">
        <v>16</v>
      </c>
      <c r="I100431" s="1" t="s">
        <v>22</v>
      </c>
      <c r="J100431" s="1" t="s">
        <v>16</v>
      </c>
      <c r="K100431" s="1" t="s">
        <v>17</v>
      </c>
      <c r="L100431" s="1" t="s">
        <v>18</v>
      </c>
    </row>
    <row r="100432" spans="1:12" x14ac:dyDescent="0.25">
      <c r="A100432">
        <v>2024</v>
      </c>
      <c r="B100432" s="1" t="s">
        <v>24</v>
      </c>
      <c r="C100432" s="1" t="s">
        <v>13</v>
      </c>
      <c r="D100432" s="1" t="s">
        <v>29</v>
      </c>
      <c r="E100432">
        <v>131000</v>
      </c>
      <c r="F100432" s="1" t="s">
        <v>15</v>
      </c>
      <c r="G100432">
        <v>131000</v>
      </c>
      <c r="H100432" s="1" t="s">
        <v>16</v>
      </c>
      <c r="I100432" s="1" t="s">
        <v>22</v>
      </c>
      <c r="J100432" s="1" t="s">
        <v>16</v>
      </c>
      <c r="K100432" s="1" t="s">
        <v>17</v>
      </c>
      <c r="L100432" s="1" t="s">
        <v>18</v>
      </c>
    </row>
    <row r="100433" spans="1:12" x14ac:dyDescent="0.25">
      <c r="A100433">
        <v>2024</v>
      </c>
      <c r="B100433" s="1" t="s">
        <v>24</v>
      </c>
      <c r="C100433" s="1" t="s">
        <v>13</v>
      </c>
      <c r="D100433" s="1" t="s">
        <v>29</v>
      </c>
      <c r="E100433">
        <v>87000</v>
      </c>
      <c r="F100433" s="1" t="s">
        <v>15</v>
      </c>
      <c r="G100433">
        <v>87000</v>
      </c>
      <c r="H100433" s="1" t="s">
        <v>16</v>
      </c>
      <c r="I100433" s="1" t="s">
        <v>22</v>
      </c>
      <c r="J100433" s="1" t="s">
        <v>16</v>
      </c>
      <c r="K100433" s="1" t="s">
        <v>17</v>
      </c>
      <c r="L100433" s="1" t="s">
        <v>18</v>
      </c>
    </row>
    <row r="100434" spans="1:12" x14ac:dyDescent="0.25">
      <c r="A100434">
        <v>2024</v>
      </c>
      <c r="B100434" s="1" t="s">
        <v>12</v>
      </c>
      <c r="C100434" s="1" t="s">
        <v>13</v>
      </c>
      <c r="D100434" s="1" t="s">
        <v>38</v>
      </c>
      <c r="E100434">
        <v>251600</v>
      </c>
      <c r="F100434" s="1" t="s">
        <v>15</v>
      </c>
      <c r="G100434">
        <v>251600</v>
      </c>
      <c r="H100434" s="1" t="s">
        <v>16</v>
      </c>
      <c r="I100434" s="1" t="s">
        <v>22</v>
      </c>
      <c r="J100434" s="1" t="s">
        <v>16</v>
      </c>
      <c r="K100434" s="1" t="s">
        <v>17</v>
      </c>
      <c r="L100434" s="1" t="s">
        <v>18</v>
      </c>
    </row>
    <row r="100435" spans="1:12" x14ac:dyDescent="0.25">
      <c r="A100435">
        <v>2024</v>
      </c>
      <c r="B100435" s="1" t="s">
        <v>12</v>
      </c>
      <c r="C100435" s="1" t="s">
        <v>13</v>
      </c>
      <c r="D100435" s="1" t="s">
        <v>38</v>
      </c>
      <c r="E100435">
        <v>114500</v>
      </c>
      <c r="F100435" s="1" t="s">
        <v>15</v>
      </c>
      <c r="G100435">
        <v>114500</v>
      </c>
      <c r="H100435" s="1" t="s">
        <v>16</v>
      </c>
      <c r="I100435" s="1" t="s">
        <v>22</v>
      </c>
      <c r="J100435" s="1" t="s">
        <v>16</v>
      </c>
      <c r="K100435" s="1" t="s">
        <v>17</v>
      </c>
      <c r="L100435" s="1" t="s">
        <v>18</v>
      </c>
    </row>
    <row r="100436" spans="1:12" x14ac:dyDescent="0.25">
      <c r="A100436">
        <v>2024</v>
      </c>
      <c r="B100436" s="1" t="s">
        <v>12</v>
      </c>
      <c r="C100436" s="1" t="s">
        <v>13</v>
      </c>
      <c r="D100436" s="1" t="s">
        <v>25</v>
      </c>
      <c r="E100436">
        <v>216000</v>
      </c>
      <c r="F100436" s="1" t="s">
        <v>15</v>
      </c>
      <c r="G100436">
        <v>216000</v>
      </c>
      <c r="H100436" s="1" t="s">
        <v>16</v>
      </c>
      <c r="I100436" s="1" t="s">
        <v>22</v>
      </c>
      <c r="J100436" s="1" t="s">
        <v>16</v>
      </c>
      <c r="K100436" s="1" t="s">
        <v>17</v>
      </c>
      <c r="L100436" s="1" t="s">
        <v>18</v>
      </c>
    </row>
    <row r="100437" spans="1:12" x14ac:dyDescent="0.25">
      <c r="A100437">
        <v>2024</v>
      </c>
      <c r="B100437" s="1" t="s">
        <v>12</v>
      </c>
      <c r="C100437" s="1" t="s">
        <v>13</v>
      </c>
      <c r="D100437" s="1" t="s">
        <v>25</v>
      </c>
      <c r="E100437">
        <v>135000</v>
      </c>
      <c r="F100437" s="1" t="s">
        <v>15</v>
      </c>
      <c r="G100437">
        <v>135000</v>
      </c>
      <c r="H100437" s="1" t="s">
        <v>16</v>
      </c>
      <c r="I100437" s="1" t="s">
        <v>22</v>
      </c>
      <c r="J100437" s="1" t="s">
        <v>16</v>
      </c>
      <c r="K100437" s="1" t="s">
        <v>17</v>
      </c>
      <c r="L100437" s="1" t="s">
        <v>18</v>
      </c>
    </row>
    <row r="100438" spans="1:12" x14ac:dyDescent="0.25">
      <c r="A100438">
        <v>2024</v>
      </c>
      <c r="B100438" s="1" t="s">
        <v>19</v>
      </c>
      <c r="C100438" s="1" t="s">
        <v>13</v>
      </c>
      <c r="D100438" s="1" t="s">
        <v>25</v>
      </c>
      <c r="E100438">
        <v>164000</v>
      </c>
      <c r="F100438" s="1" t="s">
        <v>15</v>
      </c>
      <c r="G100438">
        <v>164000</v>
      </c>
      <c r="H100438" s="1" t="s">
        <v>16</v>
      </c>
      <c r="I100438" s="1" t="s">
        <v>22</v>
      </c>
      <c r="J100438" s="1" t="s">
        <v>16</v>
      </c>
      <c r="K100438" s="1" t="s">
        <v>17</v>
      </c>
      <c r="L100438" s="1" t="s">
        <v>18</v>
      </c>
    </row>
    <row r="100439" spans="1:12" x14ac:dyDescent="0.25">
      <c r="A100439">
        <v>2024</v>
      </c>
      <c r="B100439" s="1" t="s">
        <v>19</v>
      </c>
      <c r="C100439" s="1" t="s">
        <v>13</v>
      </c>
      <c r="D100439" s="1" t="s">
        <v>25</v>
      </c>
      <c r="E100439">
        <v>147000</v>
      </c>
      <c r="F100439" s="1" t="s">
        <v>15</v>
      </c>
      <c r="G100439">
        <v>147000</v>
      </c>
      <c r="H100439" s="1" t="s">
        <v>16</v>
      </c>
      <c r="I100439" s="1" t="s">
        <v>22</v>
      </c>
      <c r="J100439" s="1" t="s">
        <v>16</v>
      </c>
      <c r="K100439" s="1" t="s">
        <v>17</v>
      </c>
      <c r="L100439" s="1" t="s">
        <v>18</v>
      </c>
    </row>
    <row r="100440" spans="1:12" x14ac:dyDescent="0.25">
      <c r="A100440">
        <v>2024</v>
      </c>
      <c r="B100440" s="1" t="s">
        <v>12</v>
      </c>
      <c r="C100440" s="1" t="s">
        <v>13</v>
      </c>
      <c r="D100440" s="1" t="s">
        <v>308</v>
      </c>
      <c r="E100440">
        <v>185000</v>
      </c>
      <c r="F100440" s="1" t="s">
        <v>15</v>
      </c>
      <c r="G100440">
        <v>185000</v>
      </c>
      <c r="H100440" s="1" t="s">
        <v>16</v>
      </c>
      <c r="I100440" s="1" t="s">
        <v>22</v>
      </c>
      <c r="J100440" s="1" t="s">
        <v>16</v>
      </c>
      <c r="K100440" s="1" t="s">
        <v>17</v>
      </c>
      <c r="L100440" s="1" t="s">
        <v>18</v>
      </c>
    </row>
    <row r="100441" spans="1:12" x14ac:dyDescent="0.25">
      <c r="A100441">
        <v>2024</v>
      </c>
      <c r="B100441" s="1" t="s">
        <v>12</v>
      </c>
      <c r="C100441" s="1" t="s">
        <v>13</v>
      </c>
      <c r="D100441" s="1" t="s">
        <v>308</v>
      </c>
      <c r="E100441">
        <v>110000</v>
      </c>
      <c r="F100441" s="1" t="s">
        <v>15</v>
      </c>
      <c r="G100441">
        <v>110000</v>
      </c>
      <c r="H100441" s="1" t="s">
        <v>16</v>
      </c>
      <c r="I100441" s="1" t="s">
        <v>22</v>
      </c>
      <c r="J100441" s="1" t="s">
        <v>16</v>
      </c>
      <c r="K100441" s="1" t="s">
        <v>17</v>
      </c>
      <c r="L100441" s="1" t="s">
        <v>18</v>
      </c>
    </row>
    <row r="100442" spans="1:12" x14ac:dyDescent="0.25">
      <c r="A100442">
        <v>2024</v>
      </c>
      <c r="B100442" s="1" t="s">
        <v>12</v>
      </c>
      <c r="C100442" s="1" t="s">
        <v>13</v>
      </c>
      <c r="D100442" s="1" t="s">
        <v>35</v>
      </c>
      <c r="E100442">
        <v>181000</v>
      </c>
      <c r="F100442" s="1" t="s">
        <v>15</v>
      </c>
      <c r="G100442">
        <v>181000</v>
      </c>
      <c r="H100442" s="1" t="s">
        <v>230</v>
      </c>
      <c r="I100442" s="1" t="s">
        <v>22</v>
      </c>
      <c r="J100442" s="1" t="s">
        <v>230</v>
      </c>
      <c r="K100442" s="1" t="s">
        <v>17</v>
      </c>
      <c r="L100442" s="1" t="s">
        <v>231</v>
      </c>
    </row>
    <row r="100443" spans="1:12" x14ac:dyDescent="0.25">
      <c r="A100443">
        <v>2024</v>
      </c>
      <c r="B100443" s="1" t="s">
        <v>12</v>
      </c>
      <c r="C100443" s="1" t="s">
        <v>13</v>
      </c>
      <c r="D100443" s="1" t="s">
        <v>35</v>
      </c>
      <c r="E100443">
        <v>145000</v>
      </c>
      <c r="F100443" s="1" t="s">
        <v>15</v>
      </c>
      <c r="G100443">
        <v>145000</v>
      </c>
      <c r="H100443" s="1" t="s">
        <v>230</v>
      </c>
      <c r="I100443" s="1" t="s">
        <v>22</v>
      </c>
      <c r="J100443" s="1" t="s">
        <v>230</v>
      </c>
      <c r="K100443" s="1" t="s">
        <v>17</v>
      </c>
      <c r="L100443" s="1" t="s">
        <v>231</v>
      </c>
    </row>
    <row r="100444" spans="1:12" x14ac:dyDescent="0.25">
      <c r="A100444">
        <v>2024</v>
      </c>
      <c r="B100444" s="1" t="s">
        <v>19</v>
      </c>
      <c r="C100444" s="1" t="s">
        <v>13</v>
      </c>
      <c r="D100444" s="1" t="s">
        <v>39</v>
      </c>
      <c r="E100444">
        <v>158200</v>
      </c>
      <c r="F100444" s="1" t="s">
        <v>15</v>
      </c>
      <c r="G100444">
        <v>158200</v>
      </c>
      <c r="H100444" s="1" t="s">
        <v>16</v>
      </c>
      <c r="I100444" s="1" t="s">
        <v>22</v>
      </c>
      <c r="J100444" s="1" t="s">
        <v>16</v>
      </c>
      <c r="K100444" s="1" t="s">
        <v>17</v>
      </c>
      <c r="L100444" s="1" t="s">
        <v>18</v>
      </c>
    </row>
    <row r="100445" spans="1:12" x14ac:dyDescent="0.25">
      <c r="A100445">
        <v>2024</v>
      </c>
      <c r="B100445" s="1" t="s">
        <v>19</v>
      </c>
      <c r="C100445" s="1" t="s">
        <v>13</v>
      </c>
      <c r="D100445" s="1" t="s">
        <v>39</v>
      </c>
      <c r="E100445">
        <v>62100</v>
      </c>
      <c r="F100445" s="1" t="s">
        <v>15</v>
      </c>
      <c r="G100445">
        <v>62100</v>
      </c>
      <c r="H100445" s="1" t="s">
        <v>16</v>
      </c>
      <c r="I100445" s="1" t="s">
        <v>22</v>
      </c>
      <c r="J100445" s="1" t="s">
        <v>16</v>
      </c>
      <c r="K100445" s="1" t="s">
        <v>17</v>
      </c>
      <c r="L100445" s="1" t="s">
        <v>18</v>
      </c>
    </row>
    <row r="100446" spans="1:12" x14ac:dyDescent="0.25">
      <c r="A100446">
        <v>2024</v>
      </c>
      <c r="B100446" s="1" t="s">
        <v>19</v>
      </c>
      <c r="C100446" s="1" t="s">
        <v>13</v>
      </c>
      <c r="D100446" s="1" t="s">
        <v>228</v>
      </c>
      <c r="E100446">
        <v>250600</v>
      </c>
      <c r="F100446" s="1" t="s">
        <v>15</v>
      </c>
      <c r="G100446">
        <v>250600</v>
      </c>
      <c r="H100446" s="1" t="s">
        <v>16</v>
      </c>
      <c r="I100446" s="1" t="s">
        <v>22</v>
      </c>
      <c r="J100446" s="1" t="s">
        <v>16</v>
      </c>
      <c r="K100446" s="1" t="s">
        <v>17</v>
      </c>
      <c r="L100446" s="1" t="s">
        <v>18</v>
      </c>
    </row>
    <row r="100447" spans="1:12" x14ac:dyDescent="0.25">
      <c r="A100447">
        <v>2024</v>
      </c>
      <c r="B100447" s="1" t="s">
        <v>19</v>
      </c>
      <c r="C100447" s="1" t="s">
        <v>13</v>
      </c>
      <c r="D100447" s="1" t="s">
        <v>228</v>
      </c>
      <c r="E100447">
        <v>135400</v>
      </c>
      <c r="F100447" s="1" t="s">
        <v>15</v>
      </c>
      <c r="G100447">
        <v>135400</v>
      </c>
      <c r="H100447" s="1" t="s">
        <v>16</v>
      </c>
      <c r="I100447" s="1" t="s">
        <v>22</v>
      </c>
      <c r="J100447" s="1" t="s">
        <v>16</v>
      </c>
      <c r="K100447" s="1" t="s">
        <v>17</v>
      </c>
      <c r="L100447" s="1" t="s">
        <v>18</v>
      </c>
    </row>
    <row r="100448" spans="1:12" x14ac:dyDescent="0.25">
      <c r="A100448">
        <v>2024</v>
      </c>
      <c r="B100448" s="1" t="s">
        <v>19</v>
      </c>
      <c r="C100448" s="1" t="s">
        <v>13</v>
      </c>
      <c r="D100448" s="1" t="s">
        <v>86</v>
      </c>
      <c r="E100448">
        <v>208000</v>
      </c>
      <c r="F100448" s="1" t="s">
        <v>15</v>
      </c>
      <c r="G100448">
        <v>208000</v>
      </c>
      <c r="H100448" s="1" t="s">
        <v>16</v>
      </c>
      <c r="I100448" s="1" t="s">
        <v>22</v>
      </c>
      <c r="J100448" s="1" t="s">
        <v>16</v>
      </c>
      <c r="K100448" s="1" t="s">
        <v>17</v>
      </c>
      <c r="L100448" s="1" t="s">
        <v>18</v>
      </c>
    </row>
    <row r="100449" spans="1:12" x14ac:dyDescent="0.25">
      <c r="A100449">
        <v>2024</v>
      </c>
      <c r="B100449" s="1" t="s">
        <v>19</v>
      </c>
      <c r="C100449" s="1" t="s">
        <v>13</v>
      </c>
      <c r="D100449" s="1" t="s">
        <v>86</v>
      </c>
      <c r="E100449">
        <v>141340</v>
      </c>
      <c r="F100449" s="1" t="s">
        <v>15</v>
      </c>
      <c r="G100449">
        <v>141340</v>
      </c>
      <c r="H100449" s="1" t="s">
        <v>16</v>
      </c>
      <c r="I100449" s="1" t="s">
        <v>22</v>
      </c>
      <c r="J100449" s="1" t="s">
        <v>16</v>
      </c>
      <c r="K100449" s="1" t="s">
        <v>17</v>
      </c>
      <c r="L100449" s="1" t="s">
        <v>18</v>
      </c>
    </row>
    <row r="100450" spans="1:12" x14ac:dyDescent="0.25">
      <c r="A100450">
        <v>2024</v>
      </c>
      <c r="B100450" s="1" t="s">
        <v>12</v>
      </c>
      <c r="C100450" s="1" t="s">
        <v>13</v>
      </c>
      <c r="D100450" s="1" t="s">
        <v>57</v>
      </c>
      <c r="E100450">
        <v>208000</v>
      </c>
      <c r="F100450" s="1" t="s">
        <v>15</v>
      </c>
      <c r="G100450">
        <v>208000</v>
      </c>
      <c r="H100450" s="1" t="s">
        <v>16</v>
      </c>
      <c r="I100450" s="1" t="s">
        <v>22</v>
      </c>
      <c r="J100450" s="1" t="s">
        <v>16</v>
      </c>
      <c r="K100450" s="1" t="s">
        <v>17</v>
      </c>
      <c r="L100450" s="1" t="s">
        <v>18</v>
      </c>
    </row>
    <row r="100451" spans="1:12" x14ac:dyDescent="0.25">
      <c r="A100451">
        <v>2024</v>
      </c>
      <c r="B100451" s="1" t="s">
        <v>12</v>
      </c>
      <c r="C100451" s="1" t="s">
        <v>13</v>
      </c>
      <c r="D100451" s="1" t="s">
        <v>57</v>
      </c>
      <c r="E100451">
        <v>143000</v>
      </c>
      <c r="F100451" s="1" t="s">
        <v>15</v>
      </c>
      <c r="G100451">
        <v>143000</v>
      </c>
      <c r="H100451" s="1" t="s">
        <v>16</v>
      </c>
      <c r="I100451" s="1" t="s">
        <v>22</v>
      </c>
      <c r="J100451" s="1" t="s">
        <v>16</v>
      </c>
      <c r="K100451" s="1" t="s">
        <v>17</v>
      </c>
      <c r="L100451" s="1" t="s">
        <v>18</v>
      </c>
    </row>
    <row r="100452" spans="1:12" x14ac:dyDescent="0.25">
      <c r="A100452">
        <v>2024</v>
      </c>
      <c r="B100452" s="1" t="s">
        <v>19</v>
      </c>
      <c r="C100452" s="1" t="s">
        <v>13</v>
      </c>
      <c r="D100452" s="1" t="s">
        <v>35</v>
      </c>
      <c r="E100452">
        <v>159600</v>
      </c>
      <c r="F100452" s="1" t="s">
        <v>15</v>
      </c>
      <c r="G100452">
        <v>159600</v>
      </c>
      <c r="H100452" s="1" t="s">
        <v>26</v>
      </c>
      <c r="I100452" s="1" t="s">
        <v>22</v>
      </c>
      <c r="J100452" s="1" t="s">
        <v>26</v>
      </c>
      <c r="K100452" s="1" t="s">
        <v>17</v>
      </c>
      <c r="L100452" s="1" t="s">
        <v>27</v>
      </c>
    </row>
    <row r="100453" spans="1:12" x14ac:dyDescent="0.25">
      <c r="A100453">
        <v>2024</v>
      </c>
      <c r="B100453" s="1" t="s">
        <v>19</v>
      </c>
      <c r="C100453" s="1" t="s">
        <v>13</v>
      </c>
      <c r="D100453" s="1" t="s">
        <v>35</v>
      </c>
      <c r="E100453">
        <v>83600</v>
      </c>
      <c r="F100453" s="1" t="s">
        <v>15</v>
      </c>
      <c r="G100453">
        <v>83600</v>
      </c>
      <c r="H100453" s="1" t="s">
        <v>26</v>
      </c>
      <c r="I100453" s="1" t="s">
        <v>22</v>
      </c>
      <c r="J100453" s="1" t="s">
        <v>26</v>
      </c>
      <c r="K100453" s="1" t="s">
        <v>17</v>
      </c>
      <c r="L100453" s="1" t="s">
        <v>27</v>
      </c>
    </row>
    <row r="100454" spans="1:12" x14ac:dyDescent="0.25">
      <c r="A100454">
        <v>2024</v>
      </c>
      <c r="B100454" s="1" t="s">
        <v>24</v>
      </c>
      <c r="C100454" s="1" t="s">
        <v>13</v>
      </c>
      <c r="D100454" s="1" t="s">
        <v>25</v>
      </c>
      <c r="E100454">
        <v>208800</v>
      </c>
      <c r="F100454" s="1" t="s">
        <v>15</v>
      </c>
      <c r="G100454">
        <v>208800</v>
      </c>
      <c r="H100454" s="1" t="s">
        <v>16</v>
      </c>
      <c r="I100454" s="1" t="s">
        <v>22</v>
      </c>
      <c r="J100454" s="1" t="s">
        <v>16</v>
      </c>
      <c r="K100454" s="1" t="s">
        <v>17</v>
      </c>
      <c r="L100454" s="1" t="s">
        <v>18</v>
      </c>
    </row>
    <row r="100455" spans="1:12" x14ac:dyDescent="0.25">
      <c r="A100455">
        <v>2024</v>
      </c>
      <c r="B100455" s="1" t="s">
        <v>24</v>
      </c>
      <c r="C100455" s="1" t="s">
        <v>13</v>
      </c>
      <c r="D100455" s="1" t="s">
        <v>25</v>
      </c>
      <c r="E100455">
        <v>98300</v>
      </c>
      <c r="F100455" s="1" t="s">
        <v>15</v>
      </c>
      <c r="G100455">
        <v>98300</v>
      </c>
      <c r="H100455" s="1" t="s">
        <v>16</v>
      </c>
      <c r="I100455" s="1" t="s">
        <v>22</v>
      </c>
      <c r="J100455" s="1" t="s">
        <v>16</v>
      </c>
      <c r="K100455" s="1" t="s">
        <v>17</v>
      </c>
      <c r="L100455" s="1" t="s">
        <v>18</v>
      </c>
    </row>
    <row r="100456" spans="1:12" x14ac:dyDescent="0.25">
      <c r="A100456">
        <v>2024</v>
      </c>
      <c r="B100456" s="1" t="s">
        <v>19</v>
      </c>
      <c r="C100456" s="1" t="s">
        <v>13</v>
      </c>
      <c r="D100456" s="1" t="s">
        <v>83</v>
      </c>
      <c r="E100456">
        <v>280000</v>
      </c>
      <c r="F100456" s="1" t="s">
        <v>15</v>
      </c>
      <c r="G100456">
        <v>280000</v>
      </c>
      <c r="H100456" s="1" t="s">
        <v>16</v>
      </c>
      <c r="I100456" s="1" t="s">
        <v>22</v>
      </c>
      <c r="J100456" s="1" t="s">
        <v>16</v>
      </c>
      <c r="K100456" s="1" t="s">
        <v>17</v>
      </c>
      <c r="L100456" s="1" t="s">
        <v>18</v>
      </c>
    </row>
    <row r="100457" spans="1:12" x14ac:dyDescent="0.25">
      <c r="A100457">
        <v>2024</v>
      </c>
      <c r="B100457" s="1" t="s">
        <v>19</v>
      </c>
      <c r="C100457" s="1" t="s">
        <v>13</v>
      </c>
      <c r="D100457" s="1" t="s">
        <v>83</v>
      </c>
      <c r="E100457">
        <v>230000</v>
      </c>
      <c r="F100457" s="1" t="s">
        <v>15</v>
      </c>
      <c r="G100457">
        <v>230000</v>
      </c>
      <c r="H100457" s="1" t="s">
        <v>16</v>
      </c>
      <c r="I100457" s="1" t="s">
        <v>22</v>
      </c>
      <c r="J100457" s="1" t="s">
        <v>16</v>
      </c>
      <c r="K100457" s="1" t="s">
        <v>17</v>
      </c>
      <c r="L100457" s="1" t="s">
        <v>18</v>
      </c>
    </row>
    <row r="100458" spans="1:12" x14ac:dyDescent="0.25">
      <c r="A100458">
        <v>2024</v>
      </c>
      <c r="B100458" s="1" t="s">
        <v>19</v>
      </c>
      <c r="C100458" s="1" t="s">
        <v>13</v>
      </c>
      <c r="D100458" s="1" t="s">
        <v>25</v>
      </c>
      <c r="E100458">
        <v>84400</v>
      </c>
      <c r="F100458" s="1" t="s">
        <v>15</v>
      </c>
      <c r="G100458">
        <v>84400</v>
      </c>
      <c r="H100458" s="1" t="s">
        <v>16</v>
      </c>
      <c r="I100458" s="1" t="s">
        <v>8</v>
      </c>
      <c r="J100458" s="1" t="s">
        <v>16</v>
      </c>
      <c r="K100458" s="1" t="s">
        <v>17</v>
      </c>
      <c r="L100458" s="1" t="s">
        <v>18</v>
      </c>
    </row>
    <row r="100459" spans="1:12" x14ac:dyDescent="0.25">
      <c r="A100459">
        <v>2024</v>
      </c>
      <c r="B100459" s="1" t="s">
        <v>19</v>
      </c>
      <c r="C100459" s="1" t="s">
        <v>13</v>
      </c>
      <c r="D100459" s="1" t="s">
        <v>25</v>
      </c>
      <c r="E100459">
        <v>84400</v>
      </c>
      <c r="F100459" s="1" t="s">
        <v>15</v>
      </c>
      <c r="G100459">
        <v>84400</v>
      </c>
      <c r="H100459" s="1" t="s">
        <v>16</v>
      </c>
      <c r="I100459" s="1" t="s">
        <v>8</v>
      </c>
      <c r="J100459" s="1" t="s">
        <v>16</v>
      </c>
      <c r="K100459" s="1" t="s">
        <v>17</v>
      </c>
      <c r="L100459" s="1" t="s">
        <v>18</v>
      </c>
    </row>
    <row r="100460" spans="1:12" x14ac:dyDescent="0.25">
      <c r="A100460">
        <v>2024</v>
      </c>
      <c r="B100460" s="1" t="s">
        <v>12</v>
      </c>
      <c r="C100460" s="1" t="s">
        <v>13</v>
      </c>
      <c r="D100460" s="1" t="s">
        <v>119</v>
      </c>
      <c r="E100460">
        <v>211000</v>
      </c>
      <c r="F100460" s="1" t="s">
        <v>15</v>
      </c>
      <c r="G100460">
        <v>211000</v>
      </c>
      <c r="H100460" s="1" t="s">
        <v>16</v>
      </c>
      <c r="I100460" s="1" t="s">
        <v>22</v>
      </c>
      <c r="J100460" s="1" t="s">
        <v>16</v>
      </c>
      <c r="K100460" s="1" t="s">
        <v>17</v>
      </c>
      <c r="L100460" s="1" t="s">
        <v>18</v>
      </c>
    </row>
    <row r="100461" spans="1:12" x14ac:dyDescent="0.25">
      <c r="A100461">
        <v>2024</v>
      </c>
      <c r="B100461" s="1" t="s">
        <v>12</v>
      </c>
      <c r="C100461" s="1" t="s">
        <v>13</v>
      </c>
      <c r="D100461" s="1" t="s">
        <v>119</v>
      </c>
      <c r="E100461">
        <v>124100</v>
      </c>
      <c r="F100461" s="1" t="s">
        <v>15</v>
      </c>
      <c r="G100461">
        <v>124100</v>
      </c>
      <c r="H100461" s="1" t="s">
        <v>16</v>
      </c>
      <c r="I100461" s="1" t="s">
        <v>22</v>
      </c>
      <c r="J100461" s="1" t="s">
        <v>16</v>
      </c>
      <c r="K100461" s="1" t="s">
        <v>17</v>
      </c>
      <c r="L100461" s="1" t="s">
        <v>18</v>
      </c>
    </row>
    <row r="100462" spans="1:12" x14ac:dyDescent="0.25">
      <c r="A100462">
        <v>2024</v>
      </c>
      <c r="B100462" s="1" t="s">
        <v>19</v>
      </c>
      <c r="C100462" s="1" t="s">
        <v>13</v>
      </c>
      <c r="D100462" s="1" t="s">
        <v>520</v>
      </c>
      <c r="E100462">
        <v>75000</v>
      </c>
      <c r="F100462" s="1" t="s">
        <v>15</v>
      </c>
      <c r="G100462">
        <v>75000</v>
      </c>
      <c r="H100462" s="1" t="s">
        <v>16</v>
      </c>
      <c r="I100462" s="1" t="s">
        <v>22</v>
      </c>
      <c r="J100462" s="1" t="s">
        <v>16</v>
      </c>
      <c r="K100462" s="1" t="s">
        <v>17</v>
      </c>
      <c r="L100462" s="1" t="s">
        <v>18</v>
      </c>
    </row>
    <row r="100463" spans="1:12" x14ac:dyDescent="0.25">
      <c r="A100463">
        <v>2024</v>
      </c>
      <c r="B100463" s="1" t="s">
        <v>19</v>
      </c>
      <c r="C100463" s="1" t="s">
        <v>13</v>
      </c>
      <c r="D100463" s="1" t="s">
        <v>520</v>
      </c>
      <c r="E100463">
        <v>45000</v>
      </c>
      <c r="F100463" s="1" t="s">
        <v>15</v>
      </c>
      <c r="G100463">
        <v>45000</v>
      </c>
      <c r="H100463" s="1" t="s">
        <v>16</v>
      </c>
      <c r="I100463" s="1" t="s">
        <v>22</v>
      </c>
      <c r="J100463" s="1" t="s">
        <v>16</v>
      </c>
      <c r="K100463" s="1" t="s">
        <v>17</v>
      </c>
      <c r="L100463" s="1" t="s">
        <v>18</v>
      </c>
    </row>
    <row r="100464" spans="1:12" x14ac:dyDescent="0.25">
      <c r="A100464">
        <v>2024</v>
      </c>
      <c r="B100464" s="1" t="s">
        <v>12</v>
      </c>
      <c r="C100464" s="1" t="s">
        <v>13</v>
      </c>
      <c r="D100464" s="1" t="s">
        <v>20</v>
      </c>
      <c r="E100464">
        <v>235400</v>
      </c>
      <c r="F100464" s="1" t="s">
        <v>15</v>
      </c>
      <c r="G100464">
        <v>235400</v>
      </c>
      <c r="H100464" s="1" t="s">
        <v>16</v>
      </c>
      <c r="I100464" s="1" t="s">
        <v>22</v>
      </c>
      <c r="J100464" s="1" t="s">
        <v>16</v>
      </c>
      <c r="K100464" s="1" t="s">
        <v>17</v>
      </c>
      <c r="L100464" s="1" t="s">
        <v>18</v>
      </c>
    </row>
    <row r="100465" spans="1:12" x14ac:dyDescent="0.25">
      <c r="A100465">
        <v>2024</v>
      </c>
      <c r="B100465" s="1" t="s">
        <v>12</v>
      </c>
      <c r="C100465" s="1" t="s">
        <v>13</v>
      </c>
      <c r="D100465" s="1" t="s">
        <v>20</v>
      </c>
      <c r="E100465">
        <v>227423</v>
      </c>
      <c r="F100465" s="1" t="s">
        <v>15</v>
      </c>
      <c r="G100465">
        <v>227423</v>
      </c>
      <c r="H100465" s="1" t="s">
        <v>16</v>
      </c>
      <c r="I100465" s="1" t="s">
        <v>22</v>
      </c>
      <c r="J100465" s="1" t="s">
        <v>16</v>
      </c>
      <c r="K100465" s="1" t="s">
        <v>17</v>
      </c>
      <c r="L100465" s="1" t="s">
        <v>18</v>
      </c>
    </row>
    <row r="100466" spans="1:12" x14ac:dyDescent="0.25">
      <c r="A100466">
        <v>2024</v>
      </c>
      <c r="B100466" s="1" t="s">
        <v>19</v>
      </c>
      <c r="C100466" s="1" t="s">
        <v>13</v>
      </c>
      <c r="D100466" s="1" t="s">
        <v>20</v>
      </c>
      <c r="E100466">
        <v>196900</v>
      </c>
      <c r="F100466" s="1" t="s">
        <v>15</v>
      </c>
      <c r="G100466">
        <v>196900</v>
      </c>
      <c r="H100466" s="1" t="s">
        <v>16</v>
      </c>
      <c r="I100466" s="1" t="s">
        <v>22</v>
      </c>
      <c r="J100466" s="1" t="s">
        <v>16</v>
      </c>
      <c r="K100466" s="1" t="s">
        <v>17</v>
      </c>
      <c r="L100466" s="1" t="s">
        <v>18</v>
      </c>
    </row>
    <row r="100467" spans="1:12" x14ac:dyDescent="0.25">
      <c r="A100467">
        <v>2024</v>
      </c>
      <c r="B100467" s="1" t="s">
        <v>19</v>
      </c>
      <c r="C100467" s="1" t="s">
        <v>13</v>
      </c>
      <c r="D100467" s="1" t="s">
        <v>20</v>
      </c>
      <c r="E100467">
        <v>166698</v>
      </c>
      <c r="F100467" s="1" t="s">
        <v>15</v>
      </c>
      <c r="G100467">
        <v>166698</v>
      </c>
      <c r="H100467" s="1" t="s">
        <v>16</v>
      </c>
      <c r="I100467" s="1" t="s">
        <v>22</v>
      </c>
      <c r="J100467" s="1" t="s">
        <v>16</v>
      </c>
      <c r="K100467" s="1" t="s">
        <v>17</v>
      </c>
      <c r="L100467" s="1" t="s">
        <v>18</v>
      </c>
    </row>
    <row r="100468" spans="1:12" x14ac:dyDescent="0.25">
      <c r="A100468">
        <v>2024</v>
      </c>
      <c r="B100468" s="1" t="s">
        <v>12</v>
      </c>
      <c r="C100468" s="1" t="s">
        <v>13</v>
      </c>
      <c r="D100468" s="1" t="s">
        <v>164</v>
      </c>
      <c r="E100468">
        <v>243500</v>
      </c>
      <c r="F100468" s="1" t="s">
        <v>15</v>
      </c>
      <c r="G100468">
        <v>243500</v>
      </c>
      <c r="H100468" s="1" t="s">
        <v>16</v>
      </c>
      <c r="I100468" s="1" t="s">
        <v>8</v>
      </c>
      <c r="J100468" s="1" t="s">
        <v>16</v>
      </c>
      <c r="K100468" s="1" t="s">
        <v>17</v>
      </c>
      <c r="L100468" s="1" t="s">
        <v>18</v>
      </c>
    </row>
    <row r="100469" spans="1:12" x14ac:dyDescent="0.25">
      <c r="A100469">
        <v>2024</v>
      </c>
      <c r="B100469" s="1" t="s">
        <v>12</v>
      </c>
      <c r="C100469" s="1" t="s">
        <v>13</v>
      </c>
      <c r="D100469" s="1" t="s">
        <v>164</v>
      </c>
      <c r="E100469">
        <v>170700</v>
      </c>
      <c r="F100469" s="1" t="s">
        <v>15</v>
      </c>
      <c r="G100469">
        <v>170700</v>
      </c>
      <c r="H100469" s="1" t="s">
        <v>16</v>
      </c>
      <c r="I100469" s="1" t="s">
        <v>8</v>
      </c>
      <c r="J100469" s="1" t="s">
        <v>16</v>
      </c>
      <c r="K100469" s="1" t="s">
        <v>17</v>
      </c>
      <c r="L100469" s="1" t="s">
        <v>18</v>
      </c>
    </row>
    <row r="100470" spans="1:12" x14ac:dyDescent="0.25">
      <c r="A100470">
        <v>2024</v>
      </c>
      <c r="B100470" s="1" t="s">
        <v>19</v>
      </c>
      <c r="C100470" s="1" t="s">
        <v>13</v>
      </c>
      <c r="D100470" s="1" t="s">
        <v>57</v>
      </c>
      <c r="E100470">
        <v>173000</v>
      </c>
      <c r="F100470" s="1" t="s">
        <v>15</v>
      </c>
      <c r="G100470">
        <v>173000</v>
      </c>
      <c r="H100470" s="1" t="s">
        <v>16</v>
      </c>
      <c r="I100470" s="1" t="s">
        <v>22</v>
      </c>
      <c r="J100470" s="1" t="s">
        <v>16</v>
      </c>
      <c r="K100470" s="1" t="s">
        <v>17</v>
      </c>
      <c r="L100470" s="1" t="s">
        <v>18</v>
      </c>
    </row>
    <row r="100471" spans="1:12" x14ac:dyDescent="0.25">
      <c r="A100471">
        <v>2024</v>
      </c>
      <c r="B100471" s="1" t="s">
        <v>19</v>
      </c>
      <c r="C100471" s="1" t="s">
        <v>13</v>
      </c>
      <c r="D100471" s="1" t="s">
        <v>57</v>
      </c>
      <c r="E100471">
        <v>112500</v>
      </c>
      <c r="F100471" s="1" t="s">
        <v>15</v>
      </c>
      <c r="G100471">
        <v>112500</v>
      </c>
      <c r="H100471" s="1" t="s">
        <v>16</v>
      </c>
      <c r="I100471" s="1" t="s">
        <v>22</v>
      </c>
      <c r="J100471" s="1" t="s">
        <v>16</v>
      </c>
      <c r="K100471" s="1" t="s">
        <v>17</v>
      </c>
      <c r="L100471" s="1" t="s">
        <v>18</v>
      </c>
    </row>
    <row r="100472" spans="1:12" x14ac:dyDescent="0.25">
      <c r="A100472">
        <v>2024</v>
      </c>
      <c r="B100472" s="1" t="s">
        <v>12</v>
      </c>
      <c r="C100472" s="1" t="s">
        <v>13</v>
      </c>
      <c r="D100472" s="1" t="s">
        <v>35</v>
      </c>
      <c r="E100472">
        <v>284000</v>
      </c>
      <c r="F100472" s="1" t="s">
        <v>15</v>
      </c>
      <c r="G100472">
        <v>284000</v>
      </c>
      <c r="H100472" s="1" t="s">
        <v>16</v>
      </c>
      <c r="I100472" s="1" t="s">
        <v>22</v>
      </c>
      <c r="J100472" s="1" t="s">
        <v>16</v>
      </c>
      <c r="K100472" s="1" t="s">
        <v>17</v>
      </c>
      <c r="L100472" s="1" t="s">
        <v>18</v>
      </c>
    </row>
    <row r="100473" spans="1:12" x14ac:dyDescent="0.25">
      <c r="A100473">
        <v>2024</v>
      </c>
      <c r="B100473" s="1" t="s">
        <v>12</v>
      </c>
      <c r="C100473" s="1" t="s">
        <v>13</v>
      </c>
      <c r="D100473" s="1" t="s">
        <v>35</v>
      </c>
      <c r="E100473">
        <v>189000</v>
      </c>
      <c r="F100473" s="1" t="s">
        <v>15</v>
      </c>
      <c r="G100473">
        <v>189000</v>
      </c>
      <c r="H100473" s="1" t="s">
        <v>16</v>
      </c>
      <c r="I100473" s="1" t="s">
        <v>22</v>
      </c>
      <c r="J100473" s="1" t="s">
        <v>16</v>
      </c>
      <c r="K100473" s="1" t="s">
        <v>17</v>
      </c>
      <c r="L100473" s="1" t="s">
        <v>18</v>
      </c>
    </row>
    <row r="100474" spans="1:12" x14ac:dyDescent="0.25">
      <c r="A100474">
        <v>2024</v>
      </c>
      <c r="B100474" s="1" t="s">
        <v>12</v>
      </c>
      <c r="C100474" s="1" t="s">
        <v>13</v>
      </c>
      <c r="D100474" s="1" t="s">
        <v>35</v>
      </c>
      <c r="E100474">
        <v>264200</v>
      </c>
      <c r="F100474" s="1" t="s">
        <v>15</v>
      </c>
      <c r="G100474">
        <v>264200</v>
      </c>
      <c r="H100474" s="1" t="s">
        <v>16</v>
      </c>
      <c r="I100474" s="1" t="s">
        <v>22</v>
      </c>
      <c r="J100474" s="1" t="s">
        <v>16</v>
      </c>
      <c r="K100474" s="1" t="s">
        <v>17</v>
      </c>
      <c r="L100474" s="1" t="s">
        <v>18</v>
      </c>
    </row>
    <row r="100475" spans="1:12" x14ac:dyDescent="0.25">
      <c r="A100475">
        <v>2024</v>
      </c>
      <c r="B100475" s="1" t="s">
        <v>12</v>
      </c>
      <c r="C100475" s="1" t="s">
        <v>13</v>
      </c>
      <c r="D100475" s="1" t="s">
        <v>35</v>
      </c>
      <c r="E100475">
        <v>143100</v>
      </c>
      <c r="F100475" s="1" t="s">
        <v>15</v>
      </c>
      <c r="G100475">
        <v>143100</v>
      </c>
      <c r="H100475" s="1" t="s">
        <v>16</v>
      </c>
      <c r="I100475" s="1" t="s">
        <v>22</v>
      </c>
      <c r="J100475" s="1" t="s">
        <v>16</v>
      </c>
      <c r="K100475" s="1" t="s">
        <v>17</v>
      </c>
      <c r="L100475" s="1" t="s">
        <v>18</v>
      </c>
    </row>
    <row r="100476" spans="1:12" x14ac:dyDescent="0.25">
      <c r="A100476">
        <v>2024</v>
      </c>
      <c r="B100476" s="1" t="s">
        <v>19</v>
      </c>
      <c r="C100476" s="1" t="s">
        <v>13</v>
      </c>
      <c r="D100476" s="1" t="s">
        <v>35</v>
      </c>
      <c r="E100476">
        <v>160500</v>
      </c>
      <c r="F100476" s="1" t="s">
        <v>15</v>
      </c>
      <c r="G100476">
        <v>160500</v>
      </c>
      <c r="H100476" s="1" t="s">
        <v>16</v>
      </c>
      <c r="I100476" s="1" t="s">
        <v>22</v>
      </c>
      <c r="J100476" s="1" t="s">
        <v>16</v>
      </c>
      <c r="K100476" s="1" t="s">
        <v>17</v>
      </c>
      <c r="L100476" s="1" t="s">
        <v>18</v>
      </c>
    </row>
    <row r="100477" spans="1:12" x14ac:dyDescent="0.25">
      <c r="A100477">
        <v>2024</v>
      </c>
      <c r="B100477" s="1" t="s">
        <v>19</v>
      </c>
      <c r="C100477" s="1" t="s">
        <v>13</v>
      </c>
      <c r="D100477" s="1" t="s">
        <v>35</v>
      </c>
      <c r="E100477">
        <v>94400</v>
      </c>
      <c r="F100477" s="1" t="s">
        <v>15</v>
      </c>
      <c r="G100477">
        <v>94400</v>
      </c>
      <c r="H100477" s="1" t="s">
        <v>16</v>
      </c>
      <c r="I100477" s="1" t="s">
        <v>22</v>
      </c>
      <c r="J100477" s="1" t="s">
        <v>16</v>
      </c>
      <c r="K100477" s="1" t="s">
        <v>17</v>
      </c>
      <c r="L100477" s="1" t="s">
        <v>18</v>
      </c>
    </row>
    <row r="100478" spans="1:12" x14ac:dyDescent="0.25">
      <c r="A100478">
        <v>2024</v>
      </c>
      <c r="B100478" s="1" t="s">
        <v>19</v>
      </c>
      <c r="C100478" s="1" t="s">
        <v>13</v>
      </c>
      <c r="D100478" s="1" t="s">
        <v>35</v>
      </c>
      <c r="E100478">
        <v>200200</v>
      </c>
      <c r="F100478" s="1" t="s">
        <v>15</v>
      </c>
      <c r="G100478">
        <v>200200</v>
      </c>
      <c r="H100478" s="1" t="s">
        <v>16</v>
      </c>
      <c r="I100478" s="1" t="s">
        <v>22</v>
      </c>
      <c r="J100478" s="1" t="s">
        <v>16</v>
      </c>
      <c r="K100478" s="1" t="s">
        <v>17</v>
      </c>
      <c r="L100478" s="1" t="s">
        <v>18</v>
      </c>
    </row>
    <row r="100479" spans="1:12" x14ac:dyDescent="0.25">
      <c r="A100479">
        <v>2024</v>
      </c>
      <c r="B100479" s="1" t="s">
        <v>19</v>
      </c>
      <c r="C100479" s="1" t="s">
        <v>13</v>
      </c>
      <c r="D100479" s="1" t="s">
        <v>35</v>
      </c>
      <c r="E100479">
        <v>175644</v>
      </c>
      <c r="F100479" s="1" t="s">
        <v>15</v>
      </c>
      <c r="G100479">
        <v>175644</v>
      </c>
      <c r="H100479" s="1" t="s">
        <v>16</v>
      </c>
      <c r="I100479" s="1" t="s">
        <v>22</v>
      </c>
      <c r="J100479" s="1" t="s">
        <v>16</v>
      </c>
      <c r="K100479" s="1" t="s">
        <v>17</v>
      </c>
      <c r="L100479" s="1" t="s">
        <v>18</v>
      </c>
    </row>
    <row r="100480" spans="1:12" x14ac:dyDescent="0.25">
      <c r="A100480">
        <v>2024</v>
      </c>
      <c r="B100480" s="1" t="s">
        <v>19</v>
      </c>
      <c r="C100480" s="1" t="s">
        <v>13</v>
      </c>
      <c r="D100480" s="1" t="s">
        <v>56</v>
      </c>
      <c r="E100480">
        <v>230000</v>
      </c>
      <c r="F100480" s="1" t="s">
        <v>15</v>
      </c>
      <c r="G100480">
        <v>230000</v>
      </c>
      <c r="H100480" s="1" t="s">
        <v>16</v>
      </c>
      <c r="I100480" s="1" t="s">
        <v>22</v>
      </c>
      <c r="J100480" s="1" t="s">
        <v>16</v>
      </c>
      <c r="K100480" s="1" t="s">
        <v>17</v>
      </c>
      <c r="L100480" s="1" t="s">
        <v>18</v>
      </c>
    </row>
    <row r="100481" spans="1:12" x14ac:dyDescent="0.25">
      <c r="A100481">
        <v>2024</v>
      </c>
      <c r="B100481" s="1" t="s">
        <v>19</v>
      </c>
      <c r="C100481" s="1" t="s">
        <v>13</v>
      </c>
      <c r="D100481" s="1" t="s">
        <v>56</v>
      </c>
      <c r="E100481">
        <v>167000</v>
      </c>
      <c r="F100481" s="1" t="s">
        <v>15</v>
      </c>
      <c r="G100481">
        <v>167000</v>
      </c>
      <c r="H100481" s="1" t="s">
        <v>16</v>
      </c>
      <c r="I100481" s="1" t="s">
        <v>22</v>
      </c>
      <c r="J100481" s="1" t="s">
        <v>16</v>
      </c>
      <c r="K100481" s="1" t="s">
        <v>17</v>
      </c>
      <c r="L100481" s="1" t="s">
        <v>18</v>
      </c>
    </row>
    <row r="100482" spans="1:12" x14ac:dyDescent="0.25">
      <c r="A100482">
        <v>2024</v>
      </c>
      <c r="B100482" s="1" t="s">
        <v>12</v>
      </c>
      <c r="C100482" s="1" t="s">
        <v>13</v>
      </c>
      <c r="D100482" s="1" t="s">
        <v>35</v>
      </c>
      <c r="E100482">
        <v>251000</v>
      </c>
      <c r="F100482" s="1" t="s">
        <v>15</v>
      </c>
      <c r="G100482">
        <v>251000</v>
      </c>
      <c r="H100482" s="1" t="s">
        <v>16</v>
      </c>
      <c r="I100482" s="1" t="s">
        <v>22</v>
      </c>
      <c r="J100482" s="1" t="s">
        <v>16</v>
      </c>
      <c r="K100482" s="1" t="s">
        <v>17</v>
      </c>
      <c r="L100482" s="1" t="s">
        <v>18</v>
      </c>
    </row>
    <row r="100483" spans="1:12" x14ac:dyDescent="0.25">
      <c r="A100483">
        <v>2024</v>
      </c>
      <c r="B100483" s="1" t="s">
        <v>12</v>
      </c>
      <c r="C100483" s="1" t="s">
        <v>13</v>
      </c>
      <c r="D100483" s="1" t="s">
        <v>35</v>
      </c>
      <c r="E100483">
        <v>170200</v>
      </c>
      <c r="F100483" s="1" t="s">
        <v>15</v>
      </c>
      <c r="G100483">
        <v>170200</v>
      </c>
      <c r="H100483" s="1" t="s">
        <v>16</v>
      </c>
      <c r="I100483" s="1" t="s">
        <v>22</v>
      </c>
      <c r="J100483" s="1" t="s">
        <v>16</v>
      </c>
      <c r="K100483" s="1" t="s">
        <v>17</v>
      </c>
      <c r="L100483" s="1" t="s">
        <v>18</v>
      </c>
    </row>
    <row r="100484" spans="1:12" x14ac:dyDescent="0.25">
      <c r="A100484">
        <v>2024</v>
      </c>
      <c r="B100484" s="1" t="s">
        <v>19</v>
      </c>
      <c r="C100484" s="1" t="s">
        <v>13</v>
      </c>
      <c r="D100484" s="1" t="s">
        <v>35</v>
      </c>
      <c r="E100484">
        <v>208800</v>
      </c>
      <c r="F100484" s="1" t="s">
        <v>15</v>
      </c>
      <c r="G100484">
        <v>208800</v>
      </c>
      <c r="H100484" s="1" t="s">
        <v>16</v>
      </c>
      <c r="I100484" s="1" t="s">
        <v>22</v>
      </c>
      <c r="J100484" s="1" t="s">
        <v>16</v>
      </c>
      <c r="K100484" s="1" t="s">
        <v>17</v>
      </c>
      <c r="L100484" s="1" t="s">
        <v>18</v>
      </c>
    </row>
    <row r="100485" spans="1:12" x14ac:dyDescent="0.25">
      <c r="A100485">
        <v>2024</v>
      </c>
      <c r="B100485" s="1" t="s">
        <v>19</v>
      </c>
      <c r="C100485" s="1" t="s">
        <v>13</v>
      </c>
      <c r="D100485" s="1" t="s">
        <v>35</v>
      </c>
      <c r="E100485">
        <v>98300</v>
      </c>
      <c r="F100485" s="1" t="s">
        <v>15</v>
      </c>
      <c r="G100485">
        <v>98300</v>
      </c>
      <c r="H100485" s="1" t="s">
        <v>16</v>
      </c>
      <c r="I100485" s="1" t="s">
        <v>22</v>
      </c>
      <c r="J100485" s="1" t="s">
        <v>16</v>
      </c>
      <c r="K100485" s="1" t="s">
        <v>17</v>
      </c>
      <c r="L100485" s="1" t="s">
        <v>18</v>
      </c>
    </row>
    <row r="100486" spans="1:12" x14ac:dyDescent="0.25">
      <c r="A100486">
        <v>2024</v>
      </c>
      <c r="B100486" s="1" t="s">
        <v>24</v>
      </c>
      <c r="C100486" s="1" t="s">
        <v>13</v>
      </c>
      <c r="D100486" s="1" t="s">
        <v>25</v>
      </c>
      <c r="E100486">
        <v>174600</v>
      </c>
      <c r="F100486" s="1" t="s">
        <v>15</v>
      </c>
      <c r="G100486">
        <v>174600</v>
      </c>
      <c r="H100486" s="1" t="s">
        <v>16</v>
      </c>
      <c r="I100486" s="1" t="s">
        <v>22</v>
      </c>
      <c r="J100486" s="1" t="s">
        <v>16</v>
      </c>
      <c r="K100486" s="1" t="s">
        <v>17</v>
      </c>
      <c r="L100486" s="1" t="s">
        <v>18</v>
      </c>
    </row>
    <row r="100487" spans="1:12" x14ac:dyDescent="0.25">
      <c r="A100487">
        <v>2024</v>
      </c>
      <c r="B100487" s="1" t="s">
        <v>24</v>
      </c>
      <c r="C100487" s="1" t="s">
        <v>13</v>
      </c>
      <c r="D100487" s="1" t="s">
        <v>25</v>
      </c>
      <c r="E100487">
        <v>81900</v>
      </c>
      <c r="F100487" s="1" t="s">
        <v>15</v>
      </c>
      <c r="G100487">
        <v>81900</v>
      </c>
      <c r="H100487" s="1" t="s">
        <v>16</v>
      </c>
      <c r="I100487" s="1" t="s">
        <v>22</v>
      </c>
      <c r="J100487" s="1" t="s">
        <v>16</v>
      </c>
      <c r="K100487" s="1" t="s">
        <v>17</v>
      </c>
      <c r="L100487" s="1" t="s">
        <v>18</v>
      </c>
    </row>
    <row r="100488" spans="1:12" x14ac:dyDescent="0.25">
      <c r="A100488">
        <v>2024</v>
      </c>
      <c r="B100488" s="1" t="s">
        <v>12</v>
      </c>
      <c r="C100488" s="1" t="s">
        <v>13</v>
      </c>
      <c r="D100488" s="1" t="s">
        <v>35</v>
      </c>
      <c r="E100488">
        <v>250200</v>
      </c>
      <c r="F100488" s="1" t="s">
        <v>15</v>
      </c>
      <c r="G100488">
        <v>250200</v>
      </c>
      <c r="H100488" s="1" t="s">
        <v>16</v>
      </c>
      <c r="I100488" s="1" t="s">
        <v>22</v>
      </c>
      <c r="J100488" s="1" t="s">
        <v>16</v>
      </c>
      <c r="K100488" s="1" t="s">
        <v>17</v>
      </c>
      <c r="L100488" s="1" t="s">
        <v>18</v>
      </c>
    </row>
    <row r="100489" spans="1:12" x14ac:dyDescent="0.25">
      <c r="A100489">
        <v>2024</v>
      </c>
      <c r="B100489" s="1" t="s">
        <v>12</v>
      </c>
      <c r="C100489" s="1" t="s">
        <v>13</v>
      </c>
      <c r="D100489" s="1" t="s">
        <v>35</v>
      </c>
      <c r="E100489">
        <v>117200</v>
      </c>
      <c r="F100489" s="1" t="s">
        <v>15</v>
      </c>
      <c r="G100489">
        <v>117200</v>
      </c>
      <c r="H100489" s="1" t="s">
        <v>16</v>
      </c>
      <c r="I100489" s="1" t="s">
        <v>22</v>
      </c>
      <c r="J100489" s="1" t="s">
        <v>16</v>
      </c>
      <c r="K100489" s="1" t="s">
        <v>17</v>
      </c>
      <c r="L100489" s="1" t="s">
        <v>18</v>
      </c>
    </row>
    <row r="100490" spans="1:12" x14ac:dyDescent="0.25">
      <c r="A100490">
        <v>2024</v>
      </c>
      <c r="B100490" s="1" t="s">
        <v>12</v>
      </c>
      <c r="C100490" s="1" t="s">
        <v>13</v>
      </c>
      <c r="D100490" s="1" t="s">
        <v>34</v>
      </c>
      <c r="E100490">
        <v>188500</v>
      </c>
      <c r="F100490" s="1" t="s">
        <v>15</v>
      </c>
      <c r="G100490">
        <v>188500</v>
      </c>
      <c r="H100490" s="1" t="s">
        <v>16</v>
      </c>
      <c r="I100490" s="1" t="s">
        <v>22</v>
      </c>
      <c r="J100490" s="1" t="s">
        <v>16</v>
      </c>
      <c r="K100490" s="1" t="s">
        <v>17</v>
      </c>
      <c r="L100490" s="1" t="s">
        <v>18</v>
      </c>
    </row>
    <row r="100491" spans="1:12" x14ac:dyDescent="0.25">
      <c r="A100491">
        <v>2024</v>
      </c>
      <c r="B100491" s="1" t="s">
        <v>12</v>
      </c>
      <c r="C100491" s="1" t="s">
        <v>13</v>
      </c>
      <c r="D100491" s="1" t="s">
        <v>34</v>
      </c>
      <c r="E100491">
        <v>165100</v>
      </c>
      <c r="F100491" s="1" t="s">
        <v>15</v>
      </c>
      <c r="G100491">
        <v>165100</v>
      </c>
      <c r="H100491" s="1" t="s">
        <v>16</v>
      </c>
      <c r="I100491" s="1" t="s">
        <v>22</v>
      </c>
      <c r="J100491" s="1" t="s">
        <v>16</v>
      </c>
      <c r="K100491" s="1" t="s">
        <v>17</v>
      </c>
      <c r="L100491" s="1" t="s">
        <v>18</v>
      </c>
    </row>
    <row r="100492" spans="1:12" x14ac:dyDescent="0.25">
      <c r="A100492">
        <v>2024</v>
      </c>
      <c r="B100492" s="1" t="s">
        <v>24</v>
      </c>
      <c r="C100492" s="1" t="s">
        <v>13</v>
      </c>
      <c r="D100492" s="1" t="s">
        <v>35</v>
      </c>
      <c r="E100492">
        <v>237500</v>
      </c>
      <c r="F100492" s="1" t="s">
        <v>15</v>
      </c>
      <c r="G100492">
        <v>237500</v>
      </c>
      <c r="H100492" s="1" t="s">
        <v>16</v>
      </c>
      <c r="I100492" s="1" t="s">
        <v>22</v>
      </c>
      <c r="J100492" s="1" t="s">
        <v>16</v>
      </c>
      <c r="K100492" s="1" t="s">
        <v>17</v>
      </c>
      <c r="L100492" s="1" t="s">
        <v>18</v>
      </c>
    </row>
    <row r="100493" spans="1:12" x14ac:dyDescent="0.25">
      <c r="A100493">
        <v>2024</v>
      </c>
      <c r="B100493" s="1" t="s">
        <v>24</v>
      </c>
      <c r="C100493" s="1" t="s">
        <v>13</v>
      </c>
      <c r="D100493" s="1" t="s">
        <v>35</v>
      </c>
      <c r="E100493">
        <v>137750</v>
      </c>
      <c r="F100493" s="1" t="s">
        <v>15</v>
      </c>
      <c r="G100493">
        <v>137750</v>
      </c>
      <c r="H100493" s="1" t="s">
        <v>16</v>
      </c>
      <c r="I100493" s="1" t="s">
        <v>22</v>
      </c>
      <c r="J100493" s="1" t="s">
        <v>16</v>
      </c>
      <c r="K100493" s="1" t="s">
        <v>17</v>
      </c>
      <c r="L100493" s="1" t="s">
        <v>18</v>
      </c>
    </row>
    <row r="100494" spans="1:12" x14ac:dyDescent="0.25">
      <c r="A100494">
        <v>2024</v>
      </c>
      <c r="B100494" s="1" t="s">
        <v>12</v>
      </c>
      <c r="C100494" s="1" t="s">
        <v>13</v>
      </c>
      <c r="D100494" s="1" t="s">
        <v>35</v>
      </c>
      <c r="E100494">
        <v>342000</v>
      </c>
      <c r="F100494" s="1" t="s">
        <v>15</v>
      </c>
      <c r="G100494">
        <v>342000</v>
      </c>
      <c r="H100494" s="1" t="s">
        <v>16</v>
      </c>
      <c r="I100494" s="1" t="s">
        <v>22</v>
      </c>
      <c r="J100494" s="1" t="s">
        <v>16</v>
      </c>
      <c r="K100494" s="1" t="s">
        <v>17</v>
      </c>
      <c r="L100494" s="1" t="s">
        <v>18</v>
      </c>
    </row>
    <row r="100495" spans="1:12" x14ac:dyDescent="0.25">
      <c r="A100495">
        <v>2024</v>
      </c>
      <c r="B100495" s="1" t="s">
        <v>12</v>
      </c>
      <c r="C100495" s="1" t="s">
        <v>13</v>
      </c>
      <c r="D100495" s="1" t="s">
        <v>35</v>
      </c>
      <c r="E100495">
        <v>264000</v>
      </c>
      <c r="F100495" s="1" t="s">
        <v>15</v>
      </c>
      <c r="G100495">
        <v>264000</v>
      </c>
      <c r="H100495" s="1" t="s">
        <v>16</v>
      </c>
      <c r="I100495" s="1" t="s">
        <v>22</v>
      </c>
      <c r="J100495" s="1" t="s">
        <v>16</v>
      </c>
      <c r="K100495" s="1" t="s">
        <v>17</v>
      </c>
      <c r="L100495" s="1" t="s">
        <v>18</v>
      </c>
    </row>
    <row r="100496" spans="1:12" x14ac:dyDescent="0.25">
      <c r="A100496">
        <v>2024</v>
      </c>
      <c r="B100496" s="1" t="s">
        <v>19</v>
      </c>
      <c r="C100496" s="1" t="s">
        <v>13</v>
      </c>
      <c r="D100496" s="1" t="s">
        <v>57</v>
      </c>
      <c r="E100496">
        <v>200200</v>
      </c>
      <c r="F100496" s="1" t="s">
        <v>15</v>
      </c>
      <c r="G100496">
        <v>200200</v>
      </c>
      <c r="H100496" s="1" t="s">
        <v>16</v>
      </c>
      <c r="I100496" s="1" t="s">
        <v>22</v>
      </c>
      <c r="J100496" s="1" t="s">
        <v>16</v>
      </c>
      <c r="K100496" s="1" t="s">
        <v>17</v>
      </c>
      <c r="L100496" s="1" t="s">
        <v>18</v>
      </c>
    </row>
    <row r="100497" spans="1:12" x14ac:dyDescent="0.25">
      <c r="A100497">
        <v>2024</v>
      </c>
      <c r="B100497" s="1" t="s">
        <v>19</v>
      </c>
      <c r="C100497" s="1" t="s">
        <v>13</v>
      </c>
      <c r="D100497" s="1" t="s">
        <v>57</v>
      </c>
      <c r="E100497">
        <v>178360</v>
      </c>
      <c r="F100497" s="1" t="s">
        <v>15</v>
      </c>
      <c r="G100497">
        <v>178360</v>
      </c>
      <c r="H100497" s="1" t="s">
        <v>16</v>
      </c>
      <c r="I100497" s="1" t="s">
        <v>22</v>
      </c>
      <c r="J100497" s="1" t="s">
        <v>16</v>
      </c>
      <c r="K100497" s="1" t="s">
        <v>17</v>
      </c>
      <c r="L100497" s="1" t="s">
        <v>18</v>
      </c>
    </row>
    <row r="100498" spans="1:12" x14ac:dyDescent="0.25">
      <c r="A100498">
        <v>2024</v>
      </c>
      <c r="B100498" s="1" t="s">
        <v>12</v>
      </c>
      <c r="C100498" s="1" t="s">
        <v>13</v>
      </c>
      <c r="D100498" s="1" t="s">
        <v>57</v>
      </c>
      <c r="E100498">
        <v>200200</v>
      </c>
      <c r="F100498" s="1" t="s">
        <v>15</v>
      </c>
      <c r="G100498">
        <v>200200</v>
      </c>
      <c r="H100498" s="1" t="s">
        <v>16</v>
      </c>
      <c r="I100498" s="1" t="s">
        <v>22</v>
      </c>
      <c r="J100498" s="1" t="s">
        <v>16</v>
      </c>
      <c r="K100498" s="1" t="s">
        <v>17</v>
      </c>
      <c r="L100498" s="1" t="s">
        <v>18</v>
      </c>
    </row>
    <row r="100499" spans="1:12" x14ac:dyDescent="0.25">
      <c r="A100499">
        <v>2024</v>
      </c>
      <c r="B100499" s="1" t="s">
        <v>12</v>
      </c>
      <c r="C100499" s="1" t="s">
        <v>13</v>
      </c>
      <c r="D100499" s="1" t="s">
        <v>57</v>
      </c>
      <c r="E100499">
        <v>179708</v>
      </c>
      <c r="F100499" s="1" t="s">
        <v>15</v>
      </c>
      <c r="G100499">
        <v>179708</v>
      </c>
      <c r="H100499" s="1" t="s">
        <v>16</v>
      </c>
      <c r="I100499" s="1" t="s">
        <v>22</v>
      </c>
      <c r="J100499" s="1" t="s">
        <v>16</v>
      </c>
      <c r="K100499" s="1" t="s">
        <v>17</v>
      </c>
      <c r="L100499" s="1" t="s">
        <v>18</v>
      </c>
    </row>
    <row r="100500" spans="1:12" x14ac:dyDescent="0.25">
      <c r="A100500">
        <v>2024</v>
      </c>
      <c r="B100500" s="1" t="s">
        <v>12</v>
      </c>
      <c r="C100500" s="1" t="s">
        <v>13</v>
      </c>
      <c r="D100500" s="1" t="s">
        <v>35</v>
      </c>
      <c r="E100500">
        <v>250200</v>
      </c>
      <c r="F100500" s="1" t="s">
        <v>15</v>
      </c>
      <c r="G100500">
        <v>250200</v>
      </c>
      <c r="H100500" s="1" t="s">
        <v>16</v>
      </c>
      <c r="I100500" s="1" t="s">
        <v>22</v>
      </c>
      <c r="J100500" s="1" t="s">
        <v>16</v>
      </c>
      <c r="K100500" s="1" t="s">
        <v>17</v>
      </c>
      <c r="L100500" s="1" t="s">
        <v>18</v>
      </c>
    </row>
    <row r="100501" spans="1:12" x14ac:dyDescent="0.25">
      <c r="A100501">
        <v>2024</v>
      </c>
      <c r="B100501" s="1" t="s">
        <v>12</v>
      </c>
      <c r="C100501" s="1" t="s">
        <v>13</v>
      </c>
      <c r="D100501" s="1" t="s">
        <v>35</v>
      </c>
      <c r="E100501">
        <v>117200</v>
      </c>
      <c r="F100501" s="1" t="s">
        <v>15</v>
      </c>
      <c r="G100501">
        <v>117200</v>
      </c>
      <c r="H100501" s="1" t="s">
        <v>16</v>
      </c>
      <c r="I100501" s="1" t="s">
        <v>22</v>
      </c>
      <c r="J100501" s="1" t="s">
        <v>16</v>
      </c>
      <c r="K100501" s="1" t="s">
        <v>17</v>
      </c>
      <c r="L100501" s="1" t="s">
        <v>18</v>
      </c>
    </row>
    <row r="100502" spans="1:12" x14ac:dyDescent="0.25">
      <c r="A100502">
        <v>2024</v>
      </c>
      <c r="B100502" s="1" t="s">
        <v>19</v>
      </c>
      <c r="C100502" s="1" t="s">
        <v>13</v>
      </c>
      <c r="D100502" s="1" t="s">
        <v>35</v>
      </c>
      <c r="E100502">
        <v>237500</v>
      </c>
      <c r="F100502" s="1" t="s">
        <v>15</v>
      </c>
      <c r="G100502">
        <v>237500</v>
      </c>
      <c r="H100502" s="1" t="s">
        <v>16</v>
      </c>
      <c r="I100502" s="1" t="s">
        <v>22</v>
      </c>
      <c r="J100502" s="1" t="s">
        <v>16</v>
      </c>
      <c r="K100502" s="1" t="s">
        <v>17</v>
      </c>
      <c r="L100502" s="1" t="s">
        <v>18</v>
      </c>
    </row>
    <row r="100503" spans="1:12" x14ac:dyDescent="0.25">
      <c r="A100503">
        <v>2024</v>
      </c>
      <c r="B100503" s="1" t="s">
        <v>19</v>
      </c>
      <c r="C100503" s="1" t="s">
        <v>13</v>
      </c>
      <c r="D100503" s="1" t="s">
        <v>35</v>
      </c>
      <c r="E100503">
        <v>128300</v>
      </c>
      <c r="F100503" s="1" t="s">
        <v>15</v>
      </c>
      <c r="G100503">
        <v>128300</v>
      </c>
      <c r="H100503" s="1" t="s">
        <v>16</v>
      </c>
      <c r="I100503" s="1" t="s">
        <v>22</v>
      </c>
      <c r="J100503" s="1" t="s">
        <v>16</v>
      </c>
      <c r="K100503" s="1" t="s">
        <v>17</v>
      </c>
      <c r="L100503" s="1" t="s">
        <v>18</v>
      </c>
    </row>
    <row r="100504" spans="1:12" x14ac:dyDescent="0.25">
      <c r="A100504">
        <v>2024</v>
      </c>
      <c r="B100504" s="1" t="s">
        <v>12</v>
      </c>
      <c r="C100504" s="1" t="s">
        <v>13</v>
      </c>
      <c r="D100504" s="1" t="s">
        <v>103</v>
      </c>
      <c r="E100504">
        <v>261500</v>
      </c>
      <c r="F100504" s="1" t="s">
        <v>15</v>
      </c>
      <c r="G100504">
        <v>261500</v>
      </c>
      <c r="H100504" s="1" t="s">
        <v>16</v>
      </c>
      <c r="I100504" s="1" t="s">
        <v>22</v>
      </c>
      <c r="J100504" s="1" t="s">
        <v>16</v>
      </c>
      <c r="K100504" s="1" t="s">
        <v>17</v>
      </c>
      <c r="L100504" s="1" t="s">
        <v>18</v>
      </c>
    </row>
    <row r="100505" spans="1:12" x14ac:dyDescent="0.25">
      <c r="A100505">
        <v>2024</v>
      </c>
      <c r="B100505" s="1" t="s">
        <v>12</v>
      </c>
      <c r="C100505" s="1" t="s">
        <v>13</v>
      </c>
      <c r="D100505" s="1" t="s">
        <v>103</v>
      </c>
      <c r="E100505">
        <v>120000</v>
      </c>
      <c r="F100505" s="1" t="s">
        <v>15</v>
      </c>
      <c r="G100505">
        <v>120000</v>
      </c>
      <c r="H100505" s="1" t="s">
        <v>16</v>
      </c>
      <c r="I100505" s="1" t="s">
        <v>22</v>
      </c>
      <c r="J100505" s="1" t="s">
        <v>16</v>
      </c>
      <c r="K100505" s="1" t="s">
        <v>17</v>
      </c>
      <c r="L100505" s="1" t="s">
        <v>18</v>
      </c>
    </row>
    <row r="100506" spans="1:12" x14ac:dyDescent="0.25">
      <c r="A100506">
        <v>2024</v>
      </c>
      <c r="B100506" s="1" t="s">
        <v>12</v>
      </c>
      <c r="C100506" s="1" t="s">
        <v>13</v>
      </c>
      <c r="D100506" s="1" t="s">
        <v>35</v>
      </c>
      <c r="E100506">
        <v>250600</v>
      </c>
      <c r="F100506" s="1" t="s">
        <v>15</v>
      </c>
      <c r="G100506">
        <v>250600</v>
      </c>
      <c r="H100506" s="1" t="s">
        <v>16</v>
      </c>
      <c r="I100506" s="1" t="s">
        <v>22</v>
      </c>
      <c r="J100506" s="1" t="s">
        <v>16</v>
      </c>
      <c r="K100506" s="1" t="s">
        <v>17</v>
      </c>
      <c r="L100506" s="1" t="s">
        <v>18</v>
      </c>
    </row>
    <row r="100507" spans="1:12" x14ac:dyDescent="0.25">
      <c r="A100507">
        <v>2024</v>
      </c>
      <c r="B100507" s="1" t="s">
        <v>12</v>
      </c>
      <c r="C100507" s="1" t="s">
        <v>13</v>
      </c>
      <c r="D100507" s="1" t="s">
        <v>35</v>
      </c>
      <c r="E100507">
        <v>135400</v>
      </c>
      <c r="F100507" s="1" t="s">
        <v>15</v>
      </c>
      <c r="G100507">
        <v>135400</v>
      </c>
      <c r="H100507" s="1" t="s">
        <v>16</v>
      </c>
      <c r="I100507" s="1" t="s">
        <v>22</v>
      </c>
      <c r="J100507" s="1" t="s">
        <v>16</v>
      </c>
      <c r="K100507" s="1" t="s">
        <v>17</v>
      </c>
      <c r="L100507" s="1" t="s">
        <v>18</v>
      </c>
    </row>
    <row r="100508" spans="1:12" x14ac:dyDescent="0.25">
      <c r="A100508">
        <v>2024</v>
      </c>
      <c r="B100508" s="1" t="s">
        <v>19</v>
      </c>
      <c r="C100508" s="1" t="s">
        <v>13</v>
      </c>
      <c r="D100508" s="1" t="s">
        <v>72</v>
      </c>
      <c r="E100508">
        <v>220900</v>
      </c>
      <c r="F100508" s="1" t="s">
        <v>15</v>
      </c>
      <c r="G100508">
        <v>220900</v>
      </c>
      <c r="H100508" s="1" t="s">
        <v>16</v>
      </c>
      <c r="I100508" s="1" t="s">
        <v>22</v>
      </c>
      <c r="J100508" s="1" t="s">
        <v>16</v>
      </c>
      <c r="K100508" s="1" t="s">
        <v>17</v>
      </c>
      <c r="L100508" s="1" t="s">
        <v>18</v>
      </c>
    </row>
    <row r="100509" spans="1:12" x14ac:dyDescent="0.25">
      <c r="A100509">
        <v>2024</v>
      </c>
      <c r="B100509" s="1" t="s">
        <v>19</v>
      </c>
      <c r="C100509" s="1" t="s">
        <v>13</v>
      </c>
      <c r="D100509" s="1" t="s">
        <v>72</v>
      </c>
      <c r="E100509">
        <v>122200</v>
      </c>
      <c r="F100509" s="1" t="s">
        <v>15</v>
      </c>
      <c r="G100509">
        <v>122200</v>
      </c>
      <c r="H100509" s="1" t="s">
        <v>16</v>
      </c>
      <c r="I100509" s="1" t="s">
        <v>22</v>
      </c>
      <c r="J100509" s="1" t="s">
        <v>16</v>
      </c>
      <c r="K100509" s="1" t="s">
        <v>17</v>
      </c>
      <c r="L100509" s="1" t="s">
        <v>18</v>
      </c>
    </row>
    <row r="100510" spans="1:12" x14ac:dyDescent="0.25">
      <c r="A100510">
        <v>2024</v>
      </c>
      <c r="B100510" s="1" t="s">
        <v>19</v>
      </c>
      <c r="C100510" s="1" t="s">
        <v>13</v>
      </c>
      <c r="D100510" s="1" t="s">
        <v>35</v>
      </c>
      <c r="E100510">
        <v>200200</v>
      </c>
      <c r="F100510" s="1" t="s">
        <v>15</v>
      </c>
      <c r="G100510">
        <v>200200</v>
      </c>
      <c r="H100510" s="1" t="s">
        <v>16</v>
      </c>
      <c r="I100510" s="1" t="s">
        <v>22</v>
      </c>
      <c r="J100510" s="1" t="s">
        <v>16</v>
      </c>
      <c r="K100510" s="1" t="s">
        <v>17</v>
      </c>
      <c r="L100510" s="1" t="s">
        <v>18</v>
      </c>
    </row>
    <row r="100511" spans="1:12" x14ac:dyDescent="0.25">
      <c r="A100511">
        <v>2024</v>
      </c>
      <c r="B100511" s="1" t="s">
        <v>19</v>
      </c>
      <c r="C100511" s="1" t="s">
        <v>13</v>
      </c>
      <c r="D100511" s="1" t="s">
        <v>35</v>
      </c>
      <c r="E100511">
        <v>178360</v>
      </c>
      <c r="F100511" s="1" t="s">
        <v>15</v>
      </c>
      <c r="G100511">
        <v>178360</v>
      </c>
      <c r="H100511" s="1" t="s">
        <v>16</v>
      </c>
      <c r="I100511" s="1" t="s">
        <v>22</v>
      </c>
      <c r="J100511" s="1" t="s">
        <v>16</v>
      </c>
      <c r="K100511" s="1" t="s">
        <v>17</v>
      </c>
      <c r="L100511" s="1" t="s">
        <v>18</v>
      </c>
    </row>
    <row r="100512" spans="1:12" x14ac:dyDescent="0.25">
      <c r="A100512">
        <v>2024</v>
      </c>
      <c r="B100512" s="1" t="s">
        <v>12</v>
      </c>
      <c r="C100512" s="1" t="s">
        <v>13</v>
      </c>
      <c r="D100512" s="1" t="s">
        <v>35</v>
      </c>
      <c r="E100512">
        <v>199700</v>
      </c>
      <c r="F100512" s="1" t="s">
        <v>15</v>
      </c>
      <c r="G100512">
        <v>199700</v>
      </c>
      <c r="H100512" s="1" t="s">
        <v>26</v>
      </c>
      <c r="I100512" s="1" t="s">
        <v>22</v>
      </c>
      <c r="J100512" s="1" t="s">
        <v>26</v>
      </c>
      <c r="K100512" s="1" t="s">
        <v>17</v>
      </c>
      <c r="L100512" s="1" t="s">
        <v>27</v>
      </c>
    </row>
    <row r="100513" spans="1:12" x14ac:dyDescent="0.25">
      <c r="A100513">
        <v>2024</v>
      </c>
      <c r="B100513" s="1" t="s">
        <v>12</v>
      </c>
      <c r="C100513" s="1" t="s">
        <v>13</v>
      </c>
      <c r="D100513" s="1" t="s">
        <v>35</v>
      </c>
      <c r="E100513">
        <v>108100</v>
      </c>
      <c r="F100513" s="1" t="s">
        <v>15</v>
      </c>
      <c r="G100513">
        <v>108100</v>
      </c>
      <c r="H100513" s="1" t="s">
        <v>26</v>
      </c>
      <c r="I100513" s="1" t="s">
        <v>22</v>
      </c>
      <c r="J100513" s="1" t="s">
        <v>26</v>
      </c>
      <c r="K100513" s="1" t="s">
        <v>17</v>
      </c>
      <c r="L100513" s="1" t="s">
        <v>27</v>
      </c>
    </row>
    <row r="100514" spans="1:12" x14ac:dyDescent="0.25">
      <c r="A100514">
        <v>2024</v>
      </c>
      <c r="B100514" s="1" t="s">
        <v>19</v>
      </c>
      <c r="C100514" s="1" t="s">
        <v>13</v>
      </c>
      <c r="D100514" s="1" t="s">
        <v>14</v>
      </c>
      <c r="E100514">
        <v>139000</v>
      </c>
      <c r="F100514" s="1" t="s">
        <v>15</v>
      </c>
      <c r="G100514">
        <v>139000</v>
      </c>
      <c r="H100514" s="1" t="s">
        <v>16</v>
      </c>
      <c r="I100514" s="1" t="s">
        <v>22</v>
      </c>
      <c r="J100514" s="1" t="s">
        <v>16</v>
      </c>
      <c r="K100514" s="1" t="s">
        <v>17</v>
      </c>
      <c r="L100514" s="1" t="s">
        <v>18</v>
      </c>
    </row>
    <row r="100515" spans="1:12" x14ac:dyDescent="0.25">
      <c r="A100515">
        <v>2024</v>
      </c>
      <c r="B100515" s="1" t="s">
        <v>19</v>
      </c>
      <c r="C100515" s="1" t="s">
        <v>13</v>
      </c>
      <c r="D100515" s="1" t="s">
        <v>14</v>
      </c>
      <c r="E100515">
        <v>94500</v>
      </c>
      <c r="F100515" s="1" t="s">
        <v>15</v>
      </c>
      <c r="G100515">
        <v>94500</v>
      </c>
      <c r="H100515" s="1" t="s">
        <v>16</v>
      </c>
      <c r="I100515" s="1" t="s">
        <v>22</v>
      </c>
      <c r="J100515" s="1" t="s">
        <v>16</v>
      </c>
      <c r="K100515" s="1" t="s">
        <v>17</v>
      </c>
      <c r="L100515" s="1" t="s">
        <v>18</v>
      </c>
    </row>
    <row r="100516" spans="1:12" x14ac:dyDescent="0.25">
      <c r="A100516">
        <v>2024</v>
      </c>
      <c r="B100516" s="1" t="s">
        <v>19</v>
      </c>
      <c r="C100516" s="1" t="s">
        <v>13</v>
      </c>
      <c r="D100516" s="1" t="s">
        <v>34</v>
      </c>
      <c r="E100516">
        <v>133000</v>
      </c>
      <c r="F100516" s="1" t="s">
        <v>15</v>
      </c>
      <c r="G100516">
        <v>133000</v>
      </c>
      <c r="H100516" s="1" t="s">
        <v>16</v>
      </c>
      <c r="I100516" s="1" t="s">
        <v>22</v>
      </c>
      <c r="J100516" s="1" t="s">
        <v>16</v>
      </c>
      <c r="K100516" s="1" t="s">
        <v>17</v>
      </c>
      <c r="L100516" s="1" t="s">
        <v>18</v>
      </c>
    </row>
    <row r="100517" spans="1:12" x14ac:dyDescent="0.25">
      <c r="A100517">
        <v>2024</v>
      </c>
      <c r="B100517" s="1" t="s">
        <v>19</v>
      </c>
      <c r="C100517" s="1" t="s">
        <v>13</v>
      </c>
      <c r="D100517" s="1" t="s">
        <v>34</v>
      </c>
      <c r="E100517">
        <v>96000</v>
      </c>
      <c r="F100517" s="1" t="s">
        <v>15</v>
      </c>
      <c r="G100517">
        <v>96000</v>
      </c>
      <c r="H100517" s="1" t="s">
        <v>16</v>
      </c>
      <c r="I100517" s="1" t="s">
        <v>22</v>
      </c>
      <c r="J100517" s="1" t="s">
        <v>16</v>
      </c>
      <c r="K100517" s="1" t="s">
        <v>17</v>
      </c>
      <c r="L100517" s="1" t="s">
        <v>18</v>
      </c>
    </row>
    <row r="100518" spans="1:12" x14ac:dyDescent="0.25">
      <c r="A100518">
        <v>2024</v>
      </c>
      <c r="B100518" s="1" t="s">
        <v>19</v>
      </c>
      <c r="C100518" s="1" t="s">
        <v>13</v>
      </c>
      <c r="D100518" s="1" t="s">
        <v>56</v>
      </c>
      <c r="E100518">
        <v>187000</v>
      </c>
      <c r="F100518" s="1" t="s">
        <v>15</v>
      </c>
      <c r="G100518">
        <v>187000</v>
      </c>
      <c r="H100518" s="1" t="s">
        <v>16</v>
      </c>
      <c r="I100518" s="1" t="s">
        <v>22</v>
      </c>
      <c r="J100518" s="1" t="s">
        <v>16</v>
      </c>
      <c r="K100518" s="1" t="s">
        <v>17</v>
      </c>
      <c r="L100518" s="1" t="s">
        <v>18</v>
      </c>
    </row>
    <row r="100519" spans="1:12" x14ac:dyDescent="0.25">
      <c r="A100519">
        <v>2024</v>
      </c>
      <c r="B100519" s="1" t="s">
        <v>19</v>
      </c>
      <c r="C100519" s="1" t="s">
        <v>13</v>
      </c>
      <c r="D100519" s="1" t="s">
        <v>56</v>
      </c>
      <c r="E100519">
        <v>129000</v>
      </c>
      <c r="F100519" s="1" t="s">
        <v>15</v>
      </c>
      <c r="G100519">
        <v>129000</v>
      </c>
      <c r="H100519" s="1" t="s">
        <v>16</v>
      </c>
      <c r="I100519" s="1" t="s">
        <v>22</v>
      </c>
      <c r="J100519" s="1" t="s">
        <v>16</v>
      </c>
      <c r="K100519" s="1" t="s">
        <v>17</v>
      </c>
      <c r="L100519" s="1" t="s">
        <v>18</v>
      </c>
    </row>
    <row r="100520" spans="1:12" x14ac:dyDescent="0.25">
      <c r="A100520">
        <v>2024</v>
      </c>
      <c r="B100520" s="1" t="s">
        <v>12</v>
      </c>
      <c r="C100520" s="1" t="s">
        <v>13</v>
      </c>
      <c r="D100520" s="1" t="s">
        <v>35</v>
      </c>
      <c r="E100520">
        <v>276000</v>
      </c>
      <c r="F100520" s="1" t="s">
        <v>15</v>
      </c>
      <c r="G100520">
        <v>276000</v>
      </c>
      <c r="H100520" s="1" t="s">
        <v>16</v>
      </c>
      <c r="I100520" s="1" t="s">
        <v>22</v>
      </c>
      <c r="J100520" s="1" t="s">
        <v>16</v>
      </c>
      <c r="K100520" s="1" t="s">
        <v>17</v>
      </c>
      <c r="L100520" s="1" t="s">
        <v>18</v>
      </c>
    </row>
    <row r="100521" spans="1:12" x14ac:dyDescent="0.25">
      <c r="A100521">
        <v>2024</v>
      </c>
      <c r="B100521" s="1" t="s">
        <v>12</v>
      </c>
      <c r="C100521" s="1" t="s">
        <v>13</v>
      </c>
      <c r="D100521" s="1" t="s">
        <v>35</v>
      </c>
      <c r="E100521">
        <v>148000</v>
      </c>
      <c r="F100521" s="1" t="s">
        <v>15</v>
      </c>
      <c r="G100521">
        <v>148000</v>
      </c>
      <c r="H100521" s="1" t="s">
        <v>16</v>
      </c>
      <c r="I100521" s="1" t="s">
        <v>22</v>
      </c>
      <c r="J100521" s="1" t="s">
        <v>16</v>
      </c>
      <c r="K100521" s="1" t="s">
        <v>17</v>
      </c>
      <c r="L100521" s="1" t="s">
        <v>18</v>
      </c>
    </row>
    <row r="100522" spans="1:12" x14ac:dyDescent="0.25">
      <c r="A100522">
        <v>2024</v>
      </c>
      <c r="B100522" s="1" t="s">
        <v>12</v>
      </c>
      <c r="C100522" s="1" t="s">
        <v>13</v>
      </c>
      <c r="D100522" s="1" t="s">
        <v>35</v>
      </c>
      <c r="E100522">
        <v>276000</v>
      </c>
      <c r="F100522" s="1" t="s">
        <v>15</v>
      </c>
      <c r="G100522">
        <v>276000</v>
      </c>
      <c r="H100522" s="1" t="s">
        <v>16</v>
      </c>
      <c r="I100522" s="1" t="s">
        <v>22</v>
      </c>
      <c r="J100522" s="1" t="s">
        <v>16</v>
      </c>
      <c r="K100522" s="1" t="s">
        <v>17</v>
      </c>
      <c r="L100522" s="1" t="s">
        <v>18</v>
      </c>
    </row>
    <row r="100523" spans="1:12" x14ac:dyDescent="0.25">
      <c r="A100523">
        <v>2024</v>
      </c>
      <c r="B100523" s="1" t="s">
        <v>12</v>
      </c>
      <c r="C100523" s="1" t="s">
        <v>13</v>
      </c>
      <c r="D100523" s="1" t="s">
        <v>35</v>
      </c>
      <c r="E100523">
        <v>148000</v>
      </c>
      <c r="F100523" s="1" t="s">
        <v>15</v>
      </c>
      <c r="G100523">
        <v>148000</v>
      </c>
      <c r="H100523" s="1" t="s">
        <v>16</v>
      </c>
      <c r="I100523" s="1" t="s">
        <v>22</v>
      </c>
      <c r="J100523" s="1" t="s">
        <v>16</v>
      </c>
      <c r="K100523" s="1" t="s">
        <v>17</v>
      </c>
      <c r="L100523" s="1" t="s">
        <v>18</v>
      </c>
    </row>
    <row r="100524" spans="1:12" x14ac:dyDescent="0.25">
      <c r="A100524">
        <v>2024</v>
      </c>
      <c r="B100524" s="1" t="s">
        <v>24</v>
      </c>
      <c r="C100524" s="1" t="s">
        <v>13</v>
      </c>
      <c r="D100524" s="1" t="s">
        <v>29</v>
      </c>
      <c r="E100524">
        <v>69500</v>
      </c>
      <c r="F100524" s="1" t="s">
        <v>15</v>
      </c>
      <c r="G100524">
        <v>69500</v>
      </c>
      <c r="H100524" s="1" t="s">
        <v>16</v>
      </c>
      <c r="I100524" s="1" t="s">
        <v>22</v>
      </c>
      <c r="J100524" s="1" t="s">
        <v>16</v>
      </c>
      <c r="K100524" s="1" t="s">
        <v>17</v>
      </c>
      <c r="L100524" s="1" t="s">
        <v>18</v>
      </c>
    </row>
    <row r="100525" spans="1:12" x14ac:dyDescent="0.25">
      <c r="A100525">
        <v>2024</v>
      </c>
      <c r="B100525" s="1" t="s">
        <v>24</v>
      </c>
      <c r="C100525" s="1" t="s">
        <v>13</v>
      </c>
      <c r="D100525" s="1" t="s">
        <v>29</v>
      </c>
      <c r="E100525">
        <v>52500</v>
      </c>
      <c r="F100525" s="1" t="s">
        <v>15</v>
      </c>
      <c r="G100525">
        <v>52500</v>
      </c>
      <c r="H100525" s="1" t="s">
        <v>16</v>
      </c>
      <c r="I100525" s="1" t="s">
        <v>22</v>
      </c>
      <c r="J100525" s="1" t="s">
        <v>16</v>
      </c>
      <c r="K100525" s="1" t="s">
        <v>17</v>
      </c>
      <c r="L100525" s="1" t="s">
        <v>18</v>
      </c>
    </row>
    <row r="100526" spans="1:12" x14ac:dyDescent="0.25">
      <c r="A100526">
        <v>2024</v>
      </c>
      <c r="B100526" s="1" t="s">
        <v>19</v>
      </c>
      <c r="C100526" s="1" t="s">
        <v>13</v>
      </c>
      <c r="D100526" s="1" t="s">
        <v>34</v>
      </c>
      <c r="E100526">
        <v>124000</v>
      </c>
      <c r="F100526" s="1" t="s">
        <v>15</v>
      </c>
      <c r="G100526">
        <v>124000</v>
      </c>
      <c r="H100526" s="1" t="s">
        <v>16</v>
      </c>
      <c r="I100526" s="1" t="s">
        <v>22</v>
      </c>
      <c r="J100526" s="1" t="s">
        <v>16</v>
      </c>
      <c r="K100526" s="1" t="s">
        <v>17</v>
      </c>
      <c r="L100526" s="1" t="s">
        <v>18</v>
      </c>
    </row>
    <row r="100527" spans="1:12" x14ac:dyDescent="0.25">
      <c r="A100527">
        <v>2024</v>
      </c>
      <c r="B100527" s="1" t="s">
        <v>19</v>
      </c>
      <c r="C100527" s="1" t="s">
        <v>13</v>
      </c>
      <c r="D100527" s="1" t="s">
        <v>34</v>
      </c>
      <c r="E100527">
        <v>90000</v>
      </c>
      <c r="F100527" s="1" t="s">
        <v>15</v>
      </c>
      <c r="G100527">
        <v>90000</v>
      </c>
      <c r="H100527" s="1" t="s">
        <v>16</v>
      </c>
      <c r="I100527" s="1" t="s">
        <v>22</v>
      </c>
      <c r="J100527" s="1" t="s">
        <v>16</v>
      </c>
      <c r="K100527" s="1" t="s">
        <v>17</v>
      </c>
      <c r="L100527" s="1" t="s">
        <v>18</v>
      </c>
    </row>
    <row r="100528" spans="1:12" x14ac:dyDescent="0.25">
      <c r="A100528">
        <v>2024</v>
      </c>
      <c r="B100528" s="1" t="s">
        <v>12</v>
      </c>
      <c r="C100528" s="1" t="s">
        <v>13</v>
      </c>
      <c r="D100528" s="1" t="s">
        <v>29</v>
      </c>
      <c r="E100528">
        <v>159850</v>
      </c>
      <c r="F100528" s="1" t="s">
        <v>15</v>
      </c>
      <c r="G100528">
        <v>159850</v>
      </c>
      <c r="H100528" s="1" t="s">
        <v>16</v>
      </c>
      <c r="I100528" s="1" t="s">
        <v>22</v>
      </c>
      <c r="J100528" s="1" t="s">
        <v>16</v>
      </c>
      <c r="K100528" s="1" t="s">
        <v>17</v>
      </c>
      <c r="L100528" s="1" t="s">
        <v>18</v>
      </c>
    </row>
    <row r="100529" spans="1:12" x14ac:dyDescent="0.25">
      <c r="A100529">
        <v>2024</v>
      </c>
      <c r="B100529" s="1" t="s">
        <v>12</v>
      </c>
      <c r="C100529" s="1" t="s">
        <v>13</v>
      </c>
      <c r="D100529" s="1" t="s">
        <v>29</v>
      </c>
      <c r="E100529">
        <v>110500</v>
      </c>
      <c r="F100529" s="1" t="s">
        <v>15</v>
      </c>
      <c r="G100529">
        <v>110500</v>
      </c>
      <c r="H100529" s="1" t="s">
        <v>16</v>
      </c>
      <c r="I100529" s="1" t="s">
        <v>22</v>
      </c>
      <c r="J100529" s="1" t="s">
        <v>16</v>
      </c>
      <c r="K100529" s="1" t="s">
        <v>17</v>
      </c>
      <c r="L100529" s="1" t="s">
        <v>18</v>
      </c>
    </row>
    <row r="100530" spans="1:12" x14ac:dyDescent="0.25">
      <c r="A100530">
        <v>2024</v>
      </c>
      <c r="B100530" s="1" t="s">
        <v>12</v>
      </c>
      <c r="C100530" s="1" t="s">
        <v>13</v>
      </c>
      <c r="D100530" s="1" t="s">
        <v>173</v>
      </c>
      <c r="E100530">
        <v>195500</v>
      </c>
      <c r="F100530" s="1" t="s">
        <v>15</v>
      </c>
      <c r="G100530">
        <v>195500</v>
      </c>
      <c r="H100530" s="1" t="s">
        <v>16</v>
      </c>
      <c r="I100530" s="1" t="s">
        <v>22</v>
      </c>
      <c r="J100530" s="1" t="s">
        <v>16</v>
      </c>
      <c r="K100530" s="1" t="s">
        <v>17</v>
      </c>
      <c r="L100530" s="1" t="s">
        <v>18</v>
      </c>
    </row>
    <row r="100531" spans="1:12" x14ac:dyDescent="0.25">
      <c r="A100531">
        <v>2024</v>
      </c>
      <c r="B100531" s="1" t="s">
        <v>12</v>
      </c>
      <c r="C100531" s="1" t="s">
        <v>13</v>
      </c>
      <c r="D100531" s="1" t="s">
        <v>173</v>
      </c>
      <c r="E100531">
        <v>117300</v>
      </c>
      <c r="F100531" s="1" t="s">
        <v>15</v>
      </c>
      <c r="G100531">
        <v>117300</v>
      </c>
      <c r="H100531" s="1" t="s">
        <v>16</v>
      </c>
      <c r="I100531" s="1" t="s">
        <v>22</v>
      </c>
      <c r="J100531" s="1" t="s">
        <v>16</v>
      </c>
      <c r="K100531" s="1" t="s">
        <v>17</v>
      </c>
      <c r="L100531" s="1" t="s">
        <v>18</v>
      </c>
    </row>
    <row r="100532" spans="1:12" x14ac:dyDescent="0.25">
      <c r="A100532">
        <v>2024</v>
      </c>
      <c r="B100532" s="1" t="s">
        <v>19</v>
      </c>
      <c r="C100532" s="1" t="s">
        <v>13</v>
      </c>
      <c r="D100532" s="1" t="s">
        <v>20</v>
      </c>
      <c r="E100532">
        <v>163000</v>
      </c>
      <c r="F100532" s="1" t="s">
        <v>15</v>
      </c>
      <c r="G100532">
        <v>163000</v>
      </c>
      <c r="H100532" s="1" t="s">
        <v>16</v>
      </c>
      <c r="I100532" s="1" t="s">
        <v>8</v>
      </c>
      <c r="J100532" s="1" t="s">
        <v>16</v>
      </c>
      <c r="K100532" s="1" t="s">
        <v>17</v>
      </c>
      <c r="L100532" s="1" t="s">
        <v>18</v>
      </c>
    </row>
    <row r="100533" spans="1:12" x14ac:dyDescent="0.25">
      <c r="A100533">
        <v>2024</v>
      </c>
      <c r="B100533" s="1" t="s">
        <v>19</v>
      </c>
      <c r="C100533" s="1" t="s">
        <v>13</v>
      </c>
      <c r="D100533" s="1" t="s">
        <v>20</v>
      </c>
      <c r="E100533">
        <v>77000</v>
      </c>
      <c r="F100533" s="1" t="s">
        <v>15</v>
      </c>
      <c r="G100533">
        <v>77000</v>
      </c>
      <c r="H100533" s="1" t="s">
        <v>16</v>
      </c>
      <c r="I100533" s="1" t="s">
        <v>8</v>
      </c>
      <c r="J100533" s="1" t="s">
        <v>16</v>
      </c>
      <c r="K100533" s="1" t="s">
        <v>17</v>
      </c>
      <c r="L100533" s="1" t="s">
        <v>18</v>
      </c>
    </row>
    <row r="100534" spans="1:12" x14ac:dyDescent="0.25">
      <c r="A100534">
        <v>2024</v>
      </c>
      <c r="B100534" s="1" t="s">
        <v>19</v>
      </c>
      <c r="C100534" s="1" t="s">
        <v>13</v>
      </c>
      <c r="D100534" s="1" t="s">
        <v>378</v>
      </c>
      <c r="E100534">
        <v>419750</v>
      </c>
      <c r="F100534" s="1" t="s">
        <v>15</v>
      </c>
      <c r="G100534">
        <v>419750</v>
      </c>
      <c r="H100534" s="1" t="s">
        <v>16</v>
      </c>
      <c r="I100534" s="1" t="s">
        <v>22</v>
      </c>
      <c r="J100534" s="1" t="s">
        <v>16</v>
      </c>
      <c r="K100534" s="1" t="s">
        <v>17</v>
      </c>
      <c r="L100534" s="1" t="s">
        <v>18</v>
      </c>
    </row>
    <row r="100535" spans="1:12" x14ac:dyDescent="0.25">
      <c r="A100535">
        <v>2024</v>
      </c>
      <c r="B100535" s="1" t="s">
        <v>19</v>
      </c>
      <c r="C100535" s="1" t="s">
        <v>13</v>
      </c>
      <c r="D100535" s="1" t="s">
        <v>378</v>
      </c>
      <c r="E100535">
        <v>220000</v>
      </c>
      <c r="F100535" s="1" t="s">
        <v>15</v>
      </c>
      <c r="G100535">
        <v>220000</v>
      </c>
      <c r="H100535" s="1" t="s">
        <v>16</v>
      </c>
      <c r="I100535" s="1" t="s">
        <v>22</v>
      </c>
      <c r="J100535" s="1" t="s">
        <v>16</v>
      </c>
      <c r="K100535" s="1" t="s">
        <v>17</v>
      </c>
      <c r="L100535" s="1" t="s">
        <v>18</v>
      </c>
    </row>
    <row r="100536" spans="1:12" x14ac:dyDescent="0.25">
      <c r="A100536">
        <v>2024</v>
      </c>
      <c r="B100536" s="1" t="s">
        <v>19</v>
      </c>
      <c r="C100536" s="1" t="s">
        <v>13</v>
      </c>
      <c r="D100536" s="1" t="s">
        <v>35</v>
      </c>
      <c r="E100536">
        <v>189750</v>
      </c>
      <c r="F100536" s="1" t="s">
        <v>15</v>
      </c>
      <c r="G100536">
        <v>189750</v>
      </c>
      <c r="H100536" s="1" t="s">
        <v>16</v>
      </c>
      <c r="I100536" s="1" t="s">
        <v>22</v>
      </c>
      <c r="J100536" s="1" t="s">
        <v>16</v>
      </c>
      <c r="K100536" s="1" t="s">
        <v>17</v>
      </c>
      <c r="L100536" s="1" t="s">
        <v>18</v>
      </c>
    </row>
    <row r="100537" spans="1:12" x14ac:dyDescent="0.25">
      <c r="A100537">
        <v>2024</v>
      </c>
      <c r="B100537" s="1" t="s">
        <v>19</v>
      </c>
      <c r="C100537" s="1" t="s">
        <v>13</v>
      </c>
      <c r="D100537" s="1" t="s">
        <v>35</v>
      </c>
      <c r="E100537">
        <v>120000</v>
      </c>
      <c r="F100537" s="1" t="s">
        <v>15</v>
      </c>
      <c r="G100537">
        <v>120000</v>
      </c>
      <c r="H100537" s="1" t="s">
        <v>16</v>
      </c>
      <c r="I100537" s="1" t="s">
        <v>22</v>
      </c>
      <c r="J100537" s="1" t="s">
        <v>16</v>
      </c>
      <c r="K100537" s="1" t="s">
        <v>17</v>
      </c>
      <c r="L100537" s="1" t="s">
        <v>18</v>
      </c>
    </row>
    <row r="100538" spans="1:12" x14ac:dyDescent="0.25">
      <c r="A100538">
        <v>2024</v>
      </c>
      <c r="B100538" s="1" t="s">
        <v>12</v>
      </c>
      <c r="C100538" s="1" t="s">
        <v>13</v>
      </c>
      <c r="D100538" s="1" t="s">
        <v>56</v>
      </c>
      <c r="E100538">
        <v>195500</v>
      </c>
      <c r="F100538" s="1" t="s">
        <v>15</v>
      </c>
      <c r="G100538">
        <v>195500</v>
      </c>
      <c r="H100538" s="1" t="s">
        <v>16</v>
      </c>
      <c r="I100538" s="1" t="s">
        <v>22</v>
      </c>
      <c r="J100538" s="1" t="s">
        <v>16</v>
      </c>
      <c r="K100538" s="1" t="s">
        <v>17</v>
      </c>
      <c r="L100538" s="1" t="s">
        <v>18</v>
      </c>
    </row>
    <row r="100539" spans="1:12" x14ac:dyDescent="0.25">
      <c r="A100539">
        <v>2024</v>
      </c>
      <c r="B100539" s="1" t="s">
        <v>12</v>
      </c>
      <c r="C100539" s="1" t="s">
        <v>13</v>
      </c>
      <c r="D100539" s="1" t="s">
        <v>56</v>
      </c>
      <c r="E100539">
        <v>105500</v>
      </c>
      <c r="F100539" s="1" t="s">
        <v>15</v>
      </c>
      <c r="G100539">
        <v>105500</v>
      </c>
      <c r="H100539" s="1" t="s">
        <v>16</v>
      </c>
      <c r="I100539" s="1" t="s">
        <v>22</v>
      </c>
      <c r="J100539" s="1" t="s">
        <v>16</v>
      </c>
      <c r="K100539" s="1" t="s">
        <v>17</v>
      </c>
      <c r="L100539" s="1" t="s">
        <v>18</v>
      </c>
    </row>
    <row r="100540" spans="1:12" x14ac:dyDescent="0.25">
      <c r="A100540">
        <v>2024</v>
      </c>
      <c r="B100540" s="1" t="s">
        <v>12</v>
      </c>
      <c r="C100540" s="1" t="s">
        <v>13</v>
      </c>
      <c r="D100540" s="1" t="s">
        <v>35</v>
      </c>
      <c r="E100540">
        <v>258750</v>
      </c>
      <c r="F100540" s="1" t="s">
        <v>15</v>
      </c>
      <c r="G100540">
        <v>258750</v>
      </c>
      <c r="H100540" s="1" t="s">
        <v>16</v>
      </c>
      <c r="I100540" s="1" t="s">
        <v>22</v>
      </c>
      <c r="J100540" s="1" t="s">
        <v>16</v>
      </c>
      <c r="K100540" s="1" t="s">
        <v>17</v>
      </c>
      <c r="L100540" s="1" t="s">
        <v>18</v>
      </c>
    </row>
    <row r="100541" spans="1:12" x14ac:dyDescent="0.25">
      <c r="A100541">
        <v>2024</v>
      </c>
      <c r="B100541" s="1" t="s">
        <v>12</v>
      </c>
      <c r="C100541" s="1" t="s">
        <v>13</v>
      </c>
      <c r="D100541" s="1" t="s">
        <v>35</v>
      </c>
      <c r="E100541">
        <v>132000</v>
      </c>
      <c r="F100541" s="1" t="s">
        <v>15</v>
      </c>
      <c r="G100541">
        <v>132000</v>
      </c>
      <c r="H100541" s="1" t="s">
        <v>16</v>
      </c>
      <c r="I100541" s="1" t="s">
        <v>22</v>
      </c>
      <c r="J100541" s="1" t="s">
        <v>16</v>
      </c>
      <c r="K100541" s="1" t="s">
        <v>17</v>
      </c>
      <c r="L100541" s="1" t="s">
        <v>18</v>
      </c>
    </row>
    <row r="100542" spans="1:12" x14ac:dyDescent="0.25">
      <c r="A100542">
        <v>2024</v>
      </c>
      <c r="B100542" s="1" t="s">
        <v>12</v>
      </c>
      <c r="C100542" s="1" t="s">
        <v>13</v>
      </c>
      <c r="D100542" s="1" t="s">
        <v>25</v>
      </c>
      <c r="E100542">
        <v>160200</v>
      </c>
      <c r="F100542" s="1" t="s">
        <v>15</v>
      </c>
      <c r="G100542">
        <v>160200</v>
      </c>
      <c r="H100542" s="1" t="s">
        <v>16</v>
      </c>
      <c r="I100542" s="1" t="s">
        <v>22</v>
      </c>
      <c r="J100542" s="1" t="s">
        <v>16</v>
      </c>
      <c r="K100542" s="1" t="s">
        <v>17</v>
      </c>
      <c r="L100542" s="1" t="s">
        <v>18</v>
      </c>
    </row>
    <row r="100543" spans="1:12" x14ac:dyDescent="0.25">
      <c r="A100543">
        <v>2024</v>
      </c>
      <c r="B100543" s="1" t="s">
        <v>12</v>
      </c>
      <c r="C100543" s="1" t="s">
        <v>13</v>
      </c>
      <c r="D100543" s="1" t="s">
        <v>25</v>
      </c>
      <c r="E100543">
        <v>88700</v>
      </c>
      <c r="F100543" s="1" t="s">
        <v>15</v>
      </c>
      <c r="G100543">
        <v>88700</v>
      </c>
      <c r="H100543" s="1" t="s">
        <v>16</v>
      </c>
      <c r="I100543" s="1" t="s">
        <v>22</v>
      </c>
      <c r="J100543" s="1" t="s">
        <v>16</v>
      </c>
      <c r="K100543" s="1" t="s">
        <v>17</v>
      </c>
      <c r="L100543" s="1" t="s">
        <v>18</v>
      </c>
    </row>
    <row r="100544" spans="1:12" x14ac:dyDescent="0.25">
      <c r="A100544">
        <v>2024</v>
      </c>
      <c r="B100544" s="1" t="s">
        <v>24</v>
      </c>
      <c r="C100544" s="1" t="s">
        <v>13</v>
      </c>
      <c r="D100544" s="1" t="s">
        <v>25</v>
      </c>
      <c r="E100544">
        <v>137000</v>
      </c>
      <c r="F100544" s="1" t="s">
        <v>15</v>
      </c>
      <c r="G100544">
        <v>137000</v>
      </c>
      <c r="H100544" s="1" t="s">
        <v>16</v>
      </c>
      <c r="I100544" s="1" t="s">
        <v>22</v>
      </c>
      <c r="J100544" s="1" t="s">
        <v>16</v>
      </c>
      <c r="K100544" s="1" t="s">
        <v>17</v>
      </c>
      <c r="L100544" s="1" t="s">
        <v>18</v>
      </c>
    </row>
    <row r="100545" spans="1:12" x14ac:dyDescent="0.25">
      <c r="A100545">
        <v>2024</v>
      </c>
      <c r="B100545" s="1" t="s">
        <v>24</v>
      </c>
      <c r="C100545" s="1" t="s">
        <v>13</v>
      </c>
      <c r="D100545" s="1" t="s">
        <v>25</v>
      </c>
      <c r="E100545">
        <v>60400</v>
      </c>
      <c r="F100545" s="1" t="s">
        <v>15</v>
      </c>
      <c r="G100545">
        <v>60400</v>
      </c>
      <c r="H100545" s="1" t="s">
        <v>16</v>
      </c>
      <c r="I100545" s="1" t="s">
        <v>22</v>
      </c>
      <c r="J100545" s="1" t="s">
        <v>16</v>
      </c>
      <c r="K100545" s="1" t="s">
        <v>17</v>
      </c>
      <c r="L100545" s="1" t="s">
        <v>18</v>
      </c>
    </row>
    <row r="100546" spans="1:12" x14ac:dyDescent="0.25">
      <c r="A100546">
        <v>2024</v>
      </c>
      <c r="B100546" s="1" t="s">
        <v>12</v>
      </c>
      <c r="C100546" s="1" t="s">
        <v>13</v>
      </c>
      <c r="D100546" s="1" t="s">
        <v>25</v>
      </c>
      <c r="E100546">
        <v>181700</v>
      </c>
      <c r="F100546" s="1" t="s">
        <v>15</v>
      </c>
      <c r="G100546">
        <v>181700</v>
      </c>
      <c r="H100546" s="1" t="s">
        <v>16</v>
      </c>
      <c r="I100546" s="1" t="s">
        <v>22</v>
      </c>
      <c r="J100546" s="1" t="s">
        <v>16</v>
      </c>
      <c r="K100546" s="1" t="s">
        <v>17</v>
      </c>
      <c r="L100546" s="1" t="s">
        <v>18</v>
      </c>
    </row>
    <row r="100547" spans="1:12" x14ac:dyDescent="0.25">
      <c r="A100547">
        <v>2024</v>
      </c>
      <c r="B100547" s="1" t="s">
        <v>12</v>
      </c>
      <c r="C100547" s="1" t="s">
        <v>13</v>
      </c>
      <c r="D100547" s="1" t="s">
        <v>25</v>
      </c>
      <c r="E100547">
        <v>131061</v>
      </c>
      <c r="F100547" s="1" t="s">
        <v>15</v>
      </c>
      <c r="G100547">
        <v>131061</v>
      </c>
      <c r="H100547" s="1" t="s">
        <v>16</v>
      </c>
      <c r="I100547" s="1" t="s">
        <v>22</v>
      </c>
      <c r="J100547" s="1" t="s">
        <v>16</v>
      </c>
      <c r="K100547" s="1" t="s">
        <v>17</v>
      </c>
      <c r="L100547" s="1" t="s">
        <v>18</v>
      </c>
    </row>
    <row r="100548" spans="1:12" x14ac:dyDescent="0.25">
      <c r="A100548">
        <v>2024</v>
      </c>
      <c r="B100548" s="1" t="s">
        <v>19</v>
      </c>
      <c r="C100548" s="1" t="s">
        <v>13</v>
      </c>
      <c r="D100548" s="1" t="s">
        <v>25</v>
      </c>
      <c r="E100548">
        <v>220000</v>
      </c>
      <c r="F100548" s="1" t="s">
        <v>15</v>
      </c>
      <c r="G100548">
        <v>220000</v>
      </c>
      <c r="H100548" s="1" t="s">
        <v>16</v>
      </c>
      <c r="I100548" s="1" t="s">
        <v>22</v>
      </c>
      <c r="J100548" s="1" t="s">
        <v>16</v>
      </c>
      <c r="K100548" s="1" t="s">
        <v>17</v>
      </c>
      <c r="L100548" s="1" t="s">
        <v>18</v>
      </c>
    </row>
    <row r="100549" spans="1:12" x14ac:dyDescent="0.25">
      <c r="A100549">
        <v>2024</v>
      </c>
      <c r="B100549" s="1" t="s">
        <v>19</v>
      </c>
      <c r="C100549" s="1" t="s">
        <v>13</v>
      </c>
      <c r="D100549" s="1" t="s">
        <v>25</v>
      </c>
      <c r="E100549">
        <v>96600</v>
      </c>
      <c r="F100549" s="1" t="s">
        <v>15</v>
      </c>
      <c r="G100549">
        <v>96600</v>
      </c>
      <c r="H100549" s="1" t="s">
        <v>16</v>
      </c>
      <c r="I100549" s="1" t="s">
        <v>22</v>
      </c>
      <c r="J100549" s="1" t="s">
        <v>16</v>
      </c>
      <c r="K100549" s="1" t="s">
        <v>17</v>
      </c>
      <c r="L100549" s="1" t="s">
        <v>18</v>
      </c>
    </row>
    <row r="100550" spans="1:12" x14ac:dyDescent="0.25">
      <c r="A100550">
        <v>2024</v>
      </c>
      <c r="B100550" s="1" t="s">
        <v>12</v>
      </c>
      <c r="C100550" s="1" t="s">
        <v>13</v>
      </c>
      <c r="D100550" s="1" t="s">
        <v>521</v>
      </c>
      <c r="E100550">
        <v>137000</v>
      </c>
      <c r="F100550" s="1" t="s">
        <v>15</v>
      </c>
      <c r="G100550">
        <v>137000</v>
      </c>
      <c r="H100550" s="1" t="s">
        <v>16</v>
      </c>
      <c r="I100550" s="1" t="s">
        <v>22</v>
      </c>
      <c r="J100550" s="1" t="s">
        <v>16</v>
      </c>
      <c r="K100550" s="1" t="s">
        <v>17</v>
      </c>
      <c r="L100550" s="1" t="s">
        <v>18</v>
      </c>
    </row>
    <row r="100551" spans="1:12" x14ac:dyDescent="0.25">
      <c r="A100551">
        <v>2024</v>
      </c>
      <c r="B100551" s="1" t="s">
        <v>12</v>
      </c>
      <c r="C100551" s="1" t="s">
        <v>13</v>
      </c>
      <c r="D100551" s="1" t="s">
        <v>521</v>
      </c>
      <c r="E100551">
        <v>60400</v>
      </c>
      <c r="F100551" s="1" t="s">
        <v>15</v>
      </c>
      <c r="G100551">
        <v>60400</v>
      </c>
      <c r="H100551" s="1" t="s">
        <v>16</v>
      </c>
      <c r="I100551" s="1" t="s">
        <v>22</v>
      </c>
      <c r="J100551" s="1" t="s">
        <v>16</v>
      </c>
      <c r="K100551" s="1" t="s">
        <v>17</v>
      </c>
      <c r="L100551" s="1" t="s">
        <v>18</v>
      </c>
    </row>
    <row r="100552" spans="1:12" x14ac:dyDescent="0.25">
      <c r="A100552">
        <v>2024</v>
      </c>
      <c r="B100552" s="1" t="s">
        <v>12</v>
      </c>
      <c r="C100552" s="1" t="s">
        <v>13</v>
      </c>
      <c r="D100552" s="1" t="s">
        <v>35</v>
      </c>
      <c r="E100552">
        <v>276000</v>
      </c>
      <c r="F100552" s="1" t="s">
        <v>15</v>
      </c>
      <c r="G100552">
        <v>276000</v>
      </c>
      <c r="H100552" s="1" t="s">
        <v>16</v>
      </c>
      <c r="I100552" s="1" t="s">
        <v>22</v>
      </c>
      <c r="J100552" s="1" t="s">
        <v>16</v>
      </c>
      <c r="K100552" s="1" t="s">
        <v>17</v>
      </c>
      <c r="L100552" s="1" t="s">
        <v>18</v>
      </c>
    </row>
    <row r="100553" spans="1:12" x14ac:dyDescent="0.25">
      <c r="A100553">
        <v>2024</v>
      </c>
      <c r="B100553" s="1" t="s">
        <v>12</v>
      </c>
      <c r="C100553" s="1" t="s">
        <v>13</v>
      </c>
      <c r="D100553" s="1" t="s">
        <v>35</v>
      </c>
      <c r="E100553">
        <v>148000</v>
      </c>
      <c r="F100553" s="1" t="s">
        <v>15</v>
      </c>
      <c r="G100553">
        <v>148000</v>
      </c>
      <c r="H100553" s="1" t="s">
        <v>16</v>
      </c>
      <c r="I100553" s="1" t="s">
        <v>22</v>
      </c>
      <c r="J100553" s="1" t="s">
        <v>16</v>
      </c>
      <c r="K100553" s="1" t="s">
        <v>17</v>
      </c>
      <c r="L100553" s="1" t="s">
        <v>18</v>
      </c>
    </row>
    <row r="100554" spans="1:12" x14ac:dyDescent="0.25">
      <c r="A100554">
        <v>2024</v>
      </c>
      <c r="B100554" s="1" t="s">
        <v>12</v>
      </c>
      <c r="C100554" s="1" t="s">
        <v>13</v>
      </c>
      <c r="D100554" s="1" t="s">
        <v>20</v>
      </c>
      <c r="E100554">
        <v>166000</v>
      </c>
      <c r="F100554" s="1" t="s">
        <v>15</v>
      </c>
      <c r="G100554">
        <v>166000</v>
      </c>
      <c r="H100554" s="1" t="s">
        <v>26</v>
      </c>
      <c r="I100554" s="1" t="s">
        <v>22</v>
      </c>
      <c r="J100554" s="1" t="s">
        <v>26</v>
      </c>
      <c r="K100554" s="1" t="s">
        <v>17</v>
      </c>
      <c r="L100554" s="1" t="s">
        <v>27</v>
      </c>
    </row>
    <row r="100555" spans="1:12" x14ac:dyDescent="0.25">
      <c r="A100555">
        <v>2024</v>
      </c>
      <c r="B100555" s="1" t="s">
        <v>12</v>
      </c>
      <c r="C100555" s="1" t="s">
        <v>13</v>
      </c>
      <c r="D100555" s="1" t="s">
        <v>20</v>
      </c>
      <c r="E100555">
        <v>82000</v>
      </c>
      <c r="F100555" s="1" t="s">
        <v>15</v>
      </c>
      <c r="G100555">
        <v>82000</v>
      </c>
      <c r="H100555" s="1" t="s">
        <v>26</v>
      </c>
      <c r="I100555" s="1" t="s">
        <v>22</v>
      </c>
      <c r="J100555" s="1" t="s">
        <v>26</v>
      </c>
      <c r="K100555" s="1" t="s">
        <v>17</v>
      </c>
      <c r="L100555" s="1" t="s">
        <v>27</v>
      </c>
    </row>
    <row r="100556" spans="1:12" x14ac:dyDescent="0.25">
      <c r="A100556">
        <v>2024</v>
      </c>
      <c r="B100556" s="1" t="s">
        <v>19</v>
      </c>
      <c r="C100556" s="1" t="s">
        <v>13</v>
      </c>
      <c r="D100556" s="1" t="s">
        <v>83</v>
      </c>
      <c r="E100556">
        <v>109400</v>
      </c>
      <c r="F100556" s="1" t="s">
        <v>15</v>
      </c>
      <c r="G100556">
        <v>109400</v>
      </c>
      <c r="H100556" s="1" t="s">
        <v>16</v>
      </c>
      <c r="I100556" s="1" t="s">
        <v>22</v>
      </c>
      <c r="J100556" s="1" t="s">
        <v>16</v>
      </c>
      <c r="K100556" s="1" t="s">
        <v>17</v>
      </c>
      <c r="L100556" s="1" t="s">
        <v>18</v>
      </c>
    </row>
    <row r="100557" spans="1:12" x14ac:dyDescent="0.25">
      <c r="A100557">
        <v>2024</v>
      </c>
      <c r="B100557" s="1" t="s">
        <v>19</v>
      </c>
      <c r="C100557" s="1" t="s">
        <v>13</v>
      </c>
      <c r="D100557" s="1" t="s">
        <v>83</v>
      </c>
      <c r="E100557">
        <v>73700</v>
      </c>
      <c r="F100557" s="1" t="s">
        <v>15</v>
      </c>
      <c r="G100557">
        <v>73700</v>
      </c>
      <c r="H100557" s="1" t="s">
        <v>16</v>
      </c>
      <c r="I100557" s="1" t="s">
        <v>22</v>
      </c>
      <c r="J100557" s="1" t="s">
        <v>16</v>
      </c>
      <c r="K100557" s="1" t="s">
        <v>17</v>
      </c>
      <c r="L100557" s="1" t="s">
        <v>18</v>
      </c>
    </row>
    <row r="100558" spans="1:12" x14ac:dyDescent="0.25">
      <c r="A100558">
        <v>2024</v>
      </c>
      <c r="B100558" s="1" t="s">
        <v>19</v>
      </c>
      <c r="C100558" s="1" t="s">
        <v>13</v>
      </c>
      <c r="D100558" s="1" t="s">
        <v>83</v>
      </c>
      <c r="E100558">
        <v>172000</v>
      </c>
      <c r="F100558" s="1" t="s">
        <v>15</v>
      </c>
      <c r="G100558">
        <v>172000</v>
      </c>
      <c r="H100558" s="1" t="s">
        <v>16</v>
      </c>
      <c r="I100558" s="1" t="s">
        <v>22</v>
      </c>
      <c r="J100558" s="1" t="s">
        <v>16</v>
      </c>
      <c r="K100558" s="1" t="s">
        <v>17</v>
      </c>
      <c r="L100558" s="1" t="s">
        <v>18</v>
      </c>
    </row>
    <row r="100559" spans="1:12" x14ac:dyDescent="0.25">
      <c r="A100559">
        <v>2024</v>
      </c>
      <c r="B100559" s="1" t="s">
        <v>19</v>
      </c>
      <c r="C100559" s="1" t="s">
        <v>13</v>
      </c>
      <c r="D100559" s="1" t="s">
        <v>83</v>
      </c>
      <c r="E100559">
        <v>75600</v>
      </c>
      <c r="F100559" s="1" t="s">
        <v>15</v>
      </c>
      <c r="G100559">
        <v>75600</v>
      </c>
      <c r="H100559" s="1" t="s">
        <v>16</v>
      </c>
      <c r="I100559" s="1" t="s">
        <v>22</v>
      </c>
      <c r="J100559" s="1" t="s">
        <v>16</v>
      </c>
      <c r="K100559" s="1" t="s">
        <v>17</v>
      </c>
      <c r="L100559" s="1" t="s">
        <v>18</v>
      </c>
    </row>
    <row r="100560" spans="1:12" x14ac:dyDescent="0.25">
      <c r="A100560">
        <v>2024</v>
      </c>
      <c r="B100560" s="1" t="s">
        <v>12</v>
      </c>
      <c r="C100560" s="1" t="s">
        <v>13</v>
      </c>
      <c r="D100560" s="1" t="s">
        <v>83</v>
      </c>
      <c r="E100560">
        <v>220000</v>
      </c>
      <c r="F100560" s="1" t="s">
        <v>15</v>
      </c>
      <c r="G100560">
        <v>220000</v>
      </c>
      <c r="H100560" s="1" t="s">
        <v>16</v>
      </c>
      <c r="I100560" s="1" t="s">
        <v>22</v>
      </c>
      <c r="J100560" s="1" t="s">
        <v>16</v>
      </c>
      <c r="K100560" s="1" t="s">
        <v>17</v>
      </c>
      <c r="L100560" s="1" t="s">
        <v>18</v>
      </c>
    </row>
    <row r="100561" spans="1:12" x14ac:dyDescent="0.25">
      <c r="A100561">
        <v>2024</v>
      </c>
      <c r="B100561" s="1" t="s">
        <v>12</v>
      </c>
      <c r="C100561" s="1" t="s">
        <v>13</v>
      </c>
      <c r="D100561" s="1" t="s">
        <v>83</v>
      </c>
      <c r="E100561">
        <v>137500</v>
      </c>
      <c r="F100561" s="1" t="s">
        <v>15</v>
      </c>
      <c r="G100561">
        <v>137500</v>
      </c>
      <c r="H100561" s="1" t="s">
        <v>16</v>
      </c>
      <c r="I100561" s="1" t="s">
        <v>22</v>
      </c>
      <c r="J100561" s="1" t="s">
        <v>16</v>
      </c>
      <c r="K100561" s="1" t="s">
        <v>17</v>
      </c>
      <c r="L100561" s="1" t="s">
        <v>18</v>
      </c>
    </row>
    <row r="100562" spans="1:12" x14ac:dyDescent="0.25">
      <c r="A100562">
        <v>2024</v>
      </c>
      <c r="B100562" s="1" t="s">
        <v>12</v>
      </c>
      <c r="C100562" s="1" t="s">
        <v>13</v>
      </c>
      <c r="D100562" s="1" t="s">
        <v>35</v>
      </c>
      <c r="E100562">
        <v>258750</v>
      </c>
      <c r="F100562" s="1" t="s">
        <v>15</v>
      </c>
      <c r="G100562">
        <v>258750</v>
      </c>
      <c r="H100562" s="1" t="s">
        <v>16</v>
      </c>
      <c r="I100562" s="1" t="s">
        <v>22</v>
      </c>
      <c r="J100562" s="1" t="s">
        <v>16</v>
      </c>
      <c r="K100562" s="1" t="s">
        <v>17</v>
      </c>
      <c r="L100562" s="1" t="s">
        <v>18</v>
      </c>
    </row>
    <row r="100563" spans="1:12" x14ac:dyDescent="0.25">
      <c r="A100563">
        <v>2024</v>
      </c>
      <c r="B100563" s="1" t="s">
        <v>12</v>
      </c>
      <c r="C100563" s="1" t="s">
        <v>13</v>
      </c>
      <c r="D100563" s="1" t="s">
        <v>35</v>
      </c>
      <c r="E100563">
        <v>164000</v>
      </c>
      <c r="F100563" s="1" t="s">
        <v>15</v>
      </c>
      <c r="G100563">
        <v>164000</v>
      </c>
      <c r="H100563" s="1" t="s">
        <v>16</v>
      </c>
      <c r="I100563" s="1" t="s">
        <v>22</v>
      </c>
      <c r="J100563" s="1" t="s">
        <v>16</v>
      </c>
      <c r="K100563" s="1" t="s">
        <v>17</v>
      </c>
      <c r="L100563" s="1" t="s">
        <v>18</v>
      </c>
    </row>
    <row r="100564" spans="1:12" x14ac:dyDescent="0.25">
      <c r="A100564">
        <v>2024</v>
      </c>
      <c r="B100564" s="1" t="s">
        <v>12</v>
      </c>
      <c r="C100564" s="1" t="s">
        <v>13</v>
      </c>
      <c r="D100564" s="1" t="s">
        <v>35</v>
      </c>
      <c r="E100564">
        <v>276000</v>
      </c>
      <c r="F100564" s="1" t="s">
        <v>15</v>
      </c>
      <c r="G100564">
        <v>276000</v>
      </c>
      <c r="H100564" s="1" t="s">
        <v>16</v>
      </c>
      <c r="I100564" s="1" t="s">
        <v>22</v>
      </c>
      <c r="J100564" s="1" t="s">
        <v>16</v>
      </c>
      <c r="K100564" s="1" t="s">
        <v>17</v>
      </c>
      <c r="L100564" s="1" t="s">
        <v>18</v>
      </c>
    </row>
    <row r="100565" spans="1:12" x14ac:dyDescent="0.25">
      <c r="A100565">
        <v>2024</v>
      </c>
      <c r="B100565" s="1" t="s">
        <v>12</v>
      </c>
      <c r="C100565" s="1" t="s">
        <v>13</v>
      </c>
      <c r="D100565" s="1" t="s">
        <v>35</v>
      </c>
      <c r="E100565">
        <v>148000</v>
      </c>
      <c r="F100565" s="1" t="s">
        <v>15</v>
      </c>
      <c r="G100565">
        <v>148000</v>
      </c>
      <c r="H100565" s="1" t="s">
        <v>16</v>
      </c>
      <c r="I100565" s="1" t="s">
        <v>22</v>
      </c>
      <c r="J100565" s="1" t="s">
        <v>16</v>
      </c>
      <c r="K100565" s="1" t="s">
        <v>17</v>
      </c>
      <c r="L100565" s="1" t="s">
        <v>18</v>
      </c>
    </row>
    <row r="100566" spans="1:12" x14ac:dyDescent="0.25">
      <c r="A100566">
        <v>2024</v>
      </c>
      <c r="B100566" s="1" t="s">
        <v>12</v>
      </c>
      <c r="C100566" s="1" t="s">
        <v>13</v>
      </c>
      <c r="D100566" s="1" t="s">
        <v>35</v>
      </c>
      <c r="E100566">
        <v>203000</v>
      </c>
      <c r="F100566" s="1" t="s">
        <v>15</v>
      </c>
      <c r="G100566">
        <v>203000</v>
      </c>
      <c r="H100566" s="1" t="s">
        <v>16</v>
      </c>
      <c r="I100566" s="1" t="s">
        <v>22</v>
      </c>
      <c r="J100566" s="1" t="s">
        <v>16</v>
      </c>
      <c r="K100566" s="1" t="s">
        <v>17</v>
      </c>
      <c r="L100566" s="1" t="s">
        <v>18</v>
      </c>
    </row>
    <row r="100567" spans="1:12" x14ac:dyDescent="0.25">
      <c r="A100567">
        <v>2024</v>
      </c>
      <c r="B100567" s="1" t="s">
        <v>12</v>
      </c>
      <c r="C100567" s="1" t="s">
        <v>13</v>
      </c>
      <c r="D100567" s="1" t="s">
        <v>35</v>
      </c>
      <c r="E100567">
        <v>127000</v>
      </c>
      <c r="F100567" s="1" t="s">
        <v>15</v>
      </c>
      <c r="G100567">
        <v>127000</v>
      </c>
      <c r="H100567" s="1" t="s">
        <v>16</v>
      </c>
      <c r="I100567" s="1" t="s">
        <v>22</v>
      </c>
      <c r="J100567" s="1" t="s">
        <v>16</v>
      </c>
      <c r="K100567" s="1" t="s">
        <v>17</v>
      </c>
      <c r="L100567" s="1" t="s">
        <v>18</v>
      </c>
    </row>
    <row r="100568" spans="1:12" x14ac:dyDescent="0.25">
      <c r="A100568">
        <v>2024</v>
      </c>
      <c r="B100568" s="1" t="s">
        <v>12</v>
      </c>
      <c r="C100568" s="1" t="s">
        <v>13</v>
      </c>
      <c r="D100568" s="1" t="s">
        <v>35</v>
      </c>
      <c r="E100568">
        <v>163000</v>
      </c>
      <c r="F100568" s="1" t="s">
        <v>15</v>
      </c>
      <c r="G100568">
        <v>163000</v>
      </c>
      <c r="H100568" s="1" t="s">
        <v>16</v>
      </c>
      <c r="I100568" s="1" t="s">
        <v>22</v>
      </c>
      <c r="J100568" s="1" t="s">
        <v>16</v>
      </c>
      <c r="K100568" s="1" t="s">
        <v>17</v>
      </c>
      <c r="L100568" s="1" t="s">
        <v>18</v>
      </c>
    </row>
    <row r="100569" spans="1:12" x14ac:dyDescent="0.25">
      <c r="A100569">
        <v>2024</v>
      </c>
      <c r="B100569" s="1" t="s">
        <v>12</v>
      </c>
      <c r="C100569" s="1" t="s">
        <v>13</v>
      </c>
      <c r="D100569" s="1" t="s">
        <v>35</v>
      </c>
      <c r="E100569">
        <v>77000</v>
      </c>
      <c r="F100569" s="1" t="s">
        <v>15</v>
      </c>
      <c r="G100569">
        <v>77000</v>
      </c>
      <c r="H100569" s="1" t="s">
        <v>16</v>
      </c>
      <c r="I100569" s="1" t="s">
        <v>22</v>
      </c>
      <c r="J100569" s="1" t="s">
        <v>16</v>
      </c>
      <c r="K100569" s="1" t="s">
        <v>17</v>
      </c>
      <c r="L100569" s="1" t="s">
        <v>18</v>
      </c>
    </row>
    <row r="100570" spans="1:12" x14ac:dyDescent="0.25">
      <c r="A100570">
        <v>2024</v>
      </c>
      <c r="B100570" s="1" t="s">
        <v>12</v>
      </c>
      <c r="C100570" s="1" t="s">
        <v>13</v>
      </c>
      <c r="D100570" s="1" t="s">
        <v>25</v>
      </c>
      <c r="E100570">
        <v>176000</v>
      </c>
      <c r="F100570" s="1" t="s">
        <v>15</v>
      </c>
      <c r="G100570">
        <v>176000</v>
      </c>
      <c r="H100570" s="1" t="s">
        <v>16</v>
      </c>
      <c r="I100570" s="1" t="s">
        <v>22</v>
      </c>
      <c r="J100570" s="1" t="s">
        <v>16</v>
      </c>
      <c r="K100570" s="1" t="s">
        <v>17</v>
      </c>
      <c r="L100570" s="1" t="s">
        <v>18</v>
      </c>
    </row>
    <row r="100571" spans="1:12" x14ac:dyDescent="0.25">
      <c r="A100571">
        <v>2024</v>
      </c>
      <c r="B100571" s="1" t="s">
        <v>12</v>
      </c>
      <c r="C100571" s="1" t="s">
        <v>13</v>
      </c>
      <c r="D100571" s="1" t="s">
        <v>25</v>
      </c>
      <c r="E100571">
        <v>136000</v>
      </c>
      <c r="F100571" s="1" t="s">
        <v>15</v>
      </c>
      <c r="G100571">
        <v>136000</v>
      </c>
      <c r="H100571" s="1" t="s">
        <v>16</v>
      </c>
      <c r="I100571" s="1" t="s">
        <v>22</v>
      </c>
      <c r="J100571" s="1" t="s">
        <v>16</v>
      </c>
      <c r="K100571" s="1" t="s">
        <v>17</v>
      </c>
      <c r="L100571" s="1" t="s">
        <v>18</v>
      </c>
    </row>
    <row r="100572" spans="1:12" x14ac:dyDescent="0.25">
      <c r="A100572">
        <v>2024</v>
      </c>
      <c r="B100572" s="1" t="s">
        <v>19</v>
      </c>
      <c r="C100572" s="1" t="s">
        <v>13</v>
      </c>
      <c r="D100572" s="1" t="s">
        <v>25</v>
      </c>
      <c r="E100572">
        <v>155800</v>
      </c>
      <c r="F100572" s="1" t="s">
        <v>15</v>
      </c>
      <c r="G100572">
        <v>155800</v>
      </c>
      <c r="H100572" s="1" t="s">
        <v>16</v>
      </c>
      <c r="I100572" s="1" t="s">
        <v>22</v>
      </c>
      <c r="J100572" s="1" t="s">
        <v>16</v>
      </c>
      <c r="K100572" s="1" t="s">
        <v>17</v>
      </c>
      <c r="L100572" s="1" t="s">
        <v>18</v>
      </c>
    </row>
    <row r="100573" spans="1:12" x14ac:dyDescent="0.25">
      <c r="A100573">
        <v>2024</v>
      </c>
      <c r="B100573" s="1" t="s">
        <v>19</v>
      </c>
      <c r="C100573" s="1" t="s">
        <v>13</v>
      </c>
      <c r="D100573" s="1" t="s">
        <v>25</v>
      </c>
      <c r="E100573">
        <v>72100</v>
      </c>
      <c r="F100573" s="1" t="s">
        <v>15</v>
      </c>
      <c r="G100573">
        <v>72100</v>
      </c>
      <c r="H100573" s="1" t="s">
        <v>16</v>
      </c>
      <c r="I100573" s="1" t="s">
        <v>22</v>
      </c>
      <c r="J100573" s="1" t="s">
        <v>16</v>
      </c>
      <c r="K100573" s="1" t="s">
        <v>17</v>
      </c>
      <c r="L100573" s="1" t="s">
        <v>18</v>
      </c>
    </row>
    <row r="100574" spans="1:12" x14ac:dyDescent="0.25">
      <c r="A100574">
        <v>2024</v>
      </c>
      <c r="B100574" s="1" t="s">
        <v>19</v>
      </c>
      <c r="C100574" s="1" t="s">
        <v>13</v>
      </c>
      <c r="D100574" s="1" t="s">
        <v>57</v>
      </c>
      <c r="E100574">
        <v>250000</v>
      </c>
      <c r="F100574" s="1" t="s">
        <v>15</v>
      </c>
      <c r="G100574">
        <v>250000</v>
      </c>
      <c r="H100574" s="1" t="s">
        <v>16</v>
      </c>
      <c r="I100574" s="1" t="s">
        <v>22</v>
      </c>
      <c r="J100574" s="1" t="s">
        <v>16</v>
      </c>
      <c r="K100574" s="1" t="s">
        <v>17</v>
      </c>
      <c r="L100574" s="1" t="s">
        <v>18</v>
      </c>
    </row>
    <row r="100575" spans="1:12" x14ac:dyDescent="0.25">
      <c r="A100575">
        <v>2024</v>
      </c>
      <c r="B100575" s="1" t="s">
        <v>19</v>
      </c>
      <c r="C100575" s="1" t="s">
        <v>13</v>
      </c>
      <c r="D100575" s="1" t="s">
        <v>57</v>
      </c>
      <c r="E100575">
        <v>145000</v>
      </c>
      <c r="F100575" s="1" t="s">
        <v>15</v>
      </c>
      <c r="G100575">
        <v>145000</v>
      </c>
      <c r="H100575" s="1" t="s">
        <v>16</v>
      </c>
      <c r="I100575" s="1" t="s">
        <v>22</v>
      </c>
      <c r="J100575" s="1" t="s">
        <v>16</v>
      </c>
      <c r="K100575" s="1" t="s">
        <v>17</v>
      </c>
      <c r="L100575" s="1" t="s">
        <v>18</v>
      </c>
    </row>
    <row r="100576" spans="1:12" x14ac:dyDescent="0.25">
      <c r="A100576">
        <v>2024</v>
      </c>
      <c r="B100576" s="1" t="s">
        <v>12</v>
      </c>
      <c r="C100576" s="1" t="s">
        <v>13</v>
      </c>
      <c r="D100576" s="1" t="s">
        <v>57</v>
      </c>
      <c r="E100576">
        <v>355000</v>
      </c>
      <c r="F100576" s="1" t="s">
        <v>15</v>
      </c>
      <c r="G100576">
        <v>355000</v>
      </c>
      <c r="H100576" s="1" t="s">
        <v>16</v>
      </c>
      <c r="I100576" s="1" t="s">
        <v>22</v>
      </c>
      <c r="J100576" s="1" t="s">
        <v>16</v>
      </c>
      <c r="K100576" s="1" t="s">
        <v>17</v>
      </c>
      <c r="L100576" s="1" t="s">
        <v>18</v>
      </c>
    </row>
    <row r="100577" spans="1:12" x14ac:dyDescent="0.25">
      <c r="A100577">
        <v>2024</v>
      </c>
      <c r="B100577" s="1" t="s">
        <v>12</v>
      </c>
      <c r="C100577" s="1" t="s">
        <v>13</v>
      </c>
      <c r="D100577" s="1" t="s">
        <v>57</v>
      </c>
      <c r="E100577">
        <v>194000</v>
      </c>
      <c r="F100577" s="1" t="s">
        <v>15</v>
      </c>
      <c r="G100577">
        <v>194000</v>
      </c>
      <c r="H100577" s="1" t="s">
        <v>16</v>
      </c>
      <c r="I100577" s="1" t="s">
        <v>22</v>
      </c>
      <c r="J100577" s="1" t="s">
        <v>16</v>
      </c>
      <c r="K100577" s="1" t="s">
        <v>17</v>
      </c>
      <c r="L100577" s="1" t="s">
        <v>18</v>
      </c>
    </row>
    <row r="100578" spans="1:12" x14ac:dyDescent="0.25">
      <c r="A100578">
        <v>2024</v>
      </c>
      <c r="B100578" s="1" t="s">
        <v>24</v>
      </c>
      <c r="C100578" s="1" t="s">
        <v>13</v>
      </c>
      <c r="D100578" s="1" t="s">
        <v>30</v>
      </c>
      <c r="E100578">
        <v>219100</v>
      </c>
      <c r="F100578" s="1" t="s">
        <v>15</v>
      </c>
      <c r="G100578">
        <v>219100</v>
      </c>
      <c r="H100578" s="1" t="s">
        <v>16</v>
      </c>
      <c r="I100578" s="1" t="s">
        <v>22</v>
      </c>
      <c r="J100578" s="1" t="s">
        <v>16</v>
      </c>
      <c r="K100578" s="1" t="s">
        <v>17</v>
      </c>
      <c r="L100578" s="1" t="s">
        <v>18</v>
      </c>
    </row>
    <row r="100579" spans="1:12" x14ac:dyDescent="0.25">
      <c r="A100579">
        <v>2024</v>
      </c>
      <c r="B100579" s="1" t="s">
        <v>24</v>
      </c>
      <c r="C100579" s="1" t="s">
        <v>13</v>
      </c>
      <c r="D100579" s="1" t="s">
        <v>30</v>
      </c>
      <c r="E100579">
        <v>118500</v>
      </c>
      <c r="F100579" s="1" t="s">
        <v>15</v>
      </c>
      <c r="G100579">
        <v>118500</v>
      </c>
      <c r="H100579" s="1" t="s">
        <v>16</v>
      </c>
      <c r="I100579" s="1" t="s">
        <v>22</v>
      </c>
      <c r="J100579" s="1" t="s">
        <v>16</v>
      </c>
      <c r="K100579" s="1" t="s">
        <v>17</v>
      </c>
      <c r="L100579" s="1" t="s">
        <v>18</v>
      </c>
    </row>
    <row r="100580" spans="1:12" x14ac:dyDescent="0.25">
      <c r="A100580">
        <v>2024</v>
      </c>
      <c r="B100580" s="1" t="s">
        <v>19</v>
      </c>
      <c r="C100580" s="1" t="s">
        <v>13</v>
      </c>
      <c r="D100580" s="1" t="s">
        <v>35</v>
      </c>
      <c r="E100580">
        <v>237500</v>
      </c>
      <c r="F100580" s="1" t="s">
        <v>15</v>
      </c>
      <c r="G100580">
        <v>237500</v>
      </c>
      <c r="H100580" s="1" t="s">
        <v>16</v>
      </c>
      <c r="I100580" s="1" t="s">
        <v>22</v>
      </c>
      <c r="J100580" s="1" t="s">
        <v>16</v>
      </c>
      <c r="K100580" s="1" t="s">
        <v>17</v>
      </c>
      <c r="L100580" s="1" t="s">
        <v>18</v>
      </c>
    </row>
    <row r="100581" spans="1:12" x14ac:dyDescent="0.25">
      <c r="A100581">
        <v>2024</v>
      </c>
      <c r="B100581" s="1" t="s">
        <v>19</v>
      </c>
      <c r="C100581" s="1" t="s">
        <v>13</v>
      </c>
      <c r="D100581" s="1" t="s">
        <v>35</v>
      </c>
      <c r="E100581">
        <v>137750</v>
      </c>
      <c r="F100581" s="1" t="s">
        <v>15</v>
      </c>
      <c r="G100581">
        <v>137750</v>
      </c>
      <c r="H100581" s="1" t="s">
        <v>16</v>
      </c>
      <c r="I100581" s="1" t="s">
        <v>22</v>
      </c>
      <c r="J100581" s="1" t="s">
        <v>16</v>
      </c>
      <c r="K100581" s="1" t="s">
        <v>17</v>
      </c>
      <c r="L100581" s="1" t="s">
        <v>18</v>
      </c>
    </row>
    <row r="100582" spans="1:12" x14ac:dyDescent="0.25">
      <c r="A100582">
        <v>2024</v>
      </c>
      <c r="B100582" s="1" t="s">
        <v>19</v>
      </c>
      <c r="C100582" s="1" t="s">
        <v>13</v>
      </c>
      <c r="D100582" s="1" t="s">
        <v>25</v>
      </c>
      <c r="E100582">
        <v>290000</v>
      </c>
      <c r="F100582" s="1" t="s">
        <v>15</v>
      </c>
      <c r="G100582">
        <v>290000</v>
      </c>
      <c r="H100582" s="1" t="s">
        <v>16</v>
      </c>
      <c r="I100582" s="1" t="s">
        <v>22</v>
      </c>
      <c r="J100582" s="1" t="s">
        <v>16</v>
      </c>
      <c r="K100582" s="1" t="s">
        <v>17</v>
      </c>
      <c r="L100582" s="1" t="s">
        <v>18</v>
      </c>
    </row>
    <row r="100583" spans="1:12" x14ac:dyDescent="0.25">
      <c r="A100583">
        <v>2024</v>
      </c>
      <c r="B100583" s="1" t="s">
        <v>19</v>
      </c>
      <c r="C100583" s="1" t="s">
        <v>13</v>
      </c>
      <c r="D100583" s="1" t="s">
        <v>25</v>
      </c>
      <c r="E100583">
        <v>144000</v>
      </c>
      <c r="F100583" s="1" t="s">
        <v>15</v>
      </c>
      <c r="G100583">
        <v>144000</v>
      </c>
      <c r="H100583" s="1" t="s">
        <v>16</v>
      </c>
      <c r="I100583" s="1" t="s">
        <v>22</v>
      </c>
      <c r="J100583" s="1" t="s">
        <v>16</v>
      </c>
      <c r="K100583" s="1" t="s">
        <v>17</v>
      </c>
      <c r="L100583" s="1" t="s">
        <v>18</v>
      </c>
    </row>
    <row r="100584" spans="1:12" x14ac:dyDescent="0.25">
      <c r="A100584">
        <v>2024</v>
      </c>
      <c r="B100584" s="1" t="s">
        <v>19</v>
      </c>
      <c r="C100584" s="1" t="s">
        <v>13</v>
      </c>
      <c r="D100584" s="1" t="s">
        <v>56</v>
      </c>
      <c r="E100584">
        <v>187000</v>
      </c>
      <c r="F100584" s="1" t="s">
        <v>15</v>
      </c>
      <c r="G100584">
        <v>187000</v>
      </c>
      <c r="H100584" s="1" t="s">
        <v>26</v>
      </c>
      <c r="I100584" s="1" t="s">
        <v>22</v>
      </c>
      <c r="J100584" s="1" t="s">
        <v>26</v>
      </c>
      <c r="K100584" s="1" t="s">
        <v>17</v>
      </c>
      <c r="L100584" s="1" t="s">
        <v>27</v>
      </c>
    </row>
    <row r="100585" spans="1:12" x14ac:dyDescent="0.25">
      <c r="A100585">
        <v>2024</v>
      </c>
      <c r="B100585" s="1" t="s">
        <v>19</v>
      </c>
      <c r="C100585" s="1" t="s">
        <v>13</v>
      </c>
      <c r="D100585" s="1" t="s">
        <v>56</v>
      </c>
      <c r="E100585">
        <v>136000</v>
      </c>
      <c r="F100585" s="1" t="s">
        <v>15</v>
      </c>
      <c r="G100585">
        <v>136000</v>
      </c>
      <c r="H100585" s="1" t="s">
        <v>26</v>
      </c>
      <c r="I100585" s="1" t="s">
        <v>22</v>
      </c>
      <c r="J100585" s="1" t="s">
        <v>26</v>
      </c>
      <c r="K100585" s="1" t="s">
        <v>17</v>
      </c>
      <c r="L100585" s="1" t="s">
        <v>27</v>
      </c>
    </row>
    <row r="100586" spans="1:12" x14ac:dyDescent="0.25">
      <c r="A100586">
        <v>2024</v>
      </c>
      <c r="B100586" s="1" t="s">
        <v>19</v>
      </c>
      <c r="C100586" s="1" t="s">
        <v>13</v>
      </c>
      <c r="D100586" s="1" t="s">
        <v>25</v>
      </c>
      <c r="E100586">
        <v>312867</v>
      </c>
      <c r="F100586" s="1" t="s">
        <v>15</v>
      </c>
      <c r="G100586">
        <v>312867</v>
      </c>
      <c r="H100586" s="1" t="s">
        <v>16</v>
      </c>
      <c r="I100586" s="1" t="s">
        <v>22</v>
      </c>
      <c r="J100586" s="1" t="s">
        <v>16</v>
      </c>
      <c r="K100586" s="1" t="s">
        <v>17</v>
      </c>
      <c r="L100586" s="1" t="s">
        <v>18</v>
      </c>
    </row>
    <row r="100587" spans="1:12" x14ac:dyDescent="0.25">
      <c r="A100587">
        <v>2024</v>
      </c>
      <c r="B100587" s="1" t="s">
        <v>19</v>
      </c>
      <c r="C100587" s="1" t="s">
        <v>13</v>
      </c>
      <c r="D100587" s="1" t="s">
        <v>25</v>
      </c>
      <c r="E100587">
        <v>167538</v>
      </c>
      <c r="F100587" s="1" t="s">
        <v>15</v>
      </c>
      <c r="G100587">
        <v>167538</v>
      </c>
      <c r="H100587" s="1" t="s">
        <v>16</v>
      </c>
      <c r="I100587" s="1" t="s">
        <v>22</v>
      </c>
      <c r="J100587" s="1" t="s">
        <v>16</v>
      </c>
      <c r="K100587" s="1" t="s">
        <v>17</v>
      </c>
      <c r="L100587" s="1" t="s">
        <v>18</v>
      </c>
    </row>
    <row r="100588" spans="1:12" x14ac:dyDescent="0.25">
      <c r="A100588">
        <v>2024</v>
      </c>
      <c r="B100588" s="1" t="s">
        <v>12</v>
      </c>
      <c r="C100588" s="1" t="s">
        <v>13</v>
      </c>
      <c r="D100588" s="1" t="s">
        <v>35</v>
      </c>
      <c r="E100588">
        <v>337250</v>
      </c>
      <c r="F100588" s="1" t="s">
        <v>15</v>
      </c>
      <c r="G100588">
        <v>337250</v>
      </c>
      <c r="H100588" s="1" t="s">
        <v>16</v>
      </c>
      <c r="I100588" s="1" t="s">
        <v>22</v>
      </c>
      <c r="J100588" s="1" t="s">
        <v>16</v>
      </c>
      <c r="K100588" s="1" t="s">
        <v>17</v>
      </c>
      <c r="L100588" s="1" t="s">
        <v>18</v>
      </c>
    </row>
    <row r="100589" spans="1:12" x14ac:dyDescent="0.25">
      <c r="A100589">
        <v>2024</v>
      </c>
      <c r="B100589" s="1" t="s">
        <v>12</v>
      </c>
      <c r="C100589" s="1" t="s">
        <v>13</v>
      </c>
      <c r="D100589" s="1" t="s">
        <v>35</v>
      </c>
      <c r="E100589">
        <v>184300</v>
      </c>
      <c r="F100589" s="1" t="s">
        <v>15</v>
      </c>
      <c r="G100589">
        <v>184300</v>
      </c>
      <c r="H100589" s="1" t="s">
        <v>16</v>
      </c>
      <c r="I100589" s="1" t="s">
        <v>22</v>
      </c>
      <c r="J100589" s="1" t="s">
        <v>16</v>
      </c>
      <c r="K100589" s="1" t="s">
        <v>17</v>
      </c>
      <c r="L100589" s="1" t="s">
        <v>18</v>
      </c>
    </row>
    <row r="100590" spans="1:12" x14ac:dyDescent="0.25">
      <c r="A100590">
        <v>2024</v>
      </c>
      <c r="B100590" s="1" t="s">
        <v>19</v>
      </c>
      <c r="C100590" s="1" t="s">
        <v>13</v>
      </c>
      <c r="D100590" s="1" t="s">
        <v>217</v>
      </c>
      <c r="E100590">
        <v>95000</v>
      </c>
      <c r="F100590" s="1" t="s">
        <v>15</v>
      </c>
      <c r="G100590">
        <v>95000</v>
      </c>
      <c r="H100590" s="1" t="s">
        <v>16</v>
      </c>
      <c r="I100590" s="1" t="s">
        <v>22</v>
      </c>
      <c r="J100590" s="1" t="s">
        <v>16</v>
      </c>
      <c r="K100590" s="1" t="s">
        <v>17</v>
      </c>
      <c r="L100590" s="1" t="s">
        <v>18</v>
      </c>
    </row>
    <row r="100591" spans="1:12" x14ac:dyDescent="0.25">
      <c r="A100591">
        <v>2024</v>
      </c>
      <c r="B100591" s="1" t="s">
        <v>19</v>
      </c>
      <c r="C100591" s="1" t="s">
        <v>13</v>
      </c>
      <c r="D100591" s="1" t="s">
        <v>217</v>
      </c>
      <c r="E100591">
        <v>85000</v>
      </c>
      <c r="F100591" s="1" t="s">
        <v>15</v>
      </c>
      <c r="G100591">
        <v>85000</v>
      </c>
      <c r="H100591" s="1" t="s">
        <v>16</v>
      </c>
      <c r="I100591" s="1" t="s">
        <v>22</v>
      </c>
      <c r="J100591" s="1" t="s">
        <v>16</v>
      </c>
      <c r="K100591" s="1" t="s">
        <v>17</v>
      </c>
      <c r="L100591" s="1" t="s">
        <v>18</v>
      </c>
    </row>
    <row r="100592" spans="1:12" x14ac:dyDescent="0.25">
      <c r="A100592">
        <v>2024</v>
      </c>
      <c r="B100592" s="1" t="s">
        <v>12</v>
      </c>
      <c r="C100592" s="1" t="s">
        <v>13</v>
      </c>
      <c r="D100592" s="1" t="s">
        <v>83</v>
      </c>
      <c r="E100592">
        <v>147000</v>
      </c>
      <c r="F100592" s="1" t="s">
        <v>15</v>
      </c>
      <c r="G100592">
        <v>147000</v>
      </c>
      <c r="H100592" s="1" t="s">
        <v>16</v>
      </c>
      <c r="I100592" s="1" t="s">
        <v>22</v>
      </c>
      <c r="J100592" s="1" t="s">
        <v>16</v>
      </c>
      <c r="K100592" s="1" t="s">
        <v>17</v>
      </c>
      <c r="L100592" s="1" t="s">
        <v>18</v>
      </c>
    </row>
    <row r="100593" spans="1:12" x14ac:dyDescent="0.25">
      <c r="A100593">
        <v>2024</v>
      </c>
      <c r="B100593" s="1" t="s">
        <v>12</v>
      </c>
      <c r="C100593" s="1" t="s">
        <v>13</v>
      </c>
      <c r="D100593" s="1" t="s">
        <v>83</v>
      </c>
      <c r="E100593">
        <v>112200</v>
      </c>
      <c r="F100593" s="1" t="s">
        <v>15</v>
      </c>
      <c r="G100593">
        <v>112200</v>
      </c>
      <c r="H100593" s="1" t="s">
        <v>16</v>
      </c>
      <c r="I100593" s="1" t="s">
        <v>22</v>
      </c>
      <c r="J100593" s="1" t="s">
        <v>16</v>
      </c>
      <c r="K100593" s="1" t="s">
        <v>17</v>
      </c>
      <c r="L100593" s="1" t="s">
        <v>18</v>
      </c>
    </row>
    <row r="100594" spans="1:12" x14ac:dyDescent="0.25">
      <c r="A100594">
        <v>2024</v>
      </c>
      <c r="B100594" s="1" t="s">
        <v>12</v>
      </c>
      <c r="C100594" s="1" t="s">
        <v>13</v>
      </c>
      <c r="D100594" s="1" t="s">
        <v>83</v>
      </c>
      <c r="E100594">
        <v>194750</v>
      </c>
      <c r="F100594" s="1" t="s">
        <v>15</v>
      </c>
      <c r="G100594">
        <v>194750</v>
      </c>
      <c r="H100594" s="1" t="s">
        <v>16</v>
      </c>
      <c r="I100594" s="1" t="s">
        <v>22</v>
      </c>
      <c r="J100594" s="1" t="s">
        <v>16</v>
      </c>
      <c r="K100594" s="1" t="s">
        <v>17</v>
      </c>
      <c r="L100594" s="1" t="s">
        <v>18</v>
      </c>
    </row>
    <row r="100595" spans="1:12" x14ac:dyDescent="0.25">
      <c r="A100595">
        <v>2024</v>
      </c>
      <c r="B100595" s="1" t="s">
        <v>12</v>
      </c>
      <c r="C100595" s="1" t="s">
        <v>13</v>
      </c>
      <c r="D100595" s="1" t="s">
        <v>83</v>
      </c>
      <c r="E100595">
        <v>129200</v>
      </c>
      <c r="F100595" s="1" t="s">
        <v>15</v>
      </c>
      <c r="G100595">
        <v>129200</v>
      </c>
      <c r="H100595" s="1" t="s">
        <v>16</v>
      </c>
      <c r="I100595" s="1" t="s">
        <v>22</v>
      </c>
      <c r="J100595" s="1" t="s">
        <v>16</v>
      </c>
      <c r="K100595" s="1" t="s">
        <v>17</v>
      </c>
      <c r="L100595" s="1" t="s">
        <v>18</v>
      </c>
    </row>
    <row r="100596" spans="1:12" x14ac:dyDescent="0.25">
      <c r="A100596">
        <v>2024</v>
      </c>
      <c r="B100596" s="1" t="s">
        <v>19</v>
      </c>
      <c r="C100596" s="1" t="s">
        <v>13</v>
      </c>
      <c r="D100596" s="1" t="s">
        <v>83</v>
      </c>
      <c r="E100596">
        <v>355000</v>
      </c>
      <c r="F100596" s="1" t="s">
        <v>15</v>
      </c>
      <c r="G100596">
        <v>355000</v>
      </c>
      <c r="H100596" s="1" t="s">
        <v>16</v>
      </c>
      <c r="I100596" s="1" t="s">
        <v>22</v>
      </c>
      <c r="J100596" s="1" t="s">
        <v>16</v>
      </c>
      <c r="K100596" s="1" t="s">
        <v>17</v>
      </c>
      <c r="L100596" s="1" t="s">
        <v>18</v>
      </c>
    </row>
    <row r="100597" spans="1:12" x14ac:dyDescent="0.25">
      <c r="A100597">
        <v>2024</v>
      </c>
      <c r="B100597" s="1" t="s">
        <v>19</v>
      </c>
      <c r="C100597" s="1" t="s">
        <v>13</v>
      </c>
      <c r="D100597" s="1" t="s">
        <v>83</v>
      </c>
      <c r="E100597">
        <v>145000</v>
      </c>
      <c r="F100597" s="1" t="s">
        <v>15</v>
      </c>
      <c r="G100597">
        <v>145000</v>
      </c>
      <c r="H100597" s="1" t="s">
        <v>16</v>
      </c>
      <c r="I100597" s="1" t="s">
        <v>22</v>
      </c>
      <c r="J100597" s="1" t="s">
        <v>16</v>
      </c>
      <c r="K100597" s="1" t="s">
        <v>17</v>
      </c>
      <c r="L100597" s="1" t="s">
        <v>18</v>
      </c>
    </row>
    <row r="100598" spans="1:12" x14ac:dyDescent="0.25">
      <c r="A100598">
        <v>2024</v>
      </c>
      <c r="B100598" s="1" t="s">
        <v>19</v>
      </c>
      <c r="C100598" s="1" t="s">
        <v>13</v>
      </c>
      <c r="D100598" s="1" t="s">
        <v>83</v>
      </c>
      <c r="E100598">
        <v>337250</v>
      </c>
      <c r="F100598" s="1" t="s">
        <v>15</v>
      </c>
      <c r="G100598">
        <v>337250</v>
      </c>
      <c r="H100598" s="1" t="s">
        <v>16</v>
      </c>
      <c r="I100598" s="1" t="s">
        <v>22</v>
      </c>
      <c r="J100598" s="1" t="s">
        <v>16</v>
      </c>
      <c r="K100598" s="1" t="s">
        <v>17</v>
      </c>
      <c r="L100598" s="1" t="s">
        <v>18</v>
      </c>
    </row>
    <row r="100599" spans="1:12" x14ac:dyDescent="0.25">
      <c r="A100599">
        <v>2024</v>
      </c>
      <c r="B100599" s="1" t="s">
        <v>19</v>
      </c>
      <c r="C100599" s="1" t="s">
        <v>13</v>
      </c>
      <c r="D100599" s="1" t="s">
        <v>83</v>
      </c>
      <c r="E100599">
        <v>184300</v>
      </c>
      <c r="F100599" s="1" t="s">
        <v>15</v>
      </c>
      <c r="G100599">
        <v>184300</v>
      </c>
      <c r="H100599" s="1" t="s">
        <v>16</v>
      </c>
      <c r="I100599" s="1" t="s">
        <v>22</v>
      </c>
      <c r="J100599" s="1" t="s">
        <v>16</v>
      </c>
      <c r="K100599" s="1" t="s">
        <v>17</v>
      </c>
      <c r="L100599" s="1" t="s">
        <v>18</v>
      </c>
    </row>
    <row r="100600" spans="1:12" x14ac:dyDescent="0.25">
      <c r="A100600">
        <v>2024</v>
      </c>
      <c r="B100600" s="1" t="s">
        <v>12</v>
      </c>
      <c r="C100600" s="1" t="s">
        <v>13</v>
      </c>
      <c r="D100600" s="1" t="s">
        <v>25</v>
      </c>
      <c r="E100600">
        <v>240000</v>
      </c>
      <c r="F100600" s="1" t="s">
        <v>15</v>
      </c>
      <c r="G100600">
        <v>240000</v>
      </c>
      <c r="H100600" s="1" t="s">
        <v>16</v>
      </c>
      <c r="I100600" s="1" t="s">
        <v>22</v>
      </c>
      <c r="J100600" s="1" t="s">
        <v>16</v>
      </c>
      <c r="K100600" s="1" t="s">
        <v>17</v>
      </c>
      <c r="L100600" s="1" t="s">
        <v>18</v>
      </c>
    </row>
    <row r="100601" spans="1:12" x14ac:dyDescent="0.25">
      <c r="A100601">
        <v>2024</v>
      </c>
      <c r="B100601" s="1" t="s">
        <v>12</v>
      </c>
      <c r="C100601" s="1" t="s">
        <v>13</v>
      </c>
      <c r="D100601" s="1" t="s">
        <v>25</v>
      </c>
      <c r="E100601">
        <v>144000</v>
      </c>
      <c r="F100601" s="1" t="s">
        <v>15</v>
      </c>
      <c r="G100601">
        <v>144000</v>
      </c>
      <c r="H100601" s="1" t="s">
        <v>16</v>
      </c>
      <c r="I100601" s="1" t="s">
        <v>22</v>
      </c>
      <c r="J100601" s="1" t="s">
        <v>16</v>
      </c>
      <c r="K100601" s="1" t="s">
        <v>17</v>
      </c>
      <c r="L100601" s="1" t="s">
        <v>18</v>
      </c>
    </row>
    <row r="100602" spans="1:12" x14ac:dyDescent="0.25">
      <c r="A100602">
        <v>2024</v>
      </c>
      <c r="B100602" s="1" t="s">
        <v>12</v>
      </c>
      <c r="C100602" s="1" t="s">
        <v>13</v>
      </c>
      <c r="D100602" s="1" t="s">
        <v>25</v>
      </c>
      <c r="E100602">
        <v>312444</v>
      </c>
      <c r="F100602" s="1" t="s">
        <v>15</v>
      </c>
      <c r="G100602">
        <v>312444</v>
      </c>
      <c r="H100602" s="1" t="s">
        <v>16</v>
      </c>
      <c r="I100602" s="1" t="s">
        <v>22</v>
      </c>
      <c r="J100602" s="1" t="s">
        <v>16</v>
      </c>
      <c r="K100602" s="1" t="s">
        <v>17</v>
      </c>
      <c r="L100602" s="1" t="s">
        <v>18</v>
      </c>
    </row>
    <row r="100603" spans="1:12" x14ac:dyDescent="0.25">
      <c r="A100603">
        <v>2024</v>
      </c>
      <c r="B100603" s="1" t="s">
        <v>12</v>
      </c>
      <c r="C100603" s="1" t="s">
        <v>13</v>
      </c>
      <c r="D100603" s="1" t="s">
        <v>25</v>
      </c>
      <c r="E100603">
        <v>167111</v>
      </c>
      <c r="F100603" s="1" t="s">
        <v>15</v>
      </c>
      <c r="G100603">
        <v>167111</v>
      </c>
      <c r="H100603" s="1" t="s">
        <v>16</v>
      </c>
      <c r="I100603" s="1" t="s">
        <v>22</v>
      </c>
      <c r="J100603" s="1" t="s">
        <v>16</v>
      </c>
      <c r="K100603" s="1" t="s">
        <v>17</v>
      </c>
      <c r="L100603" s="1" t="s">
        <v>18</v>
      </c>
    </row>
    <row r="100604" spans="1:12" x14ac:dyDescent="0.25">
      <c r="A100604">
        <v>2024</v>
      </c>
      <c r="B100604" s="1" t="s">
        <v>19</v>
      </c>
      <c r="C100604" s="1" t="s">
        <v>13</v>
      </c>
      <c r="D100604" s="1" t="s">
        <v>30</v>
      </c>
      <c r="E100604">
        <v>222200</v>
      </c>
      <c r="F100604" s="1" t="s">
        <v>15</v>
      </c>
      <c r="G100604">
        <v>222200</v>
      </c>
      <c r="H100604" s="1" t="s">
        <v>16</v>
      </c>
      <c r="I100604" s="1" t="s">
        <v>22</v>
      </c>
      <c r="J100604" s="1" t="s">
        <v>16</v>
      </c>
      <c r="K100604" s="1" t="s">
        <v>77</v>
      </c>
      <c r="L100604" s="1" t="s">
        <v>18</v>
      </c>
    </row>
    <row r="100605" spans="1:12" x14ac:dyDescent="0.25">
      <c r="A100605">
        <v>2024</v>
      </c>
      <c r="B100605" s="1" t="s">
        <v>19</v>
      </c>
      <c r="C100605" s="1" t="s">
        <v>13</v>
      </c>
      <c r="D100605" s="1" t="s">
        <v>30</v>
      </c>
      <c r="E100605">
        <v>136000</v>
      </c>
      <c r="F100605" s="1" t="s">
        <v>15</v>
      </c>
      <c r="G100605">
        <v>136000</v>
      </c>
      <c r="H100605" s="1" t="s">
        <v>16</v>
      </c>
      <c r="I100605" s="1" t="s">
        <v>22</v>
      </c>
      <c r="J100605" s="1" t="s">
        <v>16</v>
      </c>
      <c r="K100605" s="1" t="s">
        <v>77</v>
      </c>
      <c r="L100605" s="1" t="s">
        <v>18</v>
      </c>
    </row>
    <row r="100606" spans="1:12" x14ac:dyDescent="0.25">
      <c r="A100606">
        <v>2024</v>
      </c>
      <c r="B100606" s="1" t="s">
        <v>12</v>
      </c>
      <c r="C100606" s="1" t="s">
        <v>13</v>
      </c>
      <c r="D100606" s="1" t="s">
        <v>30</v>
      </c>
      <c r="E100606">
        <v>260000</v>
      </c>
      <c r="F100606" s="1" t="s">
        <v>15</v>
      </c>
      <c r="G100606">
        <v>260000</v>
      </c>
      <c r="H100606" s="1" t="s">
        <v>16</v>
      </c>
      <c r="I100606" s="1" t="s">
        <v>22</v>
      </c>
      <c r="J100606" s="1" t="s">
        <v>16</v>
      </c>
      <c r="K100606" s="1" t="s">
        <v>77</v>
      </c>
      <c r="L100606" s="1" t="s">
        <v>18</v>
      </c>
    </row>
    <row r="100607" spans="1:12" x14ac:dyDescent="0.25">
      <c r="A100607">
        <v>2024</v>
      </c>
      <c r="B100607" s="1" t="s">
        <v>12</v>
      </c>
      <c r="C100607" s="1" t="s">
        <v>13</v>
      </c>
      <c r="D100607" s="1" t="s">
        <v>30</v>
      </c>
      <c r="E100607">
        <v>150400</v>
      </c>
      <c r="F100607" s="1" t="s">
        <v>15</v>
      </c>
      <c r="G100607">
        <v>150400</v>
      </c>
      <c r="H100607" s="1" t="s">
        <v>16</v>
      </c>
      <c r="I100607" s="1" t="s">
        <v>22</v>
      </c>
      <c r="J100607" s="1" t="s">
        <v>16</v>
      </c>
      <c r="K100607" s="1" t="s">
        <v>77</v>
      </c>
      <c r="L100607" s="1" t="s">
        <v>18</v>
      </c>
    </row>
    <row r="100608" spans="1:12" x14ac:dyDescent="0.25">
      <c r="A100608">
        <v>2024</v>
      </c>
      <c r="B100608" s="1" t="s">
        <v>12</v>
      </c>
      <c r="C100608" s="1" t="s">
        <v>13</v>
      </c>
      <c r="D100608" s="1" t="s">
        <v>83</v>
      </c>
      <c r="E100608">
        <v>355000</v>
      </c>
      <c r="F100608" s="1" t="s">
        <v>15</v>
      </c>
      <c r="G100608">
        <v>355000</v>
      </c>
      <c r="H100608" s="1" t="s">
        <v>16</v>
      </c>
      <c r="I100608" s="1" t="s">
        <v>22</v>
      </c>
      <c r="J100608" s="1" t="s">
        <v>16</v>
      </c>
      <c r="K100608" s="1" t="s">
        <v>17</v>
      </c>
      <c r="L100608" s="1" t="s">
        <v>18</v>
      </c>
    </row>
    <row r="100609" spans="1:12" x14ac:dyDescent="0.25">
      <c r="A100609">
        <v>2024</v>
      </c>
      <c r="B100609" s="1" t="s">
        <v>12</v>
      </c>
      <c r="C100609" s="1" t="s">
        <v>13</v>
      </c>
      <c r="D100609" s="1" t="s">
        <v>83</v>
      </c>
      <c r="E100609">
        <v>194000</v>
      </c>
      <c r="F100609" s="1" t="s">
        <v>15</v>
      </c>
      <c r="G100609">
        <v>194000</v>
      </c>
      <c r="H100609" s="1" t="s">
        <v>16</v>
      </c>
      <c r="I100609" s="1" t="s">
        <v>22</v>
      </c>
      <c r="J100609" s="1" t="s">
        <v>16</v>
      </c>
      <c r="K100609" s="1" t="s">
        <v>17</v>
      </c>
      <c r="L100609" s="1" t="s">
        <v>18</v>
      </c>
    </row>
    <row r="100610" spans="1:12" x14ac:dyDescent="0.25">
      <c r="A100610">
        <v>2024</v>
      </c>
      <c r="B100610" s="1" t="s">
        <v>19</v>
      </c>
      <c r="C100610" s="1" t="s">
        <v>13</v>
      </c>
      <c r="D100610" s="1" t="s">
        <v>56</v>
      </c>
      <c r="E100610">
        <v>110000</v>
      </c>
      <c r="F100610" s="1" t="s">
        <v>15</v>
      </c>
      <c r="G100610">
        <v>110000</v>
      </c>
      <c r="H100610" s="1" t="s">
        <v>16</v>
      </c>
      <c r="I100610" s="1" t="s">
        <v>22</v>
      </c>
      <c r="J100610" s="1" t="s">
        <v>16</v>
      </c>
      <c r="K100610" s="1" t="s">
        <v>17</v>
      </c>
      <c r="L100610" s="1" t="s">
        <v>18</v>
      </c>
    </row>
    <row r="100611" spans="1:12" x14ac:dyDescent="0.25">
      <c r="A100611">
        <v>2024</v>
      </c>
      <c r="B100611" s="1" t="s">
        <v>19</v>
      </c>
      <c r="C100611" s="1" t="s">
        <v>13</v>
      </c>
      <c r="D100611" s="1" t="s">
        <v>56</v>
      </c>
      <c r="E100611">
        <v>81500</v>
      </c>
      <c r="F100611" s="1" t="s">
        <v>15</v>
      </c>
      <c r="G100611">
        <v>81500</v>
      </c>
      <c r="H100611" s="1" t="s">
        <v>16</v>
      </c>
      <c r="I100611" s="1" t="s">
        <v>22</v>
      </c>
      <c r="J100611" s="1" t="s">
        <v>16</v>
      </c>
      <c r="K100611" s="1" t="s">
        <v>17</v>
      </c>
      <c r="L100611" s="1" t="s">
        <v>18</v>
      </c>
    </row>
    <row r="100612" spans="1:12" x14ac:dyDescent="0.25">
      <c r="A100612">
        <v>2024</v>
      </c>
      <c r="B100612" s="1" t="s">
        <v>12</v>
      </c>
      <c r="C100612" s="1" t="s">
        <v>13</v>
      </c>
      <c r="D100612" s="1" t="s">
        <v>25</v>
      </c>
      <c r="E100612">
        <v>219200</v>
      </c>
      <c r="F100612" s="1" t="s">
        <v>15</v>
      </c>
      <c r="G100612">
        <v>219200</v>
      </c>
      <c r="H100612" s="1" t="s">
        <v>16</v>
      </c>
      <c r="I100612" s="1" t="s">
        <v>22</v>
      </c>
      <c r="J100612" s="1" t="s">
        <v>16</v>
      </c>
      <c r="K100612" s="1" t="s">
        <v>17</v>
      </c>
      <c r="L100612" s="1" t="s">
        <v>18</v>
      </c>
    </row>
    <row r="100613" spans="1:12" x14ac:dyDescent="0.25">
      <c r="A100613">
        <v>2024</v>
      </c>
      <c r="B100613" s="1" t="s">
        <v>12</v>
      </c>
      <c r="C100613" s="1" t="s">
        <v>13</v>
      </c>
      <c r="D100613" s="1" t="s">
        <v>25</v>
      </c>
      <c r="E100613">
        <v>162400</v>
      </c>
      <c r="F100613" s="1" t="s">
        <v>15</v>
      </c>
      <c r="G100613">
        <v>162400</v>
      </c>
      <c r="H100613" s="1" t="s">
        <v>16</v>
      </c>
      <c r="I100613" s="1" t="s">
        <v>22</v>
      </c>
      <c r="J100613" s="1" t="s">
        <v>16</v>
      </c>
      <c r="K100613" s="1" t="s">
        <v>17</v>
      </c>
      <c r="L100613" s="1" t="s">
        <v>18</v>
      </c>
    </row>
    <row r="100614" spans="1:12" x14ac:dyDescent="0.25">
      <c r="A100614">
        <v>2024</v>
      </c>
      <c r="B100614" s="1" t="s">
        <v>19</v>
      </c>
      <c r="C100614" s="1" t="s">
        <v>13</v>
      </c>
      <c r="D100614" s="1" t="s">
        <v>25</v>
      </c>
      <c r="E100614">
        <v>140000</v>
      </c>
      <c r="F100614" s="1" t="s">
        <v>15</v>
      </c>
      <c r="G100614">
        <v>140000</v>
      </c>
      <c r="H100614" s="1" t="s">
        <v>16</v>
      </c>
      <c r="I100614" s="1" t="s">
        <v>22</v>
      </c>
      <c r="J100614" s="1" t="s">
        <v>16</v>
      </c>
      <c r="K100614" s="1" t="s">
        <v>17</v>
      </c>
      <c r="L100614" s="1" t="s">
        <v>18</v>
      </c>
    </row>
    <row r="100615" spans="1:12" x14ac:dyDescent="0.25">
      <c r="A100615">
        <v>2024</v>
      </c>
      <c r="B100615" s="1" t="s">
        <v>19</v>
      </c>
      <c r="C100615" s="1" t="s">
        <v>13</v>
      </c>
      <c r="D100615" s="1" t="s">
        <v>25</v>
      </c>
      <c r="E100615">
        <v>90000</v>
      </c>
      <c r="F100615" s="1" t="s">
        <v>15</v>
      </c>
      <c r="G100615">
        <v>90000</v>
      </c>
      <c r="H100615" s="1" t="s">
        <v>16</v>
      </c>
      <c r="I100615" s="1" t="s">
        <v>22</v>
      </c>
      <c r="J100615" s="1" t="s">
        <v>16</v>
      </c>
      <c r="K100615" s="1" t="s">
        <v>17</v>
      </c>
      <c r="L100615" s="1" t="s">
        <v>18</v>
      </c>
    </row>
    <row r="100616" spans="1:12" x14ac:dyDescent="0.25">
      <c r="A100616">
        <v>2024</v>
      </c>
      <c r="B100616" s="1" t="s">
        <v>12</v>
      </c>
      <c r="C100616" s="1" t="s">
        <v>13</v>
      </c>
      <c r="D100616" s="1" t="s">
        <v>35</v>
      </c>
      <c r="E100616">
        <v>233200</v>
      </c>
      <c r="F100616" s="1" t="s">
        <v>15</v>
      </c>
      <c r="G100616">
        <v>233200</v>
      </c>
      <c r="H100616" s="1" t="s">
        <v>16</v>
      </c>
      <c r="I100616" s="1" t="s">
        <v>22</v>
      </c>
      <c r="J100616" s="1" t="s">
        <v>16</v>
      </c>
      <c r="K100616" s="1" t="s">
        <v>17</v>
      </c>
      <c r="L100616" s="1" t="s">
        <v>18</v>
      </c>
    </row>
    <row r="100617" spans="1:12" x14ac:dyDescent="0.25">
      <c r="A100617">
        <v>2024</v>
      </c>
      <c r="B100617" s="1" t="s">
        <v>12</v>
      </c>
      <c r="C100617" s="1" t="s">
        <v>13</v>
      </c>
      <c r="D100617" s="1" t="s">
        <v>35</v>
      </c>
      <c r="E100617">
        <v>144200</v>
      </c>
      <c r="F100617" s="1" t="s">
        <v>15</v>
      </c>
      <c r="G100617">
        <v>144200</v>
      </c>
      <c r="H100617" s="1" t="s">
        <v>16</v>
      </c>
      <c r="I100617" s="1" t="s">
        <v>22</v>
      </c>
      <c r="J100617" s="1" t="s">
        <v>16</v>
      </c>
      <c r="K100617" s="1" t="s">
        <v>17</v>
      </c>
      <c r="L100617" s="1" t="s">
        <v>18</v>
      </c>
    </row>
    <row r="100618" spans="1:12" x14ac:dyDescent="0.25">
      <c r="A100618">
        <v>2024</v>
      </c>
      <c r="B100618" s="1" t="s">
        <v>12</v>
      </c>
      <c r="C100618" s="1" t="s">
        <v>13</v>
      </c>
      <c r="D100618" s="1" t="s">
        <v>20</v>
      </c>
      <c r="E100618">
        <v>170000</v>
      </c>
      <c r="F100618" s="1" t="s">
        <v>15</v>
      </c>
      <c r="G100618">
        <v>170000</v>
      </c>
      <c r="H100618" s="1" t="s">
        <v>16</v>
      </c>
      <c r="I100618" s="1" t="s">
        <v>22</v>
      </c>
      <c r="J100618" s="1" t="s">
        <v>16</v>
      </c>
      <c r="K100618" s="1" t="s">
        <v>17</v>
      </c>
      <c r="L100618" s="1" t="s">
        <v>18</v>
      </c>
    </row>
    <row r="100619" spans="1:12" x14ac:dyDescent="0.25">
      <c r="A100619">
        <v>2024</v>
      </c>
      <c r="B100619" s="1" t="s">
        <v>12</v>
      </c>
      <c r="C100619" s="1" t="s">
        <v>13</v>
      </c>
      <c r="D100619" s="1" t="s">
        <v>20</v>
      </c>
      <c r="E100619">
        <v>155000</v>
      </c>
      <c r="F100619" s="1" t="s">
        <v>15</v>
      </c>
      <c r="G100619">
        <v>155000</v>
      </c>
      <c r="H100619" s="1" t="s">
        <v>16</v>
      </c>
      <c r="I100619" s="1" t="s">
        <v>22</v>
      </c>
      <c r="J100619" s="1" t="s">
        <v>16</v>
      </c>
      <c r="K100619" s="1" t="s">
        <v>17</v>
      </c>
      <c r="L100619" s="1" t="s">
        <v>18</v>
      </c>
    </row>
    <row r="100620" spans="1:12" x14ac:dyDescent="0.25">
      <c r="A100620">
        <v>2024</v>
      </c>
      <c r="B100620" s="1" t="s">
        <v>12</v>
      </c>
      <c r="C100620" s="1" t="s">
        <v>13</v>
      </c>
      <c r="D100620" s="1" t="s">
        <v>76</v>
      </c>
      <c r="E100620">
        <v>185000</v>
      </c>
      <c r="F100620" s="1" t="s">
        <v>15</v>
      </c>
      <c r="G100620">
        <v>185000</v>
      </c>
      <c r="H100620" s="1" t="s">
        <v>16</v>
      </c>
      <c r="I100620" s="1" t="s">
        <v>22</v>
      </c>
      <c r="J100620" s="1" t="s">
        <v>16</v>
      </c>
      <c r="K100620" s="1" t="s">
        <v>77</v>
      </c>
      <c r="L100620" s="1" t="s">
        <v>18</v>
      </c>
    </row>
    <row r="100621" spans="1:12" x14ac:dyDescent="0.25">
      <c r="A100621">
        <v>2024</v>
      </c>
      <c r="B100621" s="1" t="s">
        <v>12</v>
      </c>
      <c r="C100621" s="1" t="s">
        <v>13</v>
      </c>
      <c r="D100621" s="1" t="s">
        <v>76</v>
      </c>
      <c r="E100621">
        <v>89600</v>
      </c>
      <c r="F100621" s="1" t="s">
        <v>15</v>
      </c>
      <c r="G100621">
        <v>89600</v>
      </c>
      <c r="H100621" s="1" t="s">
        <v>16</v>
      </c>
      <c r="I100621" s="1" t="s">
        <v>22</v>
      </c>
      <c r="J100621" s="1" t="s">
        <v>16</v>
      </c>
      <c r="K100621" s="1" t="s">
        <v>77</v>
      </c>
      <c r="L100621" s="1" t="s">
        <v>18</v>
      </c>
    </row>
    <row r="100622" spans="1:12" x14ac:dyDescent="0.25">
      <c r="A100622">
        <v>2024</v>
      </c>
      <c r="B100622" s="1" t="s">
        <v>12</v>
      </c>
      <c r="C100622" s="1" t="s">
        <v>13</v>
      </c>
      <c r="D100622" s="1" t="s">
        <v>76</v>
      </c>
      <c r="E100622">
        <v>202800</v>
      </c>
      <c r="F100622" s="1" t="s">
        <v>15</v>
      </c>
      <c r="G100622">
        <v>202800</v>
      </c>
      <c r="H100622" s="1" t="s">
        <v>16</v>
      </c>
      <c r="I100622" s="1" t="s">
        <v>22</v>
      </c>
      <c r="J100622" s="1" t="s">
        <v>16</v>
      </c>
      <c r="K100622" s="1" t="s">
        <v>77</v>
      </c>
      <c r="L100622" s="1" t="s">
        <v>18</v>
      </c>
    </row>
    <row r="100623" spans="1:12" x14ac:dyDescent="0.25">
      <c r="A100623">
        <v>2024</v>
      </c>
      <c r="B100623" s="1" t="s">
        <v>12</v>
      </c>
      <c r="C100623" s="1" t="s">
        <v>13</v>
      </c>
      <c r="D100623" s="1" t="s">
        <v>76</v>
      </c>
      <c r="E100623">
        <v>117300</v>
      </c>
      <c r="F100623" s="1" t="s">
        <v>15</v>
      </c>
      <c r="G100623">
        <v>117300</v>
      </c>
      <c r="H100623" s="1" t="s">
        <v>16</v>
      </c>
      <c r="I100623" s="1" t="s">
        <v>22</v>
      </c>
      <c r="J100623" s="1" t="s">
        <v>16</v>
      </c>
      <c r="K100623" s="1" t="s">
        <v>77</v>
      </c>
      <c r="L100623" s="1" t="s">
        <v>18</v>
      </c>
    </row>
    <row r="100624" spans="1:12" x14ac:dyDescent="0.25">
      <c r="A100624">
        <v>2024</v>
      </c>
      <c r="B100624" s="1" t="s">
        <v>12</v>
      </c>
      <c r="C100624" s="1" t="s">
        <v>13</v>
      </c>
      <c r="D100624" s="1" t="s">
        <v>31</v>
      </c>
      <c r="E100624">
        <v>202800</v>
      </c>
      <c r="F100624" s="1" t="s">
        <v>15</v>
      </c>
      <c r="G100624">
        <v>202800</v>
      </c>
      <c r="H100624" s="1" t="s">
        <v>16</v>
      </c>
      <c r="I100624" s="1" t="s">
        <v>22</v>
      </c>
      <c r="J100624" s="1" t="s">
        <v>16</v>
      </c>
      <c r="K100624" s="1" t="s">
        <v>17</v>
      </c>
      <c r="L100624" s="1" t="s">
        <v>18</v>
      </c>
    </row>
    <row r="100625" spans="1:12" x14ac:dyDescent="0.25">
      <c r="A100625">
        <v>2024</v>
      </c>
      <c r="B100625" s="1" t="s">
        <v>12</v>
      </c>
      <c r="C100625" s="1" t="s">
        <v>13</v>
      </c>
      <c r="D100625" s="1" t="s">
        <v>31</v>
      </c>
      <c r="E100625">
        <v>115000</v>
      </c>
      <c r="F100625" s="1" t="s">
        <v>15</v>
      </c>
      <c r="G100625">
        <v>115000</v>
      </c>
      <c r="H100625" s="1" t="s">
        <v>16</v>
      </c>
      <c r="I100625" s="1" t="s">
        <v>22</v>
      </c>
      <c r="J100625" s="1" t="s">
        <v>16</v>
      </c>
      <c r="K100625" s="1" t="s">
        <v>17</v>
      </c>
      <c r="L100625" s="1" t="s">
        <v>18</v>
      </c>
    </row>
    <row r="100626" spans="1:12" x14ac:dyDescent="0.25">
      <c r="A100626">
        <v>2024</v>
      </c>
      <c r="B100626" s="1" t="s">
        <v>19</v>
      </c>
      <c r="C100626" s="1" t="s">
        <v>13</v>
      </c>
      <c r="D100626" s="1" t="s">
        <v>57</v>
      </c>
      <c r="E100626">
        <v>195200</v>
      </c>
      <c r="F100626" s="1" t="s">
        <v>15</v>
      </c>
      <c r="G100626">
        <v>195200</v>
      </c>
      <c r="H100626" s="1" t="s">
        <v>16</v>
      </c>
      <c r="I100626" s="1" t="s">
        <v>22</v>
      </c>
      <c r="J100626" s="1" t="s">
        <v>16</v>
      </c>
      <c r="K100626" s="1" t="s">
        <v>77</v>
      </c>
      <c r="L100626" s="1" t="s">
        <v>18</v>
      </c>
    </row>
    <row r="100627" spans="1:12" x14ac:dyDescent="0.25">
      <c r="A100627">
        <v>2024</v>
      </c>
      <c r="B100627" s="1" t="s">
        <v>19</v>
      </c>
      <c r="C100627" s="1" t="s">
        <v>13</v>
      </c>
      <c r="D100627" s="1" t="s">
        <v>57</v>
      </c>
      <c r="E100627">
        <v>113000</v>
      </c>
      <c r="F100627" s="1" t="s">
        <v>15</v>
      </c>
      <c r="G100627">
        <v>113000</v>
      </c>
      <c r="H100627" s="1" t="s">
        <v>16</v>
      </c>
      <c r="I100627" s="1" t="s">
        <v>22</v>
      </c>
      <c r="J100627" s="1" t="s">
        <v>16</v>
      </c>
      <c r="K100627" s="1" t="s">
        <v>77</v>
      </c>
      <c r="L100627" s="1" t="s">
        <v>18</v>
      </c>
    </row>
    <row r="100628" spans="1:12" x14ac:dyDescent="0.25">
      <c r="A100628">
        <v>2024</v>
      </c>
      <c r="B100628" s="1" t="s">
        <v>12</v>
      </c>
      <c r="C100628" s="1" t="s">
        <v>13</v>
      </c>
      <c r="D100628" s="1" t="s">
        <v>397</v>
      </c>
      <c r="E100628">
        <v>199742</v>
      </c>
      <c r="F100628" s="1" t="s">
        <v>15</v>
      </c>
      <c r="G100628">
        <v>199742</v>
      </c>
      <c r="H100628" s="1" t="s">
        <v>16</v>
      </c>
      <c r="I100628" s="1" t="s">
        <v>22</v>
      </c>
      <c r="J100628" s="1" t="s">
        <v>16</v>
      </c>
      <c r="K100628" s="1" t="s">
        <v>17</v>
      </c>
      <c r="L100628" s="1" t="s">
        <v>18</v>
      </c>
    </row>
    <row r="100629" spans="1:12" x14ac:dyDescent="0.25">
      <c r="A100629">
        <v>2024</v>
      </c>
      <c r="B100629" s="1" t="s">
        <v>12</v>
      </c>
      <c r="C100629" s="1" t="s">
        <v>13</v>
      </c>
      <c r="D100629" s="1" t="s">
        <v>397</v>
      </c>
      <c r="E100629">
        <v>121056</v>
      </c>
      <c r="F100629" s="1" t="s">
        <v>15</v>
      </c>
      <c r="G100629">
        <v>121056</v>
      </c>
      <c r="H100629" s="1" t="s">
        <v>16</v>
      </c>
      <c r="I100629" s="1" t="s">
        <v>22</v>
      </c>
      <c r="J100629" s="1" t="s">
        <v>16</v>
      </c>
      <c r="K100629" s="1" t="s">
        <v>17</v>
      </c>
      <c r="L100629" s="1" t="s">
        <v>18</v>
      </c>
    </row>
    <row r="100630" spans="1:12" x14ac:dyDescent="0.25">
      <c r="A100630">
        <v>2024</v>
      </c>
      <c r="B100630" s="1" t="s">
        <v>12</v>
      </c>
      <c r="C100630" s="1" t="s">
        <v>13</v>
      </c>
      <c r="D100630" s="1" t="s">
        <v>35</v>
      </c>
      <c r="E100630">
        <v>398983</v>
      </c>
      <c r="F100630" s="1" t="s">
        <v>15</v>
      </c>
      <c r="G100630">
        <v>398983</v>
      </c>
      <c r="H100630" s="1" t="s">
        <v>16</v>
      </c>
      <c r="I100630" s="1" t="s">
        <v>8</v>
      </c>
      <c r="J100630" s="1" t="s">
        <v>16</v>
      </c>
      <c r="K100630" s="1" t="s">
        <v>17</v>
      </c>
      <c r="L100630" s="1" t="s">
        <v>18</v>
      </c>
    </row>
    <row r="100631" spans="1:12" x14ac:dyDescent="0.25">
      <c r="A100631">
        <v>2024</v>
      </c>
      <c r="B100631" s="1" t="s">
        <v>12</v>
      </c>
      <c r="C100631" s="1" t="s">
        <v>13</v>
      </c>
      <c r="D100631" s="1" t="s">
        <v>35</v>
      </c>
      <c r="E100631">
        <v>193960</v>
      </c>
      <c r="F100631" s="1" t="s">
        <v>15</v>
      </c>
      <c r="G100631">
        <v>193960</v>
      </c>
      <c r="H100631" s="1" t="s">
        <v>16</v>
      </c>
      <c r="I100631" s="1" t="s">
        <v>8</v>
      </c>
      <c r="J100631" s="1" t="s">
        <v>16</v>
      </c>
      <c r="K100631" s="1" t="s">
        <v>17</v>
      </c>
      <c r="L100631" s="1" t="s">
        <v>18</v>
      </c>
    </row>
    <row r="100632" spans="1:12" x14ac:dyDescent="0.25">
      <c r="A100632">
        <v>2024</v>
      </c>
      <c r="B100632" s="1" t="s">
        <v>12</v>
      </c>
      <c r="C100632" s="1" t="s">
        <v>13</v>
      </c>
      <c r="D100632" s="1" t="s">
        <v>28</v>
      </c>
      <c r="E100632">
        <v>110400</v>
      </c>
      <c r="F100632" s="1" t="s">
        <v>15</v>
      </c>
      <c r="G100632">
        <v>110400</v>
      </c>
      <c r="H100632" s="1" t="s">
        <v>16</v>
      </c>
      <c r="I100632" s="1" t="s">
        <v>8</v>
      </c>
      <c r="J100632" s="1" t="s">
        <v>16</v>
      </c>
      <c r="K100632" s="1" t="s">
        <v>17</v>
      </c>
      <c r="L100632" s="1" t="s">
        <v>18</v>
      </c>
    </row>
    <row r="100633" spans="1:12" x14ac:dyDescent="0.25">
      <c r="A100633">
        <v>2024</v>
      </c>
      <c r="B100633" s="1" t="s">
        <v>12</v>
      </c>
      <c r="C100633" s="1" t="s">
        <v>13</v>
      </c>
      <c r="D100633" s="1" t="s">
        <v>28</v>
      </c>
      <c r="E100633">
        <v>68000</v>
      </c>
      <c r="F100633" s="1" t="s">
        <v>15</v>
      </c>
      <c r="G100633">
        <v>68000</v>
      </c>
      <c r="H100633" s="1" t="s">
        <v>16</v>
      </c>
      <c r="I100633" s="1" t="s">
        <v>8</v>
      </c>
      <c r="J100633" s="1" t="s">
        <v>16</v>
      </c>
      <c r="K100633" s="1" t="s">
        <v>17</v>
      </c>
      <c r="L100633" s="1" t="s">
        <v>18</v>
      </c>
    </row>
    <row r="100634" spans="1:12" x14ac:dyDescent="0.25">
      <c r="A100634">
        <v>2024</v>
      </c>
      <c r="B100634" s="1" t="s">
        <v>12</v>
      </c>
      <c r="C100634" s="1" t="s">
        <v>13</v>
      </c>
      <c r="D100634" s="1" t="s">
        <v>35</v>
      </c>
      <c r="E100634">
        <v>230000</v>
      </c>
      <c r="F100634" s="1" t="s">
        <v>15</v>
      </c>
      <c r="G100634">
        <v>230000</v>
      </c>
      <c r="H100634" s="1" t="s">
        <v>16</v>
      </c>
      <c r="I100634" s="1" t="s">
        <v>8</v>
      </c>
      <c r="J100634" s="1" t="s">
        <v>16</v>
      </c>
      <c r="K100634" s="1" t="s">
        <v>17</v>
      </c>
      <c r="L100634" s="1" t="s">
        <v>18</v>
      </c>
    </row>
    <row r="100635" spans="1:12" x14ac:dyDescent="0.25">
      <c r="A100635">
        <v>2024</v>
      </c>
      <c r="B100635" s="1" t="s">
        <v>12</v>
      </c>
      <c r="C100635" s="1" t="s">
        <v>13</v>
      </c>
      <c r="D100635" s="1" t="s">
        <v>35</v>
      </c>
      <c r="E100635">
        <v>150000</v>
      </c>
      <c r="F100635" s="1" t="s">
        <v>15</v>
      </c>
      <c r="G100635">
        <v>150000</v>
      </c>
      <c r="H100635" s="1" t="s">
        <v>16</v>
      </c>
      <c r="I100635" s="1" t="s">
        <v>8</v>
      </c>
      <c r="J100635" s="1" t="s">
        <v>16</v>
      </c>
      <c r="K100635" s="1" t="s">
        <v>17</v>
      </c>
      <c r="L100635" s="1" t="s">
        <v>18</v>
      </c>
    </row>
    <row r="100636" spans="1:12" x14ac:dyDescent="0.25">
      <c r="A100636">
        <v>2024</v>
      </c>
      <c r="B100636" s="1" t="s">
        <v>12</v>
      </c>
      <c r="C100636" s="1" t="s">
        <v>13</v>
      </c>
      <c r="D100636" s="1" t="s">
        <v>35</v>
      </c>
      <c r="E100636">
        <v>200000</v>
      </c>
      <c r="F100636" s="1" t="s">
        <v>15</v>
      </c>
      <c r="G100636">
        <v>200000</v>
      </c>
      <c r="H100636" s="1" t="s">
        <v>16</v>
      </c>
      <c r="I100636" s="1" t="s">
        <v>22</v>
      </c>
      <c r="J100636" s="1" t="s">
        <v>16</v>
      </c>
      <c r="K100636" s="1" t="s">
        <v>17</v>
      </c>
      <c r="L100636" s="1" t="s">
        <v>18</v>
      </c>
    </row>
    <row r="100637" spans="1:12" x14ac:dyDescent="0.25">
      <c r="A100637">
        <v>2024</v>
      </c>
      <c r="B100637" s="1" t="s">
        <v>12</v>
      </c>
      <c r="C100637" s="1" t="s">
        <v>13</v>
      </c>
      <c r="D100637" s="1" t="s">
        <v>35</v>
      </c>
      <c r="E100637">
        <v>150000</v>
      </c>
      <c r="F100637" s="1" t="s">
        <v>15</v>
      </c>
      <c r="G100637">
        <v>150000</v>
      </c>
      <c r="H100637" s="1" t="s">
        <v>16</v>
      </c>
      <c r="I100637" s="1" t="s">
        <v>22</v>
      </c>
      <c r="J100637" s="1" t="s">
        <v>16</v>
      </c>
      <c r="K100637" s="1" t="s">
        <v>17</v>
      </c>
      <c r="L100637" s="1" t="s">
        <v>18</v>
      </c>
    </row>
    <row r="100638" spans="1:12" x14ac:dyDescent="0.25">
      <c r="A100638">
        <v>2024</v>
      </c>
      <c r="B100638" s="1" t="s">
        <v>12</v>
      </c>
      <c r="C100638" s="1" t="s">
        <v>13</v>
      </c>
      <c r="D100638" s="1" t="s">
        <v>102</v>
      </c>
      <c r="E100638">
        <v>385000</v>
      </c>
      <c r="F100638" s="1" t="s">
        <v>15</v>
      </c>
      <c r="G100638">
        <v>385000</v>
      </c>
      <c r="H100638" s="1" t="s">
        <v>16</v>
      </c>
      <c r="I100638" s="1" t="s">
        <v>22</v>
      </c>
      <c r="J100638" s="1" t="s">
        <v>16</v>
      </c>
      <c r="K100638" s="1" t="s">
        <v>17</v>
      </c>
      <c r="L100638" s="1" t="s">
        <v>18</v>
      </c>
    </row>
    <row r="100639" spans="1:12" x14ac:dyDescent="0.25">
      <c r="A100639">
        <v>2024</v>
      </c>
      <c r="B100639" s="1" t="s">
        <v>12</v>
      </c>
      <c r="C100639" s="1" t="s">
        <v>13</v>
      </c>
      <c r="D100639" s="1" t="s">
        <v>102</v>
      </c>
      <c r="E100639">
        <v>210000</v>
      </c>
      <c r="F100639" s="1" t="s">
        <v>15</v>
      </c>
      <c r="G100639">
        <v>210000</v>
      </c>
      <c r="H100639" s="1" t="s">
        <v>16</v>
      </c>
      <c r="I100639" s="1" t="s">
        <v>22</v>
      </c>
      <c r="J100639" s="1" t="s">
        <v>16</v>
      </c>
      <c r="K100639" s="1" t="s">
        <v>17</v>
      </c>
      <c r="L100639" s="1" t="s">
        <v>18</v>
      </c>
    </row>
    <row r="100640" spans="1:12" x14ac:dyDescent="0.25">
      <c r="A100640">
        <v>2024</v>
      </c>
      <c r="B100640" s="1" t="s">
        <v>12</v>
      </c>
      <c r="C100640" s="1" t="s">
        <v>13</v>
      </c>
      <c r="D100640" s="1" t="s">
        <v>102</v>
      </c>
      <c r="E100640">
        <v>193000</v>
      </c>
      <c r="F100640" s="1" t="s">
        <v>15</v>
      </c>
      <c r="G100640">
        <v>193000</v>
      </c>
      <c r="H100640" s="1" t="s">
        <v>16</v>
      </c>
      <c r="I100640" s="1" t="s">
        <v>22</v>
      </c>
      <c r="J100640" s="1" t="s">
        <v>16</v>
      </c>
      <c r="K100640" s="1" t="s">
        <v>17</v>
      </c>
      <c r="L100640" s="1" t="s">
        <v>18</v>
      </c>
    </row>
    <row r="100641" spans="1:12" x14ac:dyDescent="0.25">
      <c r="A100641">
        <v>2024</v>
      </c>
      <c r="B100641" s="1" t="s">
        <v>12</v>
      </c>
      <c r="C100641" s="1" t="s">
        <v>13</v>
      </c>
      <c r="D100641" s="1" t="s">
        <v>102</v>
      </c>
      <c r="E100641">
        <v>164050</v>
      </c>
      <c r="F100641" s="1" t="s">
        <v>15</v>
      </c>
      <c r="G100641">
        <v>164050</v>
      </c>
      <c r="H100641" s="1" t="s">
        <v>16</v>
      </c>
      <c r="I100641" s="1" t="s">
        <v>22</v>
      </c>
      <c r="J100641" s="1" t="s">
        <v>16</v>
      </c>
      <c r="K100641" s="1" t="s">
        <v>17</v>
      </c>
      <c r="L100641" s="1" t="s">
        <v>18</v>
      </c>
    </row>
    <row r="100642" spans="1:12" x14ac:dyDescent="0.25">
      <c r="A100642">
        <v>2024</v>
      </c>
      <c r="B100642" s="1" t="s">
        <v>12</v>
      </c>
      <c r="C100642" s="1" t="s">
        <v>13</v>
      </c>
      <c r="D100642" s="1" t="s">
        <v>83</v>
      </c>
      <c r="E100642">
        <v>180000</v>
      </c>
      <c r="F100642" s="1" t="s">
        <v>15</v>
      </c>
      <c r="G100642">
        <v>180000</v>
      </c>
      <c r="H100642" s="1" t="s">
        <v>16</v>
      </c>
      <c r="I100642" s="1" t="s">
        <v>22</v>
      </c>
      <c r="J100642" s="1" t="s">
        <v>16</v>
      </c>
      <c r="K100642" s="1" t="s">
        <v>17</v>
      </c>
      <c r="L100642" s="1" t="s">
        <v>18</v>
      </c>
    </row>
    <row r="100643" spans="1:12" x14ac:dyDescent="0.25">
      <c r="A100643">
        <v>2024</v>
      </c>
      <c r="B100643" s="1" t="s">
        <v>12</v>
      </c>
      <c r="C100643" s="1" t="s">
        <v>13</v>
      </c>
      <c r="D100643" s="1" t="s">
        <v>83</v>
      </c>
      <c r="E100643">
        <v>140000</v>
      </c>
      <c r="F100643" s="1" t="s">
        <v>15</v>
      </c>
      <c r="G100643">
        <v>140000</v>
      </c>
      <c r="H100643" s="1" t="s">
        <v>16</v>
      </c>
      <c r="I100643" s="1" t="s">
        <v>22</v>
      </c>
      <c r="J100643" s="1" t="s">
        <v>16</v>
      </c>
      <c r="K100643" s="1" t="s">
        <v>17</v>
      </c>
      <c r="L100643" s="1" t="s">
        <v>18</v>
      </c>
    </row>
    <row r="100644" spans="1:12" x14ac:dyDescent="0.25">
      <c r="A100644">
        <v>2024</v>
      </c>
      <c r="B100644" s="1" t="s">
        <v>12</v>
      </c>
      <c r="C100644" s="1" t="s">
        <v>13</v>
      </c>
      <c r="D100644" s="1" t="s">
        <v>83</v>
      </c>
      <c r="E100644">
        <v>214000</v>
      </c>
      <c r="F100644" s="1" t="s">
        <v>15</v>
      </c>
      <c r="G100644">
        <v>214000</v>
      </c>
      <c r="H100644" s="1" t="s">
        <v>16</v>
      </c>
      <c r="I100644" s="1" t="s">
        <v>22</v>
      </c>
      <c r="J100644" s="1" t="s">
        <v>16</v>
      </c>
      <c r="K100644" s="1" t="s">
        <v>17</v>
      </c>
      <c r="L100644" s="1" t="s">
        <v>18</v>
      </c>
    </row>
    <row r="100645" spans="1:12" x14ac:dyDescent="0.25">
      <c r="A100645">
        <v>2024</v>
      </c>
      <c r="B100645" s="1" t="s">
        <v>12</v>
      </c>
      <c r="C100645" s="1" t="s">
        <v>13</v>
      </c>
      <c r="D100645" s="1" t="s">
        <v>83</v>
      </c>
      <c r="E100645">
        <v>181900</v>
      </c>
      <c r="F100645" s="1" t="s">
        <v>15</v>
      </c>
      <c r="G100645">
        <v>181900</v>
      </c>
      <c r="H100645" s="1" t="s">
        <v>16</v>
      </c>
      <c r="I100645" s="1" t="s">
        <v>22</v>
      </c>
      <c r="J100645" s="1" t="s">
        <v>16</v>
      </c>
      <c r="K100645" s="1" t="s">
        <v>17</v>
      </c>
      <c r="L100645" s="1" t="s">
        <v>18</v>
      </c>
    </row>
    <row r="100646" spans="1:12" x14ac:dyDescent="0.25">
      <c r="A100646">
        <v>2024</v>
      </c>
      <c r="B100646" s="1" t="s">
        <v>19</v>
      </c>
      <c r="C100646" s="1" t="s">
        <v>13</v>
      </c>
      <c r="D100646" s="1" t="s">
        <v>347</v>
      </c>
      <c r="E100646">
        <v>120000</v>
      </c>
      <c r="F100646" s="1" t="s">
        <v>15</v>
      </c>
      <c r="G100646">
        <v>120000</v>
      </c>
      <c r="H100646" s="1" t="s">
        <v>16</v>
      </c>
      <c r="I100646" s="1" t="s">
        <v>22</v>
      </c>
      <c r="J100646" s="1" t="s">
        <v>16</v>
      </c>
      <c r="K100646" s="1" t="s">
        <v>17</v>
      </c>
      <c r="L100646" s="1" t="s">
        <v>18</v>
      </c>
    </row>
    <row r="100647" spans="1:12" x14ac:dyDescent="0.25">
      <c r="A100647">
        <v>2024</v>
      </c>
      <c r="B100647" s="1" t="s">
        <v>19</v>
      </c>
      <c r="C100647" s="1" t="s">
        <v>13</v>
      </c>
      <c r="D100647" s="1" t="s">
        <v>347</v>
      </c>
      <c r="E100647">
        <v>62100</v>
      </c>
      <c r="F100647" s="1" t="s">
        <v>15</v>
      </c>
      <c r="G100647">
        <v>62100</v>
      </c>
      <c r="H100647" s="1" t="s">
        <v>16</v>
      </c>
      <c r="I100647" s="1" t="s">
        <v>22</v>
      </c>
      <c r="J100647" s="1" t="s">
        <v>16</v>
      </c>
      <c r="K100647" s="1" t="s">
        <v>17</v>
      </c>
      <c r="L100647" s="1" t="s">
        <v>18</v>
      </c>
    </row>
    <row r="100648" spans="1:12" x14ac:dyDescent="0.25">
      <c r="A100648">
        <v>2024</v>
      </c>
      <c r="B100648" s="1" t="s">
        <v>12</v>
      </c>
      <c r="C100648" s="1" t="s">
        <v>13</v>
      </c>
      <c r="D100648" s="1" t="s">
        <v>56</v>
      </c>
      <c r="E100648">
        <v>163492</v>
      </c>
      <c r="F100648" s="1" t="s">
        <v>15</v>
      </c>
      <c r="G100648">
        <v>163492</v>
      </c>
      <c r="H100648" s="1" t="s">
        <v>16</v>
      </c>
      <c r="I100648" s="1" t="s">
        <v>22</v>
      </c>
      <c r="J100648" s="1" t="s">
        <v>16</v>
      </c>
      <c r="K100648" s="1" t="s">
        <v>17</v>
      </c>
      <c r="L100648" s="1" t="s">
        <v>18</v>
      </c>
    </row>
    <row r="100649" spans="1:12" x14ac:dyDescent="0.25">
      <c r="A100649">
        <v>2024</v>
      </c>
      <c r="B100649" s="1" t="s">
        <v>12</v>
      </c>
      <c r="C100649" s="1" t="s">
        <v>13</v>
      </c>
      <c r="D100649" s="1" t="s">
        <v>56</v>
      </c>
      <c r="E100649">
        <v>102183</v>
      </c>
      <c r="F100649" s="1" t="s">
        <v>15</v>
      </c>
      <c r="G100649">
        <v>102183</v>
      </c>
      <c r="H100649" s="1" t="s">
        <v>16</v>
      </c>
      <c r="I100649" s="1" t="s">
        <v>22</v>
      </c>
      <c r="J100649" s="1" t="s">
        <v>16</v>
      </c>
      <c r="K100649" s="1" t="s">
        <v>17</v>
      </c>
      <c r="L100649" s="1" t="s">
        <v>18</v>
      </c>
    </row>
    <row r="100650" spans="1:12" x14ac:dyDescent="0.25">
      <c r="A100650">
        <v>2024</v>
      </c>
      <c r="B100650" s="1" t="s">
        <v>12</v>
      </c>
      <c r="C100650" s="1" t="s">
        <v>13</v>
      </c>
      <c r="D100650" s="1" t="s">
        <v>29</v>
      </c>
      <c r="E100650">
        <v>142166</v>
      </c>
      <c r="F100650" s="1" t="s">
        <v>15</v>
      </c>
      <c r="G100650">
        <v>142166</v>
      </c>
      <c r="H100650" s="1" t="s">
        <v>16</v>
      </c>
      <c r="I100650" s="1" t="s">
        <v>22</v>
      </c>
      <c r="J100650" s="1" t="s">
        <v>16</v>
      </c>
      <c r="K100650" s="1" t="s">
        <v>17</v>
      </c>
      <c r="L100650" s="1" t="s">
        <v>18</v>
      </c>
    </row>
    <row r="100651" spans="1:12" x14ac:dyDescent="0.25">
      <c r="A100651">
        <v>2024</v>
      </c>
      <c r="B100651" s="1" t="s">
        <v>12</v>
      </c>
      <c r="C100651" s="1" t="s">
        <v>13</v>
      </c>
      <c r="D100651" s="1" t="s">
        <v>29</v>
      </c>
      <c r="E100651">
        <v>88854</v>
      </c>
      <c r="F100651" s="1" t="s">
        <v>15</v>
      </c>
      <c r="G100651">
        <v>88854</v>
      </c>
      <c r="H100651" s="1" t="s">
        <v>16</v>
      </c>
      <c r="I100651" s="1" t="s">
        <v>22</v>
      </c>
      <c r="J100651" s="1" t="s">
        <v>16</v>
      </c>
      <c r="K100651" s="1" t="s">
        <v>17</v>
      </c>
      <c r="L100651" s="1" t="s">
        <v>18</v>
      </c>
    </row>
    <row r="100652" spans="1:12" x14ac:dyDescent="0.25">
      <c r="A100652">
        <v>2024</v>
      </c>
      <c r="B100652" s="1" t="s">
        <v>12</v>
      </c>
      <c r="C100652" s="1" t="s">
        <v>13</v>
      </c>
      <c r="D100652" s="1" t="s">
        <v>29</v>
      </c>
      <c r="E100652">
        <v>161000</v>
      </c>
      <c r="F100652" s="1" t="s">
        <v>15</v>
      </c>
      <c r="G100652">
        <v>161000</v>
      </c>
      <c r="H100652" s="1" t="s">
        <v>16</v>
      </c>
      <c r="I100652" s="1" t="s">
        <v>22</v>
      </c>
      <c r="J100652" s="1" t="s">
        <v>16</v>
      </c>
      <c r="K100652" s="1" t="s">
        <v>17</v>
      </c>
      <c r="L100652" s="1" t="s">
        <v>18</v>
      </c>
    </row>
    <row r="100653" spans="1:12" x14ac:dyDescent="0.25">
      <c r="A100653">
        <v>2024</v>
      </c>
      <c r="B100653" s="1" t="s">
        <v>12</v>
      </c>
      <c r="C100653" s="1" t="s">
        <v>13</v>
      </c>
      <c r="D100653" s="1" t="s">
        <v>29</v>
      </c>
      <c r="E100653">
        <v>97000</v>
      </c>
      <c r="F100653" s="1" t="s">
        <v>15</v>
      </c>
      <c r="G100653">
        <v>97000</v>
      </c>
      <c r="H100653" s="1" t="s">
        <v>16</v>
      </c>
      <c r="I100653" s="1" t="s">
        <v>22</v>
      </c>
      <c r="J100653" s="1" t="s">
        <v>16</v>
      </c>
      <c r="K100653" s="1" t="s">
        <v>17</v>
      </c>
      <c r="L100653" s="1" t="s">
        <v>18</v>
      </c>
    </row>
    <row r="100654" spans="1:12" x14ac:dyDescent="0.25">
      <c r="A100654">
        <v>2024</v>
      </c>
      <c r="B100654" s="1" t="s">
        <v>12</v>
      </c>
      <c r="C100654" s="1" t="s">
        <v>13</v>
      </c>
      <c r="D100654" s="1" t="s">
        <v>25</v>
      </c>
      <c r="E100654">
        <v>175000</v>
      </c>
      <c r="F100654" s="1" t="s">
        <v>15</v>
      </c>
      <c r="G100654">
        <v>175000</v>
      </c>
      <c r="H100654" s="1" t="s">
        <v>16</v>
      </c>
      <c r="I100654" s="1" t="s">
        <v>22</v>
      </c>
      <c r="J100654" s="1" t="s">
        <v>16</v>
      </c>
      <c r="K100654" s="1" t="s">
        <v>17</v>
      </c>
      <c r="L100654" s="1" t="s">
        <v>18</v>
      </c>
    </row>
    <row r="100655" spans="1:12" x14ac:dyDescent="0.25">
      <c r="A100655">
        <v>2024</v>
      </c>
      <c r="B100655" s="1" t="s">
        <v>12</v>
      </c>
      <c r="C100655" s="1" t="s">
        <v>13</v>
      </c>
      <c r="D100655" s="1" t="s">
        <v>25</v>
      </c>
      <c r="E100655">
        <v>148750</v>
      </c>
      <c r="F100655" s="1" t="s">
        <v>15</v>
      </c>
      <c r="G100655">
        <v>148750</v>
      </c>
      <c r="H100655" s="1" t="s">
        <v>16</v>
      </c>
      <c r="I100655" s="1" t="s">
        <v>22</v>
      </c>
      <c r="J100655" s="1" t="s">
        <v>16</v>
      </c>
      <c r="K100655" s="1" t="s">
        <v>17</v>
      </c>
      <c r="L100655" s="1" t="s">
        <v>18</v>
      </c>
    </row>
    <row r="100656" spans="1:12" x14ac:dyDescent="0.25">
      <c r="A100656">
        <v>2024</v>
      </c>
      <c r="B100656" s="1" t="s">
        <v>12</v>
      </c>
      <c r="C100656" s="1" t="s">
        <v>13</v>
      </c>
      <c r="D100656" s="1" t="s">
        <v>25</v>
      </c>
      <c r="E100656">
        <v>175000</v>
      </c>
      <c r="F100656" s="1" t="s">
        <v>15</v>
      </c>
      <c r="G100656">
        <v>175000</v>
      </c>
      <c r="H100656" s="1" t="s">
        <v>16</v>
      </c>
      <c r="I100656" s="1" t="s">
        <v>22</v>
      </c>
      <c r="J100656" s="1" t="s">
        <v>16</v>
      </c>
      <c r="K100656" s="1" t="s">
        <v>17</v>
      </c>
      <c r="L100656" s="1" t="s">
        <v>18</v>
      </c>
    </row>
    <row r="100657" spans="1:12" x14ac:dyDescent="0.25">
      <c r="A100657">
        <v>2024</v>
      </c>
      <c r="B100657" s="1" t="s">
        <v>12</v>
      </c>
      <c r="C100657" s="1" t="s">
        <v>13</v>
      </c>
      <c r="D100657" s="1" t="s">
        <v>25</v>
      </c>
      <c r="E100657">
        <v>148750</v>
      </c>
      <c r="F100657" s="1" t="s">
        <v>15</v>
      </c>
      <c r="G100657">
        <v>148750</v>
      </c>
      <c r="H100657" s="1" t="s">
        <v>16</v>
      </c>
      <c r="I100657" s="1" t="s">
        <v>22</v>
      </c>
      <c r="J100657" s="1" t="s">
        <v>16</v>
      </c>
      <c r="K100657" s="1" t="s">
        <v>17</v>
      </c>
      <c r="L100657" s="1" t="s">
        <v>18</v>
      </c>
    </row>
    <row r="100658" spans="1:12" x14ac:dyDescent="0.25">
      <c r="A100658">
        <v>2024</v>
      </c>
      <c r="B100658" s="1" t="s">
        <v>12</v>
      </c>
      <c r="C100658" s="1" t="s">
        <v>13</v>
      </c>
      <c r="D100658" s="1" t="s">
        <v>25</v>
      </c>
      <c r="E100658">
        <v>271033</v>
      </c>
      <c r="F100658" s="1" t="s">
        <v>15</v>
      </c>
      <c r="G100658">
        <v>271033</v>
      </c>
      <c r="H100658" s="1" t="s">
        <v>26</v>
      </c>
      <c r="I100658" s="1" t="s">
        <v>22</v>
      </c>
      <c r="J100658" s="1" t="s">
        <v>26</v>
      </c>
      <c r="K100658" s="1" t="s">
        <v>17</v>
      </c>
      <c r="L100658" s="1" t="s">
        <v>27</v>
      </c>
    </row>
    <row r="100659" spans="1:12" x14ac:dyDescent="0.25">
      <c r="A100659">
        <v>2024</v>
      </c>
      <c r="B100659" s="1" t="s">
        <v>12</v>
      </c>
      <c r="C100659" s="1" t="s">
        <v>13</v>
      </c>
      <c r="D100659" s="1" t="s">
        <v>25</v>
      </c>
      <c r="E100659">
        <v>184796</v>
      </c>
      <c r="F100659" s="1" t="s">
        <v>15</v>
      </c>
      <c r="G100659">
        <v>184796</v>
      </c>
      <c r="H100659" s="1" t="s">
        <v>26</v>
      </c>
      <c r="I100659" s="1" t="s">
        <v>22</v>
      </c>
      <c r="J100659" s="1" t="s">
        <v>26</v>
      </c>
      <c r="K100659" s="1" t="s">
        <v>17</v>
      </c>
      <c r="L100659" s="1" t="s">
        <v>27</v>
      </c>
    </row>
    <row r="100660" spans="1:12" x14ac:dyDescent="0.25">
      <c r="A100660">
        <v>2024</v>
      </c>
      <c r="B100660" s="1" t="s">
        <v>19</v>
      </c>
      <c r="C100660" s="1" t="s">
        <v>13</v>
      </c>
      <c r="D100660" s="1" t="s">
        <v>25</v>
      </c>
      <c r="E100660">
        <v>102858</v>
      </c>
      <c r="F100660" s="1" t="s">
        <v>15</v>
      </c>
      <c r="G100660">
        <v>102858</v>
      </c>
      <c r="H100660" s="1" t="s">
        <v>16</v>
      </c>
      <c r="I100660" s="1" t="s">
        <v>8</v>
      </c>
      <c r="J100660" s="1" t="s">
        <v>16</v>
      </c>
      <c r="K100660" s="1" t="s">
        <v>17</v>
      </c>
      <c r="L100660" s="1" t="s">
        <v>18</v>
      </c>
    </row>
    <row r="100661" spans="1:12" x14ac:dyDescent="0.25">
      <c r="A100661">
        <v>2024</v>
      </c>
      <c r="B100661" s="1" t="s">
        <v>19</v>
      </c>
      <c r="C100661" s="1" t="s">
        <v>13</v>
      </c>
      <c r="D100661" s="1" t="s">
        <v>25</v>
      </c>
      <c r="E100661">
        <v>68552</v>
      </c>
      <c r="F100661" s="1" t="s">
        <v>15</v>
      </c>
      <c r="G100661">
        <v>68552</v>
      </c>
      <c r="H100661" s="1" t="s">
        <v>16</v>
      </c>
      <c r="I100661" s="1" t="s">
        <v>8</v>
      </c>
      <c r="J100661" s="1" t="s">
        <v>16</v>
      </c>
      <c r="K100661" s="1" t="s">
        <v>17</v>
      </c>
      <c r="L100661" s="1" t="s">
        <v>18</v>
      </c>
    </row>
    <row r="100662" spans="1:12" x14ac:dyDescent="0.25">
      <c r="A100662">
        <v>2024</v>
      </c>
      <c r="B100662" s="1" t="s">
        <v>19</v>
      </c>
      <c r="C100662" s="1" t="s">
        <v>13</v>
      </c>
      <c r="D100662" s="1" t="s">
        <v>25</v>
      </c>
      <c r="E100662">
        <v>97200</v>
      </c>
      <c r="F100662" s="1" t="s">
        <v>15</v>
      </c>
      <c r="G100662">
        <v>97200</v>
      </c>
      <c r="H100662" s="1" t="s">
        <v>16</v>
      </c>
      <c r="I100662" s="1" t="s">
        <v>22</v>
      </c>
      <c r="J100662" s="1" t="s">
        <v>16</v>
      </c>
      <c r="K100662" s="1" t="s">
        <v>17</v>
      </c>
      <c r="L100662" s="1" t="s">
        <v>18</v>
      </c>
    </row>
    <row r="100663" spans="1:12" x14ac:dyDescent="0.25">
      <c r="A100663">
        <v>2024</v>
      </c>
      <c r="B100663" s="1" t="s">
        <v>19</v>
      </c>
      <c r="C100663" s="1" t="s">
        <v>13</v>
      </c>
      <c r="D100663" s="1" t="s">
        <v>25</v>
      </c>
      <c r="E100663">
        <v>81300</v>
      </c>
      <c r="F100663" s="1" t="s">
        <v>15</v>
      </c>
      <c r="G100663">
        <v>81300</v>
      </c>
      <c r="H100663" s="1" t="s">
        <v>16</v>
      </c>
      <c r="I100663" s="1" t="s">
        <v>22</v>
      </c>
      <c r="J100663" s="1" t="s">
        <v>16</v>
      </c>
      <c r="K100663" s="1" t="s">
        <v>17</v>
      </c>
      <c r="L100663" s="1" t="s">
        <v>18</v>
      </c>
    </row>
    <row r="100664" spans="1:12" x14ac:dyDescent="0.25">
      <c r="A100664">
        <v>2024</v>
      </c>
      <c r="B100664" s="1" t="s">
        <v>19</v>
      </c>
      <c r="C100664" s="1" t="s">
        <v>13</v>
      </c>
      <c r="D100664" s="1" t="s">
        <v>25</v>
      </c>
      <c r="E100664">
        <v>114400</v>
      </c>
      <c r="F100664" s="1" t="s">
        <v>15</v>
      </c>
      <c r="G100664">
        <v>114400</v>
      </c>
      <c r="H100664" s="1" t="s">
        <v>16</v>
      </c>
      <c r="I100664" s="1" t="s">
        <v>22</v>
      </c>
      <c r="J100664" s="1" t="s">
        <v>16</v>
      </c>
      <c r="K100664" s="1" t="s">
        <v>17</v>
      </c>
      <c r="L100664" s="1" t="s">
        <v>18</v>
      </c>
    </row>
    <row r="100665" spans="1:12" x14ac:dyDescent="0.25">
      <c r="A100665">
        <v>2024</v>
      </c>
      <c r="B100665" s="1" t="s">
        <v>19</v>
      </c>
      <c r="C100665" s="1" t="s">
        <v>13</v>
      </c>
      <c r="D100665" s="1" t="s">
        <v>25</v>
      </c>
      <c r="E100665">
        <v>95700</v>
      </c>
      <c r="F100665" s="1" t="s">
        <v>15</v>
      </c>
      <c r="G100665">
        <v>95700</v>
      </c>
      <c r="H100665" s="1" t="s">
        <v>16</v>
      </c>
      <c r="I100665" s="1" t="s">
        <v>22</v>
      </c>
      <c r="J100665" s="1" t="s">
        <v>16</v>
      </c>
      <c r="K100665" s="1" t="s">
        <v>17</v>
      </c>
      <c r="L100665" s="1" t="s">
        <v>18</v>
      </c>
    </row>
    <row r="100666" spans="1:12" x14ac:dyDescent="0.25">
      <c r="A100666">
        <v>2024</v>
      </c>
      <c r="B100666" s="1" t="s">
        <v>19</v>
      </c>
      <c r="C100666" s="1" t="s">
        <v>13</v>
      </c>
      <c r="D100666" s="1" t="s">
        <v>25</v>
      </c>
      <c r="E100666">
        <v>112300</v>
      </c>
      <c r="F100666" s="1" t="s">
        <v>15</v>
      </c>
      <c r="G100666">
        <v>112300</v>
      </c>
      <c r="H100666" s="1" t="s">
        <v>16</v>
      </c>
      <c r="I100666" s="1" t="s">
        <v>22</v>
      </c>
      <c r="J100666" s="1" t="s">
        <v>16</v>
      </c>
      <c r="K100666" s="1" t="s">
        <v>17</v>
      </c>
      <c r="L100666" s="1" t="s">
        <v>18</v>
      </c>
    </row>
    <row r="100667" spans="1:12" x14ac:dyDescent="0.25">
      <c r="A100667">
        <v>2024</v>
      </c>
      <c r="B100667" s="1" t="s">
        <v>19</v>
      </c>
      <c r="C100667" s="1" t="s">
        <v>13</v>
      </c>
      <c r="D100667" s="1" t="s">
        <v>25</v>
      </c>
      <c r="E100667">
        <v>93700</v>
      </c>
      <c r="F100667" s="1" t="s">
        <v>15</v>
      </c>
      <c r="G100667">
        <v>93700</v>
      </c>
      <c r="H100667" s="1" t="s">
        <v>16</v>
      </c>
      <c r="I100667" s="1" t="s">
        <v>22</v>
      </c>
      <c r="J100667" s="1" t="s">
        <v>16</v>
      </c>
      <c r="K100667" s="1" t="s">
        <v>17</v>
      </c>
      <c r="L100667" s="1" t="s">
        <v>18</v>
      </c>
    </row>
    <row r="100668" spans="1:12" x14ac:dyDescent="0.25">
      <c r="A100668">
        <v>2024</v>
      </c>
      <c r="B100668" s="1" t="s">
        <v>19</v>
      </c>
      <c r="C100668" s="1" t="s">
        <v>13</v>
      </c>
      <c r="D100668" s="1" t="s">
        <v>25</v>
      </c>
      <c r="E100668">
        <v>132100</v>
      </c>
      <c r="F100668" s="1" t="s">
        <v>15</v>
      </c>
      <c r="G100668">
        <v>132100</v>
      </c>
      <c r="H100668" s="1" t="s">
        <v>16</v>
      </c>
      <c r="I100668" s="1" t="s">
        <v>22</v>
      </c>
      <c r="J100668" s="1" t="s">
        <v>16</v>
      </c>
      <c r="K100668" s="1" t="s">
        <v>17</v>
      </c>
      <c r="L100668" s="1" t="s">
        <v>18</v>
      </c>
    </row>
    <row r="100669" spans="1:12" x14ac:dyDescent="0.25">
      <c r="A100669">
        <v>2024</v>
      </c>
      <c r="B100669" s="1" t="s">
        <v>19</v>
      </c>
      <c r="C100669" s="1" t="s">
        <v>13</v>
      </c>
      <c r="D100669" s="1" t="s">
        <v>25</v>
      </c>
      <c r="E100669">
        <v>110200</v>
      </c>
      <c r="F100669" s="1" t="s">
        <v>15</v>
      </c>
      <c r="G100669">
        <v>110200</v>
      </c>
      <c r="H100669" s="1" t="s">
        <v>16</v>
      </c>
      <c r="I100669" s="1" t="s">
        <v>22</v>
      </c>
      <c r="J100669" s="1" t="s">
        <v>16</v>
      </c>
      <c r="K100669" s="1" t="s">
        <v>17</v>
      </c>
      <c r="L100669" s="1" t="s">
        <v>18</v>
      </c>
    </row>
    <row r="100670" spans="1:12" x14ac:dyDescent="0.25">
      <c r="A100670">
        <v>2024</v>
      </c>
      <c r="B100670" s="1" t="s">
        <v>19</v>
      </c>
      <c r="C100670" s="1" t="s">
        <v>13</v>
      </c>
      <c r="D100670" s="1" t="s">
        <v>25</v>
      </c>
      <c r="E100670">
        <v>210000</v>
      </c>
      <c r="F100670" s="1" t="s">
        <v>15</v>
      </c>
      <c r="G100670">
        <v>210000</v>
      </c>
      <c r="H100670" s="1" t="s">
        <v>16</v>
      </c>
      <c r="I100670" s="1" t="s">
        <v>8</v>
      </c>
      <c r="J100670" s="1" t="s">
        <v>16</v>
      </c>
      <c r="K100670" s="1" t="s">
        <v>17</v>
      </c>
      <c r="L100670" s="1" t="s">
        <v>18</v>
      </c>
    </row>
    <row r="100671" spans="1:12" x14ac:dyDescent="0.25">
      <c r="A100671">
        <v>2024</v>
      </c>
      <c r="B100671" s="1" t="s">
        <v>19</v>
      </c>
      <c r="C100671" s="1" t="s">
        <v>13</v>
      </c>
      <c r="D100671" s="1" t="s">
        <v>25</v>
      </c>
      <c r="E100671">
        <v>180000</v>
      </c>
      <c r="F100671" s="1" t="s">
        <v>15</v>
      </c>
      <c r="G100671">
        <v>180000</v>
      </c>
      <c r="H100671" s="1" t="s">
        <v>16</v>
      </c>
      <c r="I100671" s="1" t="s">
        <v>8</v>
      </c>
      <c r="J100671" s="1" t="s">
        <v>16</v>
      </c>
      <c r="K100671" s="1" t="s">
        <v>17</v>
      </c>
      <c r="L100671" s="1" t="s">
        <v>18</v>
      </c>
    </row>
    <row r="100672" spans="1:12" x14ac:dyDescent="0.25">
      <c r="A100672">
        <v>2024</v>
      </c>
      <c r="B100672" s="1" t="s">
        <v>12</v>
      </c>
      <c r="C100672" s="1" t="s">
        <v>13</v>
      </c>
      <c r="D100672" s="1" t="s">
        <v>25</v>
      </c>
      <c r="E100672">
        <v>206800</v>
      </c>
      <c r="F100672" s="1" t="s">
        <v>15</v>
      </c>
      <c r="G100672">
        <v>206800</v>
      </c>
      <c r="H100672" s="1" t="s">
        <v>16</v>
      </c>
      <c r="I100672" s="1" t="s">
        <v>22</v>
      </c>
      <c r="J100672" s="1" t="s">
        <v>16</v>
      </c>
      <c r="K100672" s="1" t="s">
        <v>17</v>
      </c>
      <c r="L100672" s="1" t="s">
        <v>18</v>
      </c>
    </row>
    <row r="100673" spans="1:12" x14ac:dyDescent="0.25">
      <c r="A100673">
        <v>2024</v>
      </c>
      <c r="B100673" s="1" t="s">
        <v>12</v>
      </c>
      <c r="C100673" s="1" t="s">
        <v>13</v>
      </c>
      <c r="D100673" s="1" t="s">
        <v>25</v>
      </c>
      <c r="E100673">
        <v>97500</v>
      </c>
      <c r="F100673" s="1" t="s">
        <v>15</v>
      </c>
      <c r="G100673">
        <v>97500</v>
      </c>
      <c r="H100673" s="1" t="s">
        <v>16</v>
      </c>
      <c r="I100673" s="1" t="s">
        <v>22</v>
      </c>
      <c r="J100673" s="1" t="s">
        <v>16</v>
      </c>
      <c r="K100673" s="1" t="s">
        <v>17</v>
      </c>
      <c r="L100673" s="1" t="s">
        <v>18</v>
      </c>
    </row>
    <row r="100674" spans="1:12" x14ac:dyDescent="0.25">
      <c r="A100674">
        <v>2024</v>
      </c>
      <c r="B100674" s="1" t="s">
        <v>12</v>
      </c>
      <c r="C100674" s="1" t="s">
        <v>13</v>
      </c>
      <c r="D100674" s="1" t="s">
        <v>25</v>
      </c>
      <c r="E100674">
        <v>193000</v>
      </c>
      <c r="F100674" s="1" t="s">
        <v>15</v>
      </c>
      <c r="G100674">
        <v>193000</v>
      </c>
      <c r="H100674" s="1" t="s">
        <v>16</v>
      </c>
      <c r="I100674" s="1" t="s">
        <v>22</v>
      </c>
      <c r="J100674" s="1" t="s">
        <v>16</v>
      </c>
      <c r="K100674" s="1" t="s">
        <v>17</v>
      </c>
      <c r="L100674" s="1" t="s">
        <v>18</v>
      </c>
    </row>
    <row r="100675" spans="1:12" x14ac:dyDescent="0.25">
      <c r="A100675">
        <v>2024</v>
      </c>
      <c r="B100675" s="1" t="s">
        <v>12</v>
      </c>
      <c r="C100675" s="1" t="s">
        <v>13</v>
      </c>
      <c r="D100675" s="1" t="s">
        <v>25</v>
      </c>
      <c r="E100675">
        <v>147645</v>
      </c>
      <c r="F100675" s="1" t="s">
        <v>15</v>
      </c>
      <c r="G100675">
        <v>147645</v>
      </c>
      <c r="H100675" s="1" t="s">
        <v>16</v>
      </c>
      <c r="I100675" s="1" t="s">
        <v>22</v>
      </c>
      <c r="J100675" s="1" t="s">
        <v>16</v>
      </c>
      <c r="K100675" s="1" t="s">
        <v>17</v>
      </c>
      <c r="L100675" s="1" t="s">
        <v>18</v>
      </c>
    </row>
    <row r="100676" spans="1:12" x14ac:dyDescent="0.25">
      <c r="A100676">
        <v>2024</v>
      </c>
      <c r="B100676" s="1" t="s">
        <v>12</v>
      </c>
      <c r="C100676" s="1" t="s">
        <v>13</v>
      </c>
      <c r="D100676" s="1" t="s">
        <v>25</v>
      </c>
      <c r="E100676">
        <v>250800</v>
      </c>
      <c r="F100676" s="1" t="s">
        <v>15</v>
      </c>
      <c r="G100676">
        <v>250800</v>
      </c>
      <c r="H100676" s="1" t="s">
        <v>16</v>
      </c>
      <c r="I100676" s="1" t="s">
        <v>22</v>
      </c>
      <c r="J100676" s="1" t="s">
        <v>16</v>
      </c>
      <c r="K100676" s="1" t="s">
        <v>17</v>
      </c>
      <c r="L100676" s="1" t="s">
        <v>18</v>
      </c>
    </row>
    <row r="100677" spans="1:12" x14ac:dyDescent="0.25">
      <c r="A100677">
        <v>2024</v>
      </c>
      <c r="B100677" s="1" t="s">
        <v>12</v>
      </c>
      <c r="C100677" s="1" t="s">
        <v>13</v>
      </c>
      <c r="D100677" s="1" t="s">
        <v>25</v>
      </c>
      <c r="E100677">
        <v>167200</v>
      </c>
      <c r="F100677" s="1" t="s">
        <v>15</v>
      </c>
      <c r="G100677">
        <v>167200</v>
      </c>
      <c r="H100677" s="1" t="s">
        <v>16</v>
      </c>
      <c r="I100677" s="1" t="s">
        <v>22</v>
      </c>
      <c r="J100677" s="1" t="s">
        <v>16</v>
      </c>
      <c r="K100677" s="1" t="s">
        <v>17</v>
      </c>
      <c r="L100677" s="1" t="s">
        <v>18</v>
      </c>
    </row>
    <row r="100678" spans="1:12" x14ac:dyDescent="0.25">
      <c r="A100678">
        <v>2024</v>
      </c>
      <c r="B100678" s="1" t="s">
        <v>24</v>
      </c>
      <c r="C100678" s="1" t="s">
        <v>13</v>
      </c>
      <c r="D100678" s="1" t="s">
        <v>181</v>
      </c>
      <c r="E100678">
        <v>157000</v>
      </c>
      <c r="F100678" s="1" t="s">
        <v>15</v>
      </c>
      <c r="G100678">
        <v>157000</v>
      </c>
      <c r="H100678" s="1" t="s">
        <v>16</v>
      </c>
      <c r="I100678" s="1" t="s">
        <v>22</v>
      </c>
      <c r="J100678" s="1" t="s">
        <v>16</v>
      </c>
      <c r="K100678" s="1" t="s">
        <v>17</v>
      </c>
      <c r="L100678" s="1" t="s">
        <v>18</v>
      </c>
    </row>
    <row r="100679" spans="1:12" x14ac:dyDescent="0.25">
      <c r="A100679">
        <v>2024</v>
      </c>
      <c r="B100679" s="1" t="s">
        <v>24</v>
      </c>
      <c r="C100679" s="1" t="s">
        <v>13</v>
      </c>
      <c r="D100679" s="1" t="s">
        <v>181</v>
      </c>
      <c r="E100679">
        <v>123000</v>
      </c>
      <c r="F100679" s="1" t="s">
        <v>15</v>
      </c>
      <c r="G100679">
        <v>123000</v>
      </c>
      <c r="H100679" s="1" t="s">
        <v>16</v>
      </c>
      <c r="I100679" s="1" t="s">
        <v>22</v>
      </c>
      <c r="J100679" s="1" t="s">
        <v>16</v>
      </c>
      <c r="K100679" s="1" t="s">
        <v>17</v>
      </c>
      <c r="L100679" s="1" t="s">
        <v>18</v>
      </c>
    </row>
    <row r="100680" spans="1:12" x14ac:dyDescent="0.25">
      <c r="A100680">
        <v>2024</v>
      </c>
      <c r="B100680" s="1" t="s">
        <v>12</v>
      </c>
      <c r="C100680" s="1" t="s">
        <v>13</v>
      </c>
      <c r="D100680" s="1" t="s">
        <v>20</v>
      </c>
      <c r="E100680">
        <v>385000</v>
      </c>
      <c r="F100680" s="1" t="s">
        <v>15</v>
      </c>
      <c r="G100680">
        <v>385000</v>
      </c>
      <c r="H100680" s="1" t="s">
        <v>16</v>
      </c>
      <c r="I100680" s="1" t="s">
        <v>22</v>
      </c>
      <c r="J100680" s="1" t="s">
        <v>16</v>
      </c>
      <c r="K100680" s="1" t="s">
        <v>17</v>
      </c>
      <c r="L100680" s="1" t="s">
        <v>18</v>
      </c>
    </row>
    <row r="100681" spans="1:12" x14ac:dyDescent="0.25">
      <c r="A100681">
        <v>2024</v>
      </c>
      <c r="B100681" s="1" t="s">
        <v>12</v>
      </c>
      <c r="C100681" s="1" t="s">
        <v>13</v>
      </c>
      <c r="D100681" s="1" t="s">
        <v>20</v>
      </c>
      <c r="E100681">
        <v>245000</v>
      </c>
      <c r="F100681" s="1" t="s">
        <v>15</v>
      </c>
      <c r="G100681">
        <v>245000</v>
      </c>
      <c r="H100681" s="1" t="s">
        <v>16</v>
      </c>
      <c r="I100681" s="1" t="s">
        <v>22</v>
      </c>
      <c r="J100681" s="1" t="s">
        <v>16</v>
      </c>
      <c r="K100681" s="1" t="s">
        <v>17</v>
      </c>
      <c r="L100681" s="1" t="s">
        <v>18</v>
      </c>
    </row>
    <row r="100682" spans="1:12" x14ac:dyDescent="0.25">
      <c r="A100682">
        <v>2024</v>
      </c>
      <c r="B100682" s="1" t="s">
        <v>12</v>
      </c>
      <c r="C100682" s="1" t="s">
        <v>13</v>
      </c>
      <c r="D100682" s="1" t="s">
        <v>20</v>
      </c>
      <c r="E100682">
        <v>242250</v>
      </c>
      <c r="F100682" s="1" t="s">
        <v>15</v>
      </c>
      <c r="G100682">
        <v>242250</v>
      </c>
      <c r="H100682" s="1" t="s">
        <v>16</v>
      </c>
      <c r="I100682" s="1" t="s">
        <v>8</v>
      </c>
      <c r="J100682" s="1" t="s">
        <v>16</v>
      </c>
      <c r="K100682" s="1" t="s">
        <v>17</v>
      </c>
      <c r="L100682" s="1" t="s">
        <v>18</v>
      </c>
    </row>
    <row r="100683" spans="1:12" x14ac:dyDescent="0.25">
      <c r="A100683">
        <v>2024</v>
      </c>
      <c r="B100683" s="1" t="s">
        <v>12</v>
      </c>
      <c r="C100683" s="1" t="s">
        <v>13</v>
      </c>
      <c r="D100683" s="1" t="s">
        <v>20</v>
      </c>
      <c r="E100683">
        <v>148000</v>
      </c>
      <c r="F100683" s="1" t="s">
        <v>15</v>
      </c>
      <c r="G100683">
        <v>148000</v>
      </c>
      <c r="H100683" s="1" t="s">
        <v>16</v>
      </c>
      <c r="I100683" s="1" t="s">
        <v>8</v>
      </c>
      <c r="J100683" s="1" t="s">
        <v>16</v>
      </c>
      <c r="K100683" s="1" t="s">
        <v>17</v>
      </c>
      <c r="L100683" s="1" t="s">
        <v>18</v>
      </c>
    </row>
    <row r="100684" spans="1:12" x14ac:dyDescent="0.25">
      <c r="A100684">
        <v>2024</v>
      </c>
      <c r="B100684" s="1" t="s">
        <v>12</v>
      </c>
      <c r="C100684" s="1" t="s">
        <v>13</v>
      </c>
      <c r="D100684" s="1" t="s">
        <v>20</v>
      </c>
      <c r="E100684">
        <v>242250</v>
      </c>
      <c r="F100684" s="1" t="s">
        <v>15</v>
      </c>
      <c r="G100684">
        <v>242250</v>
      </c>
      <c r="H100684" s="1" t="s">
        <v>16</v>
      </c>
      <c r="I100684" s="1" t="s">
        <v>8</v>
      </c>
      <c r="J100684" s="1" t="s">
        <v>16</v>
      </c>
      <c r="K100684" s="1" t="s">
        <v>17</v>
      </c>
      <c r="L100684" s="1" t="s">
        <v>18</v>
      </c>
    </row>
    <row r="100685" spans="1:12" x14ac:dyDescent="0.25">
      <c r="A100685">
        <v>2024</v>
      </c>
      <c r="B100685" s="1" t="s">
        <v>12</v>
      </c>
      <c r="C100685" s="1" t="s">
        <v>13</v>
      </c>
      <c r="D100685" s="1" t="s">
        <v>20</v>
      </c>
      <c r="E100685">
        <v>148000</v>
      </c>
      <c r="F100685" s="1" t="s">
        <v>15</v>
      </c>
      <c r="G100685">
        <v>148000</v>
      </c>
      <c r="H100685" s="1" t="s">
        <v>16</v>
      </c>
      <c r="I100685" s="1" t="s">
        <v>8</v>
      </c>
      <c r="J100685" s="1" t="s">
        <v>16</v>
      </c>
      <c r="K100685" s="1" t="s">
        <v>17</v>
      </c>
      <c r="L100685" s="1" t="s">
        <v>18</v>
      </c>
    </row>
    <row r="100686" spans="1:12" x14ac:dyDescent="0.25">
      <c r="A100686">
        <v>2024</v>
      </c>
      <c r="B100686" s="1" t="s">
        <v>12</v>
      </c>
      <c r="C100686" s="1" t="s">
        <v>13</v>
      </c>
      <c r="D100686" s="1" t="s">
        <v>20</v>
      </c>
      <c r="E100686">
        <v>242250</v>
      </c>
      <c r="F100686" s="1" t="s">
        <v>15</v>
      </c>
      <c r="G100686">
        <v>242250</v>
      </c>
      <c r="H100686" s="1" t="s">
        <v>16</v>
      </c>
      <c r="I100686" s="1" t="s">
        <v>8</v>
      </c>
      <c r="J100686" s="1" t="s">
        <v>16</v>
      </c>
      <c r="K100686" s="1" t="s">
        <v>17</v>
      </c>
      <c r="L100686" s="1" t="s">
        <v>18</v>
      </c>
    </row>
    <row r="100687" spans="1:12" x14ac:dyDescent="0.25">
      <c r="A100687">
        <v>2024</v>
      </c>
      <c r="B100687" s="1" t="s">
        <v>12</v>
      </c>
      <c r="C100687" s="1" t="s">
        <v>13</v>
      </c>
      <c r="D100687" s="1" t="s">
        <v>20</v>
      </c>
      <c r="E100687">
        <v>148000</v>
      </c>
      <c r="F100687" s="1" t="s">
        <v>15</v>
      </c>
      <c r="G100687">
        <v>148000</v>
      </c>
      <c r="H100687" s="1" t="s">
        <v>16</v>
      </c>
      <c r="I100687" s="1" t="s">
        <v>8</v>
      </c>
      <c r="J100687" s="1" t="s">
        <v>16</v>
      </c>
      <c r="K100687" s="1" t="s">
        <v>17</v>
      </c>
      <c r="L100687" s="1" t="s">
        <v>18</v>
      </c>
    </row>
    <row r="100688" spans="1:12" x14ac:dyDescent="0.25">
      <c r="A100688">
        <v>2024</v>
      </c>
      <c r="B100688" s="1" t="s">
        <v>12</v>
      </c>
      <c r="C100688" s="1" t="s">
        <v>13</v>
      </c>
      <c r="D100688" s="1" t="s">
        <v>20</v>
      </c>
      <c r="E100688">
        <v>242250</v>
      </c>
      <c r="F100688" s="1" t="s">
        <v>15</v>
      </c>
      <c r="G100688">
        <v>242250</v>
      </c>
      <c r="H100688" s="1" t="s">
        <v>16</v>
      </c>
      <c r="I100688" s="1" t="s">
        <v>8</v>
      </c>
      <c r="J100688" s="1" t="s">
        <v>16</v>
      </c>
      <c r="K100688" s="1" t="s">
        <v>17</v>
      </c>
      <c r="L100688" s="1" t="s">
        <v>18</v>
      </c>
    </row>
    <row r="100689" spans="1:12" x14ac:dyDescent="0.25">
      <c r="A100689">
        <v>2024</v>
      </c>
      <c r="B100689" s="1" t="s">
        <v>12</v>
      </c>
      <c r="C100689" s="1" t="s">
        <v>13</v>
      </c>
      <c r="D100689" s="1" t="s">
        <v>20</v>
      </c>
      <c r="E100689">
        <v>148000</v>
      </c>
      <c r="F100689" s="1" t="s">
        <v>15</v>
      </c>
      <c r="G100689">
        <v>148000</v>
      </c>
      <c r="H100689" s="1" t="s">
        <v>16</v>
      </c>
      <c r="I100689" s="1" t="s">
        <v>8</v>
      </c>
      <c r="J100689" s="1" t="s">
        <v>16</v>
      </c>
      <c r="K100689" s="1" t="s">
        <v>17</v>
      </c>
      <c r="L100689" s="1" t="s">
        <v>18</v>
      </c>
    </row>
    <row r="100690" spans="1:12" x14ac:dyDescent="0.25">
      <c r="A100690">
        <v>2024</v>
      </c>
      <c r="B100690" s="1" t="s">
        <v>12</v>
      </c>
      <c r="C100690" s="1" t="s">
        <v>13</v>
      </c>
      <c r="D100690" s="1" t="s">
        <v>20</v>
      </c>
      <c r="E100690">
        <v>242250</v>
      </c>
      <c r="F100690" s="1" t="s">
        <v>15</v>
      </c>
      <c r="G100690">
        <v>242250</v>
      </c>
      <c r="H100690" s="1" t="s">
        <v>16</v>
      </c>
      <c r="I100690" s="1" t="s">
        <v>8</v>
      </c>
      <c r="J100690" s="1" t="s">
        <v>16</v>
      </c>
      <c r="K100690" s="1" t="s">
        <v>17</v>
      </c>
      <c r="L100690" s="1" t="s">
        <v>18</v>
      </c>
    </row>
    <row r="100691" spans="1:12" x14ac:dyDescent="0.25">
      <c r="A100691">
        <v>2024</v>
      </c>
      <c r="B100691" s="1" t="s">
        <v>12</v>
      </c>
      <c r="C100691" s="1" t="s">
        <v>13</v>
      </c>
      <c r="D100691" s="1" t="s">
        <v>20</v>
      </c>
      <c r="E100691">
        <v>148000</v>
      </c>
      <c r="F100691" s="1" t="s">
        <v>15</v>
      </c>
      <c r="G100691">
        <v>148000</v>
      </c>
      <c r="H100691" s="1" t="s">
        <v>16</v>
      </c>
      <c r="I100691" s="1" t="s">
        <v>8</v>
      </c>
      <c r="J100691" s="1" t="s">
        <v>16</v>
      </c>
      <c r="K100691" s="1" t="s">
        <v>17</v>
      </c>
      <c r="L100691" s="1" t="s">
        <v>18</v>
      </c>
    </row>
    <row r="100692" spans="1:12" x14ac:dyDescent="0.25">
      <c r="A100692">
        <v>2024</v>
      </c>
      <c r="B100692" s="1" t="s">
        <v>19</v>
      </c>
      <c r="C100692" s="1" t="s">
        <v>13</v>
      </c>
      <c r="D100692" s="1" t="s">
        <v>20</v>
      </c>
      <c r="E100692">
        <v>128544</v>
      </c>
      <c r="F100692" s="1" t="s">
        <v>15</v>
      </c>
      <c r="G100692">
        <v>128544</v>
      </c>
      <c r="H100692" s="1" t="s">
        <v>16</v>
      </c>
      <c r="I100692" s="1" t="s">
        <v>22</v>
      </c>
      <c r="J100692" s="1" t="s">
        <v>16</v>
      </c>
      <c r="K100692" s="1" t="s">
        <v>17</v>
      </c>
      <c r="L100692" s="1" t="s">
        <v>18</v>
      </c>
    </row>
    <row r="100693" spans="1:12" x14ac:dyDescent="0.25">
      <c r="A100693">
        <v>2024</v>
      </c>
      <c r="B100693" s="1" t="s">
        <v>19</v>
      </c>
      <c r="C100693" s="1" t="s">
        <v>13</v>
      </c>
      <c r="D100693" s="1" t="s">
        <v>20</v>
      </c>
      <c r="E100693">
        <v>74984</v>
      </c>
      <c r="F100693" s="1" t="s">
        <v>15</v>
      </c>
      <c r="G100693">
        <v>74984</v>
      </c>
      <c r="H100693" s="1" t="s">
        <v>16</v>
      </c>
      <c r="I100693" s="1" t="s">
        <v>22</v>
      </c>
      <c r="J100693" s="1" t="s">
        <v>16</v>
      </c>
      <c r="K100693" s="1" t="s">
        <v>17</v>
      </c>
      <c r="L100693" s="1" t="s">
        <v>18</v>
      </c>
    </row>
    <row r="100694" spans="1:12" x14ac:dyDescent="0.25">
      <c r="A100694">
        <v>2024</v>
      </c>
      <c r="B100694" s="1" t="s">
        <v>12</v>
      </c>
      <c r="C100694" s="1" t="s">
        <v>13</v>
      </c>
      <c r="D100694" s="1" t="s">
        <v>20</v>
      </c>
      <c r="E100694">
        <v>175000</v>
      </c>
      <c r="F100694" s="1" t="s">
        <v>15</v>
      </c>
      <c r="G100694">
        <v>175000</v>
      </c>
      <c r="H100694" s="1" t="s">
        <v>16</v>
      </c>
      <c r="I100694" s="1" t="s">
        <v>8</v>
      </c>
      <c r="J100694" s="1" t="s">
        <v>16</v>
      </c>
      <c r="K100694" s="1" t="s">
        <v>17</v>
      </c>
      <c r="L100694" s="1" t="s">
        <v>18</v>
      </c>
    </row>
    <row r="100695" spans="1:12" x14ac:dyDescent="0.25">
      <c r="A100695">
        <v>2024</v>
      </c>
      <c r="B100695" s="1" t="s">
        <v>12</v>
      </c>
      <c r="C100695" s="1" t="s">
        <v>13</v>
      </c>
      <c r="D100695" s="1" t="s">
        <v>20</v>
      </c>
      <c r="E100695">
        <v>145000</v>
      </c>
      <c r="F100695" s="1" t="s">
        <v>15</v>
      </c>
      <c r="G100695">
        <v>145000</v>
      </c>
      <c r="H100695" s="1" t="s">
        <v>16</v>
      </c>
      <c r="I100695" s="1" t="s">
        <v>8</v>
      </c>
      <c r="J100695" s="1" t="s">
        <v>16</v>
      </c>
      <c r="K100695" s="1" t="s">
        <v>17</v>
      </c>
      <c r="L100695" s="1" t="s">
        <v>18</v>
      </c>
    </row>
    <row r="100696" spans="1:12" x14ac:dyDescent="0.25">
      <c r="A100696">
        <v>2024</v>
      </c>
      <c r="B100696" s="1" t="s">
        <v>12</v>
      </c>
      <c r="C100696" s="1" t="s">
        <v>13</v>
      </c>
      <c r="D100696" s="1" t="s">
        <v>20</v>
      </c>
      <c r="E100696">
        <v>187200</v>
      </c>
      <c r="F100696" s="1" t="s">
        <v>15</v>
      </c>
      <c r="G100696">
        <v>187200</v>
      </c>
      <c r="H100696" s="1" t="s">
        <v>16</v>
      </c>
      <c r="I100696" s="1" t="s">
        <v>22</v>
      </c>
      <c r="J100696" s="1" t="s">
        <v>16</v>
      </c>
      <c r="K100696" s="1" t="s">
        <v>17</v>
      </c>
      <c r="L100696" s="1" t="s">
        <v>18</v>
      </c>
    </row>
    <row r="100697" spans="1:12" x14ac:dyDescent="0.25">
      <c r="A100697">
        <v>2024</v>
      </c>
      <c r="B100697" s="1" t="s">
        <v>12</v>
      </c>
      <c r="C100697" s="1" t="s">
        <v>13</v>
      </c>
      <c r="D100697" s="1" t="s">
        <v>20</v>
      </c>
      <c r="E100697">
        <v>93600</v>
      </c>
      <c r="F100697" s="1" t="s">
        <v>15</v>
      </c>
      <c r="G100697">
        <v>93600</v>
      </c>
      <c r="H100697" s="1" t="s">
        <v>16</v>
      </c>
      <c r="I100697" s="1" t="s">
        <v>22</v>
      </c>
      <c r="J100697" s="1" t="s">
        <v>16</v>
      </c>
      <c r="K100697" s="1" t="s">
        <v>17</v>
      </c>
      <c r="L100697" s="1" t="s">
        <v>18</v>
      </c>
    </row>
    <row r="100698" spans="1:12" x14ac:dyDescent="0.25">
      <c r="A100698">
        <v>2024</v>
      </c>
      <c r="B100698" s="1" t="s">
        <v>19</v>
      </c>
      <c r="C100698" s="1" t="s">
        <v>13</v>
      </c>
      <c r="D100698" s="1" t="s">
        <v>20</v>
      </c>
      <c r="E100698">
        <v>150280</v>
      </c>
      <c r="F100698" s="1" t="s">
        <v>15</v>
      </c>
      <c r="G100698">
        <v>150280</v>
      </c>
      <c r="H100698" s="1" t="s">
        <v>16</v>
      </c>
      <c r="I100698" s="1" t="s">
        <v>22</v>
      </c>
      <c r="J100698" s="1" t="s">
        <v>16</v>
      </c>
      <c r="K100698" s="1" t="s">
        <v>17</v>
      </c>
      <c r="L100698" s="1" t="s">
        <v>18</v>
      </c>
    </row>
    <row r="100699" spans="1:12" x14ac:dyDescent="0.25">
      <c r="A100699">
        <v>2024</v>
      </c>
      <c r="B100699" s="1" t="s">
        <v>19</v>
      </c>
      <c r="C100699" s="1" t="s">
        <v>13</v>
      </c>
      <c r="D100699" s="1" t="s">
        <v>20</v>
      </c>
      <c r="E100699">
        <v>74880</v>
      </c>
      <c r="F100699" s="1" t="s">
        <v>15</v>
      </c>
      <c r="G100699">
        <v>74880</v>
      </c>
      <c r="H100699" s="1" t="s">
        <v>16</v>
      </c>
      <c r="I100699" s="1" t="s">
        <v>22</v>
      </c>
      <c r="J100699" s="1" t="s">
        <v>16</v>
      </c>
      <c r="K100699" s="1" t="s">
        <v>17</v>
      </c>
      <c r="L100699" s="1" t="s">
        <v>18</v>
      </c>
    </row>
    <row r="100700" spans="1:12" x14ac:dyDescent="0.25">
      <c r="A100700">
        <v>2024</v>
      </c>
      <c r="B100700" s="1" t="s">
        <v>12</v>
      </c>
      <c r="C100700" s="1" t="s">
        <v>13</v>
      </c>
      <c r="D100700" s="1" t="s">
        <v>20</v>
      </c>
      <c r="E100700">
        <v>240000</v>
      </c>
      <c r="F100700" s="1" t="s">
        <v>15</v>
      </c>
      <c r="G100700">
        <v>240000</v>
      </c>
      <c r="H100700" s="1" t="s">
        <v>16</v>
      </c>
      <c r="I100700" s="1" t="s">
        <v>22</v>
      </c>
      <c r="J100700" s="1" t="s">
        <v>16</v>
      </c>
      <c r="K100700" s="1" t="s">
        <v>17</v>
      </c>
      <c r="L100700" s="1" t="s">
        <v>18</v>
      </c>
    </row>
    <row r="100701" spans="1:12" x14ac:dyDescent="0.25">
      <c r="A100701">
        <v>2024</v>
      </c>
      <c r="B100701" s="1" t="s">
        <v>12</v>
      </c>
      <c r="C100701" s="1" t="s">
        <v>13</v>
      </c>
      <c r="D100701" s="1" t="s">
        <v>20</v>
      </c>
      <c r="E100701">
        <v>129620</v>
      </c>
      <c r="F100701" s="1" t="s">
        <v>15</v>
      </c>
      <c r="G100701">
        <v>129620</v>
      </c>
      <c r="H100701" s="1" t="s">
        <v>16</v>
      </c>
      <c r="I100701" s="1" t="s">
        <v>22</v>
      </c>
      <c r="J100701" s="1" t="s">
        <v>16</v>
      </c>
      <c r="K100701" s="1" t="s">
        <v>17</v>
      </c>
      <c r="L100701" s="1" t="s">
        <v>18</v>
      </c>
    </row>
    <row r="100702" spans="1:12" x14ac:dyDescent="0.25">
      <c r="A100702">
        <v>2024</v>
      </c>
      <c r="B100702" s="1" t="s">
        <v>24</v>
      </c>
      <c r="C100702" s="1" t="s">
        <v>13</v>
      </c>
      <c r="D100702" s="1" t="s">
        <v>20</v>
      </c>
      <c r="E100702">
        <v>80000</v>
      </c>
      <c r="F100702" s="1" t="s">
        <v>15</v>
      </c>
      <c r="G100702">
        <v>80000</v>
      </c>
      <c r="H100702" s="1" t="s">
        <v>16</v>
      </c>
      <c r="I100702" s="1" t="s">
        <v>8</v>
      </c>
      <c r="J100702" s="1" t="s">
        <v>16</v>
      </c>
      <c r="K100702" s="1" t="s">
        <v>17</v>
      </c>
      <c r="L100702" s="1" t="s">
        <v>18</v>
      </c>
    </row>
    <row r="100703" spans="1:12" x14ac:dyDescent="0.25">
      <c r="A100703">
        <v>2024</v>
      </c>
      <c r="B100703" s="1" t="s">
        <v>24</v>
      </c>
      <c r="C100703" s="1" t="s">
        <v>13</v>
      </c>
      <c r="D100703" s="1" t="s">
        <v>20</v>
      </c>
      <c r="E100703">
        <v>70000</v>
      </c>
      <c r="F100703" s="1" t="s">
        <v>15</v>
      </c>
      <c r="G100703">
        <v>70000</v>
      </c>
      <c r="H100703" s="1" t="s">
        <v>16</v>
      </c>
      <c r="I100703" s="1" t="s">
        <v>8</v>
      </c>
      <c r="J100703" s="1" t="s">
        <v>16</v>
      </c>
      <c r="K100703" s="1" t="s">
        <v>17</v>
      </c>
      <c r="L100703" s="1" t="s">
        <v>18</v>
      </c>
    </row>
    <row r="100704" spans="1:12" x14ac:dyDescent="0.25">
      <c r="A100704">
        <v>2024</v>
      </c>
      <c r="B100704" s="1" t="s">
        <v>12</v>
      </c>
      <c r="C100704" s="1" t="s">
        <v>13</v>
      </c>
      <c r="D100704" s="1" t="s">
        <v>20</v>
      </c>
      <c r="E100704">
        <v>190000</v>
      </c>
      <c r="F100704" s="1" t="s">
        <v>15</v>
      </c>
      <c r="G100704">
        <v>190000</v>
      </c>
      <c r="H100704" s="1" t="s">
        <v>16</v>
      </c>
      <c r="I100704" s="1" t="s">
        <v>8</v>
      </c>
      <c r="J100704" s="1" t="s">
        <v>16</v>
      </c>
      <c r="K100704" s="1" t="s">
        <v>17</v>
      </c>
      <c r="L100704" s="1" t="s">
        <v>18</v>
      </c>
    </row>
    <row r="100705" spans="1:12" x14ac:dyDescent="0.25">
      <c r="A100705">
        <v>2024</v>
      </c>
      <c r="B100705" s="1" t="s">
        <v>12</v>
      </c>
      <c r="C100705" s="1" t="s">
        <v>13</v>
      </c>
      <c r="D100705" s="1" t="s">
        <v>20</v>
      </c>
      <c r="E100705">
        <v>160000</v>
      </c>
      <c r="F100705" s="1" t="s">
        <v>15</v>
      </c>
      <c r="G100705">
        <v>160000</v>
      </c>
      <c r="H100705" s="1" t="s">
        <v>16</v>
      </c>
      <c r="I100705" s="1" t="s">
        <v>8</v>
      </c>
      <c r="J100705" s="1" t="s">
        <v>16</v>
      </c>
      <c r="K100705" s="1" t="s">
        <v>17</v>
      </c>
      <c r="L100705" s="1" t="s">
        <v>18</v>
      </c>
    </row>
    <row r="100706" spans="1:12" x14ac:dyDescent="0.25">
      <c r="A100706">
        <v>2024</v>
      </c>
      <c r="B100706" s="1" t="s">
        <v>12</v>
      </c>
      <c r="C100706" s="1" t="s">
        <v>13</v>
      </c>
      <c r="D100706" s="1" t="s">
        <v>57</v>
      </c>
      <c r="E100706">
        <v>245000</v>
      </c>
      <c r="F100706" s="1" t="s">
        <v>15</v>
      </c>
      <c r="G100706">
        <v>245000</v>
      </c>
      <c r="H100706" s="1" t="s">
        <v>16</v>
      </c>
      <c r="I100706" s="1" t="s">
        <v>22</v>
      </c>
      <c r="J100706" s="1" t="s">
        <v>16</v>
      </c>
      <c r="K100706" s="1" t="s">
        <v>17</v>
      </c>
      <c r="L100706" s="1" t="s">
        <v>18</v>
      </c>
    </row>
    <row r="100707" spans="1:12" x14ac:dyDescent="0.25">
      <c r="A100707">
        <v>2024</v>
      </c>
      <c r="B100707" s="1" t="s">
        <v>12</v>
      </c>
      <c r="C100707" s="1" t="s">
        <v>13</v>
      </c>
      <c r="D100707" s="1" t="s">
        <v>57</v>
      </c>
      <c r="E100707">
        <v>161000</v>
      </c>
      <c r="F100707" s="1" t="s">
        <v>15</v>
      </c>
      <c r="G100707">
        <v>161000</v>
      </c>
      <c r="H100707" s="1" t="s">
        <v>16</v>
      </c>
      <c r="I100707" s="1" t="s">
        <v>22</v>
      </c>
      <c r="J100707" s="1" t="s">
        <v>16</v>
      </c>
      <c r="K100707" s="1" t="s">
        <v>17</v>
      </c>
      <c r="L100707" s="1" t="s">
        <v>18</v>
      </c>
    </row>
    <row r="100708" spans="1:12" x14ac:dyDescent="0.25">
      <c r="A100708">
        <v>2024</v>
      </c>
      <c r="B100708" s="1" t="s">
        <v>12</v>
      </c>
      <c r="C100708" s="1" t="s">
        <v>13</v>
      </c>
      <c r="D100708" s="1" t="s">
        <v>56</v>
      </c>
      <c r="E100708">
        <v>267000</v>
      </c>
      <c r="F100708" s="1" t="s">
        <v>15</v>
      </c>
      <c r="G100708">
        <v>267000</v>
      </c>
      <c r="H100708" s="1" t="s">
        <v>16</v>
      </c>
      <c r="I100708" s="1" t="s">
        <v>22</v>
      </c>
      <c r="J100708" s="1" t="s">
        <v>16</v>
      </c>
      <c r="K100708" s="1" t="s">
        <v>17</v>
      </c>
      <c r="L100708" s="1" t="s">
        <v>18</v>
      </c>
    </row>
    <row r="100709" spans="1:12" x14ac:dyDescent="0.25">
      <c r="A100709">
        <v>2024</v>
      </c>
      <c r="B100709" s="1" t="s">
        <v>12</v>
      </c>
      <c r="C100709" s="1" t="s">
        <v>13</v>
      </c>
      <c r="D100709" s="1" t="s">
        <v>56</v>
      </c>
      <c r="E100709">
        <v>178000</v>
      </c>
      <c r="F100709" s="1" t="s">
        <v>15</v>
      </c>
      <c r="G100709">
        <v>178000</v>
      </c>
      <c r="H100709" s="1" t="s">
        <v>16</v>
      </c>
      <c r="I100709" s="1" t="s">
        <v>22</v>
      </c>
      <c r="J100709" s="1" t="s">
        <v>16</v>
      </c>
      <c r="K100709" s="1" t="s">
        <v>17</v>
      </c>
      <c r="L100709" s="1" t="s">
        <v>18</v>
      </c>
    </row>
    <row r="100710" spans="1:12" x14ac:dyDescent="0.25">
      <c r="A100710">
        <v>2024</v>
      </c>
      <c r="B100710" s="1" t="s">
        <v>12</v>
      </c>
      <c r="C100710" s="1" t="s">
        <v>13</v>
      </c>
      <c r="D100710" s="1" t="s">
        <v>81</v>
      </c>
      <c r="E100710">
        <v>247300</v>
      </c>
      <c r="F100710" s="1" t="s">
        <v>15</v>
      </c>
      <c r="G100710">
        <v>247300</v>
      </c>
      <c r="H100710" s="1" t="s">
        <v>16</v>
      </c>
      <c r="I100710" s="1" t="s">
        <v>22</v>
      </c>
      <c r="J100710" s="1" t="s">
        <v>16</v>
      </c>
      <c r="K100710" s="1" t="s">
        <v>17</v>
      </c>
      <c r="L100710" s="1" t="s">
        <v>18</v>
      </c>
    </row>
    <row r="100711" spans="1:12" x14ac:dyDescent="0.25">
      <c r="A100711">
        <v>2024</v>
      </c>
      <c r="B100711" s="1" t="s">
        <v>12</v>
      </c>
      <c r="C100711" s="1" t="s">
        <v>13</v>
      </c>
      <c r="D100711" s="1" t="s">
        <v>81</v>
      </c>
      <c r="E100711">
        <v>139800</v>
      </c>
      <c r="F100711" s="1" t="s">
        <v>15</v>
      </c>
      <c r="G100711">
        <v>139800</v>
      </c>
      <c r="H100711" s="1" t="s">
        <v>16</v>
      </c>
      <c r="I100711" s="1" t="s">
        <v>22</v>
      </c>
      <c r="J100711" s="1" t="s">
        <v>16</v>
      </c>
      <c r="K100711" s="1" t="s">
        <v>17</v>
      </c>
      <c r="L100711" s="1" t="s">
        <v>18</v>
      </c>
    </row>
    <row r="100712" spans="1:12" x14ac:dyDescent="0.25">
      <c r="A100712">
        <v>2024</v>
      </c>
      <c r="B100712" s="1" t="s">
        <v>19</v>
      </c>
      <c r="C100712" s="1" t="s">
        <v>13</v>
      </c>
      <c r="D100712" s="1" t="s">
        <v>76</v>
      </c>
      <c r="E100712">
        <v>195000</v>
      </c>
      <c r="F100712" s="1" t="s">
        <v>15</v>
      </c>
      <c r="G100712">
        <v>195000</v>
      </c>
      <c r="H100712" s="1" t="s">
        <v>16</v>
      </c>
      <c r="I100712" s="1" t="s">
        <v>22</v>
      </c>
      <c r="J100712" s="1" t="s">
        <v>16</v>
      </c>
      <c r="K100712" s="1" t="s">
        <v>17</v>
      </c>
      <c r="L100712" s="1" t="s">
        <v>18</v>
      </c>
    </row>
    <row r="100713" spans="1:12" x14ac:dyDescent="0.25">
      <c r="A100713">
        <v>2024</v>
      </c>
      <c r="B100713" s="1" t="s">
        <v>19</v>
      </c>
      <c r="C100713" s="1" t="s">
        <v>13</v>
      </c>
      <c r="D100713" s="1" t="s">
        <v>76</v>
      </c>
      <c r="E100713">
        <v>140000</v>
      </c>
      <c r="F100713" s="1" t="s">
        <v>15</v>
      </c>
      <c r="G100713">
        <v>140000</v>
      </c>
      <c r="H100713" s="1" t="s">
        <v>16</v>
      </c>
      <c r="I100713" s="1" t="s">
        <v>22</v>
      </c>
      <c r="J100713" s="1" t="s">
        <v>16</v>
      </c>
      <c r="K100713" s="1" t="s">
        <v>17</v>
      </c>
      <c r="L100713" s="1" t="s">
        <v>18</v>
      </c>
    </row>
    <row r="100714" spans="1:12" x14ac:dyDescent="0.25">
      <c r="A100714">
        <v>2024</v>
      </c>
      <c r="B100714" s="1" t="s">
        <v>12</v>
      </c>
      <c r="C100714" s="1" t="s">
        <v>13</v>
      </c>
      <c r="D100714" s="1" t="s">
        <v>80</v>
      </c>
      <c r="E100714">
        <v>180000</v>
      </c>
      <c r="F100714" s="1" t="s">
        <v>15</v>
      </c>
      <c r="G100714">
        <v>180000</v>
      </c>
      <c r="H100714" s="1" t="s">
        <v>16</v>
      </c>
      <c r="I100714" s="1" t="s">
        <v>8</v>
      </c>
      <c r="J100714" s="1" t="s">
        <v>16</v>
      </c>
      <c r="K100714" s="1" t="s">
        <v>17</v>
      </c>
      <c r="L100714" s="1" t="s">
        <v>18</v>
      </c>
    </row>
    <row r="100715" spans="1:12" x14ac:dyDescent="0.25">
      <c r="A100715">
        <v>2024</v>
      </c>
      <c r="B100715" s="1" t="s">
        <v>12</v>
      </c>
      <c r="C100715" s="1" t="s">
        <v>13</v>
      </c>
      <c r="D100715" s="1" t="s">
        <v>80</v>
      </c>
      <c r="E100715">
        <v>140000</v>
      </c>
      <c r="F100715" s="1" t="s">
        <v>15</v>
      </c>
      <c r="G100715">
        <v>140000</v>
      </c>
      <c r="H100715" s="1" t="s">
        <v>16</v>
      </c>
      <c r="I100715" s="1" t="s">
        <v>8</v>
      </c>
      <c r="J100715" s="1" t="s">
        <v>16</v>
      </c>
      <c r="K100715" s="1" t="s">
        <v>17</v>
      </c>
      <c r="L100715" s="1" t="s">
        <v>18</v>
      </c>
    </row>
    <row r="100716" spans="1:12" x14ac:dyDescent="0.25">
      <c r="A100716">
        <v>2024</v>
      </c>
      <c r="B100716" s="1" t="s">
        <v>12</v>
      </c>
      <c r="C100716" s="1" t="s">
        <v>13</v>
      </c>
      <c r="D100716" s="1" t="s">
        <v>80</v>
      </c>
      <c r="E100716">
        <v>220000</v>
      </c>
      <c r="F100716" s="1" t="s">
        <v>15</v>
      </c>
      <c r="G100716">
        <v>220000</v>
      </c>
      <c r="H100716" s="1" t="s">
        <v>16</v>
      </c>
      <c r="I100716" s="1" t="s">
        <v>22</v>
      </c>
      <c r="J100716" s="1" t="s">
        <v>16</v>
      </c>
      <c r="K100716" s="1" t="s">
        <v>17</v>
      </c>
      <c r="L100716" s="1" t="s">
        <v>18</v>
      </c>
    </row>
    <row r="100717" spans="1:12" x14ac:dyDescent="0.25">
      <c r="A100717">
        <v>2024</v>
      </c>
      <c r="B100717" s="1" t="s">
        <v>12</v>
      </c>
      <c r="C100717" s="1" t="s">
        <v>13</v>
      </c>
      <c r="D100717" s="1" t="s">
        <v>80</v>
      </c>
      <c r="E100717">
        <v>170000</v>
      </c>
      <c r="F100717" s="1" t="s">
        <v>15</v>
      </c>
      <c r="G100717">
        <v>170000</v>
      </c>
      <c r="H100717" s="1" t="s">
        <v>16</v>
      </c>
      <c r="I100717" s="1" t="s">
        <v>22</v>
      </c>
      <c r="J100717" s="1" t="s">
        <v>16</v>
      </c>
      <c r="K100717" s="1" t="s">
        <v>17</v>
      </c>
      <c r="L100717" s="1" t="s">
        <v>18</v>
      </c>
    </row>
    <row r="100718" spans="1:12" x14ac:dyDescent="0.25">
      <c r="A100718">
        <v>2024</v>
      </c>
      <c r="B100718" s="1" t="s">
        <v>12</v>
      </c>
      <c r="C100718" s="1" t="s">
        <v>13</v>
      </c>
      <c r="D100718" s="1" t="s">
        <v>73</v>
      </c>
      <c r="E100718">
        <v>231500</v>
      </c>
      <c r="F100718" s="1" t="s">
        <v>15</v>
      </c>
      <c r="G100718">
        <v>231500</v>
      </c>
      <c r="H100718" s="1" t="s">
        <v>16</v>
      </c>
      <c r="I100718" s="1" t="s">
        <v>22</v>
      </c>
      <c r="J100718" s="1" t="s">
        <v>16</v>
      </c>
      <c r="K100718" s="1" t="s">
        <v>17</v>
      </c>
      <c r="L100718" s="1" t="s">
        <v>18</v>
      </c>
    </row>
    <row r="100719" spans="1:12" x14ac:dyDescent="0.25">
      <c r="A100719">
        <v>2024</v>
      </c>
      <c r="B100719" s="1" t="s">
        <v>12</v>
      </c>
      <c r="C100719" s="1" t="s">
        <v>13</v>
      </c>
      <c r="D100719" s="1" t="s">
        <v>73</v>
      </c>
      <c r="E100719">
        <v>128500</v>
      </c>
      <c r="F100719" s="1" t="s">
        <v>15</v>
      </c>
      <c r="G100719">
        <v>128500</v>
      </c>
      <c r="H100719" s="1" t="s">
        <v>16</v>
      </c>
      <c r="I100719" s="1" t="s">
        <v>22</v>
      </c>
      <c r="J100719" s="1" t="s">
        <v>16</v>
      </c>
      <c r="K100719" s="1" t="s">
        <v>17</v>
      </c>
      <c r="L100719" s="1" t="s">
        <v>18</v>
      </c>
    </row>
    <row r="100720" spans="1:12" x14ac:dyDescent="0.25">
      <c r="A100720">
        <v>2024</v>
      </c>
      <c r="B100720" s="1" t="s">
        <v>12</v>
      </c>
      <c r="C100720" s="1" t="s">
        <v>13</v>
      </c>
      <c r="D100720" s="1" t="s">
        <v>35</v>
      </c>
      <c r="E100720">
        <v>235200</v>
      </c>
      <c r="F100720" s="1" t="s">
        <v>15</v>
      </c>
      <c r="G100720">
        <v>235200</v>
      </c>
      <c r="H100720" s="1" t="s">
        <v>16</v>
      </c>
      <c r="I100720" s="1" t="s">
        <v>22</v>
      </c>
      <c r="J100720" s="1" t="s">
        <v>16</v>
      </c>
      <c r="K100720" s="1" t="s">
        <v>17</v>
      </c>
      <c r="L100720" s="1" t="s">
        <v>18</v>
      </c>
    </row>
    <row r="100721" spans="1:12" x14ac:dyDescent="0.25">
      <c r="A100721">
        <v>2024</v>
      </c>
      <c r="B100721" s="1" t="s">
        <v>12</v>
      </c>
      <c r="C100721" s="1" t="s">
        <v>13</v>
      </c>
      <c r="D100721" s="1" t="s">
        <v>35</v>
      </c>
      <c r="E100721">
        <v>156800</v>
      </c>
      <c r="F100721" s="1" t="s">
        <v>15</v>
      </c>
      <c r="G100721">
        <v>156800</v>
      </c>
      <c r="H100721" s="1" t="s">
        <v>16</v>
      </c>
      <c r="I100721" s="1" t="s">
        <v>22</v>
      </c>
      <c r="J100721" s="1" t="s">
        <v>16</v>
      </c>
      <c r="K100721" s="1" t="s">
        <v>17</v>
      </c>
      <c r="L100721" s="1" t="s">
        <v>18</v>
      </c>
    </row>
    <row r="100722" spans="1:12" x14ac:dyDescent="0.25">
      <c r="A100722">
        <v>2024</v>
      </c>
      <c r="B100722" s="1" t="s">
        <v>12</v>
      </c>
      <c r="C100722" s="1" t="s">
        <v>13</v>
      </c>
      <c r="D100722" s="1" t="s">
        <v>35</v>
      </c>
      <c r="E100722">
        <v>155000</v>
      </c>
      <c r="F100722" s="1" t="s">
        <v>15</v>
      </c>
      <c r="G100722">
        <v>155000</v>
      </c>
      <c r="H100722" s="1" t="s">
        <v>16</v>
      </c>
      <c r="I100722" s="1" t="s">
        <v>22</v>
      </c>
      <c r="J100722" s="1" t="s">
        <v>16</v>
      </c>
      <c r="K100722" s="1" t="s">
        <v>17</v>
      </c>
      <c r="L100722" s="1" t="s">
        <v>18</v>
      </c>
    </row>
    <row r="100723" spans="1:12" x14ac:dyDescent="0.25">
      <c r="A100723">
        <v>2024</v>
      </c>
      <c r="B100723" s="1" t="s">
        <v>12</v>
      </c>
      <c r="C100723" s="1" t="s">
        <v>13</v>
      </c>
      <c r="D100723" s="1" t="s">
        <v>35</v>
      </c>
      <c r="E100723">
        <v>124000</v>
      </c>
      <c r="F100723" s="1" t="s">
        <v>15</v>
      </c>
      <c r="G100723">
        <v>124000</v>
      </c>
      <c r="H100723" s="1" t="s">
        <v>16</v>
      </c>
      <c r="I100723" s="1" t="s">
        <v>22</v>
      </c>
      <c r="J100723" s="1" t="s">
        <v>16</v>
      </c>
      <c r="K100723" s="1" t="s">
        <v>17</v>
      </c>
      <c r="L100723" s="1" t="s">
        <v>18</v>
      </c>
    </row>
    <row r="100724" spans="1:12" x14ac:dyDescent="0.25">
      <c r="A100724">
        <v>2024</v>
      </c>
      <c r="B100724" s="1" t="s">
        <v>12</v>
      </c>
      <c r="C100724" s="1" t="s">
        <v>13</v>
      </c>
      <c r="D100724" s="1" t="s">
        <v>38</v>
      </c>
      <c r="E100724">
        <v>181500</v>
      </c>
      <c r="F100724" s="1" t="s">
        <v>15</v>
      </c>
      <c r="G100724">
        <v>181500</v>
      </c>
      <c r="H100724" s="1" t="s">
        <v>16</v>
      </c>
      <c r="I100724" s="1" t="s">
        <v>22</v>
      </c>
      <c r="J100724" s="1" t="s">
        <v>16</v>
      </c>
      <c r="K100724" s="1" t="s">
        <v>17</v>
      </c>
      <c r="L100724" s="1" t="s">
        <v>18</v>
      </c>
    </row>
    <row r="100725" spans="1:12" x14ac:dyDescent="0.25">
      <c r="A100725">
        <v>2024</v>
      </c>
      <c r="B100725" s="1" t="s">
        <v>12</v>
      </c>
      <c r="C100725" s="1" t="s">
        <v>13</v>
      </c>
      <c r="D100725" s="1" t="s">
        <v>38</v>
      </c>
      <c r="E100725">
        <v>165000</v>
      </c>
      <c r="F100725" s="1" t="s">
        <v>15</v>
      </c>
      <c r="G100725">
        <v>165000</v>
      </c>
      <c r="H100725" s="1" t="s">
        <v>16</v>
      </c>
      <c r="I100725" s="1" t="s">
        <v>22</v>
      </c>
      <c r="J100725" s="1" t="s">
        <v>16</v>
      </c>
      <c r="K100725" s="1" t="s">
        <v>17</v>
      </c>
      <c r="L100725" s="1" t="s">
        <v>18</v>
      </c>
    </row>
    <row r="100726" spans="1:12" x14ac:dyDescent="0.25">
      <c r="A100726">
        <v>2024</v>
      </c>
      <c r="B100726" s="1" t="s">
        <v>12</v>
      </c>
      <c r="C100726" s="1" t="s">
        <v>13</v>
      </c>
      <c r="D100726" s="1" t="s">
        <v>184</v>
      </c>
      <c r="E100726">
        <v>240000</v>
      </c>
      <c r="F100726" s="1" t="s">
        <v>15</v>
      </c>
      <c r="G100726">
        <v>240000</v>
      </c>
      <c r="H100726" s="1" t="s">
        <v>16</v>
      </c>
      <c r="I100726" s="1" t="s">
        <v>22</v>
      </c>
      <c r="J100726" s="1" t="s">
        <v>16</v>
      </c>
      <c r="K100726" s="1" t="s">
        <v>17</v>
      </c>
      <c r="L100726" s="1" t="s">
        <v>18</v>
      </c>
    </row>
    <row r="100727" spans="1:12" x14ac:dyDescent="0.25">
      <c r="A100727">
        <v>2024</v>
      </c>
      <c r="B100727" s="1" t="s">
        <v>12</v>
      </c>
      <c r="C100727" s="1" t="s">
        <v>13</v>
      </c>
      <c r="D100727" s="1" t="s">
        <v>184</v>
      </c>
      <c r="E100727">
        <v>129620</v>
      </c>
      <c r="F100727" s="1" t="s">
        <v>15</v>
      </c>
      <c r="G100727">
        <v>129620</v>
      </c>
      <c r="H100727" s="1" t="s">
        <v>16</v>
      </c>
      <c r="I100727" s="1" t="s">
        <v>22</v>
      </c>
      <c r="J100727" s="1" t="s">
        <v>16</v>
      </c>
      <c r="K100727" s="1" t="s">
        <v>17</v>
      </c>
      <c r="L100727" s="1" t="s">
        <v>18</v>
      </c>
    </row>
    <row r="100728" spans="1:12" x14ac:dyDescent="0.25">
      <c r="A100728">
        <v>2024</v>
      </c>
      <c r="B100728" s="1" t="s">
        <v>12</v>
      </c>
      <c r="C100728" s="1" t="s">
        <v>13</v>
      </c>
      <c r="D100728" s="1" t="s">
        <v>184</v>
      </c>
      <c r="E100728">
        <v>240000</v>
      </c>
      <c r="F100728" s="1" t="s">
        <v>15</v>
      </c>
      <c r="G100728">
        <v>240000</v>
      </c>
      <c r="H100728" s="1" t="s">
        <v>16</v>
      </c>
      <c r="I100728" s="1" t="s">
        <v>22</v>
      </c>
      <c r="J100728" s="1" t="s">
        <v>16</v>
      </c>
      <c r="K100728" s="1" t="s">
        <v>17</v>
      </c>
      <c r="L100728" s="1" t="s">
        <v>18</v>
      </c>
    </row>
    <row r="100729" spans="1:12" x14ac:dyDescent="0.25">
      <c r="A100729">
        <v>2024</v>
      </c>
      <c r="B100729" s="1" t="s">
        <v>12</v>
      </c>
      <c r="C100729" s="1" t="s">
        <v>13</v>
      </c>
      <c r="D100729" s="1" t="s">
        <v>184</v>
      </c>
      <c r="E100729">
        <v>129620</v>
      </c>
      <c r="F100729" s="1" t="s">
        <v>15</v>
      </c>
      <c r="G100729">
        <v>129620</v>
      </c>
      <c r="H100729" s="1" t="s">
        <v>16</v>
      </c>
      <c r="I100729" s="1" t="s">
        <v>22</v>
      </c>
      <c r="J100729" s="1" t="s">
        <v>16</v>
      </c>
      <c r="K100729" s="1" t="s">
        <v>17</v>
      </c>
      <c r="L100729" s="1" t="s">
        <v>18</v>
      </c>
    </row>
    <row r="100730" spans="1:12" x14ac:dyDescent="0.25">
      <c r="A100730">
        <v>2024</v>
      </c>
      <c r="B100730" s="1" t="s">
        <v>24</v>
      </c>
      <c r="C100730" s="1" t="s">
        <v>13</v>
      </c>
      <c r="D100730" s="1" t="s">
        <v>146</v>
      </c>
      <c r="E100730">
        <v>108463</v>
      </c>
      <c r="F100730" s="1" t="s">
        <v>15</v>
      </c>
      <c r="G100730">
        <v>108463</v>
      </c>
      <c r="H100730" s="1" t="s">
        <v>26</v>
      </c>
      <c r="I100730" s="1" t="s">
        <v>22</v>
      </c>
      <c r="J100730" s="1" t="s">
        <v>26</v>
      </c>
      <c r="K100730" s="1" t="s">
        <v>17</v>
      </c>
      <c r="L100730" s="1" t="s">
        <v>27</v>
      </c>
    </row>
    <row r="100731" spans="1:12" x14ac:dyDescent="0.25">
      <c r="A100731">
        <v>2024</v>
      </c>
      <c r="B100731" s="1" t="s">
        <v>24</v>
      </c>
      <c r="C100731" s="1" t="s">
        <v>13</v>
      </c>
      <c r="D100731" s="1" t="s">
        <v>146</v>
      </c>
      <c r="E100731">
        <v>84813</v>
      </c>
      <c r="F100731" s="1" t="s">
        <v>15</v>
      </c>
      <c r="G100731">
        <v>84813</v>
      </c>
      <c r="H100731" s="1" t="s">
        <v>26</v>
      </c>
      <c r="I100731" s="1" t="s">
        <v>22</v>
      </c>
      <c r="J100731" s="1" t="s">
        <v>26</v>
      </c>
      <c r="K100731" s="1" t="s">
        <v>17</v>
      </c>
      <c r="L100731" s="1" t="s">
        <v>27</v>
      </c>
    </row>
    <row r="100732" spans="1:12" x14ac:dyDescent="0.25">
      <c r="A100732">
        <v>2024</v>
      </c>
      <c r="B100732" s="1" t="s">
        <v>12</v>
      </c>
      <c r="C100732" s="1" t="s">
        <v>13</v>
      </c>
      <c r="D100732" s="1" t="s">
        <v>35</v>
      </c>
      <c r="E100732">
        <v>210000</v>
      </c>
      <c r="F100732" s="1" t="s">
        <v>15</v>
      </c>
      <c r="G100732">
        <v>210000</v>
      </c>
      <c r="H100732" s="1" t="s">
        <v>16</v>
      </c>
      <c r="I100732" s="1" t="s">
        <v>22</v>
      </c>
      <c r="J100732" s="1" t="s">
        <v>16</v>
      </c>
      <c r="K100732" s="1" t="s">
        <v>17</v>
      </c>
      <c r="L100732" s="1" t="s">
        <v>18</v>
      </c>
    </row>
    <row r="100733" spans="1:12" x14ac:dyDescent="0.25">
      <c r="A100733">
        <v>2024</v>
      </c>
      <c r="B100733" s="1" t="s">
        <v>12</v>
      </c>
      <c r="C100733" s="1" t="s">
        <v>13</v>
      </c>
      <c r="D100733" s="1" t="s">
        <v>35</v>
      </c>
      <c r="E100733">
        <v>163000</v>
      </c>
      <c r="F100733" s="1" t="s">
        <v>15</v>
      </c>
      <c r="G100733">
        <v>163000</v>
      </c>
      <c r="H100733" s="1" t="s">
        <v>16</v>
      </c>
      <c r="I100733" s="1" t="s">
        <v>22</v>
      </c>
      <c r="J100733" s="1" t="s">
        <v>16</v>
      </c>
      <c r="K100733" s="1" t="s">
        <v>17</v>
      </c>
      <c r="L100733" s="1" t="s">
        <v>18</v>
      </c>
    </row>
    <row r="100734" spans="1:12" x14ac:dyDescent="0.25">
      <c r="A100734">
        <v>2024</v>
      </c>
      <c r="B100734" s="1" t="s">
        <v>12</v>
      </c>
      <c r="C100734" s="1" t="s">
        <v>13</v>
      </c>
      <c r="D100734" s="1" t="s">
        <v>93</v>
      </c>
      <c r="E100734">
        <v>220000</v>
      </c>
      <c r="F100734" s="1" t="s">
        <v>15</v>
      </c>
      <c r="G100734">
        <v>220000</v>
      </c>
      <c r="H100734" s="1" t="s">
        <v>16</v>
      </c>
      <c r="I100734" s="1" t="s">
        <v>22</v>
      </c>
      <c r="J100734" s="1" t="s">
        <v>16</v>
      </c>
      <c r="K100734" s="1" t="s">
        <v>17</v>
      </c>
      <c r="L100734" s="1" t="s">
        <v>18</v>
      </c>
    </row>
    <row r="100735" spans="1:12" x14ac:dyDescent="0.25">
      <c r="A100735">
        <v>2024</v>
      </c>
      <c r="B100735" s="1" t="s">
        <v>12</v>
      </c>
      <c r="C100735" s="1" t="s">
        <v>13</v>
      </c>
      <c r="D100735" s="1" t="s">
        <v>93</v>
      </c>
      <c r="E100735">
        <v>170000</v>
      </c>
      <c r="F100735" s="1" t="s">
        <v>15</v>
      </c>
      <c r="G100735">
        <v>170000</v>
      </c>
      <c r="H100735" s="1" t="s">
        <v>16</v>
      </c>
      <c r="I100735" s="1" t="s">
        <v>22</v>
      </c>
      <c r="J100735" s="1" t="s">
        <v>16</v>
      </c>
      <c r="K100735" s="1" t="s">
        <v>17</v>
      </c>
      <c r="L100735" s="1" t="s">
        <v>18</v>
      </c>
    </row>
    <row r="100736" spans="1:12" x14ac:dyDescent="0.25">
      <c r="A100736">
        <v>2024</v>
      </c>
      <c r="B100736" s="1" t="s">
        <v>19</v>
      </c>
      <c r="C100736" s="1" t="s">
        <v>13</v>
      </c>
      <c r="D100736" s="1" t="s">
        <v>110</v>
      </c>
      <c r="E100736">
        <v>200000</v>
      </c>
      <c r="F100736" s="1" t="s">
        <v>15</v>
      </c>
      <c r="G100736">
        <v>200000</v>
      </c>
      <c r="H100736" s="1" t="s">
        <v>16</v>
      </c>
      <c r="I100736" s="1" t="s">
        <v>8</v>
      </c>
      <c r="J100736" s="1" t="s">
        <v>16</v>
      </c>
      <c r="K100736" s="1" t="s">
        <v>17</v>
      </c>
      <c r="L100736" s="1" t="s">
        <v>18</v>
      </c>
    </row>
    <row r="100737" spans="1:12" x14ac:dyDescent="0.25">
      <c r="A100737">
        <v>2024</v>
      </c>
      <c r="B100737" s="1" t="s">
        <v>19</v>
      </c>
      <c r="C100737" s="1" t="s">
        <v>13</v>
      </c>
      <c r="D100737" s="1" t="s">
        <v>110</v>
      </c>
      <c r="E100737">
        <v>160000</v>
      </c>
      <c r="F100737" s="1" t="s">
        <v>15</v>
      </c>
      <c r="G100737">
        <v>160000</v>
      </c>
      <c r="H100737" s="1" t="s">
        <v>16</v>
      </c>
      <c r="I100737" s="1" t="s">
        <v>8</v>
      </c>
      <c r="J100737" s="1" t="s">
        <v>16</v>
      </c>
      <c r="K100737" s="1" t="s">
        <v>17</v>
      </c>
      <c r="L100737" s="1" t="s">
        <v>18</v>
      </c>
    </row>
    <row r="100738" spans="1:12" x14ac:dyDescent="0.25">
      <c r="A100738">
        <v>2024</v>
      </c>
      <c r="B100738" s="1" t="s">
        <v>12</v>
      </c>
      <c r="C100738" s="1" t="s">
        <v>13</v>
      </c>
      <c r="D100738" s="1" t="s">
        <v>93</v>
      </c>
      <c r="E100738">
        <v>190000</v>
      </c>
      <c r="F100738" s="1" t="s">
        <v>15</v>
      </c>
      <c r="G100738">
        <v>190000</v>
      </c>
      <c r="H100738" s="1" t="s">
        <v>16</v>
      </c>
      <c r="I100738" s="1" t="s">
        <v>8</v>
      </c>
      <c r="J100738" s="1" t="s">
        <v>16</v>
      </c>
      <c r="K100738" s="1" t="s">
        <v>17</v>
      </c>
      <c r="L100738" s="1" t="s">
        <v>18</v>
      </c>
    </row>
    <row r="100739" spans="1:12" x14ac:dyDescent="0.25">
      <c r="A100739">
        <v>2024</v>
      </c>
      <c r="B100739" s="1" t="s">
        <v>12</v>
      </c>
      <c r="C100739" s="1" t="s">
        <v>13</v>
      </c>
      <c r="D100739" s="1" t="s">
        <v>93</v>
      </c>
      <c r="E100739">
        <v>155000</v>
      </c>
      <c r="F100739" s="1" t="s">
        <v>15</v>
      </c>
      <c r="G100739">
        <v>155000</v>
      </c>
      <c r="H100739" s="1" t="s">
        <v>16</v>
      </c>
      <c r="I100739" s="1" t="s">
        <v>8</v>
      </c>
      <c r="J100739" s="1" t="s">
        <v>16</v>
      </c>
      <c r="K100739" s="1" t="s">
        <v>17</v>
      </c>
      <c r="L100739" s="1" t="s">
        <v>18</v>
      </c>
    </row>
    <row r="100740" spans="1:12" x14ac:dyDescent="0.25">
      <c r="A100740">
        <v>2024</v>
      </c>
      <c r="B100740" s="1" t="s">
        <v>12</v>
      </c>
      <c r="C100740" s="1" t="s">
        <v>13</v>
      </c>
      <c r="D100740" s="1" t="s">
        <v>35</v>
      </c>
      <c r="E100740">
        <v>245400</v>
      </c>
      <c r="F100740" s="1" t="s">
        <v>15</v>
      </c>
      <c r="G100740">
        <v>245400</v>
      </c>
      <c r="H100740" s="1" t="s">
        <v>16</v>
      </c>
      <c r="I100740" s="1" t="s">
        <v>22</v>
      </c>
      <c r="J100740" s="1" t="s">
        <v>16</v>
      </c>
      <c r="K100740" s="1" t="s">
        <v>17</v>
      </c>
      <c r="L100740" s="1" t="s">
        <v>18</v>
      </c>
    </row>
    <row r="100741" spans="1:12" x14ac:dyDescent="0.25">
      <c r="A100741">
        <v>2024</v>
      </c>
      <c r="B100741" s="1" t="s">
        <v>12</v>
      </c>
      <c r="C100741" s="1" t="s">
        <v>13</v>
      </c>
      <c r="D100741" s="1" t="s">
        <v>35</v>
      </c>
      <c r="E100741">
        <v>139000</v>
      </c>
      <c r="F100741" s="1" t="s">
        <v>15</v>
      </c>
      <c r="G100741">
        <v>139000</v>
      </c>
      <c r="H100741" s="1" t="s">
        <v>16</v>
      </c>
      <c r="I100741" s="1" t="s">
        <v>22</v>
      </c>
      <c r="J100741" s="1" t="s">
        <v>16</v>
      </c>
      <c r="K100741" s="1" t="s">
        <v>17</v>
      </c>
      <c r="L100741" s="1" t="s">
        <v>18</v>
      </c>
    </row>
    <row r="100742" spans="1:12" x14ac:dyDescent="0.25">
      <c r="A100742">
        <v>2024</v>
      </c>
      <c r="B100742" s="1" t="s">
        <v>12</v>
      </c>
      <c r="C100742" s="1" t="s">
        <v>13</v>
      </c>
      <c r="D100742" s="1" t="s">
        <v>35</v>
      </c>
      <c r="E100742">
        <v>245400</v>
      </c>
      <c r="F100742" s="1" t="s">
        <v>15</v>
      </c>
      <c r="G100742">
        <v>245400</v>
      </c>
      <c r="H100742" s="1" t="s">
        <v>16</v>
      </c>
      <c r="I100742" s="1" t="s">
        <v>22</v>
      </c>
      <c r="J100742" s="1" t="s">
        <v>16</v>
      </c>
      <c r="K100742" s="1" t="s">
        <v>17</v>
      </c>
      <c r="L100742" s="1" t="s">
        <v>18</v>
      </c>
    </row>
    <row r="100743" spans="1:12" x14ac:dyDescent="0.25">
      <c r="A100743">
        <v>2024</v>
      </c>
      <c r="B100743" s="1" t="s">
        <v>12</v>
      </c>
      <c r="C100743" s="1" t="s">
        <v>13</v>
      </c>
      <c r="D100743" s="1" t="s">
        <v>35</v>
      </c>
      <c r="E100743">
        <v>139000</v>
      </c>
      <c r="F100743" s="1" t="s">
        <v>15</v>
      </c>
      <c r="G100743">
        <v>139000</v>
      </c>
      <c r="H100743" s="1" t="s">
        <v>16</v>
      </c>
      <c r="I100743" s="1" t="s">
        <v>22</v>
      </c>
      <c r="J100743" s="1" t="s">
        <v>16</v>
      </c>
      <c r="K100743" s="1" t="s">
        <v>17</v>
      </c>
      <c r="L100743" s="1" t="s">
        <v>18</v>
      </c>
    </row>
    <row r="100744" spans="1:12" x14ac:dyDescent="0.25">
      <c r="A100744">
        <v>2024</v>
      </c>
      <c r="B100744" s="1" t="s">
        <v>12</v>
      </c>
      <c r="C100744" s="1" t="s">
        <v>13</v>
      </c>
      <c r="D100744" s="1" t="s">
        <v>35</v>
      </c>
      <c r="E100744">
        <v>283780</v>
      </c>
      <c r="F100744" s="1" t="s">
        <v>15</v>
      </c>
      <c r="G100744">
        <v>283780</v>
      </c>
      <c r="H100744" s="1" t="s">
        <v>16</v>
      </c>
      <c r="I100744" s="1" t="s">
        <v>22</v>
      </c>
      <c r="J100744" s="1" t="s">
        <v>16</v>
      </c>
      <c r="K100744" s="1" t="s">
        <v>17</v>
      </c>
      <c r="L100744" s="1" t="s">
        <v>18</v>
      </c>
    </row>
    <row r="100745" spans="1:12" x14ac:dyDescent="0.25">
      <c r="A100745">
        <v>2024</v>
      </c>
      <c r="B100745" s="1" t="s">
        <v>12</v>
      </c>
      <c r="C100745" s="1" t="s">
        <v>13</v>
      </c>
      <c r="D100745" s="1" t="s">
        <v>35</v>
      </c>
      <c r="E100745">
        <v>233840</v>
      </c>
      <c r="F100745" s="1" t="s">
        <v>15</v>
      </c>
      <c r="G100745">
        <v>233840</v>
      </c>
      <c r="H100745" s="1" t="s">
        <v>16</v>
      </c>
      <c r="I100745" s="1" t="s">
        <v>22</v>
      </c>
      <c r="J100745" s="1" t="s">
        <v>16</v>
      </c>
      <c r="K100745" s="1" t="s">
        <v>17</v>
      </c>
      <c r="L100745" s="1" t="s">
        <v>18</v>
      </c>
    </row>
    <row r="100746" spans="1:12" x14ac:dyDescent="0.25">
      <c r="A100746">
        <v>2024</v>
      </c>
      <c r="B100746" s="1" t="s">
        <v>12</v>
      </c>
      <c r="C100746" s="1" t="s">
        <v>13</v>
      </c>
      <c r="D100746" s="1" t="s">
        <v>35</v>
      </c>
      <c r="E100746">
        <v>245000</v>
      </c>
      <c r="F100746" s="1" t="s">
        <v>15</v>
      </c>
      <c r="G100746">
        <v>245000</v>
      </c>
      <c r="H100746" s="1" t="s">
        <v>16</v>
      </c>
      <c r="I100746" s="1" t="s">
        <v>8</v>
      </c>
      <c r="J100746" s="1" t="s">
        <v>16</v>
      </c>
      <c r="K100746" s="1" t="s">
        <v>17</v>
      </c>
      <c r="L100746" s="1" t="s">
        <v>18</v>
      </c>
    </row>
    <row r="100747" spans="1:12" x14ac:dyDescent="0.25">
      <c r="A100747">
        <v>2024</v>
      </c>
      <c r="B100747" s="1" t="s">
        <v>12</v>
      </c>
      <c r="C100747" s="1" t="s">
        <v>13</v>
      </c>
      <c r="D100747" s="1" t="s">
        <v>35</v>
      </c>
      <c r="E100747">
        <v>159000</v>
      </c>
      <c r="F100747" s="1" t="s">
        <v>15</v>
      </c>
      <c r="G100747">
        <v>159000</v>
      </c>
      <c r="H100747" s="1" t="s">
        <v>16</v>
      </c>
      <c r="I100747" s="1" t="s">
        <v>8</v>
      </c>
      <c r="J100747" s="1" t="s">
        <v>16</v>
      </c>
      <c r="K100747" s="1" t="s">
        <v>17</v>
      </c>
      <c r="L100747" s="1" t="s">
        <v>18</v>
      </c>
    </row>
    <row r="100748" spans="1:12" x14ac:dyDescent="0.25">
      <c r="A100748">
        <v>2024</v>
      </c>
      <c r="B100748" s="1" t="s">
        <v>12</v>
      </c>
      <c r="C100748" s="1" t="s">
        <v>13</v>
      </c>
      <c r="D100748" s="1" t="s">
        <v>31</v>
      </c>
      <c r="E100748">
        <v>170000</v>
      </c>
      <c r="F100748" s="1" t="s">
        <v>15</v>
      </c>
      <c r="G100748">
        <v>170000</v>
      </c>
      <c r="H100748" s="1" t="s">
        <v>16</v>
      </c>
      <c r="I100748" s="1" t="s">
        <v>8</v>
      </c>
      <c r="J100748" s="1" t="s">
        <v>16</v>
      </c>
      <c r="K100748" s="1" t="s">
        <v>17</v>
      </c>
      <c r="L100748" s="1" t="s">
        <v>18</v>
      </c>
    </row>
    <row r="100749" spans="1:12" x14ac:dyDescent="0.25">
      <c r="A100749">
        <v>2024</v>
      </c>
      <c r="B100749" s="1" t="s">
        <v>12</v>
      </c>
      <c r="C100749" s="1" t="s">
        <v>13</v>
      </c>
      <c r="D100749" s="1" t="s">
        <v>31</v>
      </c>
      <c r="E100749">
        <v>145000</v>
      </c>
      <c r="F100749" s="1" t="s">
        <v>15</v>
      </c>
      <c r="G100749">
        <v>145000</v>
      </c>
      <c r="H100749" s="1" t="s">
        <v>16</v>
      </c>
      <c r="I100749" s="1" t="s">
        <v>8</v>
      </c>
      <c r="J100749" s="1" t="s">
        <v>16</v>
      </c>
      <c r="K100749" s="1" t="s">
        <v>17</v>
      </c>
      <c r="L100749" s="1" t="s">
        <v>18</v>
      </c>
    </row>
    <row r="100750" spans="1:12" x14ac:dyDescent="0.25">
      <c r="A100750">
        <v>2024</v>
      </c>
      <c r="B100750" s="1" t="s">
        <v>19</v>
      </c>
      <c r="C100750" s="1" t="s">
        <v>13</v>
      </c>
      <c r="D100750" s="1" t="s">
        <v>38</v>
      </c>
      <c r="E100750">
        <v>385000</v>
      </c>
      <c r="F100750" s="1" t="s">
        <v>15</v>
      </c>
      <c r="G100750">
        <v>385000</v>
      </c>
      <c r="H100750" s="1" t="s">
        <v>16</v>
      </c>
      <c r="I100750" s="1" t="s">
        <v>22</v>
      </c>
      <c r="J100750" s="1" t="s">
        <v>16</v>
      </c>
      <c r="K100750" s="1" t="s">
        <v>17</v>
      </c>
      <c r="L100750" s="1" t="s">
        <v>18</v>
      </c>
    </row>
    <row r="100751" spans="1:12" x14ac:dyDescent="0.25">
      <c r="A100751">
        <v>2024</v>
      </c>
      <c r="B100751" s="1" t="s">
        <v>19</v>
      </c>
      <c r="C100751" s="1" t="s">
        <v>13</v>
      </c>
      <c r="D100751" s="1" t="s">
        <v>38</v>
      </c>
      <c r="E100751">
        <v>245000</v>
      </c>
      <c r="F100751" s="1" t="s">
        <v>15</v>
      </c>
      <c r="G100751">
        <v>245000</v>
      </c>
      <c r="H100751" s="1" t="s">
        <v>16</v>
      </c>
      <c r="I100751" s="1" t="s">
        <v>22</v>
      </c>
      <c r="J100751" s="1" t="s">
        <v>16</v>
      </c>
      <c r="K100751" s="1" t="s">
        <v>17</v>
      </c>
      <c r="L100751" s="1" t="s">
        <v>18</v>
      </c>
    </row>
    <row r="100752" spans="1:12" x14ac:dyDescent="0.25">
      <c r="A100752">
        <v>2024</v>
      </c>
      <c r="B100752" s="1" t="s">
        <v>12</v>
      </c>
      <c r="C100752" s="1" t="s">
        <v>13</v>
      </c>
      <c r="D100752" s="1" t="s">
        <v>56</v>
      </c>
      <c r="E100752">
        <v>160000</v>
      </c>
      <c r="F100752" s="1" t="s">
        <v>15</v>
      </c>
      <c r="G100752">
        <v>160000</v>
      </c>
      <c r="H100752" s="1" t="s">
        <v>16</v>
      </c>
      <c r="I100752" s="1" t="s">
        <v>22</v>
      </c>
      <c r="J100752" s="1" t="s">
        <v>16</v>
      </c>
      <c r="K100752" s="1" t="s">
        <v>17</v>
      </c>
      <c r="L100752" s="1" t="s">
        <v>18</v>
      </c>
    </row>
    <row r="100753" spans="1:12" x14ac:dyDescent="0.25">
      <c r="A100753">
        <v>2024</v>
      </c>
      <c r="B100753" s="1" t="s">
        <v>12</v>
      </c>
      <c r="C100753" s="1" t="s">
        <v>13</v>
      </c>
      <c r="D100753" s="1" t="s">
        <v>56</v>
      </c>
      <c r="E100753">
        <v>150000</v>
      </c>
      <c r="F100753" s="1" t="s">
        <v>15</v>
      </c>
      <c r="G100753">
        <v>150000</v>
      </c>
      <c r="H100753" s="1" t="s">
        <v>16</v>
      </c>
      <c r="I100753" s="1" t="s">
        <v>22</v>
      </c>
      <c r="J100753" s="1" t="s">
        <v>16</v>
      </c>
      <c r="K100753" s="1" t="s">
        <v>17</v>
      </c>
      <c r="L100753" s="1" t="s">
        <v>18</v>
      </c>
    </row>
    <row r="100754" spans="1:12" x14ac:dyDescent="0.25">
      <c r="A100754">
        <v>2024</v>
      </c>
      <c r="B100754" s="1" t="s">
        <v>12</v>
      </c>
      <c r="C100754" s="1" t="s">
        <v>13</v>
      </c>
      <c r="D100754" s="1" t="s">
        <v>56</v>
      </c>
      <c r="E100754">
        <v>160000</v>
      </c>
      <c r="F100754" s="1" t="s">
        <v>15</v>
      </c>
      <c r="G100754">
        <v>160000</v>
      </c>
      <c r="H100754" s="1" t="s">
        <v>16</v>
      </c>
      <c r="I100754" s="1" t="s">
        <v>22</v>
      </c>
      <c r="J100754" s="1" t="s">
        <v>16</v>
      </c>
      <c r="K100754" s="1" t="s">
        <v>17</v>
      </c>
      <c r="L100754" s="1" t="s">
        <v>18</v>
      </c>
    </row>
    <row r="100755" spans="1:12" x14ac:dyDescent="0.25">
      <c r="A100755">
        <v>2024</v>
      </c>
      <c r="B100755" s="1" t="s">
        <v>12</v>
      </c>
      <c r="C100755" s="1" t="s">
        <v>13</v>
      </c>
      <c r="D100755" s="1" t="s">
        <v>56</v>
      </c>
      <c r="E100755">
        <v>150000</v>
      </c>
      <c r="F100755" s="1" t="s">
        <v>15</v>
      </c>
      <c r="G100755">
        <v>150000</v>
      </c>
      <c r="H100755" s="1" t="s">
        <v>16</v>
      </c>
      <c r="I100755" s="1" t="s">
        <v>22</v>
      </c>
      <c r="J100755" s="1" t="s">
        <v>16</v>
      </c>
      <c r="K100755" s="1" t="s">
        <v>17</v>
      </c>
      <c r="L100755" s="1" t="s">
        <v>18</v>
      </c>
    </row>
    <row r="100756" spans="1:12" x14ac:dyDescent="0.25">
      <c r="A100756">
        <v>2024</v>
      </c>
      <c r="B100756" s="1" t="s">
        <v>12</v>
      </c>
      <c r="C100756" s="1" t="s">
        <v>13</v>
      </c>
      <c r="D100756" s="1" t="s">
        <v>56</v>
      </c>
      <c r="E100756">
        <v>160000</v>
      </c>
      <c r="F100756" s="1" t="s">
        <v>15</v>
      </c>
      <c r="G100756">
        <v>160000</v>
      </c>
      <c r="H100756" s="1" t="s">
        <v>16</v>
      </c>
      <c r="I100756" s="1" t="s">
        <v>22</v>
      </c>
      <c r="J100756" s="1" t="s">
        <v>16</v>
      </c>
      <c r="K100756" s="1" t="s">
        <v>17</v>
      </c>
      <c r="L100756" s="1" t="s">
        <v>18</v>
      </c>
    </row>
    <row r="100757" spans="1:12" x14ac:dyDescent="0.25">
      <c r="A100757">
        <v>2024</v>
      </c>
      <c r="B100757" s="1" t="s">
        <v>12</v>
      </c>
      <c r="C100757" s="1" t="s">
        <v>13</v>
      </c>
      <c r="D100757" s="1" t="s">
        <v>56</v>
      </c>
      <c r="E100757">
        <v>150000</v>
      </c>
      <c r="F100757" s="1" t="s">
        <v>15</v>
      </c>
      <c r="G100757">
        <v>150000</v>
      </c>
      <c r="H100757" s="1" t="s">
        <v>16</v>
      </c>
      <c r="I100757" s="1" t="s">
        <v>22</v>
      </c>
      <c r="J100757" s="1" t="s">
        <v>16</v>
      </c>
      <c r="K100757" s="1" t="s">
        <v>17</v>
      </c>
      <c r="L100757" s="1" t="s">
        <v>18</v>
      </c>
    </row>
    <row r="100758" spans="1:12" x14ac:dyDescent="0.25">
      <c r="A100758">
        <v>2024</v>
      </c>
      <c r="B100758" s="1" t="s">
        <v>12</v>
      </c>
      <c r="C100758" s="1" t="s">
        <v>13</v>
      </c>
      <c r="D100758" s="1" t="s">
        <v>35</v>
      </c>
      <c r="E100758">
        <v>245400</v>
      </c>
      <c r="F100758" s="1" t="s">
        <v>15</v>
      </c>
      <c r="G100758">
        <v>245400</v>
      </c>
      <c r="H100758" s="1" t="s">
        <v>16</v>
      </c>
      <c r="I100758" s="1" t="s">
        <v>22</v>
      </c>
      <c r="J100758" s="1" t="s">
        <v>16</v>
      </c>
      <c r="K100758" s="1" t="s">
        <v>17</v>
      </c>
      <c r="L100758" s="1" t="s">
        <v>18</v>
      </c>
    </row>
    <row r="100759" spans="1:12" x14ac:dyDescent="0.25">
      <c r="A100759">
        <v>2024</v>
      </c>
      <c r="B100759" s="1" t="s">
        <v>12</v>
      </c>
      <c r="C100759" s="1" t="s">
        <v>13</v>
      </c>
      <c r="D100759" s="1" t="s">
        <v>35</v>
      </c>
      <c r="E100759">
        <v>139000</v>
      </c>
      <c r="F100759" s="1" t="s">
        <v>15</v>
      </c>
      <c r="G100759">
        <v>139000</v>
      </c>
      <c r="H100759" s="1" t="s">
        <v>16</v>
      </c>
      <c r="I100759" s="1" t="s">
        <v>22</v>
      </c>
      <c r="J100759" s="1" t="s">
        <v>16</v>
      </c>
      <c r="K100759" s="1" t="s">
        <v>17</v>
      </c>
      <c r="L100759" s="1" t="s">
        <v>18</v>
      </c>
    </row>
    <row r="100760" spans="1:12" x14ac:dyDescent="0.25">
      <c r="A100760">
        <v>2024</v>
      </c>
      <c r="B100760" s="1" t="s">
        <v>24</v>
      </c>
      <c r="C100760" s="1" t="s">
        <v>13</v>
      </c>
      <c r="D100760" s="1" t="s">
        <v>29</v>
      </c>
      <c r="E100760">
        <v>82700</v>
      </c>
      <c r="F100760" s="1" t="s">
        <v>15</v>
      </c>
      <c r="G100760">
        <v>82700</v>
      </c>
      <c r="H100760" s="1" t="s">
        <v>26</v>
      </c>
      <c r="I100760" s="1" t="s">
        <v>22</v>
      </c>
      <c r="J100760" s="1" t="s">
        <v>26</v>
      </c>
      <c r="K100760" s="1" t="s">
        <v>17</v>
      </c>
      <c r="L100760" s="1" t="s">
        <v>27</v>
      </c>
    </row>
    <row r="100761" spans="1:12" x14ac:dyDescent="0.25">
      <c r="A100761">
        <v>2024</v>
      </c>
      <c r="B100761" s="1" t="s">
        <v>24</v>
      </c>
      <c r="C100761" s="1" t="s">
        <v>13</v>
      </c>
      <c r="D100761" s="1" t="s">
        <v>29</v>
      </c>
      <c r="E100761">
        <v>53700</v>
      </c>
      <c r="F100761" s="1" t="s">
        <v>15</v>
      </c>
      <c r="G100761">
        <v>53700</v>
      </c>
      <c r="H100761" s="1" t="s">
        <v>26</v>
      </c>
      <c r="I100761" s="1" t="s">
        <v>22</v>
      </c>
      <c r="J100761" s="1" t="s">
        <v>26</v>
      </c>
      <c r="K100761" s="1" t="s">
        <v>17</v>
      </c>
      <c r="L100761" s="1" t="s">
        <v>27</v>
      </c>
    </row>
    <row r="100762" spans="1:12" x14ac:dyDescent="0.25">
      <c r="A100762">
        <v>2024</v>
      </c>
      <c r="B100762" s="1" t="s">
        <v>12</v>
      </c>
      <c r="C100762" s="1" t="s">
        <v>13</v>
      </c>
      <c r="D100762" s="1" t="s">
        <v>35</v>
      </c>
      <c r="E100762">
        <v>191100</v>
      </c>
      <c r="F100762" s="1" t="s">
        <v>15</v>
      </c>
      <c r="G100762">
        <v>191100</v>
      </c>
      <c r="H100762" s="1" t="s">
        <v>16</v>
      </c>
      <c r="I100762" s="1" t="s">
        <v>22</v>
      </c>
      <c r="J100762" s="1" t="s">
        <v>16</v>
      </c>
      <c r="K100762" s="1" t="s">
        <v>17</v>
      </c>
      <c r="L100762" s="1" t="s">
        <v>18</v>
      </c>
    </row>
    <row r="100763" spans="1:12" x14ac:dyDescent="0.25">
      <c r="A100763">
        <v>2024</v>
      </c>
      <c r="B100763" s="1" t="s">
        <v>12</v>
      </c>
      <c r="C100763" s="1" t="s">
        <v>13</v>
      </c>
      <c r="D100763" s="1" t="s">
        <v>35</v>
      </c>
      <c r="E100763">
        <v>136038</v>
      </c>
      <c r="F100763" s="1" t="s">
        <v>15</v>
      </c>
      <c r="G100763">
        <v>136038</v>
      </c>
      <c r="H100763" s="1" t="s">
        <v>16</v>
      </c>
      <c r="I100763" s="1" t="s">
        <v>22</v>
      </c>
      <c r="J100763" s="1" t="s">
        <v>16</v>
      </c>
      <c r="K100763" s="1" t="s">
        <v>17</v>
      </c>
      <c r="L100763" s="1" t="s">
        <v>18</v>
      </c>
    </row>
    <row r="100764" spans="1:12" x14ac:dyDescent="0.25">
      <c r="A100764">
        <v>2024</v>
      </c>
      <c r="B100764" s="1" t="s">
        <v>24</v>
      </c>
      <c r="C100764" s="1" t="s">
        <v>13</v>
      </c>
      <c r="D100764" s="1" t="s">
        <v>25</v>
      </c>
      <c r="E100764">
        <v>142000</v>
      </c>
      <c r="F100764" s="1" t="s">
        <v>15</v>
      </c>
      <c r="G100764">
        <v>142000</v>
      </c>
      <c r="H100764" s="1" t="s">
        <v>16</v>
      </c>
      <c r="I100764" s="1" t="s">
        <v>22</v>
      </c>
      <c r="J100764" s="1" t="s">
        <v>16</v>
      </c>
      <c r="K100764" s="1" t="s">
        <v>17</v>
      </c>
      <c r="L100764" s="1" t="s">
        <v>18</v>
      </c>
    </row>
    <row r="100765" spans="1:12" x14ac:dyDescent="0.25">
      <c r="A100765">
        <v>2024</v>
      </c>
      <c r="B100765" s="1" t="s">
        <v>24</v>
      </c>
      <c r="C100765" s="1" t="s">
        <v>13</v>
      </c>
      <c r="D100765" s="1" t="s">
        <v>25</v>
      </c>
      <c r="E100765">
        <v>109000</v>
      </c>
      <c r="F100765" s="1" t="s">
        <v>15</v>
      </c>
      <c r="G100765">
        <v>109000</v>
      </c>
      <c r="H100765" s="1" t="s">
        <v>16</v>
      </c>
      <c r="I100765" s="1" t="s">
        <v>22</v>
      </c>
      <c r="J100765" s="1" t="s">
        <v>16</v>
      </c>
      <c r="K100765" s="1" t="s">
        <v>17</v>
      </c>
      <c r="L100765" s="1" t="s">
        <v>18</v>
      </c>
    </row>
    <row r="100766" spans="1:12" x14ac:dyDescent="0.25">
      <c r="A100766">
        <v>2024</v>
      </c>
      <c r="B100766" s="1" t="s">
        <v>19</v>
      </c>
      <c r="C100766" s="1" t="s">
        <v>13</v>
      </c>
      <c r="D100766" s="1" t="s">
        <v>25</v>
      </c>
      <c r="E100766">
        <v>281000</v>
      </c>
      <c r="F100766" s="1" t="s">
        <v>15</v>
      </c>
      <c r="G100766">
        <v>281000</v>
      </c>
      <c r="H100766" s="1" t="s">
        <v>16</v>
      </c>
      <c r="I100766" s="1" t="s">
        <v>22</v>
      </c>
      <c r="J100766" s="1" t="s">
        <v>16</v>
      </c>
      <c r="K100766" s="1" t="s">
        <v>17</v>
      </c>
      <c r="L100766" s="1" t="s">
        <v>18</v>
      </c>
    </row>
    <row r="100767" spans="1:12" x14ac:dyDescent="0.25">
      <c r="A100767">
        <v>2024</v>
      </c>
      <c r="B100767" s="1" t="s">
        <v>19</v>
      </c>
      <c r="C100767" s="1" t="s">
        <v>13</v>
      </c>
      <c r="D100767" s="1" t="s">
        <v>25</v>
      </c>
      <c r="E100767">
        <v>206000</v>
      </c>
      <c r="F100767" s="1" t="s">
        <v>15</v>
      </c>
      <c r="G100767">
        <v>206000</v>
      </c>
      <c r="H100767" s="1" t="s">
        <v>16</v>
      </c>
      <c r="I100767" s="1" t="s">
        <v>22</v>
      </c>
      <c r="J100767" s="1" t="s">
        <v>16</v>
      </c>
      <c r="K100767" s="1" t="s">
        <v>17</v>
      </c>
      <c r="L100767" s="1" t="s">
        <v>18</v>
      </c>
    </row>
    <row r="100768" spans="1:12" x14ac:dyDescent="0.25">
      <c r="A100768">
        <v>2024</v>
      </c>
      <c r="B100768" s="1" t="s">
        <v>12</v>
      </c>
      <c r="C100768" s="1" t="s">
        <v>13</v>
      </c>
      <c r="D100768" s="1" t="s">
        <v>25</v>
      </c>
      <c r="E100768">
        <v>199700</v>
      </c>
      <c r="F100768" s="1" t="s">
        <v>15</v>
      </c>
      <c r="G100768">
        <v>199700</v>
      </c>
      <c r="H100768" s="1" t="s">
        <v>16</v>
      </c>
      <c r="I100768" s="1" t="s">
        <v>22</v>
      </c>
      <c r="J100768" s="1" t="s">
        <v>16</v>
      </c>
      <c r="K100768" s="1" t="s">
        <v>17</v>
      </c>
      <c r="L100768" s="1" t="s">
        <v>18</v>
      </c>
    </row>
    <row r="100769" spans="1:12" x14ac:dyDescent="0.25">
      <c r="A100769">
        <v>2024</v>
      </c>
      <c r="B100769" s="1" t="s">
        <v>12</v>
      </c>
      <c r="C100769" s="1" t="s">
        <v>13</v>
      </c>
      <c r="D100769" s="1" t="s">
        <v>25</v>
      </c>
      <c r="E100769">
        <v>165100</v>
      </c>
      <c r="F100769" s="1" t="s">
        <v>15</v>
      </c>
      <c r="G100769">
        <v>165100</v>
      </c>
      <c r="H100769" s="1" t="s">
        <v>16</v>
      </c>
      <c r="I100769" s="1" t="s">
        <v>22</v>
      </c>
      <c r="J100769" s="1" t="s">
        <v>16</v>
      </c>
      <c r="K100769" s="1" t="s">
        <v>17</v>
      </c>
      <c r="L100769" s="1" t="s">
        <v>18</v>
      </c>
    </row>
    <row r="100770" spans="1:12" x14ac:dyDescent="0.25">
      <c r="A100770">
        <v>2024</v>
      </c>
      <c r="B100770" s="1" t="s">
        <v>12</v>
      </c>
      <c r="C100770" s="1" t="s">
        <v>13</v>
      </c>
      <c r="D100770" s="1" t="s">
        <v>25</v>
      </c>
      <c r="E100770">
        <v>188500</v>
      </c>
      <c r="F100770" s="1" t="s">
        <v>15</v>
      </c>
      <c r="G100770">
        <v>188500</v>
      </c>
      <c r="H100770" s="1" t="s">
        <v>16</v>
      </c>
      <c r="I100770" s="1" t="s">
        <v>22</v>
      </c>
      <c r="J100770" s="1" t="s">
        <v>16</v>
      </c>
      <c r="K100770" s="1" t="s">
        <v>17</v>
      </c>
      <c r="L100770" s="1" t="s">
        <v>18</v>
      </c>
    </row>
    <row r="100771" spans="1:12" x14ac:dyDescent="0.25">
      <c r="A100771">
        <v>2024</v>
      </c>
      <c r="B100771" s="1" t="s">
        <v>12</v>
      </c>
      <c r="C100771" s="1" t="s">
        <v>13</v>
      </c>
      <c r="D100771" s="1" t="s">
        <v>25</v>
      </c>
      <c r="E100771">
        <v>165100</v>
      </c>
      <c r="F100771" s="1" t="s">
        <v>15</v>
      </c>
      <c r="G100771">
        <v>165100</v>
      </c>
      <c r="H100771" s="1" t="s">
        <v>16</v>
      </c>
      <c r="I100771" s="1" t="s">
        <v>22</v>
      </c>
      <c r="J100771" s="1" t="s">
        <v>16</v>
      </c>
      <c r="K100771" s="1" t="s">
        <v>17</v>
      </c>
      <c r="L100771" s="1" t="s">
        <v>18</v>
      </c>
    </row>
    <row r="100772" spans="1:12" x14ac:dyDescent="0.25">
      <c r="A100772">
        <v>2024</v>
      </c>
      <c r="B100772" s="1" t="s">
        <v>12</v>
      </c>
      <c r="C100772" s="1" t="s">
        <v>13</v>
      </c>
      <c r="D100772" s="1" t="s">
        <v>25</v>
      </c>
      <c r="E100772">
        <v>188500</v>
      </c>
      <c r="F100772" s="1" t="s">
        <v>15</v>
      </c>
      <c r="G100772">
        <v>188500</v>
      </c>
      <c r="H100772" s="1" t="s">
        <v>16</v>
      </c>
      <c r="I100772" s="1" t="s">
        <v>22</v>
      </c>
      <c r="J100772" s="1" t="s">
        <v>16</v>
      </c>
      <c r="K100772" s="1" t="s">
        <v>17</v>
      </c>
      <c r="L100772" s="1" t="s">
        <v>18</v>
      </c>
    </row>
    <row r="100773" spans="1:12" x14ac:dyDescent="0.25">
      <c r="A100773">
        <v>2024</v>
      </c>
      <c r="B100773" s="1" t="s">
        <v>12</v>
      </c>
      <c r="C100773" s="1" t="s">
        <v>13</v>
      </c>
      <c r="D100773" s="1" t="s">
        <v>25</v>
      </c>
      <c r="E100773">
        <v>165100</v>
      </c>
      <c r="F100773" s="1" t="s">
        <v>15</v>
      </c>
      <c r="G100773">
        <v>165100</v>
      </c>
      <c r="H100773" s="1" t="s">
        <v>16</v>
      </c>
      <c r="I100773" s="1" t="s">
        <v>22</v>
      </c>
      <c r="J100773" s="1" t="s">
        <v>16</v>
      </c>
      <c r="K100773" s="1" t="s">
        <v>17</v>
      </c>
      <c r="L100773" s="1" t="s">
        <v>18</v>
      </c>
    </row>
    <row r="100774" spans="1:12" x14ac:dyDescent="0.25">
      <c r="A100774">
        <v>2024</v>
      </c>
      <c r="B100774" s="1" t="s">
        <v>12</v>
      </c>
      <c r="C100774" s="1" t="s">
        <v>13</v>
      </c>
      <c r="D100774" s="1" t="s">
        <v>25</v>
      </c>
      <c r="E100774">
        <v>158100</v>
      </c>
      <c r="F100774" s="1" t="s">
        <v>15</v>
      </c>
      <c r="G100774">
        <v>158100</v>
      </c>
      <c r="H100774" s="1" t="s">
        <v>16</v>
      </c>
      <c r="I100774" s="1" t="s">
        <v>22</v>
      </c>
      <c r="J100774" s="1" t="s">
        <v>16</v>
      </c>
      <c r="K100774" s="1" t="s">
        <v>17</v>
      </c>
      <c r="L100774" s="1" t="s">
        <v>18</v>
      </c>
    </row>
    <row r="100775" spans="1:12" x14ac:dyDescent="0.25">
      <c r="A100775">
        <v>2024</v>
      </c>
      <c r="B100775" s="1" t="s">
        <v>12</v>
      </c>
      <c r="C100775" s="1" t="s">
        <v>13</v>
      </c>
      <c r="D100775" s="1" t="s">
        <v>25</v>
      </c>
      <c r="E100775">
        <v>138500</v>
      </c>
      <c r="F100775" s="1" t="s">
        <v>15</v>
      </c>
      <c r="G100775">
        <v>138500</v>
      </c>
      <c r="H100775" s="1" t="s">
        <v>16</v>
      </c>
      <c r="I100775" s="1" t="s">
        <v>22</v>
      </c>
      <c r="J100775" s="1" t="s">
        <v>16</v>
      </c>
      <c r="K100775" s="1" t="s">
        <v>17</v>
      </c>
      <c r="L100775" s="1" t="s">
        <v>18</v>
      </c>
    </row>
    <row r="100776" spans="1:12" x14ac:dyDescent="0.25">
      <c r="A100776">
        <v>2024</v>
      </c>
      <c r="B100776" s="1" t="s">
        <v>12</v>
      </c>
      <c r="C100776" s="1" t="s">
        <v>13</v>
      </c>
      <c r="D100776" s="1" t="s">
        <v>25</v>
      </c>
      <c r="E100776">
        <v>181000</v>
      </c>
      <c r="F100776" s="1" t="s">
        <v>15</v>
      </c>
      <c r="G100776">
        <v>181000</v>
      </c>
      <c r="H100776" s="1" t="s">
        <v>16</v>
      </c>
      <c r="I100776" s="1" t="s">
        <v>22</v>
      </c>
      <c r="J100776" s="1" t="s">
        <v>16</v>
      </c>
      <c r="K100776" s="1" t="s">
        <v>17</v>
      </c>
      <c r="L100776" s="1" t="s">
        <v>18</v>
      </c>
    </row>
    <row r="100777" spans="1:12" x14ac:dyDescent="0.25">
      <c r="A100777">
        <v>2024</v>
      </c>
      <c r="B100777" s="1" t="s">
        <v>12</v>
      </c>
      <c r="C100777" s="1" t="s">
        <v>13</v>
      </c>
      <c r="D100777" s="1" t="s">
        <v>25</v>
      </c>
      <c r="E100777">
        <v>181000</v>
      </c>
      <c r="F100777" s="1" t="s">
        <v>15</v>
      </c>
      <c r="G100777">
        <v>181000</v>
      </c>
      <c r="H100777" s="1" t="s">
        <v>16</v>
      </c>
      <c r="I100777" s="1" t="s">
        <v>22</v>
      </c>
      <c r="J100777" s="1" t="s">
        <v>16</v>
      </c>
      <c r="K100777" s="1" t="s">
        <v>17</v>
      </c>
      <c r="L100777" s="1" t="s">
        <v>18</v>
      </c>
    </row>
    <row r="100778" spans="1:12" x14ac:dyDescent="0.25">
      <c r="A100778">
        <v>2024</v>
      </c>
      <c r="B100778" s="1" t="s">
        <v>12</v>
      </c>
      <c r="C100778" s="1" t="s">
        <v>13</v>
      </c>
      <c r="D100778" s="1" t="s">
        <v>25</v>
      </c>
      <c r="E100778">
        <v>149000</v>
      </c>
      <c r="F100778" s="1" t="s">
        <v>15</v>
      </c>
      <c r="G100778">
        <v>149000</v>
      </c>
      <c r="H100778" s="1" t="s">
        <v>16</v>
      </c>
      <c r="I100778" s="1" t="s">
        <v>22</v>
      </c>
      <c r="J100778" s="1" t="s">
        <v>16</v>
      </c>
      <c r="K100778" s="1" t="s">
        <v>17</v>
      </c>
      <c r="L100778" s="1" t="s">
        <v>18</v>
      </c>
    </row>
    <row r="100779" spans="1:12" x14ac:dyDescent="0.25">
      <c r="A100779">
        <v>2024</v>
      </c>
      <c r="B100779" s="1" t="s">
        <v>12</v>
      </c>
      <c r="C100779" s="1" t="s">
        <v>13</v>
      </c>
      <c r="D100779" s="1" t="s">
        <v>25</v>
      </c>
      <c r="E100779">
        <v>149000</v>
      </c>
      <c r="F100779" s="1" t="s">
        <v>15</v>
      </c>
      <c r="G100779">
        <v>149000</v>
      </c>
      <c r="H100779" s="1" t="s">
        <v>16</v>
      </c>
      <c r="I100779" s="1" t="s">
        <v>22</v>
      </c>
      <c r="J100779" s="1" t="s">
        <v>16</v>
      </c>
      <c r="K100779" s="1" t="s">
        <v>17</v>
      </c>
      <c r="L100779" s="1" t="s">
        <v>18</v>
      </c>
    </row>
    <row r="100780" spans="1:12" x14ac:dyDescent="0.25">
      <c r="A100780">
        <v>2024</v>
      </c>
      <c r="B100780" s="1" t="s">
        <v>19</v>
      </c>
      <c r="C100780" s="1" t="s">
        <v>13</v>
      </c>
      <c r="D100780" s="1" t="s">
        <v>57</v>
      </c>
      <c r="E100780">
        <v>251000</v>
      </c>
      <c r="F100780" s="1" t="s">
        <v>15</v>
      </c>
      <c r="G100780">
        <v>251000</v>
      </c>
      <c r="H100780" s="1" t="s">
        <v>16</v>
      </c>
      <c r="I100780" s="1" t="s">
        <v>22</v>
      </c>
      <c r="J100780" s="1" t="s">
        <v>16</v>
      </c>
      <c r="K100780" s="1" t="s">
        <v>17</v>
      </c>
      <c r="L100780" s="1" t="s">
        <v>18</v>
      </c>
    </row>
    <row r="100781" spans="1:12" x14ac:dyDescent="0.25">
      <c r="A100781">
        <v>2024</v>
      </c>
      <c r="B100781" s="1" t="s">
        <v>19</v>
      </c>
      <c r="C100781" s="1" t="s">
        <v>13</v>
      </c>
      <c r="D100781" s="1" t="s">
        <v>57</v>
      </c>
      <c r="E100781">
        <v>177000</v>
      </c>
      <c r="F100781" s="1" t="s">
        <v>15</v>
      </c>
      <c r="G100781">
        <v>177000</v>
      </c>
      <c r="H100781" s="1" t="s">
        <v>16</v>
      </c>
      <c r="I100781" s="1" t="s">
        <v>22</v>
      </c>
      <c r="J100781" s="1" t="s">
        <v>16</v>
      </c>
      <c r="K100781" s="1" t="s">
        <v>17</v>
      </c>
      <c r="L100781" s="1" t="s">
        <v>18</v>
      </c>
    </row>
    <row r="100782" spans="1:12" x14ac:dyDescent="0.25">
      <c r="A100782">
        <v>2024</v>
      </c>
      <c r="B100782" s="1" t="s">
        <v>12</v>
      </c>
      <c r="C100782" s="1" t="s">
        <v>13</v>
      </c>
      <c r="D100782" s="1" t="s">
        <v>35</v>
      </c>
      <c r="E100782">
        <v>314400</v>
      </c>
      <c r="F100782" s="1" t="s">
        <v>15</v>
      </c>
      <c r="G100782">
        <v>314400</v>
      </c>
      <c r="H100782" s="1" t="s">
        <v>16</v>
      </c>
      <c r="I100782" s="1" t="s">
        <v>22</v>
      </c>
      <c r="J100782" s="1" t="s">
        <v>16</v>
      </c>
      <c r="K100782" s="1" t="s">
        <v>17</v>
      </c>
      <c r="L100782" s="1" t="s">
        <v>18</v>
      </c>
    </row>
    <row r="100783" spans="1:12" x14ac:dyDescent="0.25">
      <c r="A100783">
        <v>2024</v>
      </c>
      <c r="B100783" s="1" t="s">
        <v>12</v>
      </c>
      <c r="C100783" s="1" t="s">
        <v>13</v>
      </c>
      <c r="D100783" s="1" t="s">
        <v>35</v>
      </c>
      <c r="E100783">
        <v>161600</v>
      </c>
      <c r="F100783" s="1" t="s">
        <v>15</v>
      </c>
      <c r="G100783">
        <v>161600</v>
      </c>
      <c r="H100783" s="1" t="s">
        <v>16</v>
      </c>
      <c r="I100783" s="1" t="s">
        <v>22</v>
      </c>
      <c r="J100783" s="1" t="s">
        <v>16</v>
      </c>
      <c r="K100783" s="1" t="s">
        <v>17</v>
      </c>
      <c r="L100783" s="1" t="s">
        <v>18</v>
      </c>
    </row>
    <row r="100784" spans="1:12" x14ac:dyDescent="0.25">
      <c r="A100784">
        <v>2024</v>
      </c>
      <c r="B100784" s="1" t="s">
        <v>12</v>
      </c>
      <c r="C100784" s="1" t="s">
        <v>13</v>
      </c>
      <c r="D100784" s="1" t="s">
        <v>35</v>
      </c>
      <c r="E100784">
        <v>312200</v>
      </c>
      <c r="F100784" s="1" t="s">
        <v>15</v>
      </c>
      <c r="G100784">
        <v>312200</v>
      </c>
      <c r="H100784" s="1" t="s">
        <v>16</v>
      </c>
      <c r="I100784" s="1" t="s">
        <v>22</v>
      </c>
      <c r="J100784" s="1" t="s">
        <v>16</v>
      </c>
      <c r="K100784" s="1" t="s">
        <v>17</v>
      </c>
      <c r="L100784" s="1" t="s">
        <v>18</v>
      </c>
    </row>
    <row r="100785" spans="1:12" x14ac:dyDescent="0.25">
      <c r="A100785">
        <v>2024</v>
      </c>
      <c r="B100785" s="1" t="s">
        <v>12</v>
      </c>
      <c r="C100785" s="1" t="s">
        <v>13</v>
      </c>
      <c r="D100785" s="1" t="s">
        <v>35</v>
      </c>
      <c r="E100785">
        <v>175800</v>
      </c>
      <c r="F100785" s="1" t="s">
        <v>15</v>
      </c>
      <c r="G100785">
        <v>175800</v>
      </c>
      <c r="H100785" s="1" t="s">
        <v>16</v>
      </c>
      <c r="I100785" s="1" t="s">
        <v>22</v>
      </c>
      <c r="J100785" s="1" t="s">
        <v>16</v>
      </c>
      <c r="K100785" s="1" t="s">
        <v>17</v>
      </c>
      <c r="L100785" s="1" t="s">
        <v>18</v>
      </c>
    </row>
    <row r="100786" spans="1:12" x14ac:dyDescent="0.25">
      <c r="A100786">
        <v>2024</v>
      </c>
      <c r="B100786" s="1" t="s">
        <v>24</v>
      </c>
      <c r="C100786" s="1" t="s">
        <v>13</v>
      </c>
      <c r="D100786" s="1" t="s">
        <v>20</v>
      </c>
      <c r="E100786">
        <v>60000</v>
      </c>
      <c r="F100786" s="1" t="s">
        <v>15</v>
      </c>
      <c r="G100786">
        <v>60000</v>
      </c>
      <c r="H100786" s="1" t="s">
        <v>16</v>
      </c>
      <c r="I100786" s="1" t="s">
        <v>22</v>
      </c>
      <c r="J100786" s="1" t="s">
        <v>16</v>
      </c>
      <c r="K100786" s="1" t="s">
        <v>17</v>
      </c>
      <c r="L100786" s="1" t="s">
        <v>18</v>
      </c>
    </row>
    <row r="100787" spans="1:12" x14ac:dyDescent="0.25">
      <c r="A100787">
        <v>2024</v>
      </c>
      <c r="B100787" s="1" t="s">
        <v>24</v>
      </c>
      <c r="C100787" s="1" t="s">
        <v>13</v>
      </c>
      <c r="D100787" s="1" t="s">
        <v>20</v>
      </c>
      <c r="E100787">
        <v>50000</v>
      </c>
      <c r="F100787" s="1" t="s">
        <v>15</v>
      </c>
      <c r="G100787">
        <v>50000</v>
      </c>
      <c r="H100787" s="1" t="s">
        <v>16</v>
      </c>
      <c r="I100787" s="1" t="s">
        <v>22</v>
      </c>
      <c r="J100787" s="1" t="s">
        <v>16</v>
      </c>
      <c r="K100787" s="1" t="s">
        <v>17</v>
      </c>
      <c r="L100787" s="1" t="s">
        <v>18</v>
      </c>
    </row>
    <row r="100788" spans="1:12" x14ac:dyDescent="0.25">
      <c r="A100788">
        <v>2024</v>
      </c>
      <c r="B100788" s="1" t="s">
        <v>12</v>
      </c>
      <c r="C100788" s="1" t="s">
        <v>13</v>
      </c>
      <c r="D100788" s="1" t="s">
        <v>38</v>
      </c>
      <c r="E100788">
        <v>284280</v>
      </c>
      <c r="F100788" s="1" t="s">
        <v>15</v>
      </c>
      <c r="G100788">
        <v>284280</v>
      </c>
      <c r="H100788" s="1" t="s">
        <v>16</v>
      </c>
      <c r="I100788" s="1" t="s">
        <v>22</v>
      </c>
      <c r="J100788" s="1" t="s">
        <v>16</v>
      </c>
      <c r="K100788" s="1" t="s">
        <v>17</v>
      </c>
      <c r="L100788" s="1" t="s">
        <v>18</v>
      </c>
    </row>
    <row r="100789" spans="1:12" x14ac:dyDescent="0.25">
      <c r="A100789">
        <v>2024</v>
      </c>
      <c r="B100789" s="1" t="s">
        <v>12</v>
      </c>
      <c r="C100789" s="1" t="s">
        <v>13</v>
      </c>
      <c r="D100789" s="1" t="s">
        <v>38</v>
      </c>
      <c r="E100789">
        <v>142140</v>
      </c>
      <c r="F100789" s="1" t="s">
        <v>15</v>
      </c>
      <c r="G100789">
        <v>142140</v>
      </c>
      <c r="H100789" s="1" t="s">
        <v>16</v>
      </c>
      <c r="I100789" s="1" t="s">
        <v>22</v>
      </c>
      <c r="J100789" s="1" t="s">
        <v>16</v>
      </c>
      <c r="K100789" s="1" t="s">
        <v>17</v>
      </c>
      <c r="L100789" s="1" t="s">
        <v>18</v>
      </c>
    </row>
    <row r="100790" spans="1:12" x14ac:dyDescent="0.25">
      <c r="A100790">
        <v>2024</v>
      </c>
      <c r="B100790" s="1" t="s">
        <v>12</v>
      </c>
      <c r="C100790" s="1" t="s">
        <v>13</v>
      </c>
      <c r="D100790" s="1" t="s">
        <v>102</v>
      </c>
      <c r="E100790">
        <v>190000</v>
      </c>
      <c r="F100790" s="1" t="s">
        <v>15</v>
      </c>
      <c r="G100790">
        <v>190000</v>
      </c>
      <c r="H100790" s="1" t="s">
        <v>16</v>
      </c>
      <c r="I100790" s="1" t="s">
        <v>8</v>
      </c>
      <c r="J100790" s="1" t="s">
        <v>16</v>
      </c>
      <c r="K100790" s="1" t="s">
        <v>17</v>
      </c>
      <c r="L100790" s="1" t="s">
        <v>18</v>
      </c>
    </row>
    <row r="100791" spans="1:12" x14ac:dyDescent="0.25">
      <c r="A100791">
        <v>2024</v>
      </c>
      <c r="B100791" s="1" t="s">
        <v>12</v>
      </c>
      <c r="C100791" s="1" t="s">
        <v>13</v>
      </c>
      <c r="D100791" s="1" t="s">
        <v>102</v>
      </c>
      <c r="E100791">
        <v>150000</v>
      </c>
      <c r="F100791" s="1" t="s">
        <v>15</v>
      </c>
      <c r="G100791">
        <v>150000</v>
      </c>
      <c r="H100791" s="1" t="s">
        <v>16</v>
      </c>
      <c r="I100791" s="1" t="s">
        <v>8</v>
      </c>
      <c r="J100791" s="1" t="s">
        <v>16</v>
      </c>
      <c r="K100791" s="1" t="s">
        <v>17</v>
      </c>
      <c r="L100791" s="1" t="s">
        <v>18</v>
      </c>
    </row>
    <row r="100792" spans="1:12" x14ac:dyDescent="0.25">
      <c r="A100792">
        <v>2024</v>
      </c>
      <c r="B100792" s="1" t="s">
        <v>12</v>
      </c>
      <c r="C100792" s="1" t="s">
        <v>13</v>
      </c>
      <c r="D100792" s="1" t="s">
        <v>25</v>
      </c>
      <c r="E100792">
        <v>176000</v>
      </c>
      <c r="F100792" s="1" t="s">
        <v>15</v>
      </c>
      <c r="G100792">
        <v>176000</v>
      </c>
      <c r="H100792" s="1" t="s">
        <v>16</v>
      </c>
      <c r="I100792" s="1" t="s">
        <v>22</v>
      </c>
      <c r="J100792" s="1" t="s">
        <v>16</v>
      </c>
      <c r="K100792" s="1" t="s">
        <v>17</v>
      </c>
      <c r="L100792" s="1" t="s">
        <v>18</v>
      </c>
    </row>
    <row r="100793" spans="1:12" x14ac:dyDescent="0.25">
      <c r="A100793">
        <v>2024</v>
      </c>
      <c r="B100793" s="1" t="s">
        <v>12</v>
      </c>
      <c r="C100793" s="1" t="s">
        <v>13</v>
      </c>
      <c r="D100793" s="1" t="s">
        <v>25</v>
      </c>
      <c r="E100793">
        <v>136000</v>
      </c>
      <c r="F100793" s="1" t="s">
        <v>15</v>
      </c>
      <c r="G100793">
        <v>136000</v>
      </c>
      <c r="H100793" s="1" t="s">
        <v>16</v>
      </c>
      <c r="I100793" s="1" t="s">
        <v>22</v>
      </c>
      <c r="J100793" s="1" t="s">
        <v>16</v>
      </c>
      <c r="K100793" s="1" t="s">
        <v>17</v>
      </c>
      <c r="L100793" s="1" t="s">
        <v>18</v>
      </c>
    </row>
    <row r="100794" spans="1:12" x14ac:dyDescent="0.25">
      <c r="A100794">
        <v>2024</v>
      </c>
      <c r="B100794" s="1" t="s">
        <v>24</v>
      </c>
      <c r="C100794" s="1" t="s">
        <v>13</v>
      </c>
      <c r="D100794" s="1" t="s">
        <v>254</v>
      </c>
      <c r="E100794">
        <v>167300</v>
      </c>
      <c r="F100794" s="1" t="s">
        <v>15</v>
      </c>
      <c r="G100794">
        <v>167300</v>
      </c>
      <c r="H100794" s="1" t="s">
        <v>16</v>
      </c>
      <c r="I100794" s="1" t="s">
        <v>22</v>
      </c>
      <c r="J100794" s="1" t="s">
        <v>16</v>
      </c>
      <c r="K100794" s="1" t="s">
        <v>17</v>
      </c>
      <c r="L100794" s="1" t="s">
        <v>18</v>
      </c>
    </row>
    <row r="100795" spans="1:12" x14ac:dyDescent="0.25">
      <c r="A100795">
        <v>2024</v>
      </c>
      <c r="B100795" s="1" t="s">
        <v>24</v>
      </c>
      <c r="C100795" s="1" t="s">
        <v>13</v>
      </c>
      <c r="D100795" s="1" t="s">
        <v>254</v>
      </c>
      <c r="E100795">
        <v>70400</v>
      </c>
      <c r="F100795" s="1" t="s">
        <v>15</v>
      </c>
      <c r="G100795">
        <v>70400</v>
      </c>
      <c r="H100795" s="1" t="s">
        <v>16</v>
      </c>
      <c r="I100795" s="1" t="s">
        <v>22</v>
      </c>
      <c r="J100795" s="1" t="s">
        <v>16</v>
      </c>
      <c r="K100795" s="1" t="s">
        <v>17</v>
      </c>
      <c r="L100795" s="1" t="s">
        <v>18</v>
      </c>
    </row>
    <row r="100796" spans="1:12" x14ac:dyDescent="0.25">
      <c r="A100796">
        <v>2024</v>
      </c>
      <c r="B100796" s="1" t="s">
        <v>19</v>
      </c>
      <c r="C100796" s="1" t="s">
        <v>13</v>
      </c>
      <c r="D100796" s="1" t="s">
        <v>34</v>
      </c>
      <c r="E100796">
        <v>234300</v>
      </c>
      <c r="F100796" s="1" t="s">
        <v>15</v>
      </c>
      <c r="G100796">
        <v>234300</v>
      </c>
      <c r="H100796" s="1" t="s">
        <v>16</v>
      </c>
      <c r="I100796" s="1" t="s">
        <v>22</v>
      </c>
      <c r="J100796" s="1" t="s">
        <v>16</v>
      </c>
      <c r="K100796" s="1" t="s">
        <v>17</v>
      </c>
      <c r="L100796" s="1" t="s">
        <v>18</v>
      </c>
    </row>
    <row r="100797" spans="1:12" x14ac:dyDescent="0.25">
      <c r="A100797">
        <v>2024</v>
      </c>
      <c r="B100797" s="1" t="s">
        <v>19</v>
      </c>
      <c r="C100797" s="1" t="s">
        <v>13</v>
      </c>
      <c r="D100797" s="1" t="s">
        <v>34</v>
      </c>
      <c r="E100797">
        <v>149100</v>
      </c>
      <c r="F100797" s="1" t="s">
        <v>15</v>
      </c>
      <c r="G100797">
        <v>149100</v>
      </c>
      <c r="H100797" s="1" t="s">
        <v>16</v>
      </c>
      <c r="I100797" s="1" t="s">
        <v>22</v>
      </c>
      <c r="J100797" s="1" t="s">
        <v>16</v>
      </c>
      <c r="K100797" s="1" t="s">
        <v>17</v>
      </c>
      <c r="L100797" s="1" t="s">
        <v>18</v>
      </c>
    </row>
    <row r="100798" spans="1:12" x14ac:dyDescent="0.25">
      <c r="A100798">
        <v>2024</v>
      </c>
      <c r="B100798" s="1" t="s">
        <v>12</v>
      </c>
      <c r="C100798" s="1" t="s">
        <v>13</v>
      </c>
      <c r="D100798" s="1" t="s">
        <v>35</v>
      </c>
      <c r="E100798">
        <v>180000</v>
      </c>
      <c r="F100798" s="1" t="s">
        <v>15</v>
      </c>
      <c r="G100798">
        <v>180000</v>
      </c>
      <c r="H100798" s="1" t="s">
        <v>16</v>
      </c>
      <c r="I100798" s="1" t="s">
        <v>22</v>
      </c>
      <c r="J100798" s="1" t="s">
        <v>16</v>
      </c>
      <c r="K100798" s="1" t="s">
        <v>17</v>
      </c>
      <c r="L100798" s="1" t="s">
        <v>18</v>
      </c>
    </row>
    <row r="100799" spans="1:12" x14ac:dyDescent="0.25">
      <c r="A100799">
        <v>2024</v>
      </c>
      <c r="B100799" s="1" t="s">
        <v>12</v>
      </c>
      <c r="C100799" s="1" t="s">
        <v>13</v>
      </c>
      <c r="D100799" s="1" t="s">
        <v>35</v>
      </c>
      <c r="E100799">
        <v>90000</v>
      </c>
      <c r="F100799" s="1" t="s">
        <v>15</v>
      </c>
      <c r="G100799">
        <v>90000</v>
      </c>
      <c r="H100799" s="1" t="s">
        <v>16</v>
      </c>
      <c r="I100799" s="1" t="s">
        <v>22</v>
      </c>
      <c r="J100799" s="1" t="s">
        <v>16</v>
      </c>
      <c r="K100799" s="1" t="s">
        <v>17</v>
      </c>
      <c r="L100799" s="1" t="s">
        <v>18</v>
      </c>
    </row>
    <row r="100800" spans="1:12" x14ac:dyDescent="0.25">
      <c r="A100800">
        <v>2024</v>
      </c>
      <c r="B100800" s="1" t="s">
        <v>19</v>
      </c>
      <c r="C100800" s="1" t="s">
        <v>13</v>
      </c>
      <c r="D100800" s="1" t="s">
        <v>83</v>
      </c>
      <c r="E100800">
        <v>180000</v>
      </c>
      <c r="F100800" s="1" t="s">
        <v>15</v>
      </c>
      <c r="G100800">
        <v>180000</v>
      </c>
      <c r="H100800" s="1" t="s">
        <v>16</v>
      </c>
      <c r="I100800" s="1" t="s">
        <v>22</v>
      </c>
      <c r="J100800" s="1" t="s">
        <v>16</v>
      </c>
      <c r="K100800" s="1" t="s">
        <v>17</v>
      </c>
      <c r="L100800" s="1" t="s">
        <v>18</v>
      </c>
    </row>
    <row r="100801" spans="1:12" x14ac:dyDescent="0.25">
      <c r="A100801">
        <v>2024</v>
      </c>
      <c r="B100801" s="1" t="s">
        <v>19</v>
      </c>
      <c r="C100801" s="1" t="s">
        <v>13</v>
      </c>
      <c r="D100801" s="1" t="s">
        <v>83</v>
      </c>
      <c r="E100801">
        <v>140000</v>
      </c>
      <c r="F100801" s="1" t="s">
        <v>15</v>
      </c>
      <c r="G100801">
        <v>140000</v>
      </c>
      <c r="H100801" s="1" t="s">
        <v>16</v>
      </c>
      <c r="I100801" s="1" t="s">
        <v>22</v>
      </c>
      <c r="J100801" s="1" t="s">
        <v>16</v>
      </c>
      <c r="K100801" s="1" t="s">
        <v>17</v>
      </c>
      <c r="L100801" s="1" t="s">
        <v>18</v>
      </c>
    </row>
    <row r="100802" spans="1:12" x14ac:dyDescent="0.25">
      <c r="A100802">
        <v>2024</v>
      </c>
      <c r="B100802" s="1" t="s">
        <v>19</v>
      </c>
      <c r="C100802" s="1" t="s">
        <v>13</v>
      </c>
      <c r="D100802" s="1" t="s">
        <v>20</v>
      </c>
      <c r="E100802">
        <v>158620</v>
      </c>
      <c r="F100802" s="1" t="s">
        <v>15</v>
      </c>
      <c r="G100802">
        <v>158620</v>
      </c>
      <c r="H100802" s="1" t="s">
        <v>16</v>
      </c>
      <c r="I100802" s="1" t="s">
        <v>22</v>
      </c>
      <c r="J100802" s="1" t="s">
        <v>16</v>
      </c>
      <c r="K100802" s="1" t="s">
        <v>17</v>
      </c>
      <c r="L100802" s="1" t="s">
        <v>18</v>
      </c>
    </row>
    <row r="100803" spans="1:12" x14ac:dyDescent="0.25">
      <c r="A100803">
        <v>2024</v>
      </c>
      <c r="B100803" s="1" t="s">
        <v>19</v>
      </c>
      <c r="C100803" s="1" t="s">
        <v>13</v>
      </c>
      <c r="D100803" s="1" t="s">
        <v>20</v>
      </c>
      <c r="E100803">
        <v>72100</v>
      </c>
      <c r="F100803" s="1" t="s">
        <v>15</v>
      </c>
      <c r="G100803">
        <v>72100</v>
      </c>
      <c r="H100803" s="1" t="s">
        <v>16</v>
      </c>
      <c r="I100803" s="1" t="s">
        <v>22</v>
      </c>
      <c r="J100803" s="1" t="s">
        <v>16</v>
      </c>
      <c r="K100803" s="1" t="s">
        <v>17</v>
      </c>
      <c r="L100803" s="1" t="s">
        <v>18</v>
      </c>
    </row>
    <row r="100804" spans="1:12" x14ac:dyDescent="0.25">
      <c r="A100804">
        <v>2024</v>
      </c>
      <c r="B100804" s="1" t="s">
        <v>12</v>
      </c>
      <c r="C100804" s="1" t="s">
        <v>13</v>
      </c>
      <c r="D100804" s="1" t="s">
        <v>20</v>
      </c>
      <c r="E100804">
        <v>106700</v>
      </c>
      <c r="F100804" s="1" t="s">
        <v>15</v>
      </c>
      <c r="G100804">
        <v>106700</v>
      </c>
      <c r="H100804" s="1" t="s">
        <v>16</v>
      </c>
      <c r="I100804" s="1" t="s">
        <v>22</v>
      </c>
      <c r="J100804" s="1" t="s">
        <v>16</v>
      </c>
      <c r="K100804" s="1" t="s">
        <v>17</v>
      </c>
      <c r="L100804" s="1" t="s">
        <v>18</v>
      </c>
    </row>
    <row r="100805" spans="1:12" x14ac:dyDescent="0.25">
      <c r="A100805">
        <v>2024</v>
      </c>
      <c r="B100805" s="1" t="s">
        <v>12</v>
      </c>
      <c r="C100805" s="1" t="s">
        <v>13</v>
      </c>
      <c r="D100805" s="1" t="s">
        <v>20</v>
      </c>
      <c r="E100805">
        <v>106700</v>
      </c>
      <c r="F100805" s="1" t="s">
        <v>15</v>
      </c>
      <c r="G100805">
        <v>106700</v>
      </c>
      <c r="H100805" s="1" t="s">
        <v>16</v>
      </c>
      <c r="I100805" s="1" t="s">
        <v>22</v>
      </c>
      <c r="J100805" s="1" t="s">
        <v>16</v>
      </c>
      <c r="K100805" s="1" t="s">
        <v>17</v>
      </c>
      <c r="L100805" s="1" t="s">
        <v>18</v>
      </c>
    </row>
    <row r="100806" spans="1:12" x14ac:dyDescent="0.25">
      <c r="A100806">
        <v>2024</v>
      </c>
      <c r="B100806" s="1" t="s">
        <v>12</v>
      </c>
      <c r="C100806" s="1" t="s">
        <v>13</v>
      </c>
      <c r="D100806" s="1" t="s">
        <v>25</v>
      </c>
      <c r="E100806">
        <v>201650</v>
      </c>
      <c r="F100806" s="1" t="s">
        <v>15</v>
      </c>
      <c r="G100806">
        <v>201650</v>
      </c>
      <c r="H100806" s="1" t="s">
        <v>16</v>
      </c>
      <c r="I100806" s="1" t="s">
        <v>22</v>
      </c>
      <c r="J100806" s="1" t="s">
        <v>16</v>
      </c>
      <c r="K100806" s="1" t="s">
        <v>17</v>
      </c>
      <c r="L100806" s="1" t="s">
        <v>18</v>
      </c>
    </row>
    <row r="100807" spans="1:12" x14ac:dyDescent="0.25">
      <c r="A100807">
        <v>2024</v>
      </c>
      <c r="B100807" s="1" t="s">
        <v>12</v>
      </c>
      <c r="C100807" s="1" t="s">
        <v>13</v>
      </c>
      <c r="D100807" s="1" t="s">
        <v>25</v>
      </c>
      <c r="E100807">
        <v>124600</v>
      </c>
      <c r="F100807" s="1" t="s">
        <v>15</v>
      </c>
      <c r="G100807">
        <v>124600</v>
      </c>
      <c r="H100807" s="1" t="s">
        <v>16</v>
      </c>
      <c r="I100807" s="1" t="s">
        <v>22</v>
      </c>
      <c r="J100807" s="1" t="s">
        <v>16</v>
      </c>
      <c r="K100807" s="1" t="s">
        <v>17</v>
      </c>
      <c r="L100807" s="1" t="s">
        <v>18</v>
      </c>
    </row>
    <row r="100808" spans="1:12" x14ac:dyDescent="0.25">
      <c r="A100808">
        <v>2024</v>
      </c>
      <c r="B100808" s="1" t="s">
        <v>12</v>
      </c>
      <c r="C100808" s="1" t="s">
        <v>13</v>
      </c>
      <c r="D100808" s="1" t="s">
        <v>25</v>
      </c>
      <c r="E100808">
        <v>257600</v>
      </c>
      <c r="F100808" s="1" t="s">
        <v>15</v>
      </c>
      <c r="G100808">
        <v>257600</v>
      </c>
      <c r="H100808" s="1" t="s">
        <v>16</v>
      </c>
      <c r="I100808" s="1" t="s">
        <v>22</v>
      </c>
      <c r="J100808" s="1" t="s">
        <v>16</v>
      </c>
      <c r="K100808" s="1" t="s">
        <v>17</v>
      </c>
      <c r="L100808" s="1" t="s">
        <v>18</v>
      </c>
    </row>
    <row r="100809" spans="1:12" x14ac:dyDescent="0.25">
      <c r="A100809">
        <v>2024</v>
      </c>
      <c r="B100809" s="1" t="s">
        <v>12</v>
      </c>
      <c r="C100809" s="1" t="s">
        <v>13</v>
      </c>
      <c r="D100809" s="1" t="s">
        <v>25</v>
      </c>
      <c r="E100809">
        <v>146000</v>
      </c>
      <c r="F100809" s="1" t="s">
        <v>15</v>
      </c>
      <c r="G100809">
        <v>146000</v>
      </c>
      <c r="H100809" s="1" t="s">
        <v>16</v>
      </c>
      <c r="I100809" s="1" t="s">
        <v>22</v>
      </c>
      <c r="J100809" s="1" t="s">
        <v>16</v>
      </c>
      <c r="K100809" s="1" t="s">
        <v>17</v>
      </c>
      <c r="L100809" s="1" t="s">
        <v>18</v>
      </c>
    </row>
    <row r="100810" spans="1:12" x14ac:dyDescent="0.25">
      <c r="A100810">
        <v>2024</v>
      </c>
      <c r="B100810" s="1" t="s">
        <v>12</v>
      </c>
      <c r="C100810" s="1" t="s">
        <v>13</v>
      </c>
      <c r="D100810" s="1" t="s">
        <v>25</v>
      </c>
      <c r="E100810">
        <v>206800</v>
      </c>
      <c r="F100810" s="1" t="s">
        <v>15</v>
      </c>
      <c r="G100810">
        <v>206800</v>
      </c>
      <c r="H100810" s="1" t="s">
        <v>16</v>
      </c>
      <c r="I100810" s="1" t="s">
        <v>22</v>
      </c>
      <c r="J100810" s="1" t="s">
        <v>16</v>
      </c>
      <c r="K100810" s="1" t="s">
        <v>77</v>
      </c>
      <c r="L100810" s="1" t="s">
        <v>18</v>
      </c>
    </row>
    <row r="100811" spans="1:12" x14ac:dyDescent="0.25">
      <c r="A100811">
        <v>2024</v>
      </c>
      <c r="B100811" s="1" t="s">
        <v>12</v>
      </c>
      <c r="C100811" s="1" t="s">
        <v>13</v>
      </c>
      <c r="D100811" s="1" t="s">
        <v>25</v>
      </c>
      <c r="E100811">
        <v>97500</v>
      </c>
      <c r="F100811" s="1" t="s">
        <v>15</v>
      </c>
      <c r="G100811">
        <v>97500</v>
      </c>
      <c r="H100811" s="1" t="s">
        <v>16</v>
      </c>
      <c r="I100811" s="1" t="s">
        <v>22</v>
      </c>
      <c r="J100811" s="1" t="s">
        <v>16</v>
      </c>
      <c r="K100811" s="1" t="s">
        <v>77</v>
      </c>
      <c r="L100811" s="1" t="s">
        <v>18</v>
      </c>
    </row>
    <row r="100812" spans="1:12" x14ac:dyDescent="0.25">
      <c r="A100812">
        <v>2024</v>
      </c>
      <c r="B100812" s="1" t="s">
        <v>12</v>
      </c>
      <c r="C100812" s="1" t="s">
        <v>13</v>
      </c>
      <c r="D100812" s="1" t="s">
        <v>29</v>
      </c>
      <c r="E100812">
        <v>104000</v>
      </c>
      <c r="F100812" s="1" t="s">
        <v>15</v>
      </c>
      <c r="G100812">
        <v>104000</v>
      </c>
      <c r="H100812" s="1" t="s">
        <v>26</v>
      </c>
      <c r="I100812" s="1" t="s">
        <v>8</v>
      </c>
      <c r="J100812" s="1" t="s">
        <v>26</v>
      </c>
      <c r="K100812" s="1" t="s">
        <v>17</v>
      </c>
      <c r="L100812" s="1" t="s">
        <v>27</v>
      </c>
    </row>
    <row r="100813" spans="1:12" x14ac:dyDescent="0.25">
      <c r="A100813">
        <v>2024</v>
      </c>
      <c r="B100813" s="1" t="s">
        <v>12</v>
      </c>
      <c r="C100813" s="1" t="s">
        <v>13</v>
      </c>
      <c r="D100813" s="1" t="s">
        <v>29</v>
      </c>
      <c r="E100813">
        <v>83000</v>
      </c>
      <c r="F100813" s="1" t="s">
        <v>15</v>
      </c>
      <c r="G100813">
        <v>83000</v>
      </c>
      <c r="H100813" s="1" t="s">
        <v>26</v>
      </c>
      <c r="I100813" s="1" t="s">
        <v>8</v>
      </c>
      <c r="J100813" s="1" t="s">
        <v>26</v>
      </c>
      <c r="K100813" s="1" t="s">
        <v>17</v>
      </c>
      <c r="L100813" s="1" t="s">
        <v>27</v>
      </c>
    </row>
    <row r="100814" spans="1:12" x14ac:dyDescent="0.25">
      <c r="A100814">
        <v>2024</v>
      </c>
      <c r="B100814" s="1" t="s">
        <v>19</v>
      </c>
      <c r="C100814" s="1" t="s">
        <v>13</v>
      </c>
      <c r="D100814" s="1" t="s">
        <v>29</v>
      </c>
      <c r="E100814">
        <v>167500</v>
      </c>
      <c r="F100814" s="1" t="s">
        <v>15</v>
      </c>
      <c r="G100814">
        <v>167500</v>
      </c>
      <c r="H100814" s="1" t="s">
        <v>16</v>
      </c>
      <c r="I100814" s="1" t="s">
        <v>22</v>
      </c>
      <c r="J100814" s="1" t="s">
        <v>16</v>
      </c>
      <c r="K100814" s="1" t="s">
        <v>17</v>
      </c>
      <c r="L100814" s="1" t="s">
        <v>18</v>
      </c>
    </row>
    <row r="100815" spans="1:12" x14ac:dyDescent="0.25">
      <c r="A100815">
        <v>2024</v>
      </c>
      <c r="B100815" s="1" t="s">
        <v>19</v>
      </c>
      <c r="C100815" s="1" t="s">
        <v>13</v>
      </c>
      <c r="D100815" s="1" t="s">
        <v>29</v>
      </c>
      <c r="E100815">
        <v>89400</v>
      </c>
      <c r="F100815" s="1" t="s">
        <v>15</v>
      </c>
      <c r="G100815">
        <v>89400</v>
      </c>
      <c r="H100815" s="1" t="s">
        <v>16</v>
      </c>
      <c r="I100815" s="1" t="s">
        <v>22</v>
      </c>
      <c r="J100815" s="1" t="s">
        <v>16</v>
      </c>
      <c r="K100815" s="1" t="s">
        <v>17</v>
      </c>
      <c r="L100815" s="1" t="s">
        <v>18</v>
      </c>
    </row>
    <row r="100816" spans="1:12" x14ac:dyDescent="0.25">
      <c r="A100816">
        <v>2024</v>
      </c>
      <c r="B100816" s="1" t="s">
        <v>12</v>
      </c>
      <c r="C100816" s="1" t="s">
        <v>13</v>
      </c>
      <c r="D100816" s="1" t="s">
        <v>83</v>
      </c>
      <c r="E100816">
        <v>250000</v>
      </c>
      <c r="F100816" s="1" t="s">
        <v>15</v>
      </c>
      <c r="G100816">
        <v>250000</v>
      </c>
      <c r="H100816" s="1" t="s">
        <v>16</v>
      </c>
      <c r="I100816" s="1" t="s">
        <v>22</v>
      </c>
      <c r="J100816" s="1" t="s">
        <v>16</v>
      </c>
      <c r="K100816" s="1" t="s">
        <v>17</v>
      </c>
      <c r="L100816" s="1" t="s">
        <v>18</v>
      </c>
    </row>
    <row r="100817" spans="1:12" x14ac:dyDescent="0.25">
      <c r="A100817">
        <v>2024</v>
      </c>
      <c r="B100817" s="1" t="s">
        <v>12</v>
      </c>
      <c r="C100817" s="1" t="s">
        <v>13</v>
      </c>
      <c r="D100817" s="1" t="s">
        <v>83</v>
      </c>
      <c r="E100817">
        <v>150000</v>
      </c>
      <c r="F100817" s="1" t="s">
        <v>15</v>
      </c>
      <c r="G100817">
        <v>150000</v>
      </c>
      <c r="H100817" s="1" t="s">
        <v>16</v>
      </c>
      <c r="I100817" s="1" t="s">
        <v>22</v>
      </c>
      <c r="J100817" s="1" t="s">
        <v>16</v>
      </c>
      <c r="K100817" s="1" t="s">
        <v>17</v>
      </c>
      <c r="L100817" s="1" t="s">
        <v>18</v>
      </c>
    </row>
    <row r="100818" spans="1:12" x14ac:dyDescent="0.25">
      <c r="A100818">
        <v>2024</v>
      </c>
      <c r="B100818" s="1" t="s">
        <v>12</v>
      </c>
      <c r="C100818" s="1" t="s">
        <v>13</v>
      </c>
      <c r="D100818" s="1" t="s">
        <v>38</v>
      </c>
      <c r="E100818">
        <v>285200</v>
      </c>
      <c r="F100818" s="1" t="s">
        <v>15</v>
      </c>
      <c r="G100818">
        <v>285200</v>
      </c>
      <c r="H100818" s="1" t="s">
        <v>16</v>
      </c>
      <c r="I100818" s="1" t="s">
        <v>22</v>
      </c>
      <c r="J100818" s="1" t="s">
        <v>16</v>
      </c>
      <c r="K100818" s="1" t="s">
        <v>17</v>
      </c>
      <c r="L100818" s="1" t="s">
        <v>18</v>
      </c>
    </row>
    <row r="100819" spans="1:12" x14ac:dyDescent="0.25">
      <c r="A100819">
        <v>2024</v>
      </c>
      <c r="B100819" s="1" t="s">
        <v>12</v>
      </c>
      <c r="C100819" s="1" t="s">
        <v>13</v>
      </c>
      <c r="D100819" s="1" t="s">
        <v>38</v>
      </c>
      <c r="E100819">
        <v>163000</v>
      </c>
      <c r="F100819" s="1" t="s">
        <v>15</v>
      </c>
      <c r="G100819">
        <v>163000</v>
      </c>
      <c r="H100819" s="1" t="s">
        <v>16</v>
      </c>
      <c r="I100819" s="1" t="s">
        <v>22</v>
      </c>
      <c r="J100819" s="1" t="s">
        <v>16</v>
      </c>
      <c r="K100819" s="1" t="s">
        <v>17</v>
      </c>
      <c r="L100819" s="1" t="s">
        <v>18</v>
      </c>
    </row>
    <row r="100820" spans="1:12" x14ac:dyDescent="0.25">
      <c r="A100820">
        <v>2024</v>
      </c>
      <c r="B100820" s="1" t="s">
        <v>19</v>
      </c>
      <c r="C100820" s="1" t="s">
        <v>13</v>
      </c>
      <c r="D100820" s="1" t="s">
        <v>25</v>
      </c>
      <c r="E100820">
        <v>115000</v>
      </c>
      <c r="F100820" s="1" t="s">
        <v>15</v>
      </c>
      <c r="G100820">
        <v>115000</v>
      </c>
      <c r="H100820" s="1" t="s">
        <v>16</v>
      </c>
      <c r="I100820" s="1" t="s">
        <v>8</v>
      </c>
      <c r="J100820" s="1" t="s">
        <v>16</v>
      </c>
      <c r="K100820" s="1" t="s">
        <v>17</v>
      </c>
      <c r="L100820" s="1" t="s">
        <v>18</v>
      </c>
    </row>
    <row r="100821" spans="1:12" x14ac:dyDescent="0.25">
      <c r="A100821">
        <v>2024</v>
      </c>
      <c r="B100821" s="1" t="s">
        <v>19</v>
      </c>
      <c r="C100821" s="1" t="s">
        <v>13</v>
      </c>
      <c r="D100821" s="1" t="s">
        <v>25</v>
      </c>
      <c r="E100821">
        <v>90500</v>
      </c>
      <c r="F100821" s="1" t="s">
        <v>15</v>
      </c>
      <c r="G100821">
        <v>90500</v>
      </c>
      <c r="H100821" s="1" t="s">
        <v>16</v>
      </c>
      <c r="I100821" s="1" t="s">
        <v>8</v>
      </c>
      <c r="J100821" s="1" t="s">
        <v>16</v>
      </c>
      <c r="K100821" s="1" t="s">
        <v>17</v>
      </c>
      <c r="L100821" s="1" t="s">
        <v>18</v>
      </c>
    </row>
    <row r="100822" spans="1:12" x14ac:dyDescent="0.25">
      <c r="A100822">
        <v>2024</v>
      </c>
      <c r="B100822" s="1" t="s">
        <v>12</v>
      </c>
      <c r="C100822" s="1" t="s">
        <v>13</v>
      </c>
      <c r="D100822" s="1" t="s">
        <v>224</v>
      </c>
      <c r="E100822">
        <v>150000</v>
      </c>
      <c r="F100822" s="1" t="s">
        <v>44</v>
      </c>
      <c r="G100822">
        <v>187500</v>
      </c>
      <c r="H100822" s="1" t="s">
        <v>45</v>
      </c>
      <c r="I100822" s="1" t="s">
        <v>8</v>
      </c>
      <c r="J100822" s="1" t="s">
        <v>45</v>
      </c>
      <c r="K100822" s="1" t="s">
        <v>17</v>
      </c>
      <c r="L100822" s="1" t="s">
        <v>46</v>
      </c>
    </row>
    <row r="100823" spans="1:12" x14ac:dyDescent="0.25">
      <c r="A100823">
        <v>2024</v>
      </c>
      <c r="B100823" s="1" t="s">
        <v>12</v>
      </c>
      <c r="C100823" s="1" t="s">
        <v>13</v>
      </c>
      <c r="D100823" s="1" t="s">
        <v>224</v>
      </c>
      <c r="E100823">
        <v>100000</v>
      </c>
      <c r="F100823" s="1" t="s">
        <v>44</v>
      </c>
      <c r="G100823">
        <v>125000</v>
      </c>
      <c r="H100823" s="1" t="s">
        <v>45</v>
      </c>
      <c r="I100823" s="1" t="s">
        <v>8</v>
      </c>
      <c r="J100823" s="1" t="s">
        <v>45</v>
      </c>
      <c r="K100823" s="1" t="s">
        <v>17</v>
      </c>
      <c r="L100823" s="1" t="s">
        <v>46</v>
      </c>
    </row>
    <row r="100824" spans="1:12" x14ac:dyDescent="0.25">
      <c r="A100824">
        <v>2024</v>
      </c>
      <c r="B100824" s="1" t="s">
        <v>12</v>
      </c>
      <c r="C100824" s="1" t="s">
        <v>13</v>
      </c>
      <c r="D100824" s="1" t="s">
        <v>25</v>
      </c>
      <c r="E100824">
        <v>186000</v>
      </c>
      <c r="F100824" s="1" t="s">
        <v>15</v>
      </c>
      <c r="G100824">
        <v>186000</v>
      </c>
      <c r="H100824" s="1" t="s">
        <v>16</v>
      </c>
      <c r="I100824" s="1" t="s">
        <v>22</v>
      </c>
      <c r="J100824" s="1" t="s">
        <v>16</v>
      </c>
      <c r="K100824" s="1" t="s">
        <v>17</v>
      </c>
      <c r="L100824" s="1" t="s">
        <v>18</v>
      </c>
    </row>
    <row r="100825" spans="1:12" x14ac:dyDescent="0.25">
      <c r="A100825">
        <v>2024</v>
      </c>
      <c r="B100825" s="1" t="s">
        <v>12</v>
      </c>
      <c r="C100825" s="1" t="s">
        <v>13</v>
      </c>
      <c r="D100825" s="1" t="s">
        <v>25</v>
      </c>
      <c r="E100825">
        <v>167000</v>
      </c>
      <c r="F100825" s="1" t="s">
        <v>15</v>
      </c>
      <c r="G100825">
        <v>167000</v>
      </c>
      <c r="H100825" s="1" t="s">
        <v>16</v>
      </c>
      <c r="I100825" s="1" t="s">
        <v>22</v>
      </c>
      <c r="J100825" s="1" t="s">
        <v>16</v>
      </c>
      <c r="K100825" s="1" t="s">
        <v>17</v>
      </c>
      <c r="L100825" s="1" t="s">
        <v>18</v>
      </c>
    </row>
    <row r="100826" spans="1:12" x14ac:dyDescent="0.25">
      <c r="A100826">
        <v>2024</v>
      </c>
      <c r="B100826" s="1" t="s">
        <v>12</v>
      </c>
      <c r="C100826" s="1" t="s">
        <v>13</v>
      </c>
      <c r="D100826" s="1" t="s">
        <v>25</v>
      </c>
      <c r="E100826">
        <v>160000</v>
      </c>
      <c r="F100826" s="1" t="s">
        <v>15</v>
      </c>
      <c r="G100826">
        <v>160000</v>
      </c>
      <c r="H100826" s="1" t="s">
        <v>16</v>
      </c>
      <c r="I100826" s="1" t="s">
        <v>8</v>
      </c>
      <c r="J100826" s="1" t="s">
        <v>16</v>
      </c>
      <c r="K100826" s="1" t="s">
        <v>17</v>
      </c>
      <c r="L100826" s="1" t="s">
        <v>18</v>
      </c>
    </row>
    <row r="100827" spans="1:12" x14ac:dyDescent="0.25">
      <c r="A100827">
        <v>2024</v>
      </c>
      <c r="B100827" s="1" t="s">
        <v>12</v>
      </c>
      <c r="C100827" s="1" t="s">
        <v>13</v>
      </c>
      <c r="D100827" s="1" t="s">
        <v>25</v>
      </c>
      <c r="E100827">
        <v>130000</v>
      </c>
      <c r="F100827" s="1" t="s">
        <v>15</v>
      </c>
      <c r="G100827">
        <v>130000</v>
      </c>
      <c r="H100827" s="1" t="s">
        <v>16</v>
      </c>
      <c r="I100827" s="1" t="s">
        <v>8</v>
      </c>
      <c r="J100827" s="1" t="s">
        <v>16</v>
      </c>
      <c r="K100827" s="1" t="s">
        <v>17</v>
      </c>
      <c r="L100827" s="1" t="s">
        <v>18</v>
      </c>
    </row>
    <row r="100828" spans="1:12" x14ac:dyDescent="0.25">
      <c r="A100828">
        <v>2024</v>
      </c>
      <c r="B100828" s="1" t="s">
        <v>24</v>
      </c>
      <c r="C100828" s="1" t="s">
        <v>13</v>
      </c>
      <c r="D100828" s="1" t="s">
        <v>25</v>
      </c>
      <c r="E100828">
        <v>130500</v>
      </c>
      <c r="F100828" s="1" t="s">
        <v>15</v>
      </c>
      <c r="G100828">
        <v>130500</v>
      </c>
      <c r="H100828" s="1" t="s">
        <v>16</v>
      </c>
      <c r="I100828" s="1" t="s">
        <v>22</v>
      </c>
      <c r="J100828" s="1" t="s">
        <v>16</v>
      </c>
      <c r="K100828" s="1" t="s">
        <v>17</v>
      </c>
      <c r="L100828" s="1" t="s">
        <v>18</v>
      </c>
    </row>
    <row r="100829" spans="1:12" x14ac:dyDescent="0.25">
      <c r="A100829">
        <v>2024</v>
      </c>
      <c r="B100829" s="1" t="s">
        <v>24</v>
      </c>
      <c r="C100829" s="1" t="s">
        <v>13</v>
      </c>
      <c r="D100829" s="1" t="s">
        <v>25</v>
      </c>
      <c r="E100829">
        <v>116000</v>
      </c>
      <c r="F100829" s="1" t="s">
        <v>15</v>
      </c>
      <c r="G100829">
        <v>116000</v>
      </c>
      <c r="H100829" s="1" t="s">
        <v>16</v>
      </c>
      <c r="I100829" s="1" t="s">
        <v>22</v>
      </c>
      <c r="J100829" s="1" t="s">
        <v>16</v>
      </c>
      <c r="K100829" s="1" t="s">
        <v>17</v>
      </c>
      <c r="L100829" s="1" t="s">
        <v>18</v>
      </c>
    </row>
    <row r="100830" spans="1:12" x14ac:dyDescent="0.25">
      <c r="A100830">
        <v>2024</v>
      </c>
      <c r="B100830" s="1" t="s">
        <v>19</v>
      </c>
      <c r="C100830" s="1" t="s">
        <v>13</v>
      </c>
      <c r="D100830" s="1" t="s">
        <v>25</v>
      </c>
      <c r="E100830">
        <v>177300</v>
      </c>
      <c r="F100830" s="1" t="s">
        <v>15</v>
      </c>
      <c r="G100830">
        <v>177300</v>
      </c>
      <c r="H100830" s="1" t="s">
        <v>16</v>
      </c>
      <c r="I100830" s="1" t="s">
        <v>22</v>
      </c>
      <c r="J100830" s="1" t="s">
        <v>16</v>
      </c>
      <c r="K100830" s="1" t="s">
        <v>17</v>
      </c>
      <c r="L100830" s="1" t="s">
        <v>18</v>
      </c>
    </row>
    <row r="100831" spans="1:12" x14ac:dyDescent="0.25">
      <c r="A100831">
        <v>2024</v>
      </c>
      <c r="B100831" s="1" t="s">
        <v>19</v>
      </c>
      <c r="C100831" s="1" t="s">
        <v>13</v>
      </c>
      <c r="D100831" s="1" t="s">
        <v>25</v>
      </c>
      <c r="E100831">
        <v>136300</v>
      </c>
      <c r="F100831" s="1" t="s">
        <v>15</v>
      </c>
      <c r="G100831">
        <v>136300</v>
      </c>
      <c r="H100831" s="1" t="s">
        <v>16</v>
      </c>
      <c r="I100831" s="1" t="s">
        <v>22</v>
      </c>
      <c r="J100831" s="1" t="s">
        <v>16</v>
      </c>
      <c r="K100831" s="1" t="s">
        <v>17</v>
      </c>
      <c r="L100831" s="1" t="s">
        <v>18</v>
      </c>
    </row>
    <row r="100832" spans="1:12" x14ac:dyDescent="0.25">
      <c r="A100832">
        <v>2024</v>
      </c>
      <c r="B100832" s="1" t="s">
        <v>19</v>
      </c>
      <c r="C100832" s="1" t="s">
        <v>13</v>
      </c>
      <c r="D100832" s="1" t="s">
        <v>25</v>
      </c>
      <c r="E100832">
        <v>135200</v>
      </c>
      <c r="F100832" s="1" t="s">
        <v>15</v>
      </c>
      <c r="G100832">
        <v>135200</v>
      </c>
      <c r="H100832" s="1" t="s">
        <v>16</v>
      </c>
      <c r="I100832" s="1" t="s">
        <v>22</v>
      </c>
      <c r="J100832" s="1" t="s">
        <v>16</v>
      </c>
      <c r="K100832" s="1" t="s">
        <v>17</v>
      </c>
      <c r="L100832" s="1" t="s">
        <v>18</v>
      </c>
    </row>
    <row r="100833" spans="1:12" x14ac:dyDescent="0.25">
      <c r="A100833">
        <v>2024</v>
      </c>
      <c r="B100833" s="1" t="s">
        <v>19</v>
      </c>
      <c r="C100833" s="1" t="s">
        <v>13</v>
      </c>
      <c r="D100833" s="1" t="s">
        <v>25</v>
      </c>
      <c r="E100833">
        <v>72800</v>
      </c>
      <c r="F100833" s="1" t="s">
        <v>15</v>
      </c>
      <c r="G100833">
        <v>72800</v>
      </c>
      <c r="H100833" s="1" t="s">
        <v>16</v>
      </c>
      <c r="I100833" s="1" t="s">
        <v>22</v>
      </c>
      <c r="J100833" s="1" t="s">
        <v>16</v>
      </c>
      <c r="K100833" s="1" t="s">
        <v>17</v>
      </c>
      <c r="L100833" s="1" t="s">
        <v>18</v>
      </c>
    </row>
    <row r="100834" spans="1:12" x14ac:dyDescent="0.25">
      <c r="A100834">
        <v>2024</v>
      </c>
      <c r="B100834" s="1" t="s">
        <v>19</v>
      </c>
      <c r="C100834" s="1" t="s">
        <v>13</v>
      </c>
      <c r="D100834" s="1" t="s">
        <v>25</v>
      </c>
      <c r="E100834">
        <v>253430</v>
      </c>
      <c r="F100834" s="1" t="s">
        <v>15</v>
      </c>
      <c r="G100834">
        <v>253430</v>
      </c>
      <c r="H100834" s="1" t="s">
        <v>16</v>
      </c>
      <c r="I100834" s="1" t="s">
        <v>22</v>
      </c>
      <c r="J100834" s="1" t="s">
        <v>16</v>
      </c>
      <c r="K100834" s="1" t="s">
        <v>17</v>
      </c>
      <c r="L100834" s="1" t="s">
        <v>18</v>
      </c>
    </row>
    <row r="100835" spans="1:12" x14ac:dyDescent="0.25">
      <c r="A100835">
        <v>2024</v>
      </c>
      <c r="B100835" s="1" t="s">
        <v>19</v>
      </c>
      <c r="C100835" s="1" t="s">
        <v>13</v>
      </c>
      <c r="D100835" s="1" t="s">
        <v>25</v>
      </c>
      <c r="E100835">
        <v>212780</v>
      </c>
      <c r="F100835" s="1" t="s">
        <v>15</v>
      </c>
      <c r="G100835">
        <v>212780</v>
      </c>
      <c r="H100835" s="1" t="s">
        <v>16</v>
      </c>
      <c r="I100835" s="1" t="s">
        <v>22</v>
      </c>
      <c r="J100835" s="1" t="s">
        <v>16</v>
      </c>
      <c r="K100835" s="1" t="s">
        <v>17</v>
      </c>
      <c r="L100835" s="1" t="s">
        <v>18</v>
      </c>
    </row>
    <row r="100836" spans="1:12" x14ac:dyDescent="0.25">
      <c r="A100836">
        <v>2024</v>
      </c>
      <c r="B100836" s="1" t="s">
        <v>12</v>
      </c>
      <c r="C100836" s="1" t="s">
        <v>13</v>
      </c>
      <c r="D100836" s="1" t="s">
        <v>25</v>
      </c>
      <c r="E100836">
        <v>217000</v>
      </c>
      <c r="F100836" s="1" t="s">
        <v>15</v>
      </c>
      <c r="G100836">
        <v>217000</v>
      </c>
      <c r="H100836" s="1" t="s">
        <v>16</v>
      </c>
      <c r="I100836" s="1" t="s">
        <v>8</v>
      </c>
      <c r="J100836" s="1" t="s">
        <v>16</v>
      </c>
      <c r="K100836" s="1" t="s">
        <v>17</v>
      </c>
      <c r="L100836" s="1" t="s">
        <v>18</v>
      </c>
    </row>
    <row r="100837" spans="1:12" x14ac:dyDescent="0.25">
      <c r="A100837">
        <v>2024</v>
      </c>
      <c r="B100837" s="1" t="s">
        <v>12</v>
      </c>
      <c r="C100837" s="1" t="s">
        <v>13</v>
      </c>
      <c r="D100837" s="1" t="s">
        <v>25</v>
      </c>
      <c r="E100837">
        <v>158000</v>
      </c>
      <c r="F100837" s="1" t="s">
        <v>15</v>
      </c>
      <c r="G100837">
        <v>158000</v>
      </c>
      <c r="H100837" s="1" t="s">
        <v>16</v>
      </c>
      <c r="I100837" s="1" t="s">
        <v>8</v>
      </c>
      <c r="J100837" s="1" t="s">
        <v>16</v>
      </c>
      <c r="K100837" s="1" t="s">
        <v>17</v>
      </c>
      <c r="L100837" s="1" t="s">
        <v>18</v>
      </c>
    </row>
    <row r="100838" spans="1:12" x14ac:dyDescent="0.25">
      <c r="A100838">
        <v>2024</v>
      </c>
      <c r="B100838" s="1" t="s">
        <v>12</v>
      </c>
      <c r="C100838" s="1" t="s">
        <v>13</v>
      </c>
      <c r="D100838" s="1" t="s">
        <v>35</v>
      </c>
      <c r="E100838">
        <v>190000</v>
      </c>
      <c r="F100838" s="1" t="s">
        <v>15</v>
      </c>
      <c r="G100838">
        <v>190000</v>
      </c>
      <c r="H100838" s="1" t="s">
        <v>16</v>
      </c>
      <c r="I100838" s="1" t="s">
        <v>8</v>
      </c>
      <c r="J100838" s="1" t="s">
        <v>16</v>
      </c>
      <c r="K100838" s="1" t="s">
        <v>17</v>
      </c>
      <c r="L100838" s="1" t="s">
        <v>18</v>
      </c>
    </row>
    <row r="100839" spans="1:12" x14ac:dyDescent="0.25">
      <c r="A100839">
        <v>2024</v>
      </c>
      <c r="B100839" s="1" t="s">
        <v>12</v>
      </c>
      <c r="C100839" s="1" t="s">
        <v>13</v>
      </c>
      <c r="D100839" s="1" t="s">
        <v>35</v>
      </c>
      <c r="E100839">
        <v>170000</v>
      </c>
      <c r="F100839" s="1" t="s">
        <v>15</v>
      </c>
      <c r="G100839">
        <v>170000</v>
      </c>
      <c r="H100839" s="1" t="s">
        <v>16</v>
      </c>
      <c r="I100839" s="1" t="s">
        <v>8</v>
      </c>
      <c r="J100839" s="1" t="s">
        <v>16</v>
      </c>
      <c r="K100839" s="1" t="s">
        <v>17</v>
      </c>
      <c r="L100839" s="1" t="s">
        <v>18</v>
      </c>
    </row>
    <row r="100840" spans="1:12" x14ac:dyDescent="0.25">
      <c r="A100840">
        <v>2024</v>
      </c>
      <c r="B100840" s="1" t="s">
        <v>12</v>
      </c>
      <c r="C100840" s="1" t="s">
        <v>13</v>
      </c>
      <c r="D100840" s="1" t="s">
        <v>151</v>
      </c>
      <c r="E100840">
        <v>151034</v>
      </c>
      <c r="F100840" s="1" t="s">
        <v>15</v>
      </c>
      <c r="G100840">
        <v>151034</v>
      </c>
      <c r="H100840" s="1" t="s">
        <v>16</v>
      </c>
      <c r="I100840" s="1" t="s">
        <v>22</v>
      </c>
      <c r="J100840" s="1" t="s">
        <v>16</v>
      </c>
      <c r="K100840" s="1" t="s">
        <v>17</v>
      </c>
      <c r="L100840" s="1" t="s">
        <v>18</v>
      </c>
    </row>
    <row r="100841" spans="1:12" x14ac:dyDescent="0.25">
      <c r="A100841">
        <v>2024</v>
      </c>
      <c r="B100841" s="1" t="s">
        <v>12</v>
      </c>
      <c r="C100841" s="1" t="s">
        <v>13</v>
      </c>
      <c r="D100841" s="1" t="s">
        <v>151</v>
      </c>
      <c r="E100841">
        <v>91536</v>
      </c>
      <c r="F100841" s="1" t="s">
        <v>15</v>
      </c>
      <c r="G100841">
        <v>91536</v>
      </c>
      <c r="H100841" s="1" t="s">
        <v>16</v>
      </c>
      <c r="I100841" s="1" t="s">
        <v>22</v>
      </c>
      <c r="J100841" s="1" t="s">
        <v>16</v>
      </c>
      <c r="K100841" s="1" t="s">
        <v>17</v>
      </c>
      <c r="L100841" s="1" t="s">
        <v>18</v>
      </c>
    </row>
    <row r="100842" spans="1:12" x14ac:dyDescent="0.25">
      <c r="A100842">
        <v>2024</v>
      </c>
      <c r="B100842" s="1" t="s">
        <v>19</v>
      </c>
      <c r="C100842" s="1" t="s">
        <v>13</v>
      </c>
      <c r="D100842" s="1" t="s">
        <v>151</v>
      </c>
      <c r="E100842">
        <v>132100</v>
      </c>
      <c r="F100842" s="1" t="s">
        <v>15</v>
      </c>
      <c r="G100842">
        <v>132100</v>
      </c>
      <c r="H100842" s="1" t="s">
        <v>16</v>
      </c>
      <c r="I100842" s="1" t="s">
        <v>22</v>
      </c>
      <c r="J100842" s="1" t="s">
        <v>16</v>
      </c>
      <c r="K100842" s="1" t="s">
        <v>17</v>
      </c>
      <c r="L100842" s="1" t="s">
        <v>18</v>
      </c>
    </row>
    <row r="100843" spans="1:12" x14ac:dyDescent="0.25">
      <c r="A100843">
        <v>2024</v>
      </c>
      <c r="B100843" s="1" t="s">
        <v>19</v>
      </c>
      <c r="C100843" s="1" t="s">
        <v>13</v>
      </c>
      <c r="D100843" s="1" t="s">
        <v>151</v>
      </c>
      <c r="E100843">
        <v>68400</v>
      </c>
      <c r="F100843" s="1" t="s">
        <v>15</v>
      </c>
      <c r="G100843">
        <v>68400</v>
      </c>
      <c r="H100843" s="1" t="s">
        <v>16</v>
      </c>
      <c r="I100843" s="1" t="s">
        <v>22</v>
      </c>
      <c r="J100843" s="1" t="s">
        <v>16</v>
      </c>
      <c r="K100843" s="1" t="s">
        <v>17</v>
      </c>
      <c r="L100843" s="1" t="s">
        <v>18</v>
      </c>
    </row>
    <row r="100844" spans="1:12" x14ac:dyDescent="0.25">
      <c r="A100844">
        <v>2024</v>
      </c>
      <c r="B100844" s="1" t="s">
        <v>12</v>
      </c>
      <c r="C100844" s="1" t="s">
        <v>13</v>
      </c>
      <c r="D100844" s="1" t="s">
        <v>68</v>
      </c>
      <c r="E100844">
        <v>192000</v>
      </c>
      <c r="F100844" s="1" t="s">
        <v>15</v>
      </c>
      <c r="G100844">
        <v>192000</v>
      </c>
      <c r="H100844" s="1" t="s">
        <v>16</v>
      </c>
      <c r="I100844" s="1" t="s">
        <v>8</v>
      </c>
      <c r="J100844" s="1" t="s">
        <v>16</v>
      </c>
      <c r="K100844" s="1" t="s">
        <v>17</v>
      </c>
      <c r="L100844" s="1" t="s">
        <v>18</v>
      </c>
    </row>
    <row r="100845" spans="1:12" x14ac:dyDescent="0.25">
      <c r="A100845">
        <v>2024</v>
      </c>
      <c r="B100845" s="1" t="s">
        <v>12</v>
      </c>
      <c r="C100845" s="1" t="s">
        <v>13</v>
      </c>
      <c r="D100845" s="1" t="s">
        <v>68</v>
      </c>
      <c r="E100845">
        <v>136000</v>
      </c>
      <c r="F100845" s="1" t="s">
        <v>15</v>
      </c>
      <c r="G100845">
        <v>136000</v>
      </c>
      <c r="H100845" s="1" t="s">
        <v>16</v>
      </c>
      <c r="I100845" s="1" t="s">
        <v>8</v>
      </c>
      <c r="J100845" s="1" t="s">
        <v>16</v>
      </c>
      <c r="K100845" s="1" t="s">
        <v>17</v>
      </c>
      <c r="L100845" s="1" t="s">
        <v>18</v>
      </c>
    </row>
    <row r="100846" spans="1:12" x14ac:dyDescent="0.25">
      <c r="A100846">
        <v>2024</v>
      </c>
      <c r="B100846" s="1" t="s">
        <v>19</v>
      </c>
      <c r="C100846" s="1" t="s">
        <v>13</v>
      </c>
      <c r="D100846" s="1" t="s">
        <v>29</v>
      </c>
      <c r="E100846">
        <v>110000</v>
      </c>
      <c r="F100846" s="1" t="s">
        <v>15</v>
      </c>
      <c r="G100846">
        <v>110000</v>
      </c>
      <c r="H100846" s="1" t="s">
        <v>16</v>
      </c>
      <c r="I100846" s="1" t="s">
        <v>22</v>
      </c>
      <c r="J100846" s="1" t="s">
        <v>16</v>
      </c>
      <c r="K100846" s="1" t="s">
        <v>17</v>
      </c>
      <c r="L100846" s="1" t="s">
        <v>18</v>
      </c>
    </row>
    <row r="100847" spans="1:12" x14ac:dyDescent="0.25">
      <c r="A100847">
        <v>2024</v>
      </c>
      <c r="B100847" s="1" t="s">
        <v>19</v>
      </c>
      <c r="C100847" s="1" t="s">
        <v>13</v>
      </c>
      <c r="D100847" s="1" t="s">
        <v>29</v>
      </c>
      <c r="E100847">
        <v>75000</v>
      </c>
      <c r="F100847" s="1" t="s">
        <v>15</v>
      </c>
      <c r="G100847">
        <v>75000</v>
      </c>
      <c r="H100847" s="1" t="s">
        <v>16</v>
      </c>
      <c r="I100847" s="1" t="s">
        <v>22</v>
      </c>
      <c r="J100847" s="1" t="s">
        <v>16</v>
      </c>
      <c r="K100847" s="1" t="s">
        <v>17</v>
      </c>
      <c r="L100847" s="1" t="s">
        <v>18</v>
      </c>
    </row>
    <row r="100848" spans="1:12" x14ac:dyDescent="0.25">
      <c r="A100848">
        <v>2024</v>
      </c>
      <c r="B100848" s="1" t="s">
        <v>24</v>
      </c>
      <c r="C100848" s="1" t="s">
        <v>13</v>
      </c>
      <c r="D100848" s="1" t="s">
        <v>29</v>
      </c>
      <c r="E100848">
        <v>125000</v>
      </c>
      <c r="F100848" s="1" t="s">
        <v>15</v>
      </c>
      <c r="G100848">
        <v>125000</v>
      </c>
      <c r="H100848" s="1" t="s">
        <v>16</v>
      </c>
      <c r="I100848" s="1" t="s">
        <v>22</v>
      </c>
      <c r="J100848" s="1" t="s">
        <v>16</v>
      </c>
      <c r="K100848" s="1" t="s">
        <v>17</v>
      </c>
      <c r="L100848" s="1" t="s">
        <v>18</v>
      </c>
    </row>
    <row r="100849" spans="1:12" x14ac:dyDescent="0.25">
      <c r="A100849">
        <v>2024</v>
      </c>
      <c r="B100849" s="1" t="s">
        <v>24</v>
      </c>
      <c r="C100849" s="1" t="s">
        <v>13</v>
      </c>
      <c r="D100849" s="1" t="s">
        <v>29</v>
      </c>
      <c r="E100849">
        <v>100000</v>
      </c>
      <c r="F100849" s="1" t="s">
        <v>15</v>
      </c>
      <c r="G100849">
        <v>100000</v>
      </c>
      <c r="H100849" s="1" t="s">
        <v>16</v>
      </c>
      <c r="I100849" s="1" t="s">
        <v>22</v>
      </c>
      <c r="J100849" s="1" t="s">
        <v>16</v>
      </c>
      <c r="K100849" s="1" t="s">
        <v>17</v>
      </c>
      <c r="L100849" s="1" t="s">
        <v>18</v>
      </c>
    </row>
    <row r="100850" spans="1:12" x14ac:dyDescent="0.25">
      <c r="A100850">
        <v>2024</v>
      </c>
      <c r="B100850" s="1" t="s">
        <v>12</v>
      </c>
      <c r="C100850" s="1" t="s">
        <v>13</v>
      </c>
      <c r="D100850" s="1" t="s">
        <v>29</v>
      </c>
      <c r="E100850">
        <v>174000</v>
      </c>
      <c r="F100850" s="1" t="s">
        <v>15</v>
      </c>
      <c r="G100850">
        <v>174000</v>
      </c>
      <c r="H100850" s="1" t="s">
        <v>16</v>
      </c>
      <c r="I100850" s="1" t="s">
        <v>22</v>
      </c>
      <c r="J100850" s="1" t="s">
        <v>16</v>
      </c>
      <c r="K100850" s="1" t="s">
        <v>17</v>
      </c>
      <c r="L100850" s="1" t="s">
        <v>18</v>
      </c>
    </row>
    <row r="100851" spans="1:12" x14ac:dyDescent="0.25">
      <c r="A100851">
        <v>2024</v>
      </c>
      <c r="B100851" s="1" t="s">
        <v>12</v>
      </c>
      <c r="C100851" s="1" t="s">
        <v>13</v>
      </c>
      <c r="D100851" s="1" t="s">
        <v>29</v>
      </c>
      <c r="E100851">
        <v>88000</v>
      </c>
      <c r="F100851" s="1" t="s">
        <v>15</v>
      </c>
      <c r="G100851">
        <v>88000</v>
      </c>
      <c r="H100851" s="1" t="s">
        <v>16</v>
      </c>
      <c r="I100851" s="1" t="s">
        <v>22</v>
      </c>
      <c r="J100851" s="1" t="s">
        <v>16</v>
      </c>
      <c r="K100851" s="1" t="s">
        <v>17</v>
      </c>
      <c r="L100851" s="1" t="s">
        <v>18</v>
      </c>
    </row>
    <row r="100852" spans="1:12" x14ac:dyDescent="0.25">
      <c r="A100852">
        <v>2024</v>
      </c>
      <c r="B100852" s="1" t="s">
        <v>19</v>
      </c>
      <c r="C100852" s="1" t="s">
        <v>13</v>
      </c>
      <c r="D100852" s="1" t="s">
        <v>102</v>
      </c>
      <c r="E100852">
        <v>200400</v>
      </c>
      <c r="F100852" s="1" t="s">
        <v>15</v>
      </c>
      <c r="G100852">
        <v>200400</v>
      </c>
      <c r="H100852" s="1" t="s">
        <v>16</v>
      </c>
      <c r="I100852" s="1" t="s">
        <v>22</v>
      </c>
      <c r="J100852" s="1" t="s">
        <v>16</v>
      </c>
      <c r="K100852" s="1" t="s">
        <v>17</v>
      </c>
      <c r="L100852" s="1" t="s">
        <v>18</v>
      </c>
    </row>
    <row r="100853" spans="1:12" x14ac:dyDescent="0.25">
      <c r="A100853">
        <v>2024</v>
      </c>
      <c r="B100853" s="1" t="s">
        <v>19</v>
      </c>
      <c r="C100853" s="1" t="s">
        <v>13</v>
      </c>
      <c r="D100853" s="1" t="s">
        <v>102</v>
      </c>
      <c r="E100853">
        <v>154100</v>
      </c>
      <c r="F100853" s="1" t="s">
        <v>15</v>
      </c>
      <c r="G100853">
        <v>154100</v>
      </c>
      <c r="H100853" s="1" t="s">
        <v>16</v>
      </c>
      <c r="I100853" s="1" t="s">
        <v>22</v>
      </c>
      <c r="J100853" s="1" t="s">
        <v>16</v>
      </c>
      <c r="K100853" s="1" t="s">
        <v>17</v>
      </c>
      <c r="L100853" s="1" t="s">
        <v>18</v>
      </c>
    </row>
    <row r="100854" spans="1:12" x14ac:dyDescent="0.25">
      <c r="A100854">
        <v>2024</v>
      </c>
      <c r="B100854" s="1" t="s">
        <v>19</v>
      </c>
      <c r="C100854" s="1" t="s">
        <v>13</v>
      </c>
      <c r="D100854" s="1" t="s">
        <v>102</v>
      </c>
      <c r="E100854">
        <v>130000</v>
      </c>
      <c r="F100854" s="1" t="s">
        <v>15</v>
      </c>
      <c r="G100854">
        <v>130000</v>
      </c>
      <c r="H100854" s="1" t="s">
        <v>16</v>
      </c>
      <c r="I100854" s="1" t="s">
        <v>22</v>
      </c>
      <c r="J100854" s="1" t="s">
        <v>16</v>
      </c>
      <c r="K100854" s="1" t="s">
        <v>17</v>
      </c>
      <c r="L100854" s="1" t="s">
        <v>18</v>
      </c>
    </row>
    <row r="100855" spans="1:12" x14ac:dyDescent="0.25">
      <c r="A100855">
        <v>2024</v>
      </c>
      <c r="B100855" s="1" t="s">
        <v>19</v>
      </c>
      <c r="C100855" s="1" t="s">
        <v>13</v>
      </c>
      <c r="D100855" s="1" t="s">
        <v>102</v>
      </c>
      <c r="E100855">
        <v>100000</v>
      </c>
      <c r="F100855" s="1" t="s">
        <v>15</v>
      </c>
      <c r="G100855">
        <v>100000</v>
      </c>
      <c r="H100855" s="1" t="s">
        <v>16</v>
      </c>
      <c r="I100855" s="1" t="s">
        <v>22</v>
      </c>
      <c r="J100855" s="1" t="s">
        <v>16</v>
      </c>
      <c r="K100855" s="1" t="s">
        <v>17</v>
      </c>
      <c r="L100855" s="1" t="s">
        <v>18</v>
      </c>
    </row>
    <row r="100856" spans="1:12" x14ac:dyDescent="0.25">
      <c r="A100856">
        <v>2024</v>
      </c>
      <c r="B100856" s="1" t="s">
        <v>12</v>
      </c>
      <c r="C100856" s="1" t="s">
        <v>13</v>
      </c>
      <c r="D100856" s="1" t="s">
        <v>35</v>
      </c>
      <c r="E100856">
        <v>213000</v>
      </c>
      <c r="F100856" s="1" t="s">
        <v>15</v>
      </c>
      <c r="G100856">
        <v>213000</v>
      </c>
      <c r="H100856" s="1" t="s">
        <v>16</v>
      </c>
      <c r="I100856" s="1" t="s">
        <v>8</v>
      </c>
      <c r="J100856" s="1" t="s">
        <v>16</v>
      </c>
      <c r="K100856" s="1" t="s">
        <v>17</v>
      </c>
      <c r="L100856" s="1" t="s">
        <v>18</v>
      </c>
    </row>
    <row r="100857" spans="1:12" x14ac:dyDescent="0.25">
      <c r="A100857">
        <v>2024</v>
      </c>
      <c r="B100857" s="1" t="s">
        <v>12</v>
      </c>
      <c r="C100857" s="1" t="s">
        <v>13</v>
      </c>
      <c r="D100857" s="1" t="s">
        <v>35</v>
      </c>
      <c r="E100857">
        <v>159000</v>
      </c>
      <c r="F100857" s="1" t="s">
        <v>15</v>
      </c>
      <c r="G100857">
        <v>159000</v>
      </c>
      <c r="H100857" s="1" t="s">
        <v>16</v>
      </c>
      <c r="I100857" s="1" t="s">
        <v>8</v>
      </c>
      <c r="J100857" s="1" t="s">
        <v>16</v>
      </c>
      <c r="K100857" s="1" t="s">
        <v>17</v>
      </c>
      <c r="L100857" s="1" t="s">
        <v>18</v>
      </c>
    </row>
    <row r="100858" spans="1:12" x14ac:dyDescent="0.25">
      <c r="A100858">
        <v>2024</v>
      </c>
      <c r="B100858" s="1" t="s">
        <v>12</v>
      </c>
      <c r="C100858" s="1" t="s">
        <v>13</v>
      </c>
      <c r="D100858" s="1" t="s">
        <v>30</v>
      </c>
      <c r="E100858">
        <v>209000</v>
      </c>
      <c r="F100858" s="1" t="s">
        <v>15</v>
      </c>
      <c r="G100858">
        <v>209000</v>
      </c>
      <c r="H100858" s="1" t="s">
        <v>16</v>
      </c>
      <c r="I100858" s="1" t="s">
        <v>8</v>
      </c>
      <c r="J100858" s="1" t="s">
        <v>16</v>
      </c>
      <c r="K100858" s="1" t="s">
        <v>17</v>
      </c>
      <c r="L100858" s="1" t="s">
        <v>18</v>
      </c>
    </row>
    <row r="100859" spans="1:12" x14ac:dyDescent="0.25">
      <c r="A100859">
        <v>2024</v>
      </c>
      <c r="B100859" s="1" t="s">
        <v>12</v>
      </c>
      <c r="C100859" s="1" t="s">
        <v>13</v>
      </c>
      <c r="D100859" s="1" t="s">
        <v>30</v>
      </c>
      <c r="E100859">
        <v>137275</v>
      </c>
      <c r="F100859" s="1" t="s">
        <v>15</v>
      </c>
      <c r="G100859">
        <v>137275</v>
      </c>
      <c r="H100859" s="1" t="s">
        <v>16</v>
      </c>
      <c r="I100859" s="1" t="s">
        <v>8</v>
      </c>
      <c r="J100859" s="1" t="s">
        <v>16</v>
      </c>
      <c r="K100859" s="1" t="s">
        <v>17</v>
      </c>
      <c r="L100859" s="1" t="s">
        <v>18</v>
      </c>
    </row>
    <row r="100860" spans="1:12" x14ac:dyDescent="0.25">
      <c r="A100860">
        <v>2024</v>
      </c>
      <c r="B100860" s="1" t="s">
        <v>12</v>
      </c>
      <c r="C100860" s="1" t="s">
        <v>13</v>
      </c>
      <c r="D100860" s="1" t="s">
        <v>20</v>
      </c>
      <c r="E100860">
        <v>269000</v>
      </c>
      <c r="F100860" s="1" t="s">
        <v>15</v>
      </c>
      <c r="G100860">
        <v>269000</v>
      </c>
      <c r="H100860" s="1" t="s">
        <v>16</v>
      </c>
      <c r="I100860" s="1" t="s">
        <v>22</v>
      </c>
      <c r="J100860" s="1" t="s">
        <v>16</v>
      </c>
      <c r="K100860" s="1" t="s">
        <v>17</v>
      </c>
      <c r="L100860" s="1" t="s">
        <v>18</v>
      </c>
    </row>
    <row r="100861" spans="1:12" x14ac:dyDescent="0.25">
      <c r="A100861">
        <v>2024</v>
      </c>
      <c r="B100861" s="1" t="s">
        <v>12</v>
      </c>
      <c r="C100861" s="1" t="s">
        <v>13</v>
      </c>
      <c r="D100861" s="1" t="s">
        <v>20</v>
      </c>
      <c r="E100861">
        <v>187000</v>
      </c>
      <c r="F100861" s="1" t="s">
        <v>15</v>
      </c>
      <c r="G100861">
        <v>187000</v>
      </c>
      <c r="H100861" s="1" t="s">
        <v>16</v>
      </c>
      <c r="I100861" s="1" t="s">
        <v>22</v>
      </c>
      <c r="J100861" s="1" t="s">
        <v>16</v>
      </c>
      <c r="K100861" s="1" t="s">
        <v>17</v>
      </c>
      <c r="L100861" s="1" t="s">
        <v>18</v>
      </c>
    </row>
    <row r="100862" spans="1:12" x14ac:dyDescent="0.25">
      <c r="A100862">
        <v>2024</v>
      </c>
      <c r="B100862" s="1" t="s">
        <v>12</v>
      </c>
      <c r="C100862" s="1" t="s">
        <v>13</v>
      </c>
      <c r="D100862" s="1" t="s">
        <v>111</v>
      </c>
      <c r="E100862">
        <v>260000</v>
      </c>
      <c r="F100862" s="1" t="s">
        <v>15</v>
      </c>
      <c r="G100862">
        <v>260000</v>
      </c>
      <c r="H100862" s="1" t="s">
        <v>16</v>
      </c>
      <c r="I100862" s="1" t="s">
        <v>8</v>
      </c>
      <c r="J100862" s="1" t="s">
        <v>16</v>
      </c>
      <c r="K100862" s="1" t="s">
        <v>17</v>
      </c>
      <c r="L100862" s="1" t="s">
        <v>18</v>
      </c>
    </row>
    <row r="100863" spans="1:12" x14ac:dyDescent="0.25">
      <c r="A100863">
        <v>2024</v>
      </c>
      <c r="B100863" s="1" t="s">
        <v>12</v>
      </c>
      <c r="C100863" s="1" t="s">
        <v>13</v>
      </c>
      <c r="D100863" s="1" t="s">
        <v>111</v>
      </c>
      <c r="E100863">
        <v>200000</v>
      </c>
      <c r="F100863" s="1" t="s">
        <v>15</v>
      </c>
      <c r="G100863">
        <v>200000</v>
      </c>
      <c r="H100863" s="1" t="s">
        <v>16</v>
      </c>
      <c r="I100863" s="1" t="s">
        <v>8</v>
      </c>
      <c r="J100863" s="1" t="s">
        <v>16</v>
      </c>
      <c r="K100863" s="1" t="s">
        <v>17</v>
      </c>
      <c r="L100863" s="1" t="s">
        <v>18</v>
      </c>
    </row>
    <row r="100864" spans="1:12" x14ac:dyDescent="0.25">
      <c r="A100864">
        <v>2024</v>
      </c>
      <c r="B100864" s="1" t="s">
        <v>12</v>
      </c>
      <c r="C100864" s="1" t="s">
        <v>13</v>
      </c>
      <c r="D100864" s="1" t="s">
        <v>83</v>
      </c>
      <c r="E100864">
        <v>309000</v>
      </c>
      <c r="F100864" s="1" t="s">
        <v>15</v>
      </c>
      <c r="G100864">
        <v>309000</v>
      </c>
      <c r="H100864" s="1" t="s">
        <v>16</v>
      </c>
      <c r="I100864" s="1" t="s">
        <v>8</v>
      </c>
      <c r="J100864" s="1" t="s">
        <v>16</v>
      </c>
      <c r="K100864" s="1" t="s">
        <v>17</v>
      </c>
      <c r="L100864" s="1" t="s">
        <v>18</v>
      </c>
    </row>
    <row r="100865" spans="1:12" x14ac:dyDescent="0.25">
      <c r="A100865">
        <v>2024</v>
      </c>
      <c r="B100865" s="1" t="s">
        <v>12</v>
      </c>
      <c r="C100865" s="1" t="s">
        <v>13</v>
      </c>
      <c r="D100865" s="1" t="s">
        <v>83</v>
      </c>
      <c r="E100865">
        <v>161000</v>
      </c>
      <c r="F100865" s="1" t="s">
        <v>15</v>
      </c>
      <c r="G100865">
        <v>161000</v>
      </c>
      <c r="H100865" s="1" t="s">
        <v>16</v>
      </c>
      <c r="I100865" s="1" t="s">
        <v>8</v>
      </c>
      <c r="J100865" s="1" t="s">
        <v>16</v>
      </c>
      <c r="K100865" s="1" t="s">
        <v>17</v>
      </c>
      <c r="L100865" s="1" t="s">
        <v>18</v>
      </c>
    </row>
    <row r="100866" spans="1:12" x14ac:dyDescent="0.25">
      <c r="A100866">
        <v>2024</v>
      </c>
      <c r="B100866" s="1" t="s">
        <v>12</v>
      </c>
      <c r="C100866" s="1" t="s">
        <v>13</v>
      </c>
      <c r="D100866" s="1" t="s">
        <v>83</v>
      </c>
      <c r="E100866">
        <v>239000</v>
      </c>
      <c r="F100866" s="1" t="s">
        <v>15</v>
      </c>
      <c r="G100866">
        <v>239000</v>
      </c>
      <c r="H100866" s="1" t="s">
        <v>26</v>
      </c>
      <c r="I100866" s="1" t="s">
        <v>8</v>
      </c>
      <c r="J100866" s="1" t="s">
        <v>26</v>
      </c>
      <c r="K100866" s="1" t="s">
        <v>17</v>
      </c>
      <c r="L100866" s="1" t="s">
        <v>27</v>
      </c>
    </row>
    <row r="100867" spans="1:12" x14ac:dyDescent="0.25">
      <c r="A100867">
        <v>2024</v>
      </c>
      <c r="B100867" s="1" t="s">
        <v>12</v>
      </c>
      <c r="C100867" s="1" t="s">
        <v>13</v>
      </c>
      <c r="D100867" s="1" t="s">
        <v>83</v>
      </c>
      <c r="E100867">
        <v>149000</v>
      </c>
      <c r="F100867" s="1" t="s">
        <v>15</v>
      </c>
      <c r="G100867">
        <v>149000</v>
      </c>
      <c r="H100867" s="1" t="s">
        <v>26</v>
      </c>
      <c r="I100867" s="1" t="s">
        <v>8</v>
      </c>
      <c r="J100867" s="1" t="s">
        <v>26</v>
      </c>
      <c r="K100867" s="1" t="s">
        <v>17</v>
      </c>
      <c r="L100867" s="1" t="s">
        <v>27</v>
      </c>
    </row>
    <row r="100868" spans="1:12" x14ac:dyDescent="0.25">
      <c r="A100868">
        <v>2024</v>
      </c>
      <c r="B100868" s="1" t="s">
        <v>12</v>
      </c>
      <c r="C100868" s="1" t="s">
        <v>13</v>
      </c>
      <c r="D100868" s="1" t="s">
        <v>83</v>
      </c>
      <c r="E100868">
        <v>283000</v>
      </c>
      <c r="F100868" s="1" t="s">
        <v>15</v>
      </c>
      <c r="G100868">
        <v>283000</v>
      </c>
      <c r="H100868" s="1" t="s">
        <v>16</v>
      </c>
      <c r="I100868" s="1" t="s">
        <v>8</v>
      </c>
      <c r="J100868" s="1" t="s">
        <v>16</v>
      </c>
      <c r="K100868" s="1" t="s">
        <v>17</v>
      </c>
      <c r="L100868" s="1" t="s">
        <v>18</v>
      </c>
    </row>
    <row r="100869" spans="1:12" x14ac:dyDescent="0.25">
      <c r="A100869">
        <v>2024</v>
      </c>
      <c r="B100869" s="1" t="s">
        <v>12</v>
      </c>
      <c r="C100869" s="1" t="s">
        <v>13</v>
      </c>
      <c r="D100869" s="1" t="s">
        <v>83</v>
      </c>
      <c r="E100869">
        <v>165000</v>
      </c>
      <c r="F100869" s="1" t="s">
        <v>15</v>
      </c>
      <c r="G100869">
        <v>165000</v>
      </c>
      <c r="H100869" s="1" t="s">
        <v>16</v>
      </c>
      <c r="I100869" s="1" t="s">
        <v>8</v>
      </c>
      <c r="J100869" s="1" t="s">
        <v>16</v>
      </c>
      <c r="K100869" s="1" t="s">
        <v>17</v>
      </c>
      <c r="L100869" s="1" t="s">
        <v>18</v>
      </c>
    </row>
    <row r="100870" spans="1:12" x14ac:dyDescent="0.25">
      <c r="A100870">
        <v>2024</v>
      </c>
      <c r="B100870" s="1" t="s">
        <v>19</v>
      </c>
      <c r="C100870" s="1" t="s">
        <v>13</v>
      </c>
      <c r="D100870" s="1" t="s">
        <v>522</v>
      </c>
      <c r="E100870">
        <v>165400</v>
      </c>
      <c r="F100870" s="1" t="s">
        <v>15</v>
      </c>
      <c r="G100870">
        <v>165400</v>
      </c>
      <c r="H100870" s="1" t="s">
        <v>16</v>
      </c>
      <c r="I100870" s="1" t="s">
        <v>22</v>
      </c>
      <c r="J100870" s="1" t="s">
        <v>16</v>
      </c>
      <c r="K100870" s="1" t="s">
        <v>17</v>
      </c>
      <c r="L100870" s="1" t="s">
        <v>18</v>
      </c>
    </row>
    <row r="100871" spans="1:12" x14ac:dyDescent="0.25">
      <c r="A100871">
        <v>2024</v>
      </c>
      <c r="B100871" s="1" t="s">
        <v>19</v>
      </c>
      <c r="C100871" s="1" t="s">
        <v>13</v>
      </c>
      <c r="D100871" s="1" t="s">
        <v>522</v>
      </c>
      <c r="E100871">
        <v>127300</v>
      </c>
      <c r="F100871" s="1" t="s">
        <v>15</v>
      </c>
      <c r="G100871">
        <v>127300</v>
      </c>
      <c r="H100871" s="1" t="s">
        <v>16</v>
      </c>
      <c r="I100871" s="1" t="s">
        <v>22</v>
      </c>
      <c r="J100871" s="1" t="s">
        <v>16</v>
      </c>
      <c r="K100871" s="1" t="s">
        <v>17</v>
      </c>
      <c r="L100871" s="1" t="s">
        <v>18</v>
      </c>
    </row>
    <row r="100872" spans="1:12" x14ac:dyDescent="0.25">
      <c r="A100872">
        <v>2024</v>
      </c>
      <c r="B100872" s="1" t="s">
        <v>12</v>
      </c>
      <c r="C100872" s="1" t="s">
        <v>13</v>
      </c>
      <c r="D100872" s="1" t="s">
        <v>83</v>
      </c>
      <c r="E100872">
        <v>225000</v>
      </c>
      <c r="F100872" s="1" t="s">
        <v>15</v>
      </c>
      <c r="G100872">
        <v>225000</v>
      </c>
      <c r="H100872" s="1" t="s">
        <v>16</v>
      </c>
      <c r="I100872" s="1" t="s">
        <v>22</v>
      </c>
      <c r="J100872" s="1" t="s">
        <v>16</v>
      </c>
      <c r="K100872" s="1" t="s">
        <v>17</v>
      </c>
      <c r="L100872" s="1" t="s">
        <v>18</v>
      </c>
    </row>
    <row r="100873" spans="1:12" x14ac:dyDescent="0.25">
      <c r="A100873">
        <v>2024</v>
      </c>
      <c r="B100873" s="1" t="s">
        <v>12</v>
      </c>
      <c r="C100873" s="1" t="s">
        <v>13</v>
      </c>
      <c r="D100873" s="1" t="s">
        <v>83</v>
      </c>
      <c r="E100873">
        <v>190000</v>
      </c>
      <c r="F100873" s="1" t="s">
        <v>15</v>
      </c>
      <c r="G100873">
        <v>190000</v>
      </c>
      <c r="H100873" s="1" t="s">
        <v>16</v>
      </c>
      <c r="I100873" s="1" t="s">
        <v>22</v>
      </c>
      <c r="J100873" s="1" t="s">
        <v>16</v>
      </c>
      <c r="K100873" s="1" t="s">
        <v>17</v>
      </c>
      <c r="L100873" s="1" t="s">
        <v>18</v>
      </c>
    </row>
    <row r="100874" spans="1:12" x14ac:dyDescent="0.25">
      <c r="A100874">
        <v>2024</v>
      </c>
      <c r="B100874" s="1" t="s">
        <v>12</v>
      </c>
      <c r="C100874" s="1" t="s">
        <v>13</v>
      </c>
      <c r="D100874" s="1" t="s">
        <v>86</v>
      </c>
      <c r="E100874">
        <v>440000</v>
      </c>
      <c r="F100874" s="1" t="s">
        <v>15</v>
      </c>
      <c r="G100874">
        <v>440000</v>
      </c>
      <c r="H100874" s="1" t="s">
        <v>16</v>
      </c>
      <c r="I100874" s="1" t="s">
        <v>22</v>
      </c>
      <c r="J100874" s="1" t="s">
        <v>16</v>
      </c>
      <c r="K100874" s="1" t="s">
        <v>17</v>
      </c>
      <c r="L100874" s="1" t="s">
        <v>18</v>
      </c>
    </row>
    <row r="100875" spans="1:12" x14ac:dyDescent="0.25">
      <c r="A100875">
        <v>2024</v>
      </c>
      <c r="B100875" s="1" t="s">
        <v>12</v>
      </c>
      <c r="C100875" s="1" t="s">
        <v>13</v>
      </c>
      <c r="D100875" s="1" t="s">
        <v>86</v>
      </c>
      <c r="E100875">
        <v>360000</v>
      </c>
      <c r="F100875" s="1" t="s">
        <v>15</v>
      </c>
      <c r="G100875">
        <v>360000</v>
      </c>
      <c r="H100875" s="1" t="s">
        <v>16</v>
      </c>
      <c r="I100875" s="1" t="s">
        <v>22</v>
      </c>
      <c r="J100875" s="1" t="s">
        <v>16</v>
      </c>
      <c r="K100875" s="1" t="s">
        <v>17</v>
      </c>
      <c r="L100875" s="1" t="s">
        <v>18</v>
      </c>
    </row>
    <row r="100876" spans="1:12" x14ac:dyDescent="0.25">
      <c r="A100876">
        <v>2024</v>
      </c>
      <c r="B100876" s="1" t="s">
        <v>12</v>
      </c>
      <c r="C100876" s="1" t="s">
        <v>13</v>
      </c>
      <c r="D100876" s="1" t="s">
        <v>25</v>
      </c>
      <c r="E100876">
        <v>223000</v>
      </c>
      <c r="F100876" s="1" t="s">
        <v>15</v>
      </c>
      <c r="G100876">
        <v>223000</v>
      </c>
      <c r="H100876" s="1" t="s">
        <v>16</v>
      </c>
      <c r="I100876" s="1" t="s">
        <v>22</v>
      </c>
      <c r="J100876" s="1" t="s">
        <v>16</v>
      </c>
      <c r="K100876" s="1" t="s">
        <v>17</v>
      </c>
      <c r="L100876" s="1" t="s">
        <v>18</v>
      </c>
    </row>
    <row r="100877" spans="1:12" x14ac:dyDescent="0.25">
      <c r="A100877">
        <v>2024</v>
      </c>
      <c r="B100877" s="1" t="s">
        <v>12</v>
      </c>
      <c r="C100877" s="1" t="s">
        <v>13</v>
      </c>
      <c r="D100877" s="1" t="s">
        <v>25</v>
      </c>
      <c r="E100877">
        <v>160000</v>
      </c>
      <c r="F100877" s="1" t="s">
        <v>15</v>
      </c>
      <c r="G100877">
        <v>160000</v>
      </c>
      <c r="H100877" s="1" t="s">
        <v>16</v>
      </c>
      <c r="I100877" s="1" t="s">
        <v>22</v>
      </c>
      <c r="J100877" s="1" t="s">
        <v>16</v>
      </c>
      <c r="K100877" s="1" t="s">
        <v>17</v>
      </c>
      <c r="L100877" s="1" t="s">
        <v>18</v>
      </c>
    </row>
    <row r="100878" spans="1:12" x14ac:dyDescent="0.25">
      <c r="A100878">
        <v>2024</v>
      </c>
      <c r="B100878" s="1" t="s">
        <v>12</v>
      </c>
      <c r="C100878" s="1" t="s">
        <v>13</v>
      </c>
      <c r="D100878" s="1" t="s">
        <v>25</v>
      </c>
      <c r="E100878">
        <v>223000</v>
      </c>
      <c r="F100878" s="1" t="s">
        <v>15</v>
      </c>
      <c r="G100878">
        <v>223000</v>
      </c>
      <c r="H100878" s="1" t="s">
        <v>16</v>
      </c>
      <c r="I100878" s="1" t="s">
        <v>22</v>
      </c>
      <c r="J100878" s="1" t="s">
        <v>16</v>
      </c>
      <c r="K100878" s="1" t="s">
        <v>17</v>
      </c>
      <c r="L100878" s="1" t="s">
        <v>18</v>
      </c>
    </row>
    <row r="100879" spans="1:12" x14ac:dyDescent="0.25">
      <c r="A100879">
        <v>2024</v>
      </c>
      <c r="B100879" s="1" t="s">
        <v>12</v>
      </c>
      <c r="C100879" s="1" t="s">
        <v>13</v>
      </c>
      <c r="D100879" s="1" t="s">
        <v>25</v>
      </c>
      <c r="E100879">
        <v>160000</v>
      </c>
      <c r="F100879" s="1" t="s">
        <v>15</v>
      </c>
      <c r="G100879">
        <v>160000</v>
      </c>
      <c r="H100879" s="1" t="s">
        <v>16</v>
      </c>
      <c r="I100879" s="1" t="s">
        <v>22</v>
      </c>
      <c r="J100879" s="1" t="s">
        <v>16</v>
      </c>
      <c r="K100879" s="1" t="s">
        <v>17</v>
      </c>
      <c r="L100879" s="1" t="s">
        <v>18</v>
      </c>
    </row>
    <row r="100880" spans="1:12" x14ac:dyDescent="0.25">
      <c r="A100880">
        <v>2024</v>
      </c>
      <c r="B100880" s="1" t="s">
        <v>12</v>
      </c>
      <c r="C100880" s="1" t="s">
        <v>13</v>
      </c>
      <c r="D100880" s="1" t="s">
        <v>35</v>
      </c>
      <c r="E100880">
        <v>190000</v>
      </c>
      <c r="F100880" s="1" t="s">
        <v>15</v>
      </c>
      <c r="G100880">
        <v>190000</v>
      </c>
      <c r="H100880" s="1" t="s">
        <v>16</v>
      </c>
      <c r="I100880" s="1" t="s">
        <v>8</v>
      </c>
      <c r="J100880" s="1" t="s">
        <v>16</v>
      </c>
      <c r="K100880" s="1" t="s">
        <v>17</v>
      </c>
      <c r="L100880" s="1" t="s">
        <v>18</v>
      </c>
    </row>
    <row r="100881" spans="1:12" x14ac:dyDescent="0.25">
      <c r="A100881">
        <v>2024</v>
      </c>
      <c r="B100881" s="1" t="s">
        <v>12</v>
      </c>
      <c r="C100881" s="1" t="s">
        <v>13</v>
      </c>
      <c r="D100881" s="1" t="s">
        <v>35</v>
      </c>
      <c r="E100881">
        <v>170000</v>
      </c>
      <c r="F100881" s="1" t="s">
        <v>15</v>
      </c>
      <c r="G100881">
        <v>170000</v>
      </c>
      <c r="H100881" s="1" t="s">
        <v>16</v>
      </c>
      <c r="I100881" s="1" t="s">
        <v>8</v>
      </c>
      <c r="J100881" s="1" t="s">
        <v>16</v>
      </c>
      <c r="K100881" s="1" t="s">
        <v>17</v>
      </c>
      <c r="L100881" s="1" t="s">
        <v>18</v>
      </c>
    </row>
    <row r="100882" spans="1:12" x14ac:dyDescent="0.25">
      <c r="A100882">
        <v>2024</v>
      </c>
      <c r="B100882" s="1" t="s">
        <v>12</v>
      </c>
      <c r="C100882" s="1" t="s">
        <v>13</v>
      </c>
      <c r="D100882" s="1" t="s">
        <v>92</v>
      </c>
      <c r="E100882">
        <v>212310</v>
      </c>
      <c r="F100882" s="1" t="s">
        <v>15</v>
      </c>
      <c r="G100882">
        <v>212310</v>
      </c>
      <c r="H100882" s="1" t="s">
        <v>16</v>
      </c>
      <c r="I100882" s="1" t="s">
        <v>22</v>
      </c>
      <c r="J100882" s="1" t="s">
        <v>16</v>
      </c>
      <c r="K100882" s="1" t="s">
        <v>17</v>
      </c>
      <c r="L100882" s="1" t="s">
        <v>18</v>
      </c>
    </row>
    <row r="100883" spans="1:12" x14ac:dyDescent="0.25">
      <c r="A100883">
        <v>2024</v>
      </c>
      <c r="B100883" s="1" t="s">
        <v>12</v>
      </c>
      <c r="C100883" s="1" t="s">
        <v>13</v>
      </c>
      <c r="D100883" s="1" t="s">
        <v>92</v>
      </c>
      <c r="E100883">
        <v>161760</v>
      </c>
      <c r="F100883" s="1" t="s">
        <v>15</v>
      </c>
      <c r="G100883">
        <v>161760</v>
      </c>
      <c r="H100883" s="1" t="s">
        <v>16</v>
      </c>
      <c r="I100883" s="1" t="s">
        <v>22</v>
      </c>
      <c r="J100883" s="1" t="s">
        <v>16</v>
      </c>
      <c r="K100883" s="1" t="s">
        <v>17</v>
      </c>
      <c r="L100883" s="1" t="s">
        <v>18</v>
      </c>
    </row>
    <row r="100884" spans="1:12" x14ac:dyDescent="0.25">
      <c r="A100884">
        <v>2024</v>
      </c>
      <c r="B100884" s="1" t="s">
        <v>24</v>
      </c>
      <c r="C100884" s="1" t="s">
        <v>13</v>
      </c>
      <c r="D100884" s="1" t="s">
        <v>35</v>
      </c>
      <c r="E100884">
        <v>154440</v>
      </c>
      <c r="F100884" s="1" t="s">
        <v>15</v>
      </c>
      <c r="G100884">
        <v>154440</v>
      </c>
      <c r="H100884" s="1" t="s">
        <v>16</v>
      </c>
      <c r="I100884" s="1" t="s">
        <v>22</v>
      </c>
      <c r="J100884" s="1" t="s">
        <v>16</v>
      </c>
      <c r="K100884" s="1" t="s">
        <v>17</v>
      </c>
      <c r="L100884" s="1" t="s">
        <v>18</v>
      </c>
    </row>
    <row r="100885" spans="1:12" x14ac:dyDescent="0.25">
      <c r="A100885">
        <v>2024</v>
      </c>
      <c r="B100885" s="1" t="s">
        <v>24</v>
      </c>
      <c r="C100885" s="1" t="s">
        <v>13</v>
      </c>
      <c r="D100885" s="1" t="s">
        <v>35</v>
      </c>
      <c r="E100885">
        <v>112320</v>
      </c>
      <c r="F100885" s="1" t="s">
        <v>15</v>
      </c>
      <c r="G100885">
        <v>112320</v>
      </c>
      <c r="H100885" s="1" t="s">
        <v>16</v>
      </c>
      <c r="I100885" s="1" t="s">
        <v>22</v>
      </c>
      <c r="J100885" s="1" t="s">
        <v>16</v>
      </c>
      <c r="K100885" s="1" t="s">
        <v>17</v>
      </c>
      <c r="L100885" s="1" t="s">
        <v>18</v>
      </c>
    </row>
    <row r="100886" spans="1:12" x14ac:dyDescent="0.25">
      <c r="A100886">
        <v>2024</v>
      </c>
      <c r="B100886" s="1" t="s">
        <v>12</v>
      </c>
      <c r="C100886" s="1" t="s">
        <v>13</v>
      </c>
      <c r="D100886" s="1" t="s">
        <v>103</v>
      </c>
      <c r="E100886">
        <v>365100</v>
      </c>
      <c r="F100886" s="1" t="s">
        <v>15</v>
      </c>
      <c r="G100886">
        <v>365100</v>
      </c>
      <c r="H100886" s="1" t="s">
        <v>16</v>
      </c>
      <c r="I100886" s="1" t="s">
        <v>8</v>
      </c>
      <c r="J100886" s="1" t="s">
        <v>16</v>
      </c>
      <c r="K100886" s="1" t="s">
        <v>17</v>
      </c>
      <c r="L100886" s="1" t="s">
        <v>18</v>
      </c>
    </row>
    <row r="100887" spans="1:12" x14ac:dyDescent="0.25">
      <c r="A100887">
        <v>2024</v>
      </c>
      <c r="B100887" s="1" t="s">
        <v>12</v>
      </c>
      <c r="C100887" s="1" t="s">
        <v>13</v>
      </c>
      <c r="D100887" s="1" t="s">
        <v>103</v>
      </c>
      <c r="E100887">
        <v>260800</v>
      </c>
      <c r="F100887" s="1" t="s">
        <v>15</v>
      </c>
      <c r="G100887">
        <v>260800</v>
      </c>
      <c r="H100887" s="1" t="s">
        <v>16</v>
      </c>
      <c r="I100887" s="1" t="s">
        <v>8</v>
      </c>
      <c r="J100887" s="1" t="s">
        <v>16</v>
      </c>
      <c r="K100887" s="1" t="s">
        <v>17</v>
      </c>
      <c r="L100887" s="1" t="s">
        <v>18</v>
      </c>
    </row>
    <row r="100888" spans="1:12" x14ac:dyDescent="0.25">
      <c r="A100888">
        <v>2024</v>
      </c>
      <c r="B100888" s="1" t="s">
        <v>12</v>
      </c>
      <c r="C100888" s="1" t="s">
        <v>13</v>
      </c>
      <c r="D100888" s="1" t="s">
        <v>35</v>
      </c>
      <c r="E100888">
        <v>259000</v>
      </c>
      <c r="F100888" s="1" t="s">
        <v>15</v>
      </c>
      <c r="G100888">
        <v>259000</v>
      </c>
      <c r="H100888" s="1" t="s">
        <v>16</v>
      </c>
      <c r="I100888" s="1" t="s">
        <v>8</v>
      </c>
      <c r="J100888" s="1" t="s">
        <v>16</v>
      </c>
      <c r="K100888" s="1" t="s">
        <v>17</v>
      </c>
      <c r="L100888" s="1" t="s">
        <v>18</v>
      </c>
    </row>
    <row r="100889" spans="1:12" x14ac:dyDescent="0.25">
      <c r="A100889">
        <v>2024</v>
      </c>
      <c r="B100889" s="1" t="s">
        <v>12</v>
      </c>
      <c r="C100889" s="1" t="s">
        <v>13</v>
      </c>
      <c r="D100889" s="1" t="s">
        <v>35</v>
      </c>
      <c r="E100889">
        <v>204300</v>
      </c>
      <c r="F100889" s="1" t="s">
        <v>15</v>
      </c>
      <c r="G100889">
        <v>204300</v>
      </c>
      <c r="H100889" s="1" t="s">
        <v>16</v>
      </c>
      <c r="I100889" s="1" t="s">
        <v>8</v>
      </c>
      <c r="J100889" s="1" t="s">
        <v>16</v>
      </c>
      <c r="K100889" s="1" t="s">
        <v>17</v>
      </c>
      <c r="L100889" s="1" t="s">
        <v>18</v>
      </c>
    </row>
    <row r="100890" spans="1:12" x14ac:dyDescent="0.25">
      <c r="A100890">
        <v>2024</v>
      </c>
      <c r="B100890" s="1" t="s">
        <v>32</v>
      </c>
      <c r="C100890" s="1" t="s">
        <v>13</v>
      </c>
      <c r="D100890" s="1" t="s">
        <v>20</v>
      </c>
      <c r="E100890">
        <v>294000</v>
      </c>
      <c r="F100890" s="1" t="s">
        <v>15</v>
      </c>
      <c r="G100890">
        <v>294000</v>
      </c>
      <c r="H100890" s="1" t="s">
        <v>16</v>
      </c>
      <c r="I100890" s="1" t="s">
        <v>22</v>
      </c>
      <c r="J100890" s="1" t="s">
        <v>16</v>
      </c>
      <c r="K100890" s="1" t="s">
        <v>17</v>
      </c>
      <c r="L100890" s="1" t="s">
        <v>18</v>
      </c>
    </row>
    <row r="100891" spans="1:12" x14ac:dyDescent="0.25">
      <c r="A100891">
        <v>2024</v>
      </c>
      <c r="B100891" s="1" t="s">
        <v>32</v>
      </c>
      <c r="C100891" s="1" t="s">
        <v>13</v>
      </c>
      <c r="D100891" s="1" t="s">
        <v>20</v>
      </c>
      <c r="E100891">
        <v>265500</v>
      </c>
      <c r="F100891" s="1" t="s">
        <v>15</v>
      </c>
      <c r="G100891">
        <v>265500</v>
      </c>
      <c r="H100891" s="1" t="s">
        <v>16</v>
      </c>
      <c r="I100891" s="1" t="s">
        <v>22</v>
      </c>
      <c r="J100891" s="1" t="s">
        <v>16</v>
      </c>
      <c r="K100891" s="1" t="s">
        <v>17</v>
      </c>
      <c r="L100891" s="1" t="s">
        <v>18</v>
      </c>
    </row>
    <row r="100892" spans="1:12" x14ac:dyDescent="0.25">
      <c r="A100892">
        <v>2024</v>
      </c>
      <c r="B100892" s="1" t="s">
        <v>12</v>
      </c>
      <c r="C100892" s="1" t="s">
        <v>13</v>
      </c>
      <c r="D100892" s="1" t="s">
        <v>20</v>
      </c>
      <c r="E100892">
        <v>184920</v>
      </c>
      <c r="F100892" s="1" t="s">
        <v>15</v>
      </c>
      <c r="G100892">
        <v>184920</v>
      </c>
      <c r="H100892" s="1" t="s">
        <v>16</v>
      </c>
      <c r="I100892" s="1" t="s">
        <v>22</v>
      </c>
      <c r="J100892" s="1" t="s">
        <v>16</v>
      </c>
      <c r="K100892" s="1" t="s">
        <v>17</v>
      </c>
      <c r="L100892" s="1" t="s">
        <v>18</v>
      </c>
    </row>
    <row r="100893" spans="1:12" x14ac:dyDescent="0.25">
      <c r="A100893">
        <v>2024</v>
      </c>
      <c r="B100893" s="1" t="s">
        <v>12</v>
      </c>
      <c r="C100893" s="1" t="s">
        <v>13</v>
      </c>
      <c r="D100893" s="1" t="s">
        <v>20</v>
      </c>
      <c r="E100893">
        <v>123280</v>
      </c>
      <c r="F100893" s="1" t="s">
        <v>15</v>
      </c>
      <c r="G100893">
        <v>123280</v>
      </c>
      <c r="H100893" s="1" t="s">
        <v>16</v>
      </c>
      <c r="I100893" s="1" t="s">
        <v>22</v>
      </c>
      <c r="J100893" s="1" t="s">
        <v>16</v>
      </c>
      <c r="K100893" s="1" t="s">
        <v>17</v>
      </c>
      <c r="L100893" s="1" t="s">
        <v>18</v>
      </c>
    </row>
    <row r="100894" spans="1:12" x14ac:dyDescent="0.25">
      <c r="A100894">
        <v>2024</v>
      </c>
      <c r="B100894" s="1" t="s">
        <v>12</v>
      </c>
      <c r="C100894" s="1" t="s">
        <v>13</v>
      </c>
      <c r="D100894" s="1" t="s">
        <v>14</v>
      </c>
      <c r="E100894">
        <v>200000</v>
      </c>
      <c r="F100894" s="1" t="s">
        <v>15</v>
      </c>
      <c r="G100894">
        <v>200000</v>
      </c>
      <c r="H100894" s="1" t="s">
        <v>16</v>
      </c>
      <c r="I100894" s="1" t="s">
        <v>8</v>
      </c>
      <c r="J100894" s="1" t="s">
        <v>16</v>
      </c>
      <c r="K100894" s="1" t="s">
        <v>17</v>
      </c>
      <c r="L100894" s="1" t="s">
        <v>18</v>
      </c>
    </row>
    <row r="100895" spans="1:12" x14ac:dyDescent="0.25">
      <c r="A100895">
        <v>2024</v>
      </c>
      <c r="B100895" s="1" t="s">
        <v>12</v>
      </c>
      <c r="C100895" s="1" t="s">
        <v>13</v>
      </c>
      <c r="D100895" s="1" t="s">
        <v>14</v>
      </c>
      <c r="E100895">
        <v>96000</v>
      </c>
      <c r="F100895" s="1" t="s">
        <v>15</v>
      </c>
      <c r="G100895">
        <v>96000</v>
      </c>
      <c r="H100895" s="1" t="s">
        <v>16</v>
      </c>
      <c r="I100895" s="1" t="s">
        <v>8</v>
      </c>
      <c r="J100895" s="1" t="s">
        <v>16</v>
      </c>
      <c r="K100895" s="1" t="s">
        <v>17</v>
      </c>
      <c r="L100895" s="1" t="s">
        <v>18</v>
      </c>
    </row>
    <row r="100896" spans="1:12" x14ac:dyDescent="0.25">
      <c r="A100896">
        <v>2024</v>
      </c>
      <c r="B100896" s="1" t="s">
        <v>19</v>
      </c>
      <c r="C100896" s="1" t="s">
        <v>13</v>
      </c>
      <c r="D100896" s="1" t="s">
        <v>512</v>
      </c>
      <c r="E100896">
        <v>280000</v>
      </c>
      <c r="F100896" s="1" t="s">
        <v>15</v>
      </c>
      <c r="G100896">
        <v>280000</v>
      </c>
      <c r="H100896" s="1" t="s">
        <v>16</v>
      </c>
      <c r="I100896" s="1" t="s">
        <v>22</v>
      </c>
      <c r="J100896" s="1" t="s">
        <v>16</v>
      </c>
      <c r="K100896" s="1" t="s">
        <v>17</v>
      </c>
      <c r="L100896" s="1" t="s">
        <v>18</v>
      </c>
    </row>
    <row r="100897" spans="1:12" x14ac:dyDescent="0.25">
      <c r="A100897">
        <v>2024</v>
      </c>
      <c r="B100897" s="1" t="s">
        <v>19</v>
      </c>
      <c r="C100897" s="1" t="s">
        <v>13</v>
      </c>
      <c r="D100897" s="1" t="s">
        <v>512</v>
      </c>
      <c r="E100897">
        <v>230000</v>
      </c>
      <c r="F100897" s="1" t="s">
        <v>15</v>
      </c>
      <c r="G100897">
        <v>230000</v>
      </c>
      <c r="H100897" s="1" t="s">
        <v>16</v>
      </c>
      <c r="I100897" s="1" t="s">
        <v>22</v>
      </c>
      <c r="J100897" s="1" t="s">
        <v>16</v>
      </c>
      <c r="K100897" s="1" t="s">
        <v>17</v>
      </c>
      <c r="L100897" s="1" t="s">
        <v>18</v>
      </c>
    </row>
    <row r="100898" spans="1:12" x14ac:dyDescent="0.25">
      <c r="A100898">
        <v>2024</v>
      </c>
      <c r="B100898" s="1" t="s">
        <v>12</v>
      </c>
      <c r="C100898" s="1" t="s">
        <v>13</v>
      </c>
      <c r="D100898" s="1" t="s">
        <v>35</v>
      </c>
      <c r="E100898">
        <v>280000</v>
      </c>
      <c r="F100898" s="1" t="s">
        <v>15</v>
      </c>
      <c r="G100898">
        <v>280000</v>
      </c>
      <c r="H100898" s="1" t="s">
        <v>16</v>
      </c>
      <c r="I100898" s="1" t="s">
        <v>22</v>
      </c>
      <c r="J100898" s="1" t="s">
        <v>16</v>
      </c>
      <c r="K100898" s="1" t="s">
        <v>17</v>
      </c>
      <c r="L100898" s="1" t="s">
        <v>18</v>
      </c>
    </row>
    <row r="100899" spans="1:12" x14ac:dyDescent="0.25">
      <c r="A100899">
        <v>2024</v>
      </c>
      <c r="B100899" s="1" t="s">
        <v>12</v>
      </c>
      <c r="C100899" s="1" t="s">
        <v>13</v>
      </c>
      <c r="D100899" s="1" t="s">
        <v>35</v>
      </c>
      <c r="E100899">
        <v>130000</v>
      </c>
      <c r="F100899" s="1" t="s">
        <v>15</v>
      </c>
      <c r="G100899">
        <v>130000</v>
      </c>
      <c r="H100899" s="1" t="s">
        <v>16</v>
      </c>
      <c r="I100899" s="1" t="s">
        <v>22</v>
      </c>
      <c r="J100899" s="1" t="s">
        <v>16</v>
      </c>
      <c r="K100899" s="1" t="s">
        <v>17</v>
      </c>
      <c r="L100899" s="1" t="s">
        <v>18</v>
      </c>
    </row>
    <row r="100900" spans="1:12" x14ac:dyDescent="0.25">
      <c r="A100900">
        <v>2024</v>
      </c>
      <c r="B100900" s="1" t="s">
        <v>24</v>
      </c>
      <c r="C100900" s="1" t="s">
        <v>13</v>
      </c>
      <c r="D100900" s="1" t="s">
        <v>29</v>
      </c>
      <c r="E100900">
        <v>96000</v>
      </c>
      <c r="F100900" s="1" t="s">
        <v>15</v>
      </c>
      <c r="G100900">
        <v>96000</v>
      </c>
      <c r="H100900" s="1" t="s">
        <v>16</v>
      </c>
      <c r="I100900" s="1" t="s">
        <v>22</v>
      </c>
      <c r="J100900" s="1" t="s">
        <v>16</v>
      </c>
      <c r="K100900" s="1" t="s">
        <v>17</v>
      </c>
      <c r="L100900" s="1" t="s">
        <v>18</v>
      </c>
    </row>
    <row r="100901" spans="1:12" x14ac:dyDescent="0.25">
      <c r="A100901">
        <v>2024</v>
      </c>
      <c r="B100901" s="1" t="s">
        <v>24</v>
      </c>
      <c r="C100901" s="1" t="s">
        <v>13</v>
      </c>
      <c r="D100901" s="1" t="s">
        <v>29</v>
      </c>
      <c r="E100901">
        <v>47000</v>
      </c>
      <c r="F100901" s="1" t="s">
        <v>15</v>
      </c>
      <c r="G100901">
        <v>47000</v>
      </c>
      <c r="H100901" s="1" t="s">
        <v>16</v>
      </c>
      <c r="I100901" s="1" t="s">
        <v>22</v>
      </c>
      <c r="J100901" s="1" t="s">
        <v>16</v>
      </c>
      <c r="K100901" s="1" t="s">
        <v>17</v>
      </c>
      <c r="L100901" s="1" t="s">
        <v>18</v>
      </c>
    </row>
    <row r="100902" spans="1:12" x14ac:dyDescent="0.25">
      <c r="A100902">
        <v>2024</v>
      </c>
      <c r="B100902" s="1" t="s">
        <v>24</v>
      </c>
      <c r="C100902" s="1" t="s">
        <v>13</v>
      </c>
      <c r="D100902" s="1" t="s">
        <v>29</v>
      </c>
      <c r="E100902">
        <v>199000</v>
      </c>
      <c r="F100902" s="1" t="s">
        <v>15</v>
      </c>
      <c r="G100902">
        <v>199000</v>
      </c>
      <c r="H100902" s="1" t="s">
        <v>16</v>
      </c>
      <c r="I100902" s="1" t="s">
        <v>22</v>
      </c>
      <c r="J100902" s="1" t="s">
        <v>16</v>
      </c>
      <c r="K100902" s="1" t="s">
        <v>17</v>
      </c>
      <c r="L100902" s="1" t="s">
        <v>18</v>
      </c>
    </row>
    <row r="100903" spans="1:12" x14ac:dyDescent="0.25">
      <c r="A100903">
        <v>2024</v>
      </c>
      <c r="B100903" s="1" t="s">
        <v>24</v>
      </c>
      <c r="C100903" s="1" t="s">
        <v>13</v>
      </c>
      <c r="D100903" s="1" t="s">
        <v>29</v>
      </c>
      <c r="E100903">
        <v>139000</v>
      </c>
      <c r="F100903" s="1" t="s">
        <v>15</v>
      </c>
      <c r="G100903">
        <v>139000</v>
      </c>
      <c r="H100903" s="1" t="s">
        <v>16</v>
      </c>
      <c r="I100903" s="1" t="s">
        <v>22</v>
      </c>
      <c r="J100903" s="1" t="s">
        <v>16</v>
      </c>
      <c r="K100903" s="1" t="s">
        <v>17</v>
      </c>
      <c r="L100903" s="1" t="s">
        <v>18</v>
      </c>
    </row>
    <row r="100904" spans="1:12" x14ac:dyDescent="0.25">
      <c r="A100904">
        <v>2024</v>
      </c>
      <c r="B100904" s="1" t="s">
        <v>19</v>
      </c>
      <c r="C100904" s="1" t="s">
        <v>13</v>
      </c>
      <c r="D100904" s="1" t="s">
        <v>156</v>
      </c>
      <c r="E100904">
        <v>123000</v>
      </c>
      <c r="F100904" s="1" t="s">
        <v>15</v>
      </c>
      <c r="G100904">
        <v>123000</v>
      </c>
      <c r="H100904" s="1" t="s">
        <v>96</v>
      </c>
      <c r="I100904" s="1" t="s">
        <v>22</v>
      </c>
      <c r="J100904" s="1" t="s">
        <v>96</v>
      </c>
      <c r="K100904" s="1" t="s">
        <v>17</v>
      </c>
      <c r="L100904" s="1" t="s">
        <v>97</v>
      </c>
    </row>
    <row r="100905" spans="1:12" x14ac:dyDescent="0.25">
      <c r="A100905">
        <v>2024</v>
      </c>
      <c r="B100905" s="1" t="s">
        <v>19</v>
      </c>
      <c r="C100905" s="1" t="s">
        <v>13</v>
      </c>
      <c r="D100905" s="1" t="s">
        <v>156</v>
      </c>
      <c r="E100905">
        <v>54000</v>
      </c>
      <c r="F100905" s="1" t="s">
        <v>15</v>
      </c>
      <c r="G100905">
        <v>54000</v>
      </c>
      <c r="H100905" s="1" t="s">
        <v>96</v>
      </c>
      <c r="I100905" s="1" t="s">
        <v>22</v>
      </c>
      <c r="J100905" s="1" t="s">
        <v>96</v>
      </c>
      <c r="K100905" s="1" t="s">
        <v>17</v>
      </c>
      <c r="L100905" s="1" t="s">
        <v>97</v>
      </c>
    </row>
    <row r="100906" spans="1:12" x14ac:dyDescent="0.25">
      <c r="A100906">
        <v>2024</v>
      </c>
      <c r="B100906" s="1" t="s">
        <v>12</v>
      </c>
      <c r="C100906" s="1" t="s">
        <v>13</v>
      </c>
      <c r="D100906" s="1" t="s">
        <v>57</v>
      </c>
      <c r="E100906">
        <v>389500</v>
      </c>
      <c r="F100906" s="1" t="s">
        <v>15</v>
      </c>
      <c r="G100906">
        <v>389500</v>
      </c>
      <c r="H100906" s="1" t="s">
        <v>16</v>
      </c>
      <c r="I100906" s="1" t="s">
        <v>22</v>
      </c>
      <c r="J100906" s="1" t="s">
        <v>16</v>
      </c>
      <c r="K100906" s="1" t="s">
        <v>17</v>
      </c>
      <c r="L100906" s="1" t="s">
        <v>18</v>
      </c>
    </row>
    <row r="100907" spans="1:12" x14ac:dyDescent="0.25">
      <c r="A100907">
        <v>2024</v>
      </c>
      <c r="B100907" s="1" t="s">
        <v>12</v>
      </c>
      <c r="C100907" s="1" t="s">
        <v>13</v>
      </c>
      <c r="D100907" s="1" t="s">
        <v>57</v>
      </c>
      <c r="E100907">
        <v>218000</v>
      </c>
      <c r="F100907" s="1" t="s">
        <v>15</v>
      </c>
      <c r="G100907">
        <v>218000</v>
      </c>
      <c r="H100907" s="1" t="s">
        <v>16</v>
      </c>
      <c r="I100907" s="1" t="s">
        <v>22</v>
      </c>
      <c r="J100907" s="1" t="s">
        <v>16</v>
      </c>
      <c r="K100907" s="1" t="s">
        <v>17</v>
      </c>
      <c r="L100907" s="1" t="s">
        <v>18</v>
      </c>
    </row>
    <row r="100908" spans="1:12" x14ac:dyDescent="0.25">
      <c r="A100908">
        <v>2024</v>
      </c>
      <c r="B100908" s="1" t="s">
        <v>12</v>
      </c>
      <c r="C100908" s="1" t="s">
        <v>13</v>
      </c>
      <c r="D100908" s="1" t="s">
        <v>206</v>
      </c>
      <c r="E100908">
        <v>200000</v>
      </c>
      <c r="F100908" s="1" t="s">
        <v>15</v>
      </c>
      <c r="G100908">
        <v>200000</v>
      </c>
      <c r="H100908" s="1" t="s">
        <v>16</v>
      </c>
      <c r="I100908" s="1" t="s">
        <v>8</v>
      </c>
      <c r="J100908" s="1" t="s">
        <v>16</v>
      </c>
      <c r="K100908" s="1" t="s">
        <v>17</v>
      </c>
      <c r="L100908" s="1" t="s">
        <v>18</v>
      </c>
    </row>
    <row r="100909" spans="1:12" x14ac:dyDescent="0.25">
      <c r="A100909">
        <v>2024</v>
      </c>
      <c r="B100909" s="1" t="s">
        <v>12</v>
      </c>
      <c r="C100909" s="1" t="s">
        <v>13</v>
      </c>
      <c r="D100909" s="1" t="s">
        <v>206</v>
      </c>
      <c r="E100909">
        <v>150000</v>
      </c>
      <c r="F100909" s="1" t="s">
        <v>15</v>
      </c>
      <c r="G100909">
        <v>150000</v>
      </c>
      <c r="H100909" s="1" t="s">
        <v>16</v>
      </c>
      <c r="I100909" s="1" t="s">
        <v>8</v>
      </c>
      <c r="J100909" s="1" t="s">
        <v>16</v>
      </c>
      <c r="K100909" s="1" t="s">
        <v>17</v>
      </c>
      <c r="L100909" s="1" t="s">
        <v>18</v>
      </c>
    </row>
    <row r="100910" spans="1:12" x14ac:dyDescent="0.25">
      <c r="A100910">
        <v>2024</v>
      </c>
      <c r="B100910" s="1" t="s">
        <v>19</v>
      </c>
      <c r="C100910" s="1" t="s">
        <v>13</v>
      </c>
      <c r="D100910" s="1" t="s">
        <v>35</v>
      </c>
      <c r="E100910">
        <v>220000</v>
      </c>
      <c r="F100910" s="1" t="s">
        <v>15</v>
      </c>
      <c r="G100910">
        <v>220000</v>
      </c>
      <c r="H100910" s="1" t="s">
        <v>16</v>
      </c>
      <c r="I100910" s="1" t="s">
        <v>22</v>
      </c>
      <c r="J100910" s="1" t="s">
        <v>16</v>
      </c>
      <c r="K100910" s="1" t="s">
        <v>17</v>
      </c>
      <c r="L100910" s="1" t="s">
        <v>18</v>
      </c>
    </row>
    <row r="100911" spans="1:12" x14ac:dyDescent="0.25">
      <c r="A100911">
        <v>2024</v>
      </c>
      <c r="B100911" s="1" t="s">
        <v>19</v>
      </c>
      <c r="C100911" s="1" t="s">
        <v>13</v>
      </c>
      <c r="D100911" s="1" t="s">
        <v>35</v>
      </c>
      <c r="E100911">
        <v>150000</v>
      </c>
      <c r="F100911" s="1" t="s">
        <v>15</v>
      </c>
      <c r="G100911">
        <v>150000</v>
      </c>
      <c r="H100911" s="1" t="s">
        <v>16</v>
      </c>
      <c r="I100911" s="1" t="s">
        <v>22</v>
      </c>
      <c r="J100911" s="1" t="s">
        <v>16</v>
      </c>
      <c r="K100911" s="1" t="s">
        <v>17</v>
      </c>
      <c r="L100911" s="1" t="s">
        <v>18</v>
      </c>
    </row>
    <row r="100912" spans="1:12" x14ac:dyDescent="0.25">
      <c r="A100912">
        <v>2024</v>
      </c>
      <c r="B100912" s="1" t="s">
        <v>12</v>
      </c>
      <c r="C100912" s="1" t="s">
        <v>13</v>
      </c>
      <c r="D100912" s="1" t="s">
        <v>30</v>
      </c>
      <c r="E100912">
        <v>205000</v>
      </c>
      <c r="F100912" s="1" t="s">
        <v>15</v>
      </c>
      <c r="G100912">
        <v>205000</v>
      </c>
      <c r="H100912" s="1" t="s">
        <v>16</v>
      </c>
      <c r="I100912" s="1" t="s">
        <v>22</v>
      </c>
      <c r="J100912" s="1" t="s">
        <v>16</v>
      </c>
      <c r="K100912" s="1" t="s">
        <v>17</v>
      </c>
      <c r="L100912" s="1" t="s">
        <v>18</v>
      </c>
    </row>
    <row r="100913" spans="1:12" x14ac:dyDescent="0.25">
      <c r="A100913">
        <v>2024</v>
      </c>
      <c r="B100913" s="1" t="s">
        <v>12</v>
      </c>
      <c r="C100913" s="1" t="s">
        <v>13</v>
      </c>
      <c r="D100913" s="1" t="s">
        <v>30</v>
      </c>
      <c r="E100913">
        <v>136000</v>
      </c>
      <c r="F100913" s="1" t="s">
        <v>15</v>
      </c>
      <c r="G100913">
        <v>136000</v>
      </c>
      <c r="H100913" s="1" t="s">
        <v>16</v>
      </c>
      <c r="I100913" s="1" t="s">
        <v>22</v>
      </c>
      <c r="J100913" s="1" t="s">
        <v>16</v>
      </c>
      <c r="K100913" s="1" t="s">
        <v>17</v>
      </c>
      <c r="L100913" s="1" t="s">
        <v>18</v>
      </c>
    </row>
    <row r="100914" spans="1:12" x14ac:dyDescent="0.25">
      <c r="A100914">
        <v>2024</v>
      </c>
      <c r="B100914" s="1" t="s">
        <v>19</v>
      </c>
      <c r="C100914" s="1" t="s">
        <v>13</v>
      </c>
      <c r="D100914" s="1" t="s">
        <v>30</v>
      </c>
      <c r="E100914">
        <v>208800</v>
      </c>
      <c r="F100914" s="1" t="s">
        <v>15</v>
      </c>
      <c r="G100914">
        <v>208800</v>
      </c>
      <c r="H100914" s="1" t="s">
        <v>16</v>
      </c>
      <c r="I100914" s="1" t="s">
        <v>22</v>
      </c>
      <c r="J100914" s="1" t="s">
        <v>16</v>
      </c>
      <c r="K100914" s="1" t="s">
        <v>17</v>
      </c>
      <c r="L100914" s="1" t="s">
        <v>18</v>
      </c>
    </row>
    <row r="100915" spans="1:12" x14ac:dyDescent="0.25">
      <c r="A100915">
        <v>2024</v>
      </c>
      <c r="B100915" s="1" t="s">
        <v>19</v>
      </c>
      <c r="C100915" s="1" t="s">
        <v>13</v>
      </c>
      <c r="D100915" s="1" t="s">
        <v>30</v>
      </c>
      <c r="E100915">
        <v>98300</v>
      </c>
      <c r="F100915" s="1" t="s">
        <v>15</v>
      </c>
      <c r="G100915">
        <v>98300</v>
      </c>
      <c r="H100915" s="1" t="s">
        <v>16</v>
      </c>
      <c r="I100915" s="1" t="s">
        <v>22</v>
      </c>
      <c r="J100915" s="1" t="s">
        <v>16</v>
      </c>
      <c r="K100915" s="1" t="s">
        <v>17</v>
      </c>
      <c r="L100915" s="1" t="s">
        <v>18</v>
      </c>
    </row>
    <row r="100916" spans="1:12" x14ac:dyDescent="0.25">
      <c r="A100916">
        <v>2024</v>
      </c>
      <c r="B100916" s="1" t="s">
        <v>12</v>
      </c>
      <c r="C100916" s="1" t="s">
        <v>13</v>
      </c>
      <c r="D100916" s="1" t="s">
        <v>508</v>
      </c>
      <c r="E100916">
        <v>230000</v>
      </c>
      <c r="F100916" s="1" t="s">
        <v>15</v>
      </c>
      <c r="G100916">
        <v>230000</v>
      </c>
      <c r="H100916" s="1" t="s">
        <v>26</v>
      </c>
      <c r="I100916" s="1" t="s">
        <v>8</v>
      </c>
      <c r="J100916" s="1" t="s">
        <v>26</v>
      </c>
      <c r="K100916" s="1" t="s">
        <v>17</v>
      </c>
      <c r="L100916" s="1" t="s">
        <v>27</v>
      </c>
    </row>
    <row r="100917" spans="1:12" x14ac:dyDescent="0.25">
      <c r="A100917">
        <v>2024</v>
      </c>
      <c r="B100917" s="1" t="s">
        <v>12</v>
      </c>
      <c r="C100917" s="1" t="s">
        <v>13</v>
      </c>
      <c r="D100917" s="1" t="s">
        <v>508</v>
      </c>
      <c r="E100917">
        <v>167000</v>
      </c>
      <c r="F100917" s="1" t="s">
        <v>15</v>
      </c>
      <c r="G100917">
        <v>167000</v>
      </c>
      <c r="H100917" s="1" t="s">
        <v>26</v>
      </c>
      <c r="I100917" s="1" t="s">
        <v>8</v>
      </c>
      <c r="J100917" s="1" t="s">
        <v>26</v>
      </c>
      <c r="K100917" s="1" t="s">
        <v>17</v>
      </c>
      <c r="L100917" s="1" t="s">
        <v>27</v>
      </c>
    </row>
    <row r="100918" spans="1:12" x14ac:dyDescent="0.25">
      <c r="A100918">
        <v>2024</v>
      </c>
      <c r="B100918" s="1" t="s">
        <v>12</v>
      </c>
      <c r="C100918" s="1" t="s">
        <v>13</v>
      </c>
      <c r="D100918" s="1" t="s">
        <v>508</v>
      </c>
      <c r="E100918">
        <v>288000</v>
      </c>
      <c r="F100918" s="1" t="s">
        <v>15</v>
      </c>
      <c r="G100918">
        <v>288000</v>
      </c>
      <c r="H100918" s="1" t="s">
        <v>16</v>
      </c>
      <c r="I100918" s="1" t="s">
        <v>8</v>
      </c>
      <c r="J100918" s="1" t="s">
        <v>16</v>
      </c>
      <c r="K100918" s="1" t="s">
        <v>17</v>
      </c>
      <c r="L100918" s="1" t="s">
        <v>18</v>
      </c>
    </row>
    <row r="100919" spans="1:12" x14ac:dyDescent="0.25">
      <c r="A100919">
        <v>2024</v>
      </c>
      <c r="B100919" s="1" t="s">
        <v>12</v>
      </c>
      <c r="C100919" s="1" t="s">
        <v>13</v>
      </c>
      <c r="D100919" s="1" t="s">
        <v>508</v>
      </c>
      <c r="E100919">
        <v>189000</v>
      </c>
      <c r="F100919" s="1" t="s">
        <v>15</v>
      </c>
      <c r="G100919">
        <v>189000</v>
      </c>
      <c r="H100919" s="1" t="s">
        <v>16</v>
      </c>
      <c r="I100919" s="1" t="s">
        <v>8</v>
      </c>
      <c r="J100919" s="1" t="s">
        <v>16</v>
      </c>
      <c r="K100919" s="1" t="s">
        <v>17</v>
      </c>
      <c r="L100919" s="1" t="s">
        <v>18</v>
      </c>
    </row>
    <row r="100920" spans="1:12" x14ac:dyDescent="0.25">
      <c r="A100920">
        <v>2024</v>
      </c>
      <c r="B100920" s="1" t="s">
        <v>12</v>
      </c>
      <c r="C100920" s="1" t="s">
        <v>13</v>
      </c>
      <c r="D100920" s="1" t="s">
        <v>35</v>
      </c>
      <c r="E100920">
        <v>217000</v>
      </c>
      <c r="F100920" s="1" t="s">
        <v>15</v>
      </c>
      <c r="G100920">
        <v>217000</v>
      </c>
      <c r="H100920" s="1" t="s">
        <v>16</v>
      </c>
      <c r="I100920" s="1" t="s">
        <v>22</v>
      </c>
      <c r="J100920" s="1" t="s">
        <v>16</v>
      </c>
      <c r="K100920" s="1" t="s">
        <v>17</v>
      </c>
      <c r="L100920" s="1" t="s">
        <v>18</v>
      </c>
    </row>
    <row r="100921" spans="1:12" x14ac:dyDescent="0.25">
      <c r="A100921">
        <v>2024</v>
      </c>
      <c r="B100921" s="1" t="s">
        <v>12</v>
      </c>
      <c r="C100921" s="1" t="s">
        <v>13</v>
      </c>
      <c r="D100921" s="1" t="s">
        <v>35</v>
      </c>
      <c r="E100921">
        <v>156000</v>
      </c>
      <c r="F100921" s="1" t="s">
        <v>15</v>
      </c>
      <c r="G100921">
        <v>156000</v>
      </c>
      <c r="H100921" s="1" t="s">
        <v>16</v>
      </c>
      <c r="I100921" s="1" t="s">
        <v>22</v>
      </c>
      <c r="J100921" s="1" t="s">
        <v>16</v>
      </c>
      <c r="K100921" s="1" t="s">
        <v>17</v>
      </c>
      <c r="L100921" s="1" t="s">
        <v>18</v>
      </c>
    </row>
    <row r="100922" spans="1:12" x14ac:dyDescent="0.25">
      <c r="A100922">
        <v>2024</v>
      </c>
      <c r="B100922" s="1" t="s">
        <v>12</v>
      </c>
      <c r="C100922" s="1" t="s">
        <v>13</v>
      </c>
      <c r="D100922" s="1" t="s">
        <v>83</v>
      </c>
      <c r="E100922">
        <v>315100</v>
      </c>
      <c r="F100922" s="1" t="s">
        <v>15</v>
      </c>
      <c r="G100922">
        <v>315100</v>
      </c>
      <c r="H100922" s="1" t="s">
        <v>16</v>
      </c>
      <c r="I100922" s="1" t="s">
        <v>22</v>
      </c>
      <c r="J100922" s="1" t="s">
        <v>16</v>
      </c>
      <c r="K100922" s="1" t="s">
        <v>17</v>
      </c>
      <c r="L100922" s="1" t="s">
        <v>18</v>
      </c>
    </row>
    <row r="100923" spans="1:12" x14ac:dyDescent="0.25">
      <c r="A100923">
        <v>2024</v>
      </c>
      <c r="B100923" s="1" t="s">
        <v>12</v>
      </c>
      <c r="C100923" s="1" t="s">
        <v>13</v>
      </c>
      <c r="D100923" s="1" t="s">
        <v>83</v>
      </c>
      <c r="E100923">
        <v>221000</v>
      </c>
      <c r="F100923" s="1" t="s">
        <v>15</v>
      </c>
      <c r="G100923">
        <v>221000</v>
      </c>
      <c r="H100923" s="1" t="s">
        <v>16</v>
      </c>
      <c r="I100923" s="1" t="s">
        <v>22</v>
      </c>
      <c r="J100923" s="1" t="s">
        <v>16</v>
      </c>
      <c r="K100923" s="1" t="s">
        <v>17</v>
      </c>
      <c r="L100923" s="1" t="s">
        <v>18</v>
      </c>
    </row>
    <row r="100924" spans="1:12" x14ac:dyDescent="0.25">
      <c r="A100924">
        <v>2024</v>
      </c>
      <c r="B100924" s="1" t="s">
        <v>12</v>
      </c>
      <c r="C100924" s="1" t="s">
        <v>13</v>
      </c>
      <c r="D100924" s="1" t="s">
        <v>83</v>
      </c>
      <c r="E100924">
        <v>154100</v>
      </c>
      <c r="F100924" s="1" t="s">
        <v>44</v>
      </c>
      <c r="G100924">
        <v>192625</v>
      </c>
      <c r="H100924" s="1" t="s">
        <v>45</v>
      </c>
      <c r="I100924" s="1" t="s">
        <v>22</v>
      </c>
      <c r="J100924" s="1" t="s">
        <v>45</v>
      </c>
      <c r="K100924" s="1" t="s">
        <v>17</v>
      </c>
      <c r="L100924" s="1" t="s">
        <v>46</v>
      </c>
    </row>
    <row r="100925" spans="1:12" x14ac:dyDescent="0.25">
      <c r="A100925">
        <v>2024</v>
      </c>
      <c r="B100925" s="1" t="s">
        <v>12</v>
      </c>
      <c r="C100925" s="1" t="s">
        <v>13</v>
      </c>
      <c r="D100925" s="1" t="s">
        <v>83</v>
      </c>
      <c r="E100925">
        <v>113900</v>
      </c>
      <c r="F100925" s="1" t="s">
        <v>44</v>
      </c>
      <c r="G100925">
        <v>142375</v>
      </c>
      <c r="H100925" s="1" t="s">
        <v>45</v>
      </c>
      <c r="I100925" s="1" t="s">
        <v>22</v>
      </c>
      <c r="J100925" s="1" t="s">
        <v>45</v>
      </c>
      <c r="K100925" s="1" t="s">
        <v>17</v>
      </c>
      <c r="L100925" s="1" t="s">
        <v>46</v>
      </c>
    </row>
    <row r="100926" spans="1:12" x14ac:dyDescent="0.25">
      <c r="A100926">
        <v>2024</v>
      </c>
      <c r="B100926" s="1" t="s">
        <v>19</v>
      </c>
      <c r="C100926" s="1" t="s">
        <v>13</v>
      </c>
      <c r="D100926" s="1" t="s">
        <v>39</v>
      </c>
      <c r="E100926">
        <v>158200</v>
      </c>
      <c r="F100926" s="1" t="s">
        <v>15</v>
      </c>
      <c r="G100926">
        <v>158200</v>
      </c>
      <c r="H100926" s="1" t="s">
        <v>16</v>
      </c>
      <c r="I100926" s="1" t="s">
        <v>22</v>
      </c>
      <c r="J100926" s="1" t="s">
        <v>16</v>
      </c>
      <c r="K100926" s="1" t="s">
        <v>17</v>
      </c>
      <c r="L100926" s="1" t="s">
        <v>18</v>
      </c>
    </row>
    <row r="100927" spans="1:12" x14ac:dyDescent="0.25">
      <c r="A100927">
        <v>2024</v>
      </c>
      <c r="B100927" s="1" t="s">
        <v>19</v>
      </c>
      <c r="C100927" s="1" t="s">
        <v>13</v>
      </c>
      <c r="D100927" s="1" t="s">
        <v>39</v>
      </c>
      <c r="E100927">
        <v>62100</v>
      </c>
      <c r="F100927" s="1" t="s">
        <v>15</v>
      </c>
      <c r="G100927">
        <v>62100</v>
      </c>
      <c r="H100927" s="1" t="s">
        <v>16</v>
      </c>
      <c r="I100927" s="1" t="s">
        <v>22</v>
      </c>
      <c r="J100927" s="1" t="s">
        <v>16</v>
      </c>
      <c r="K100927" s="1" t="s">
        <v>17</v>
      </c>
      <c r="L100927" s="1" t="s">
        <v>18</v>
      </c>
    </row>
    <row r="100928" spans="1:12" x14ac:dyDescent="0.25">
      <c r="A100928">
        <v>2024</v>
      </c>
      <c r="B100928" s="1" t="s">
        <v>12</v>
      </c>
      <c r="C100928" s="1" t="s">
        <v>13</v>
      </c>
      <c r="D100928" s="1" t="s">
        <v>57</v>
      </c>
      <c r="E100928">
        <v>410000</v>
      </c>
      <c r="F100928" s="1" t="s">
        <v>15</v>
      </c>
      <c r="G100928">
        <v>410000</v>
      </c>
      <c r="H100928" s="1" t="s">
        <v>16</v>
      </c>
      <c r="I100928" s="1" t="s">
        <v>22</v>
      </c>
      <c r="J100928" s="1" t="s">
        <v>16</v>
      </c>
      <c r="K100928" s="1" t="s">
        <v>17</v>
      </c>
      <c r="L100928" s="1" t="s">
        <v>18</v>
      </c>
    </row>
    <row r="100929" spans="1:12" x14ac:dyDescent="0.25">
      <c r="A100929">
        <v>2024</v>
      </c>
      <c r="B100929" s="1" t="s">
        <v>12</v>
      </c>
      <c r="C100929" s="1" t="s">
        <v>13</v>
      </c>
      <c r="D100929" s="1" t="s">
        <v>57</v>
      </c>
      <c r="E100929">
        <v>224000</v>
      </c>
      <c r="F100929" s="1" t="s">
        <v>15</v>
      </c>
      <c r="G100929">
        <v>224000</v>
      </c>
      <c r="H100929" s="1" t="s">
        <v>16</v>
      </c>
      <c r="I100929" s="1" t="s">
        <v>22</v>
      </c>
      <c r="J100929" s="1" t="s">
        <v>16</v>
      </c>
      <c r="K100929" s="1" t="s">
        <v>17</v>
      </c>
      <c r="L100929" s="1" t="s">
        <v>18</v>
      </c>
    </row>
    <row r="100930" spans="1:12" x14ac:dyDescent="0.25">
      <c r="A100930">
        <v>2024</v>
      </c>
      <c r="B100930" s="1" t="s">
        <v>12</v>
      </c>
      <c r="C100930" s="1" t="s">
        <v>13</v>
      </c>
      <c r="D100930" s="1" t="s">
        <v>57</v>
      </c>
      <c r="E100930">
        <v>200000</v>
      </c>
      <c r="F100930" s="1" t="s">
        <v>15</v>
      </c>
      <c r="G100930">
        <v>200000</v>
      </c>
      <c r="H100930" s="1" t="s">
        <v>16</v>
      </c>
      <c r="I100930" s="1" t="s">
        <v>22</v>
      </c>
      <c r="J100930" s="1" t="s">
        <v>16</v>
      </c>
      <c r="K100930" s="1" t="s">
        <v>17</v>
      </c>
      <c r="L100930" s="1" t="s">
        <v>18</v>
      </c>
    </row>
    <row r="100931" spans="1:12" x14ac:dyDescent="0.25">
      <c r="A100931">
        <v>2024</v>
      </c>
      <c r="B100931" s="1" t="s">
        <v>12</v>
      </c>
      <c r="C100931" s="1" t="s">
        <v>13</v>
      </c>
      <c r="D100931" s="1" t="s">
        <v>57</v>
      </c>
      <c r="E100931">
        <v>158000</v>
      </c>
      <c r="F100931" s="1" t="s">
        <v>15</v>
      </c>
      <c r="G100931">
        <v>158000</v>
      </c>
      <c r="H100931" s="1" t="s">
        <v>16</v>
      </c>
      <c r="I100931" s="1" t="s">
        <v>22</v>
      </c>
      <c r="J100931" s="1" t="s">
        <v>16</v>
      </c>
      <c r="K100931" s="1" t="s">
        <v>17</v>
      </c>
      <c r="L100931" s="1" t="s">
        <v>18</v>
      </c>
    </row>
    <row r="100932" spans="1:12" x14ac:dyDescent="0.25">
      <c r="A100932">
        <v>2024</v>
      </c>
      <c r="B100932" s="1" t="s">
        <v>12</v>
      </c>
      <c r="C100932" s="1" t="s">
        <v>13</v>
      </c>
      <c r="D100932" s="1" t="s">
        <v>38</v>
      </c>
      <c r="E100932">
        <v>286000</v>
      </c>
      <c r="F100932" s="1" t="s">
        <v>15</v>
      </c>
      <c r="G100932">
        <v>286000</v>
      </c>
      <c r="H100932" s="1" t="s">
        <v>16</v>
      </c>
      <c r="I100932" s="1" t="s">
        <v>22</v>
      </c>
      <c r="J100932" s="1" t="s">
        <v>16</v>
      </c>
      <c r="K100932" s="1" t="s">
        <v>17</v>
      </c>
      <c r="L100932" s="1" t="s">
        <v>18</v>
      </c>
    </row>
    <row r="100933" spans="1:12" x14ac:dyDescent="0.25">
      <c r="A100933">
        <v>2024</v>
      </c>
      <c r="B100933" s="1" t="s">
        <v>12</v>
      </c>
      <c r="C100933" s="1" t="s">
        <v>13</v>
      </c>
      <c r="D100933" s="1" t="s">
        <v>38</v>
      </c>
      <c r="E100933">
        <v>132000</v>
      </c>
      <c r="F100933" s="1" t="s">
        <v>15</v>
      </c>
      <c r="G100933">
        <v>132000</v>
      </c>
      <c r="H100933" s="1" t="s">
        <v>16</v>
      </c>
      <c r="I100933" s="1" t="s">
        <v>22</v>
      </c>
      <c r="J100933" s="1" t="s">
        <v>16</v>
      </c>
      <c r="K100933" s="1" t="s">
        <v>17</v>
      </c>
      <c r="L100933" s="1" t="s">
        <v>18</v>
      </c>
    </row>
    <row r="100934" spans="1:12" x14ac:dyDescent="0.25">
      <c r="A100934">
        <v>2024</v>
      </c>
      <c r="B100934" s="1" t="s">
        <v>19</v>
      </c>
      <c r="C100934" s="1" t="s">
        <v>13</v>
      </c>
      <c r="D100934" s="1" t="s">
        <v>38</v>
      </c>
      <c r="E100934">
        <v>225500</v>
      </c>
      <c r="F100934" s="1" t="s">
        <v>15</v>
      </c>
      <c r="G100934">
        <v>225500</v>
      </c>
      <c r="H100934" s="1" t="s">
        <v>213</v>
      </c>
      <c r="I100934" s="1" t="s">
        <v>22</v>
      </c>
      <c r="J100934" s="1" t="s">
        <v>213</v>
      </c>
      <c r="K100934" s="1" t="s">
        <v>17</v>
      </c>
      <c r="L100934" s="1" t="s">
        <v>214</v>
      </c>
    </row>
    <row r="100935" spans="1:12" x14ac:dyDescent="0.25">
      <c r="A100935">
        <v>2024</v>
      </c>
      <c r="B100935" s="1" t="s">
        <v>19</v>
      </c>
      <c r="C100935" s="1" t="s">
        <v>13</v>
      </c>
      <c r="D100935" s="1" t="s">
        <v>38</v>
      </c>
      <c r="E100935">
        <v>98000</v>
      </c>
      <c r="F100935" s="1" t="s">
        <v>15</v>
      </c>
      <c r="G100935">
        <v>98000</v>
      </c>
      <c r="H100935" s="1" t="s">
        <v>213</v>
      </c>
      <c r="I100935" s="1" t="s">
        <v>22</v>
      </c>
      <c r="J100935" s="1" t="s">
        <v>213</v>
      </c>
      <c r="K100935" s="1" t="s">
        <v>17</v>
      </c>
      <c r="L100935" s="1" t="s">
        <v>214</v>
      </c>
    </row>
    <row r="100936" spans="1:12" x14ac:dyDescent="0.25">
      <c r="A100936">
        <v>2024</v>
      </c>
      <c r="B100936" s="1" t="s">
        <v>12</v>
      </c>
      <c r="C100936" s="1" t="s">
        <v>13</v>
      </c>
      <c r="D100936" s="1" t="s">
        <v>25</v>
      </c>
      <c r="E100936">
        <v>185000</v>
      </c>
      <c r="F100936" s="1" t="s">
        <v>15</v>
      </c>
      <c r="G100936">
        <v>185000</v>
      </c>
      <c r="H100936" s="1" t="s">
        <v>16</v>
      </c>
      <c r="I100936" s="1" t="s">
        <v>22</v>
      </c>
      <c r="J100936" s="1" t="s">
        <v>16</v>
      </c>
      <c r="K100936" s="1" t="s">
        <v>17</v>
      </c>
      <c r="L100936" s="1" t="s">
        <v>18</v>
      </c>
    </row>
    <row r="100937" spans="1:12" x14ac:dyDescent="0.25">
      <c r="A100937">
        <v>2024</v>
      </c>
      <c r="B100937" s="1" t="s">
        <v>12</v>
      </c>
      <c r="C100937" s="1" t="s">
        <v>13</v>
      </c>
      <c r="D100937" s="1" t="s">
        <v>25</v>
      </c>
      <c r="E100937">
        <v>175000</v>
      </c>
      <c r="F100937" s="1" t="s">
        <v>15</v>
      </c>
      <c r="G100937">
        <v>175000</v>
      </c>
      <c r="H100937" s="1" t="s">
        <v>16</v>
      </c>
      <c r="I100937" s="1" t="s">
        <v>22</v>
      </c>
      <c r="J100937" s="1" t="s">
        <v>16</v>
      </c>
      <c r="K100937" s="1" t="s">
        <v>17</v>
      </c>
      <c r="L100937" s="1" t="s">
        <v>18</v>
      </c>
    </row>
    <row r="100938" spans="1:12" x14ac:dyDescent="0.25">
      <c r="A100938">
        <v>2024</v>
      </c>
      <c r="B100938" s="1" t="s">
        <v>19</v>
      </c>
      <c r="C100938" s="1" t="s">
        <v>13</v>
      </c>
      <c r="D100938" s="1" t="s">
        <v>20</v>
      </c>
      <c r="E100938">
        <v>180000</v>
      </c>
      <c r="F100938" s="1" t="s">
        <v>15</v>
      </c>
      <c r="G100938">
        <v>180000</v>
      </c>
      <c r="H100938" s="1" t="s">
        <v>16</v>
      </c>
      <c r="I100938" s="1" t="s">
        <v>8</v>
      </c>
      <c r="J100938" s="1" t="s">
        <v>16</v>
      </c>
      <c r="K100938" s="1" t="s">
        <v>17</v>
      </c>
      <c r="L100938" s="1" t="s">
        <v>18</v>
      </c>
    </row>
    <row r="100939" spans="1:12" x14ac:dyDescent="0.25">
      <c r="A100939">
        <v>2024</v>
      </c>
      <c r="B100939" s="1" t="s">
        <v>19</v>
      </c>
      <c r="C100939" s="1" t="s">
        <v>13</v>
      </c>
      <c r="D100939" s="1" t="s">
        <v>20</v>
      </c>
      <c r="E100939">
        <v>115000</v>
      </c>
      <c r="F100939" s="1" t="s">
        <v>15</v>
      </c>
      <c r="G100939">
        <v>115000</v>
      </c>
      <c r="H100939" s="1" t="s">
        <v>16</v>
      </c>
      <c r="I100939" s="1" t="s">
        <v>8</v>
      </c>
      <c r="J100939" s="1" t="s">
        <v>16</v>
      </c>
      <c r="K100939" s="1" t="s">
        <v>17</v>
      </c>
      <c r="L100939" s="1" t="s">
        <v>18</v>
      </c>
    </row>
    <row r="100940" spans="1:12" x14ac:dyDescent="0.25">
      <c r="A100940">
        <v>2024</v>
      </c>
      <c r="B100940" s="1" t="s">
        <v>12</v>
      </c>
      <c r="C100940" s="1" t="s">
        <v>13</v>
      </c>
      <c r="D100940" s="1" t="s">
        <v>20</v>
      </c>
      <c r="E100940">
        <v>180000</v>
      </c>
      <c r="F100940" s="1" t="s">
        <v>15</v>
      </c>
      <c r="G100940">
        <v>180000</v>
      </c>
      <c r="H100940" s="1" t="s">
        <v>16</v>
      </c>
      <c r="I100940" s="1" t="s">
        <v>8</v>
      </c>
      <c r="J100940" s="1" t="s">
        <v>16</v>
      </c>
      <c r="K100940" s="1" t="s">
        <v>17</v>
      </c>
      <c r="L100940" s="1" t="s">
        <v>18</v>
      </c>
    </row>
    <row r="100941" spans="1:12" x14ac:dyDescent="0.25">
      <c r="A100941">
        <v>2024</v>
      </c>
      <c r="B100941" s="1" t="s">
        <v>12</v>
      </c>
      <c r="C100941" s="1" t="s">
        <v>13</v>
      </c>
      <c r="D100941" s="1" t="s">
        <v>20</v>
      </c>
      <c r="E100941">
        <v>160000</v>
      </c>
      <c r="F100941" s="1" t="s">
        <v>15</v>
      </c>
      <c r="G100941">
        <v>160000</v>
      </c>
      <c r="H100941" s="1" t="s">
        <v>16</v>
      </c>
      <c r="I100941" s="1" t="s">
        <v>8</v>
      </c>
      <c r="J100941" s="1" t="s">
        <v>16</v>
      </c>
      <c r="K100941" s="1" t="s">
        <v>17</v>
      </c>
      <c r="L100941" s="1" t="s">
        <v>18</v>
      </c>
    </row>
    <row r="100942" spans="1:12" x14ac:dyDescent="0.25">
      <c r="A100942">
        <v>2024</v>
      </c>
      <c r="B100942" s="1" t="s">
        <v>19</v>
      </c>
      <c r="C100942" s="1" t="s">
        <v>13</v>
      </c>
      <c r="D100942" s="1" t="s">
        <v>35</v>
      </c>
      <c r="E100942">
        <v>174600</v>
      </c>
      <c r="F100942" s="1" t="s">
        <v>15</v>
      </c>
      <c r="G100942">
        <v>174600</v>
      </c>
      <c r="H100942" s="1" t="s">
        <v>16</v>
      </c>
      <c r="I100942" s="1" t="s">
        <v>22</v>
      </c>
      <c r="J100942" s="1" t="s">
        <v>16</v>
      </c>
      <c r="K100942" s="1" t="s">
        <v>17</v>
      </c>
      <c r="L100942" s="1" t="s">
        <v>18</v>
      </c>
    </row>
    <row r="100943" spans="1:12" x14ac:dyDescent="0.25">
      <c r="A100943">
        <v>2024</v>
      </c>
      <c r="B100943" s="1" t="s">
        <v>19</v>
      </c>
      <c r="C100943" s="1" t="s">
        <v>13</v>
      </c>
      <c r="D100943" s="1" t="s">
        <v>35</v>
      </c>
      <c r="E100943">
        <v>81900</v>
      </c>
      <c r="F100943" s="1" t="s">
        <v>15</v>
      </c>
      <c r="G100943">
        <v>81900</v>
      </c>
      <c r="H100943" s="1" t="s">
        <v>16</v>
      </c>
      <c r="I100943" s="1" t="s">
        <v>22</v>
      </c>
      <c r="J100943" s="1" t="s">
        <v>16</v>
      </c>
      <c r="K100943" s="1" t="s">
        <v>17</v>
      </c>
      <c r="L100943" s="1" t="s">
        <v>18</v>
      </c>
    </row>
    <row r="100944" spans="1:12" x14ac:dyDescent="0.25">
      <c r="A100944">
        <v>2024</v>
      </c>
      <c r="B100944" s="1" t="s">
        <v>12</v>
      </c>
      <c r="C100944" s="1" t="s">
        <v>13</v>
      </c>
      <c r="D100944" s="1" t="s">
        <v>35</v>
      </c>
      <c r="E100944">
        <v>410000</v>
      </c>
      <c r="F100944" s="1" t="s">
        <v>15</v>
      </c>
      <c r="G100944">
        <v>410000</v>
      </c>
      <c r="H100944" s="1" t="s">
        <v>16</v>
      </c>
      <c r="I100944" s="1" t="s">
        <v>22</v>
      </c>
      <c r="J100944" s="1" t="s">
        <v>16</v>
      </c>
      <c r="K100944" s="1" t="s">
        <v>17</v>
      </c>
      <c r="L100944" s="1" t="s">
        <v>18</v>
      </c>
    </row>
    <row r="100945" spans="1:12" x14ac:dyDescent="0.25">
      <c r="A100945">
        <v>2024</v>
      </c>
      <c r="B100945" s="1" t="s">
        <v>12</v>
      </c>
      <c r="C100945" s="1" t="s">
        <v>13</v>
      </c>
      <c r="D100945" s="1" t="s">
        <v>35</v>
      </c>
      <c r="E100945">
        <v>224000</v>
      </c>
      <c r="F100945" s="1" t="s">
        <v>15</v>
      </c>
      <c r="G100945">
        <v>224000</v>
      </c>
      <c r="H100945" s="1" t="s">
        <v>16</v>
      </c>
      <c r="I100945" s="1" t="s">
        <v>22</v>
      </c>
      <c r="J100945" s="1" t="s">
        <v>16</v>
      </c>
      <c r="K100945" s="1" t="s">
        <v>17</v>
      </c>
      <c r="L100945" s="1" t="s">
        <v>18</v>
      </c>
    </row>
    <row r="100946" spans="1:12" x14ac:dyDescent="0.25">
      <c r="A100946">
        <v>2024</v>
      </c>
      <c r="B100946" s="1" t="s">
        <v>19</v>
      </c>
      <c r="C100946" s="1" t="s">
        <v>13</v>
      </c>
      <c r="D100946" s="1" t="s">
        <v>35</v>
      </c>
      <c r="E100946">
        <v>154000</v>
      </c>
      <c r="F100946" s="1" t="s">
        <v>15</v>
      </c>
      <c r="G100946">
        <v>154000</v>
      </c>
      <c r="H100946" s="1" t="s">
        <v>16</v>
      </c>
      <c r="I100946" s="1" t="s">
        <v>22</v>
      </c>
      <c r="J100946" s="1" t="s">
        <v>16</v>
      </c>
      <c r="K100946" s="1" t="s">
        <v>17</v>
      </c>
      <c r="L100946" s="1" t="s">
        <v>18</v>
      </c>
    </row>
    <row r="100947" spans="1:12" x14ac:dyDescent="0.25">
      <c r="A100947">
        <v>2024</v>
      </c>
      <c r="B100947" s="1" t="s">
        <v>19</v>
      </c>
      <c r="C100947" s="1" t="s">
        <v>13</v>
      </c>
      <c r="D100947" s="1" t="s">
        <v>35</v>
      </c>
      <c r="E100947">
        <v>67700</v>
      </c>
      <c r="F100947" s="1" t="s">
        <v>15</v>
      </c>
      <c r="G100947">
        <v>67700</v>
      </c>
      <c r="H100947" s="1" t="s">
        <v>16</v>
      </c>
      <c r="I100947" s="1" t="s">
        <v>22</v>
      </c>
      <c r="J100947" s="1" t="s">
        <v>16</v>
      </c>
      <c r="K100947" s="1" t="s">
        <v>17</v>
      </c>
      <c r="L100947" s="1" t="s">
        <v>18</v>
      </c>
    </row>
    <row r="100948" spans="1:12" x14ac:dyDescent="0.25">
      <c r="A100948">
        <v>2024</v>
      </c>
      <c r="B100948" s="1" t="s">
        <v>12</v>
      </c>
      <c r="C100948" s="1" t="s">
        <v>13</v>
      </c>
      <c r="D100948" s="1" t="s">
        <v>35</v>
      </c>
      <c r="E100948">
        <v>250200</v>
      </c>
      <c r="F100948" s="1" t="s">
        <v>15</v>
      </c>
      <c r="G100948">
        <v>250200</v>
      </c>
      <c r="H100948" s="1" t="s">
        <v>16</v>
      </c>
      <c r="I100948" s="1" t="s">
        <v>22</v>
      </c>
      <c r="J100948" s="1" t="s">
        <v>16</v>
      </c>
      <c r="K100948" s="1" t="s">
        <v>17</v>
      </c>
      <c r="L100948" s="1" t="s">
        <v>18</v>
      </c>
    </row>
    <row r="100949" spans="1:12" x14ac:dyDescent="0.25">
      <c r="A100949">
        <v>2024</v>
      </c>
      <c r="B100949" s="1" t="s">
        <v>12</v>
      </c>
      <c r="C100949" s="1" t="s">
        <v>13</v>
      </c>
      <c r="D100949" s="1" t="s">
        <v>35</v>
      </c>
      <c r="E100949">
        <v>117200</v>
      </c>
      <c r="F100949" s="1" t="s">
        <v>15</v>
      </c>
      <c r="G100949">
        <v>117200</v>
      </c>
      <c r="H100949" s="1" t="s">
        <v>16</v>
      </c>
      <c r="I100949" s="1" t="s">
        <v>22</v>
      </c>
      <c r="J100949" s="1" t="s">
        <v>16</v>
      </c>
      <c r="K100949" s="1" t="s">
        <v>17</v>
      </c>
      <c r="L100949" s="1" t="s">
        <v>18</v>
      </c>
    </row>
    <row r="100950" spans="1:12" x14ac:dyDescent="0.25">
      <c r="A100950">
        <v>2024</v>
      </c>
      <c r="B100950" s="1" t="s">
        <v>19</v>
      </c>
      <c r="C100950" s="1" t="s">
        <v>13</v>
      </c>
      <c r="D100950" s="1" t="s">
        <v>35</v>
      </c>
      <c r="E100950">
        <v>208800</v>
      </c>
      <c r="F100950" s="1" t="s">
        <v>15</v>
      </c>
      <c r="G100950">
        <v>208800</v>
      </c>
      <c r="H100950" s="1" t="s">
        <v>16</v>
      </c>
      <c r="I100950" s="1" t="s">
        <v>22</v>
      </c>
      <c r="J100950" s="1" t="s">
        <v>16</v>
      </c>
      <c r="K100950" s="1" t="s">
        <v>17</v>
      </c>
      <c r="L100950" s="1" t="s">
        <v>18</v>
      </c>
    </row>
    <row r="100951" spans="1:12" x14ac:dyDescent="0.25">
      <c r="A100951">
        <v>2024</v>
      </c>
      <c r="B100951" s="1" t="s">
        <v>19</v>
      </c>
      <c r="C100951" s="1" t="s">
        <v>13</v>
      </c>
      <c r="D100951" s="1" t="s">
        <v>35</v>
      </c>
      <c r="E100951">
        <v>98300</v>
      </c>
      <c r="F100951" s="1" t="s">
        <v>15</v>
      </c>
      <c r="G100951">
        <v>98300</v>
      </c>
      <c r="H100951" s="1" t="s">
        <v>16</v>
      </c>
      <c r="I100951" s="1" t="s">
        <v>22</v>
      </c>
      <c r="J100951" s="1" t="s">
        <v>16</v>
      </c>
      <c r="K100951" s="1" t="s">
        <v>17</v>
      </c>
      <c r="L100951" s="1" t="s">
        <v>18</v>
      </c>
    </row>
    <row r="100952" spans="1:12" x14ac:dyDescent="0.25">
      <c r="A100952">
        <v>2024</v>
      </c>
      <c r="B100952" s="1" t="s">
        <v>19</v>
      </c>
      <c r="C100952" s="1" t="s">
        <v>13</v>
      </c>
      <c r="D100952" s="1" t="s">
        <v>31</v>
      </c>
      <c r="E100952">
        <v>173650</v>
      </c>
      <c r="F100952" s="1" t="s">
        <v>15</v>
      </c>
      <c r="G100952">
        <v>173650</v>
      </c>
      <c r="H100952" s="1" t="s">
        <v>16</v>
      </c>
      <c r="I100952" s="1" t="s">
        <v>22</v>
      </c>
      <c r="J100952" s="1" t="s">
        <v>16</v>
      </c>
      <c r="K100952" s="1" t="s">
        <v>17</v>
      </c>
      <c r="L100952" s="1" t="s">
        <v>18</v>
      </c>
    </row>
    <row r="100953" spans="1:12" x14ac:dyDescent="0.25">
      <c r="A100953">
        <v>2024</v>
      </c>
      <c r="B100953" s="1" t="s">
        <v>19</v>
      </c>
      <c r="C100953" s="1" t="s">
        <v>13</v>
      </c>
      <c r="D100953" s="1" t="s">
        <v>31</v>
      </c>
      <c r="E100953">
        <v>87550</v>
      </c>
      <c r="F100953" s="1" t="s">
        <v>15</v>
      </c>
      <c r="G100953">
        <v>87550</v>
      </c>
      <c r="H100953" s="1" t="s">
        <v>16</v>
      </c>
      <c r="I100953" s="1" t="s">
        <v>22</v>
      </c>
      <c r="J100953" s="1" t="s">
        <v>16</v>
      </c>
      <c r="K100953" s="1" t="s">
        <v>17</v>
      </c>
      <c r="L100953" s="1" t="s">
        <v>18</v>
      </c>
    </row>
    <row r="100954" spans="1:12" x14ac:dyDescent="0.25">
      <c r="A100954">
        <v>2024</v>
      </c>
      <c r="B100954" s="1" t="s">
        <v>19</v>
      </c>
      <c r="C100954" s="1" t="s">
        <v>13</v>
      </c>
      <c r="D100954" s="1" t="s">
        <v>57</v>
      </c>
      <c r="E100954">
        <v>265200</v>
      </c>
      <c r="F100954" s="1" t="s">
        <v>15</v>
      </c>
      <c r="G100954">
        <v>265200</v>
      </c>
      <c r="H100954" s="1" t="s">
        <v>16</v>
      </c>
      <c r="I100954" s="1" t="s">
        <v>22</v>
      </c>
      <c r="J100954" s="1" t="s">
        <v>16</v>
      </c>
      <c r="K100954" s="1" t="s">
        <v>17</v>
      </c>
      <c r="L100954" s="1" t="s">
        <v>18</v>
      </c>
    </row>
    <row r="100955" spans="1:12" x14ac:dyDescent="0.25">
      <c r="A100955">
        <v>2024</v>
      </c>
      <c r="B100955" s="1" t="s">
        <v>19</v>
      </c>
      <c r="C100955" s="1" t="s">
        <v>13</v>
      </c>
      <c r="D100955" s="1" t="s">
        <v>57</v>
      </c>
      <c r="E100955">
        <v>151800</v>
      </c>
      <c r="F100955" s="1" t="s">
        <v>15</v>
      </c>
      <c r="G100955">
        <v>151800</v>
      </c>
      <c r="H100955" s="1" t="s">
        <v>16</v>
      </c>
      <c r="I100955" s="1" t="s">
        <v>22</v>
      </c>
      <c r="J100955" s="1" t="s">
        <v>16</v>
      </c>
      <c r="K100955" s="1" t="s">
        <v>17</v>
      </c>
      <c r="L100955" s="1" t="s">
        <v>18</v>
      </c>
    </row>
    <row r="100956" spans="1:12" x14ac:dyDescent="0.25">
      <c r="A100956">
        <v>2024</v>
      </c>
      <c r="B100956" s="1" t="s">
        <v>19</v>
      </c>
      <c r="C100956" s="1" t="s">
        <v>13</v>
      </c>
      <c r="D100956" s="1" t="s">
        <v>38</v>
      </c>
      <c r="E100956">
        <v>137000</v>
      </c>
      <c r="F100956" s="1" t="s">
        <v>15</v>
      </c>
      <c r="G100956">
        <v>137000</v>
      </c>
      <c r="H100956" s="1" t="s">
        <v>16</v>
      </c>
      <c r="I100956" s="1" t="s">
        <v>22</v>
      </c>
      <c r="J100956" s="1" t="s">
        <v>16</v>
      </c>
      <c r="K100956" s="1" t="s">
        <v>17</v>
      </c>
      <c r="L100956" s="1" t="s">
        <v>18</v>
      </c>
    </row>
    <row r="100957" spans="1:12" x14ac:dyDescent="0.25">
      <c r="A100957">
        <v>2024</v>
      </c>
      <c r="B100957" s="1" t="s">
        <v>19</v>
      </c>
      <c r="C100957" s="1" t="s">
        <v>13</v>
      </c>
      <c r="D100957" s="1" t="s">
        <v>38</v>
      </c>
      <c r="E100957">
        <v>60400</v>
      </c>
      <c r="F100957" s="1" t="s">
        <v>15</v>
      </c>
      <c r="G100957">
        <v>60400</v>
      </c>
      <c r="H100957" s="1" t="s">
        <v>16</v>
      </c>
      <c r="I100957" s="1" t="s">
        <v>22</v>
      </c>
      <c r="J100957" s="1" t="s">
        <v>16</v>
      </c>
      <c r="K100957" s="1" t="s">
        <v>17</v>
      </c>
      <c r="L100957" s="1" t="s">
        <v>18</v>
      </c>
    </row>
    <row r="100958" spans="1:12" x14ac:dyDescent="0.25">
      <c r="A100958">
        <v>2024</v>
      </c>
      <c r="B100958" s="1" t="s">
        <v>12</v>
      </c>
      <c r="C100958" s="1" t="s">
        <v>13</v>
      </c>
      <c r="D100958" s="1" t="s">
        <v>66</v>
      </c>
      <c r="E100958">
        <v>312200</v>
      </c>
      <c r="F100958" s="1" t="s">
        <v>15</v>
      </c>
      <c r="G100958">
        <v>312200</v>
      </c>
      <c r="H100958" s="1" t="s">
        <v>16</v>
      </c>
      <c r="I100958" s="1" t="s">
        <v>22</v>
      </c>
      <c r="J100958" s="1" t="s">
        <v>16</v>
      </c>
      <c r="K100958" s="1" t="s">
        <v>17</v>
      </c>
      <c r="L100958" s="1" t="s">
        <v>18</v>
      </c>
    </row>
    <row r="100959" spans="1:12" x14ac:dyDescent="0.25">
      <c r="A100959">
        <v>2024</v>
      </c>
      <c r="B100959" s="1" t="s">
        <v>12</v>
      </c>
      <c r="C100959" s="1" t="s">
        <v>13</v>
      </c>
      <c r="D100959" s="1" t="s">
        <v>66</v>
      </c>
      <c r="E100959">
        <v>175800</v>
      </c>
      <c r="F100959" s="1" t="s">
        <v>15</v>
      </c>
      <c r="G100959">
        <v>175800</v>
      </c>
      <c r="H100959" s="1" t="s">
        <v>16</v>
      </c>
      <c r="I100959" s="1" t="s">
        <v>22</v>
      </c>
      <c r="J100959" s="1" t="s">
        <v>16</v>
      </c>
      <c r="K100959" s="1" t="s">
        <v>17</v>
      </c>
      <c r="L100959" s="1" t="s">
        <v>18</v>
      </c>
    </row>
    <row r="100960" spans="1:12" x14ac:dyDescent="0.25">
      <c r="A100960">
        <v>2024</v>
      </c>
      <c r="B100960" s="1" t="s">
        <v>19</v>
      </c>
      <c r="C100960" s="1" t="s">
        <v>13</v>
      </c>
      <c r="D100960" s="1" t="s">
        <v>20</v>
      </c>
      <c r="E100960">
        <v>279400</v>
      </c>
      <c r="F100960" s="1" t="s">
        <v>15</v>
      </c>
      <c r="G100960">
        <v>279400</v>
      </c>
      <c r="H100960" s="1" t="s">
        <v>16</v>
      </c>
      <c r="I100960" s="1" t="s">
        <v>22</v>
      </c>
      <c r="J100960" s="1" t="s">
        <v>16</v>
      </c>
      <c r="K100960" s="1" t="s">
        <v>17</v>
      </c>
      <c r="L100960" s="1" t="s">
        <v>18</v>
      </c>
    </row>
    <row r="100961" spans="1:12" x14ac:dyDescent="0.25">
      <c r="A100961">
        <v>2024</v>
      </c>
      <c r="B100961" s="1" t="s">
        <v>19</v>
      </c>
      <c r="C100961" s="1" t="s">
        <v>13</v>
      </c>
      <c r="D100961" s="1" t="s">
        <v>20</v>
      </c>
      <c r="E100961">
        <v>246552</v>
      </c>
      <c r="F100961" s="1" t="s">
        <v>15</v>
      </c>
      <c r="G100961">
        <v>246552</v>
      </c>
      <c r="H100961" s="1" t="s">
        <v>16</v>
      </c>
      <c r="I100961" s="1" t="s">
        <v>22</v>
      </c>
      <c r="J100961" s="1" t="s">
        <v>16</v>
      </c>
      <c r="K100961" s="1" t="s">
        <v>17</v>
      </c>
      <c r="L100961" s="1" t="s">
        <v>18</v>
      </c>
    </row>
    <row r="100962" spans="1:12" x14ac:dyDescent="0.25">
      <c r="A100962">
        <v>2024</v>
      </c>
      <c r="B100962" s="1" t="s">
        <v>12</v>
      </c>
      <c r="C100962" s="1" t="s">
        <v>13</v>
      </c>
      <c r="D100962" s="1" t="s">
        <v>20</v>
      </c>
      <c r="E100962">
        <v>138000</v>
      </c>
      <c r="F100962" s="1" t="s">
        <v>15</v>
      </c>
      <c r="G100962">
        <v>138000</v>
      </c>
      <c r="H100962" s="1" t="s">
        <v>16</v>
      </c>
      <c r="I100962" s="1" t="s">
        <v>22</v>
      </c>
      <c r="J100962" s="1" t="s">
        <v>16</v>
      </c>
      <c r="K100962" s="1" t="s">
        <v>17</v>
      </c>
      <c r="L100962" s="1" t="s">
        <v>18</v>
      </c>
    </row>
    <row r="100963" spans="1:12" x14ac:dyDescent="0.25">
      <c r="A100963">
        <v>2024</v>
      </c>
      <c r="B100963" s="1" t="s">
        <v>12</v>
      </c>
      <c r="C100963" s="1" t="s">
        <v>13</v>
      </c>
      <c r="D100963" s="1" t="s">
        <v>20</v>
      </c>
      <c r="E100963">
        <v>86000</v>
      </c>
      <c r="F100963" s="1" t="s">
        <v>15</v>
      </c>
      <c r="G100963">
        <v>86000</v>
      </c>
      <c r="H100963" s="1" t="s">
        <v>16</v>
      </c>
      <c r="I100963" s="1" t="s">
        <v>22</v>
      </c>
      <c r="J100963" s="1" t="s">
        <v>16</v>
      </c>
      <c r="K100963" s="1" t="s">
        <v>17</v>
      </c>
      <c r="L100963" s="1" t="s">
        <v>18</v>
      </c>
    </row>
    <row r="100964" spans="1:12" x14ac:dyDescent="0.25">
      <c r="A100964">
        <v>2024</v>
      </c>
      <c r="B100964" s="1" t="s">
        <v>12</v>
      </c>
      <c r="C100964" s="1" t="s">
        <v>13</v>
      </c>
      <c r="D100964" s="1" t="s">
        <v>20</v>
      </c>
      <c r="E100964">
        <v>70000</v>
      </c>
      <c r="F100964" s="1" t="s">
        <v>44</v>
      </c>
      <c r="G100964">
        <v>87500</v>
      </c>
      <c r="H100964" s="1" t="s">
        <v>45</v>
      </c>
      <c r="I100964" s="1" t="s">
        <v>22</v>
      </c>
      <c r="J100964" s="1" t="s">
        <v>45</v>
      </c>
      <c r="K100964" s="1" t="s">
        <v>17</v>
      </c>
      <c r="L100964" s="1" t="s">
        <v>46</v>
      </c>
    </row>
    <row r="100965" spans="1:12" x14ac:dyDescent="0.25">
      <c r="A100965">
        <v>2024</v>
      </c>
      <c r="B100965" s="1" t="s">
        <v>12</v>
      </c>
      <c r="C100965" s="1" t="s">
        <v>13</v>
      </c>
      <c r="D100965" s="1" t="s">
        <v>20</v>
      </c>
      <c r="E100965">
        <v>60000</v>
      </c>
      <c r="F100965" s="1" t="s">
        <v>44</v>
      </c>
      <c r="G100965">
        <v>75000</v>
      </c>
      <c r="H100965" s="1" t="s">
        <v>45</v>
      </c>
      <c r="I100965" s="1" t="s">
        <v>22</v>
      </c>
      <c r="J100965" s="1" t="s">
        <v>45</v>
      </c>
      <c r="K100965" s="1" t="s">
        <v>17</v>
      </c>
      <c r="L100965" s="1" t="s">
        <v>46</v>
      </c>
    </row>
    <row r="100966" spans="1:12" x14ac:dyDescent="0.25">
      <c r="A100966">
        <v>2024</v>
      </c>
      <c r="B100966" s="1" t="s">
        <v>19</v>
      </c>
      <c r="C100966" s="1" t="s">
        <v>13</v>
      </c>
      <c r="D100966" s="1" t="s">
        <v>20</v>
      </c>
      <c r="E100966">
        <v>234400</v>
      </c>
      <c r="F100966" s="1" t="s">
        <v>15</v>
      </c>
      <c r="G100966">
        <v>234400</v>
      </c>
      <c r="H100966" s="1" t="s">
        <v>16</v>
      </c>
      <c r="I100966" s="1" t="s">
        <v>22</v>
      </c>
      <c r="J100966" s="1" t="s">
        <v>16</v>
      </c>
      <c r="K100966" s="1" t="s">
        <v>17</v>
      </c>
      <c r="L100966" s="1" t="s">
        <v>18</v>
      </c>
    </row>
    <row r="100967" spans="1:12" x14ac:dyDescent="0.25">
      <c r="A100967">
        <v>2024</v>
      </c>
      <c r="B100967" s="1" t="s">
        <v>19</v>
      </c>
      <c r="C100967" s="1" t="s">
        <v>13</v>
      </c>
      <c r="D100967" s="1" t="s">
        <v>20</v>
      </c>
      <c r="E100967">
        <v>141100</v>
      </c>
      <c r="F100967" s="1" t="s">
        <v>15</v>
      </c>
      <c r="G100967">
        <v>141100</v>
      </c>
      <c r="H100967" s="1" t="s">
        <v>16</v>
      </c>
      <c r="I100967" s="1" t="s">
        <v>22</v>
      </c>
      <c r="J100967" s="1" t="s">
        <v>16</v>
      </c>
      <c r="K100967" s="1" t="s">
        <v>17</v>
      </c>
      <c r="L100967" s="1" t="s">
        <v>18</v>
      </c>
    </row>
    <row r="100968" spans="1:12" x14ac:dyDescent="0.25">
      <c r="A100968">
        <v>2024</v>
      </c>
      <c r="B100968" s="1" t="s">
        <v>12</v>
      </c>
      <c r="C100968" s="1" t="s">
        <v>13</v>
      </c>
      <c r="D100968" s="1" t="s">
        <v>20</v>
      </c>
      <c r="E100968">
        <v>257900</v>
      </c>
      <c r="F100968" s="1" t="s">
        <v>15</v>
      </c>
      <c r="G100968">
        <v>257900</v>
      </c>
      <c r="H100968" s="1" t="s">
        <v>16</v>
      </c>
      <c r="I100968" s="1" t="s">
        <v>22</v>
      </c>
      <c r="J100968" s="1" t="s">
        <v>16</v>
      </c>
      <c r="K100968" s="1" t="s">
        <v>17</v>
      </c>
      <c r="L100968" s="1" t="s">
        <v>18</v>
      </c>
    </row>
    <row r="100969" spans="1:12" x14ac:dyDescent="0.25">
      <c r="A100969">
        <v>2024</v>
      </c>
      <c r="B100969" s="1" t="s">
        <v>12</v>
      </c>
      <c r="C100969" s="1" t="s">
        <v>13</v>
      </c>
      <c r="D100969" s="1" t="s">
        <v>20</v>
      </c>
      <c r="E100969">
        <v>155200</v>
      </c>
      <c r="F100969" s="1" t="s">
        <v>15</v>
      </c>
      <c r="G100969">
        <v>155200</v>
      </c>
      <c r="H100969" s="1" t="s">
        <v>16</v>
      </c>
      <c r="I100969" s="1" t="s">
        <v>22</v>
      </c>
      <c r="J100969" s="1" t="s">
        <v>16</v>
      </c>
      <c r="K100969" s="1" t="s">
        <v>17</v>
      </c>
      <c r="L100969" s="1" t="s">
        <v>18</v>
      </c>
    </row>
    <row r="100970" spans="1:12" x14ac:dyDescent="0.25">
      <c r="A100970">
        <v>2024</v>
      </c>
      <c r="B100970" s="1" t="s">
        <v>19</v>
      </c>
      <c r="C100970" s="1" t="s">
        <v>13</v>
      </c>
      <c r="D100970" s="1" t="s">
        <v>144</v>
      </c>
      <c r="E100970">
        <v>135000</v>
      </c>
      <c r="F100970" s="1" t="s">
        <v>15</v>
      </c>
      <c r="G100970">
        <v>135000</v>
      </c>
      <c r="H100970" s="1" t="s">
        <v>16</v>
      </c>
      <c r="I100970" s="1" t="s">
        <v>22</v>
      </c>
      <c r="J100970" s="1" t="s">
        <v>16</v>
      </c>
      <c r="K100970" s="1" t="s">
        <v>17</v>
      </c>
      <c r="L100970" s="1" t="s">
        <v>18</v>
      </c>
    </row>
    <row r="100971" spans="1:12" x14ac:dyDescent="0.25">
      <c r="A100971">
        <v>2024</v>
      </c>
      <c r="B100971" s="1" t="s">
        <v>19</v>
      </c>
      <c r="C100971" s="1" t="s">
        <v>13</v>
      </c>
      <c r="D100971" s="1" t="s">
        <v>144</v>
      </c>
      <c r="E100971">
        <v>125000</v>
      </c>
      <c r="F100971" s="1" t="s">
        <v>15</v>
      </c>
      <c r="G100971">
        <v>125000</v>
      </c>
      <c r="H100971" s="1" t="s">
        <v>16</v>
      </c>
      <c r="I100971" s="1" t="s">
        <v>22</v>
      </c>
      <c r="J100971" s="1" t="s">
        <v>16</v>
      </c>
      <c r="K100971" s="1" t="s">
        <v>17</v>
      </c>
      <c r="L100971" s="1" t="s">
        <v>18</v>
      </c>
    </row>
    <row r="100972" spans="1:12" x14ac:dyDescent="0.25">
      <c r="A100972">
        <v>2024</v>
      </c>
      <c r="B100972" s="1" t="s">
        <v>12</v>
      </c>
      <c r="C100972" s="1" t="s">
        <v>13</v>
      </c>
      <c r="D100972" s="1" t="s">
        <v>29</v>
      </c>
      <c r="E100972">
        <v>261250</v>
      </c>
      <c r="F100972" s="1" t="s">
        <v>15</v>
      </c>
      <c r="G100972">
        <v>261250</v>
      </c>
      <c r="H100972" s="1" t="s">
        <v>16</v>
      </c>
      <c r="I100972" s="1" t="s">
        <v>22</v>
      </c>
      <c r="J100972" s="1" t="s">
        <v>16</v>
      </c>
      <c r="K100972" s="1" t="s">
        <v>17</v>
      </c>
      <c r="L100972" s="1" t="s">
        <v>18</v>
      </c>
    </row>
    <row r="100973" spans="1:12" x14ac:dyDescent="0.25">
      <c r="A100973">
        <v>2024</v>
      </c>
      <c r="B100973" s="1" t="s">
        <v>12</v>
      </c>
      <c r="C100973" s="1" t="s">
        <v>13</v>
      </c>
      <c r="D100973" s="1" t="s">
        <v>29</v>
      </c>
      <c r="E100973">
        <v>123626</v>
      </c>
      <c r="F100973" s="1" t="s">
        <v>15</v>
      </c>
      <c r="G100973">
        <v>123626</v>
      </c>
      <c r="H100973" s="1" t="s">
        <v>16</v>
      </c>
      <c r="I100973" s="1" t="s">
        <v>22</v>
      </c>
      <c r="J100973" s="1" t="s">
        <v>16</v>
      </c>
      <c r="K100973" s="1" t="s">
        <v>17</v>
      </c>
      <c r="L100973" s="1" t="s">
        <v>18</v>
      </c>
    </row>
    <row r="100974" spans="1:12" x14ac:dyDescent="0.25">
      <c r="A100974">
        <v>2024</v>
      </c>
      <c r="B100974" s="1" t="s">
        <v>19</v>
      </c>
      <c r="C100974" s="1" t="s">
        <v>13</v>
      </c>
      <c r="D100974" s="1" t="s">
        <v>29</v>
      </c>
      <c r="E100974">
        <v>70000</v>
      </c>
      <c r="F100974" s="1" t="s">
        <v>15</v>
      </c>
      <c r="G100974">
        <v>70000</v>
      </c>
      <c r="H100974" s="1" t="s">
        <v>16</v>
      </c>
      <c r="I100974" s="1" t="s">
        <v>22</v>
      </c>
      <c r="J100974" s="1" t="s">
        <v>16</v>
      </c>
      <c r="K100974" s="1" t="s">
        <v>17</v>
      </c>
      <c r="L100974" s="1" t="s">
        <v>18</v>
      </c>
    </row>
    <row r="100975" spans="1:12" x14ac:dyDescent="0.25">
      <c r="A100975">
        <v>2024</v>
      </c>
      <c r="B100975" s="1" t="s">
        <v>19</v>
      </c>
      <c r="C100975" s="1" t="s">
        <v>13</v>
      </c>
      <c r="D100975" s="1" t="s">
        <v>29</v>
      </c>
      <c r="E100975">
        <v>70000</v>
      </c>
      <c r="F100975" s="1" t="s">
        <v>15</v>
      </c>
      <c r="G100975">
        <v>70000</v>
      </c>
      <c r="H100975" s="1" t="s">
        <v>16</v>
      </c>
      <c r="I100975" s="1" t="s">
        <v>22</v>
      </c>
      <c r="J100975" s="1" t="s">
        <v>16</v>
      </c>
      <c r="K100975" s="1" t="s">
        <v>17</v>
      </c>
      <c r="L100975" s="1" t="s">
        <v>18</v>
      </c>
    </row>
    <row r="100976" spans="1:12" x14ac:dyDescent="0.25">
      <c r="A100976">
        <v>2024</v>
      </c>
      <c r="B100976" s="1" t="s">
        <v>32</v>
      </c>
      <c r="C100976" s="1" t="s">
        <v>13</v>
      </c>
      <c r="D100976" s="1" t="s">
        <v>29</v>
      </c>
      <c r="E100976">
        <v>140000</v>
      </c>
      <c r="F100976" s="1" t="s">
        <v>15</v>
      </c>
      <c r="G100976">
        <v>140000</v>
      </c>
      <c r="H100976" s="1" t="s">
        <v>16</v>
      </c>
      <c r="I100976" s="1" t="s">
        <v>8</v>
      </c>
      <c r="J100976" s="1" t="s">
        <v>16</v>
      </c>
      <c r="K100976" s="1" t="s">
        <v>17</v>
      </c>
      <c r="L100976" s="1" t="s">
        <v>18</v>
      </c>
    </row>
    <row r="100977" spans="1:12" x14ac:dyDescent="0.25">
      <c r="A100977">
        <v>2024</v>
      </c>
      <c r="B100977" s="1" t="s">
        <v>32</v>
      </c>
      <c r="C100977" s="1" t="s">
        <v>13</v>
      </c>
      <c r="D100977" s="1" t="s">
        <v>29</v>
      </c>
      <c r="E100977">
        <v>100000</v>
      </c>
      <c r="F100977" s="1" t="s">
        <v>15</v>
      </c>
      <c r="G100977">
        <v>100000</v>
      </c>
      <c r="H100977" s="1" t="s">
        <v>16</v>
      </c>
      <c r="I100977" s="1" t="s">
        <v>8</v>
      </c>
      <c r="J100977" s="1" t="s">
        <v>16</v>
      </c>
      <c r="K100977" s="1" t="s">
        <v>17</v>
      </c>
      <c r="L100977" s="1" t="s">
        <v>18</v>
      </c>
    </row>
    <row r="100978" spans="1:12" x14ac:dyDescent="0.25">
      <c r="A100978">
        <v>2024</v>
      </c>
      <c r="B100978" s="1" t="s">
        <v>24</v>
      </c>
      <c r="C100978" s="1" t="s">
        <v>13</v>
      </c>
      <c r="D100978" s="1" t="s">
        <v>29</v>
      </c>
      <c r="E100978">
        <v>93000</v>
      </c>
      <c r="F100978" s="1" t="s">
        <v>15</v>
      </c>
      <c r="G100978">
        <v>93000</v>
      </c>
      <c r="H100978" s="1" t="s">
        <v>120</v>
      </c>
      <c r="I100978" s="1" t="s">
        <v>22</v>
      </c>
      <c r="J100978" s="1" t="s">
        <v>120</v>
      </c>
      <c r="K100978" s="1" t="s">
        <v>17</v>
      </c>
      <c r="L100978" s="1" t="s">
        <v>121</v>
      </c>
    </row>
    <row r="100979" spans="1:12" x14ac:dyDescent="0.25">
      <c r="A100979">
        <v>2024</v>
      </c>
      <c r="B100979" s="1" t="s">
        <v>24</v>
      </c>
      <c r="C100979" s="1" t="s">
        <v>13</v>
      </c>
      <c r="D100979" s="1" t="s">
        <v>29</v>
      </c>
      <c r="E100979">
        <v>83000</v>
      </c>
      <c r="F100979" s="1" t="s">
        <v>15</v>
      </c>
      <c r="G100979">
        <v>83000</v>
      </c>
      <c r="H100979" s="1" t="s">
        <v>120</v>
      </c>
      <c r="I100979" s="1" t="s">
        <v>22</v>
      </c>
      <c r="J100979" s="1" t="s">
        <v>120</v>
      </c>
      <c r="K100979" s="1" t="s">
        <v>17</v>
      </c>
      <c r="L100979" s="1" t="s">
        <v>121</v>
      </c>
    </row>
    <row r="100980" spans="1:12" x14ac:dyDescent="0.25">
      <c r="A100980">
        <v>2024</v>
      </c>
      <c r="B100980" s="1" t="s">
        <v>19</v>
      </c>
      <c r="C100980" s="1" t="s">
        <v>13</v>
      </c>
      <c r="D100980" s="1" t="s">
        <v>83</v>
      </c>
      <c r="E100980">
        <v>210960</v>
      </c>
      <c r="F100980" s="1" t="s">
        <v>15</v>
      </c>
      <c r="G100980">
        <v>210960</v>
      </c>
      <c r="H100980" s="1" t="s">
        <v>16</v>
      </c>
      <c r="I100980" s="1" t="s">
        <v>22</v>
      </c>
      <c r="J100980" s="1" t="s">
        <v>16</v>
      </c>
      <c r="K100980" s="1" t="s">
        <v>17</v>
      </c>
      <c r="L100980" s="1" t="s">
        <v>18</v>
      </c>
    </row>
    <row r="100981" spans="1:12" x14ac:dyDescent="0.25">
      <c r="A100981">
        <v>2024</v>
      </c>
      <c r="B100981" s="1" t="s">
        <v>19</v>
      </c>
      <c r="C100981" s="1" t="s">
        <v>13</v>
      </c>
      <c r="D100981" s="1" t="s">
        <v>83</v>
      </c>
      <c r="E100981">
        <v>117000</v>
      </c>
      <c r="F100981" s="1" t="s">
        <v>15</v>
      </c>
      <c r="G100981">
        <v>117000</v>
      </c>
      <c r="H100981" s="1" t="s">
        <v>16</v>
      </c>
      <c r="I100981" s="1" t="s">
        <v>22</v>
      </c>
      <c r="J100981" s="1" t="s">
        <v>16</v>
      </c>
      <c r="K100981" s="1" t="s">
        <v>17</v>
      </c>
      <c r="L100981" s="1" t="s">
        <v>18</v>
      </c>
    </row>
    <row r="100982" spans="1:12" x14ac:dyDescent="0.25">
      <c r="A100982">
        <v>2024</v>
      </c>
      <c r="B100982" s="1" t="s">
        <v>12</v>
      </c>
      <c r="C100982" s="1" t="s">
        <v>13</v>
      </c>
      <c r="D100982" s="1" t="s">
        <v>83</v>
      </c>
      <c r="E100982">
        <v>194750</v>
      </c>
      <c r="F100982" s="1" t="s">
        <v>15</v>
      </c>
      <c r="G100982">
        <v>194750</v>
      </c>
      <c r="H100982" s="1" t="s">
        <v>16</v>
      </c>
      <c r="I100982" s="1" t="s">
        <v>22</v>
      </c>
      <c r="J100982" s="1" t="s">
        <v>16</v>
      </c>
      <c r="K100982" s="1" t="s">
        <v>17</v>
      </c>
      <c r="L100982" s="1" t="s">
        <v>18</v>
      </c>
    </row>
    <row r="100983" spans="1:12" x14ac:dyDescent="0.25">
      <c r="A100983">
        <v>2024</v>
      </c>
      <c r="B100983" s="1" t="s">
        <v>12</v>
      </c>
      <c r="C100983" s="1" t="s">
        <v>13</v>
      </c>
      <c r="D100983" s="1" t="s">
        <v>83</v>
      </c>
      <c r="E100983">
        <v>129200</v>
      </c>
      <c r="F100983" s="1" t="s">
        <v>15</v>
      </c>
      <c r="G100983">
        <v>129200</v>
      </c>
      <c r="H100983" s="1" t="s">
        <v>16</v>
      </c>
      <c r="I100983" s="1" t="s">
        <v>22</v>
      </c>
      <c r="J100983" s="1" t="s">
        <v>16</v>
      </c>
      <c r="K100983" s="1" t="s">
        <v>17</v>
      </c>
      <c r="L100983" s="1" t="s">
        <v>18</v>
      </c>
    </row>
    <row r="100984" spans="1:12" x14ac:dyDescent="0.25">
      <c r="A100984">
        <v>2024</v>
      </c>
      <c r="B100984" s="1" t="s">
        <v>24</v>
      </c>
      <c r="C100984" s="1" t="s">
        <v>13</v>
      </c>
      <c r="D100984" s="1" t="s">
        <v>57</v>
      </c>
      <c r="E100984">
        <v>177000</v>
      </c>
      <c r="F100984" s="1" t="s">
        <v>15</v>
      </c>
      <c r="G100984">
        <v>177000</v>
      </c>
      <c r="H100984" s="1" t="s">
        <v>16</v>
      </c>
      <c r="I100984" s="1" t="s">
        <v>22</v>
      </c>
      <c r="J100984" s="1" t="s">
        <v>16</v>
      </c>
      <c r="K100984" s="1" t="s">
        <v>17</v>
      </c>
      <c r="L100984" s="1" t="s">
        <v>18</v>
      </c>
    </row>
    <row r="100985" spans="1:12" x14ac:dyDescent="0.25">
      <c r="A100985">
        <v>2024</v>
      </c>
      <c r="B100985" s="1" t="s">
        <v>24</v>
      </c>
      <c r="C100985" s="1" t="s">
        <v>13</v>
      </c>
      <c r="D100985" s="1" t="s">
        <v>57</v>
      </c>
      <c r="E100985">
        <v>119000</v>
      </c>
      <c r="F100985" s="1" t="s">
        <v>15</v>
      </c>
      <c r="G100985">
        <v>119000</v>
      </c>
      <c r="H100985" s="1" t="s">
        <v>16</v>
      </c>
      <c r="I100985" s="1" t="s">
        <v>22</v>
      </c>
      <c r="J100985" s="1" t="s">
        <v>16</v>
      </c>
      <c r="K100985" s="1" t="s">
        <v>17</v>
      </c>
      <c r="L100985" s="1" t="s">
        <v>18</v>
      </c>
    </row>
    <row r="100986" spans="1:12" x14ac:dyDescent="0.25">
      <c r="A100986">
        <v>2024</v>
      </c>
      <c r="B100986" s="1" t="s">
        <v>19</v>
      </c>
      <c r="C100986" s="1" t="s">
        <v>13</v>
      </c>
      <c r="D100986" s="1" t="s">
        <v>83</v>
      </c>
      <c r="E100986">
        <v>168150</v>
      </c>
      <c r="F100986" s="1" t="s">
        <v>15</v>
      </c>
      <c r="G100986">
        <v>168150</v>
      </c>
      <c r="H100986" s="1" t="s">
        <v>16</v>
      </c>
      <c r="I100986" s="1" t="s">
        <v>22</v>
      </c>
      <c r="J100986" s="1" t="s">
        <v>16</v>
      </c>
      <c r="K100986" s="1" t="s">
        <v>17</v>
      </c>
      <c r="L100986" s="1" t="s">
        <v>18</v>
      </c>
    </row>
    <row r="100987" spans="1:12" x14ac:dyDescent="0.25">
      <c r="A100987">
        <v>2024</v>
      </c>
      <c r="B100987" s="1" t="s">
        <v>19</v>
      </c>
      <c r="C100987" s="1" t="s">
        <v>13</v>
      </c>
      <c r="D100987" s="1" t="s">
        <v>83</v>
      </c>
      <c r="E100987">
        <v>116000</v>
      </c>
      <c r="F100987" s="1" t="s">
        <v>15</v>
      </c>
      <c r="G100987">
        <v>116000</v>
      </c>
      <c r="H100987" s="1" t="s">
        <v>16</v>
      </c>
      <c r="I100987" s="1" t="s">
        <v>22</v>
      </c>
      <c r="J100987" s="1" t="s">
        <v>16</v>
      </c>
      <c r="K100987" s="1" t="s">
        <v>17</v>
      </c>
      <c r="L100987" s="1" t="s">
        <v>18</v>
      </c>
    </row>
    <row r="100988" spans="1:12" x14ac:dyDescent="0.25">
      <c r="A100988">
        <v>2024</v>
      </c>
      <c r="B100988" s="1" t="s">
        <v>12</v>
      </c>
      <c r="C100988" s="1" t="s">
        <v>13</v>
      </c>
      <c r="D100988" s="1" t="s">
        <v>80</v>
      </c>
      <c r="E100988">
        <v>250200</v>
      </c>
      <c r="F100988" s="1" t="s">
        <v>15</v>
      </c>
      <c r="G100988">
        <v>250200</v>
      </c>
      <c r="H100988" s="1" t="s">
        <v>16</v>
      </c>
      <c r="I100988" s="1" t="s">
        <v>22</v>
      </c>
      <c r="J100988" s="1" t="s">
        <v>16</v>
      </c>
      <c r="K100988" s="1" t="s">
        <v>17</v>
      </c>
      <c r="L100988" s="1" t="s">
        <v>18</v>
      </c>
    </row>
    <row r="100989" spans="1:12" x14ac:dyDescent="0.25">
      <c r="A100989">
        <v>2024</v>
      </c>
      <c r="B100989" s="1" t="s">
        <v>12</v>
      </c>
      <c r="C100989" s="1" t="s">
        <v>13</v>
      </c>
      <c r="D100989" s="1" t="s">
        <v>80</v>
      </c>
      <c r="E100989">
        <v>117200</v>
      </c>
      <c r="F100989" s="1" t="s">
        <v>15</v>
      </c>
      <c r="G100989">
        <v>117200</v>
      </c>
      <c r="H100989" s="1" t="s">
        <v>16</v>
      </c>
      <c r="I100989" s="1" t="s">
        <v>22</v>
      </c>
      <c r="J100989" s="1" t="s">
        <v>16</v>
      </c>
      <c r="K100989" s="1" t="s">
        <v>17</v>
      </c>
      <c r="L100989" s="1" t="s">
        <v>18</v>
      </c>
    </row>
    <row r="100990" spans="1:12" x14ac:dyDescent="0.25">
      <c r="A100990">
        <v>2024</v>
      </c>
      <c r="B100990" s="1" t="s">
        <v>12</v>
      </c>
      <c r="C100990" s="1" t="s">
        <v>13</v>
      </c>
      <c r="D100990" s="1" t="s">
        <v>80</v>
      </c>
      <c r="E100990">
        <v>294000</v>
      </c>
      <c r="F100990" s="1" t="s">
        <v>15</v>
      </c>
      <c r="G100990">
        <v>294000</v>
      </c>
      <c r="H100990" s="1" t="s">
        <v>16</v>
      </c>
      <c r="I100990" s="1" t="s">
        <v>22</v>
      </c>
      <c r="J100990" s="1" t="s">
        <v>16</v>
      </c>
      <c r="K100990" s="1" t="s">
        <v>17</v>
      </c>
      <c r="L100990" s="1" t="s">
        <v>18</v>
      </c>
    </row>
    <row r="100991" spans="1:12" x14ac:dyDescent="0.25">
      <c r="A100991">
        <v>2024</v>
      </c>
      <c r="B100991" s="1" t="s">
        <v>12</v>
      </c>
      <c r="C100991" s="1" t="s">
        <v>13</v>
      </c>
      <c r="D100991" s="1" t="s">
        <v>80</v>
      </c>
      <c r="E100991">
        <v>137600</v>
      </c>
      <c r="F100991" s="1" t="s">
        <v>15</v>
      </c>
      <c r="G100991">
        <v>137600</v>
      </c>
      <c r="H100991" s="1" t="s">
        <v>16</v>
      </c>
      <c r="I100991" s="1" t="s">
        <v>22</v>
      </c>
      <c r="J100991" s="1" t="s">
        <v>16</v>
      </c>
      <c r="K100991" s="1" t="s">
        <v>17</v>
      </c>
      <c r="L100991" s="1" t="s">
        <v>18</v>
      </c>
    </row>
    <row r="100992" spans="1:12" x14ac:dyDescent="0.25">
      <c r="A100992">
        <v>2024</v>
      </c>
      <c r="B100992" s="1" t="s">
        <v>12</v>
      </c>
      <c r="C100992" s="1" t="s">
        <v>13</v>
      </c>
      <c r="D100992" s="1" t="s">
        <v>57</v>
      </c>
      <c r="E100992">
        <v>280000</v>
      </c>
      <c r="F100992" s="1" t="s">
        <v>15</v>
      </c>
      <c r="G100992">
        <v>280000</v>
      </c>
      <c r="H100992" s="1" t="s">
        <v>16</v>
      </c>
      <c r="I100992" s="1" t="s">
        <v>22</v>
      </c>
      <c r="J100992" s="1" t="s">
        <v>16</v>
      </c>
      <c r="K100992" s="1" t="s">
        <v>17</v>
      </c>
      <c r="L100992" s="1" t="s">
        <v>18</v>
      </c>
    </row>
    <row r="100993" spans="1:12" x14ac:dyDescent="0.25">
      <c r="A100993">
        <v>2024</v>
      </c>
      <c r="B100993" s="1" t="s">
        <v>12</v>
      </c>
      <c r="C100993" s="1" t="s">
        <v>13</v>
      </c>
      <c r="D100993" s="1" t="s">
        <v>57</v>
      </c>
      <c r="E100993">
        <v>136800</v>
      </c>
      <c r="F100993" s="1" t="s">
        <v>15</v>
      </c>
      <c r="G100993">
        <v>136800</v>
      </c>
      <c r="H100993" s="1" t="s">
        <v>16</v>
      </c>
      <c r="I100993" s="1" t="s">
        <v>22</v>
      </c>
      <c r="J100993" s="1" t="s">
        <v>16</v>
      </c>
      <c r="K100993" s="1" t="s">
        <v>17</v>
      </c>
      <c r="L100993" s="1" t="s">
        <v>18</v>
      </c>
    </row>
    <row r="100994" spans="1:12" x14ac:dyDescent="0.25">
      <c r="A100994">
        <v>2024</v>
      </c>
      <c r="B100994" s="1" t="s">
        <v>19</v>
      </c>
      <c r="C100994" s="1" t="s">
        <v>13</v>
      </c>
      <c r="D100994" s="1" t="s">
        <v>57</v>
      </c>
      <c r="E100994">
        <v>173000</v>
      </c>
      <c r="F100994" s="1" t="s">
        <v>15</v>
      </c>
      <c r="G100994">
        <v>173000</v>
      </c>
      <c r="H100994" s="1" t="s">
        <v>16</v>
      </c>
      <c r="I100994" s="1" t="s">
        <v>22</v>
      </c>
      <c r="J100994" s="1" t="s">
        <v>16</v>
      </c>
      <c r="K100994" s="1" t="s">
        <v>17</v>
      </c>
      <c r="L100994" s="1" t="s">
        <v>18</v>
      </c>
    </row>
    <row r="100995" spans="1:12" x14ac:dyDescent="0.25">
      <c r="A100995">
        <v>2024</v>
      </c>
      <c r="B100995" s="1" t="s">
        <v>19</v>
      </c>
      <c r="C100995" s="1" t="s">
        <v>13</v>
      </c>
      <c r="D100995" s="1" t="s">
        <v>57</v>
      </c>
      <c r="E100995">
        <v>117000</v>
      </c>
      <c r="F100995" s="1" t="s">
        <v>15</v>
      </c>
      <c r="G100995">
        <v>117000</v>
      </c>
      <c r="H100995" s="1" t="s">
        <v>16</v>
      </c>
      <c r="I100995" s="1" t="s">
        <v>22</v>
      </c>
      <c r="J100995" s="1" t="s">
        <v>16</v>
      </c>
      <c r="K100995" s="1" t="s">
        <v>17</v>
      </c>
      <c r="L100995" s="1" t="s">
        <v>18</v>
      </c>
    </row>
    <row r="100996" spans="1:12" x14ac:dyDescent="0.25">
      <c r="A100996">
        <v>2024</v>
      </c>
      <c r="B100996" s="1" t="s">
        <v>19</v>
      </c>
      <c r="C100996" s="1" t="s">
        <v>13</v>
      </c>
      <c r="D100996" s="1" t="s">
        <v>35</v>
      </c>
      <c r="E100996">
        <v>264200</v>
      </c>
      <c r="F100996" s="1" t="s">
        <v>15</v>
      </c>
      <c r="G100996">
        <v>264200</v>
      </c>
      <c r="H100996" s="1" t="s">
        <v>16</v>
      </c>
      <c r="I100996" s="1" t="s">
        <v>22</v>
      </c>
      <c r="J100996" s="1" t="s">
        <v>16</v>
      </c>
      <c r="K100996" s="1" t="s">
        <v>17</v>
      </c>
      <c r="L100996" s="1" t="s">
        <v>18</v>
      </c>
    </row>
    <row r="100997" spans="1:12" x14ac:dyDescent="0.25">
      <c r="A100997">
        <v>2024</v>
      </c>
      <c r="B100997" s="1" t="s">
        <v>19</v>
      </c>
      <c r="C100997" s="1" t="s">
        <v>13</v>
      </c>
      <c r="D100997" s="1" t="s">
        <v>35</v>
      </c>
      <c r="E100997">
        <v>143100</v>
      </c>
      <c r="F100997" s="1" t="s">
        <v>15</v>
      </c>
      <c r="G100997">
        <v>143100</v>
      </c>
      <c r="H100997" s="1" t="s">
        <v>16</v>
      </c>
      <c r="I100997" s="1" t="s">
        <v>22</v>
      </c>
      <c r="J100997" s="1" t="s">
        <v>16</v>
      </c>
      <c r="K100997" s="1" t="s">
        <v>17</v>
      </c>
      <c r="L100997" s="1" t="s">
        <v>18</v>
      </c>
    </row>
    <row r="100998" spans="1:12" x14ac:dyDescent="0.25">
      <c r="A100998">
        <v>2024</v>
      </c>
      <c r="B100998" s="1" t="s">
        <v>12</v>
      </c>
      <c r="C100998" s="1" t="s">
        <v>13</v>
      </c>
      <c r="D100998" s="1" t="s">
        <v>156</v>
      </c>
      <c r="E100998">
        <v>95000</v>
      </c>
      <c r="F100998" s="1" t="s">
        <v>15</v>
      </c>
      <c r="G100998">
        <v>95000</v>
      </c>
      <c r="H100998" s="1" t="s">
        <v>16</v>
      </c>
      <c r="I100998" s="1" t="s">
        <v>22</v>
      </c>
      <c r="J100998" s="1" t="s">
        <v>16</v>
      </c>
      <c r="K100998" s="1" t="s">
        <v>17</v>
      </c>
      <c r="L100998" s="1" t="s">
        <v>18</v>
      </c>
    </row>
    <row r="100999" spans="1:12" x14ac:dyDescent="0.25">
      <c r="A100999">
        <v>2024</v>
      </c>
      <c r="B100999" s="1" t="s">
        <v>12</v>
      </c>
      <c r="C100999" s="1" t="s">
        <v>13</v>
      </c>
      <c r="D100999" s="1" t="s">
        <v>156</v>
      </c>
      <c r="E100999">
        <v>53800</v>
      </c>
      <c r="F100999" s="1" t="s">
        <v>15</v>
      </c>
      <c r="G100999">
        <v>53800</v>
      </c>
      <c r="H100999" s="1" t="s">
        <v>16</v>
      </c>
      <c r="I100999" s="1" t="s">
        <v>22</v>
      </c>
      <c r="J100999" s="1" t="s">
        <v>16</v>
      </c>
      <c r="K100999" s="1" t="s">
        <v>17</v>
      </c>
      <c r="L100999" s="1" t="s">
        <v>18</v>
      </c>
    </row>
    <row r="101000" spans="1:12" x14ac:dyDescent="0.25">
      <c r="A101000">
        <v>2024</v>
      </c>
      <c r="B101000" s="1" t="s">
        <v>12</v>
      </c>
      <c r="C101000" s="1" t="s">
        <v>13</v>
      </c>
      <c r="D101000" s="1" t="s">
        <v>30</v>
      </c>
      <c r="E101000">
        <v>205000</v>
      </c>
      <c r="F101000" s="1" t="s">
        <v>15</v>
      </c>
      <c r="G101000">
        <v>205000</v>
      </c>
      <c r="H101000" s="1" t="s">
        <v>16</v>
      </c>
      <c r="I101000" s="1" t="s">
        <v>22</v>
      </c>
      <c r="J101000" s="1" t="s">
        <v>16</v>
      </c>
      <c r="K101000" s="1" t="s">
        <v>17</v>
      </c>
      <c r="L101000" s="1" t="s">
        <v>18</v>
      </c>
    </row>
    <row r="101001" spans="1:12" x14ac:dyDescent="0.25">
      <c r="A101001">
        <v>2024</v>
      </c>
      <c r="B101001" s="1" t="s">
        <v>12</v>
      </c>
      <c r="C101001" s="1" t="s">
        <v>13</v>
      </c>
      <c r="D101001" s="1" t="s">
        <v>30</v>
      </c>
      <c r="E101001">
        <v>136000</v>
      </c>
      <c r="F101001" s="1" t="s">
        <v>15</v>
      </c>
      <c r="G101001">
        <v>136000</v>
      </c>
      <c r="H101001" s="1" t="s">
        <v>16</v>
      </c>
      <c r="I101001" s="1" t="s">
        <v>22</v>
      </c>
      <c r="J101001" s="1" t="s">
        <v>16</v>
      </c>
      <c r="K101001" s="1" t="s">
        <v>17</v>
      </c>
      <c r="L101001" s="1" t="s">
        <v>18</v>
      </c>
    </row>
    <row r="101002" spans="1:12" x14ac:dyDescent="0.25">
      <c r="A101002">
        <v>2024</v>
      </c>
      <c r="B101002" s="1" t="s">
        <v>12</v>
      </c>
      <c r="C101002" s="1" t="s">
        <v>13</v>
      </c>
      <c r="D101002" s="1" t="s">
        <v>30</v>
      </c>
      <c r="E101002">
        <v>304200</v>
      </c>
      <c r="F101002" s="1" t="s">
        <v>15</v>
      </c>
      <c r="G101002">
        <v>304200</v>
      </c>
      <c r="H101002" s="1" t="s">
        <v>16</v>
      </c>
      <c r="I101002" s="1" t="s">
        <v>22</v>
      </c>
      <c r="J101002" s="1" t="s">
        <v>16</v>
      </c>
      <c r="K101002" s="1" t="s">
        <v>17</v>
      </c>
      <c r="L101002" s="1" t="s">
        <v>18</v>
      </c>
    </row>
    <row r="101003" spans="1:12" x14ac:dyDescent="0.25">
      <c r="A101003">
        <v>2024</v>
      </c>
      <c r="B101003" s="1" t="s">
        <v>12</v>
      </c>
      <c r="C101003" s="1" t="s">
        <v>13</v>
      </c>
      <c r="D101003" s="1" t="s">
        <v>30</v>
      </c>
      <c r="E101003">
        <v>158500</v>
      </c>
      <c r="F101003" s="1" t="s">
        <v>15</v>
      </c>
      <c r="G101003">
        <v>158500</v>
      </c>
      <c r="H101003" s="1" t="s">
        <v>16</v>
      </c>
      <c r="I101003" s="1" t="s">
        <v>22</v>
      </c>
      <c r="J101003" s="1" t="s">
        <v>16</v>
      </c>
      <c r="K101003" s="1" t="s">
        <v>17</v>
      </c>
      <c r="L101003" s="1" t="s">
        <v>18</v>
      </c>
    </row>
    <row r="101004" spans="1:12" x14ac:dyDescent="0.25">
      <c r="A101004">
        <v>2024</v>
      </c>
      <c r="B101004" s="1" t="s">
        <v>12</v>
      </c>
      <c r="C101004" s="1" t="s">
        <v>13</v>
      </c>
      <c r="D101004" s="1" t="s">
        <v>30</v>
      </c>
      <c r="E101004">
        <v>250200</v>
      </c>
      <c r="F101004" s="1" t="s">
        <v>15</v>
      </c>
      <c r="G101004">
        <v>250200</v>
      </c>
      <c r="H101004" s="1" t="s">
        <v>16</v>
      </c>
      <c r="I101004" s="1" t="s">
        <v>22</v>
      </c>
      <c r="J101004" s="1" t="s">
        <v>16</v>
      </c>
      <c r="K101004" s="1" t="s">
        <v>17</v>
      </c>
      <c r="L101004" s="1" t="s">
        <v>18</v>
      </c>
    </row>
    <row r="101005" spans="1:12" x14ac:dyDescent="0.25">
      <c r="A101005">
        <v>2024</v>
      </c>
      <c r="B101005" s="1" t="s">
        <v>12</v>
      </c>
      <c r="C101005" s="1" t="s">
        <v>13</v>
      </c>
      <c r="D101005" s="1" t="s">
        <v>30</v>
      </c>
      <c r="E101005">
        <v>117200</v>
      </c>
      <c r="F101005" s="1" t="s">
        <v>15</v>
      </c>
      <c r="G101005">
        <v>117200</v>
      </c>
      <c r="H101005" s="1" t="s">
        <v>16</v>
      </c>
      <c r="I101005" s="1" t="s">
        <v>22</v>
      </c>
      <c r="J101005" s="1" t="s">
        <v>16</v>
      </c>
      <c r="K101005" s="1" t="s">
        <v>17</v>
      </c>
      <c r="L101005" s="1" t="s">
        <v>18</v>
      </c>
    </row>
    <row r="101006" spans="1:12" x14ac:dyDescent="0.25">
      <c r="A101006">
        <v>2024</v>
      </c>
      <c r="B101006" s="1" t="s">
        <v>12</v>
      </c>
      <c r="C101006" s="1" t="s">
        <v>13</v>
      </c>
      <c r="D101006" s="1" t="s">
        <v>86</v>
      </c>
      <c r="E101006">
        <v>355000</v>
      </c>
      <c r="F101006" s="1" t="s">
        <v>15</v>
      </c>
      <c r="G101006">
        <v>355000</v>
      </c>
      <c r="H101006" s="1" t="s">
        <v>16</v>
      </c>
      <c r="I101006" s="1" t="s">
        <v>22</v>
      </c>
      <c r="J101006" s="1" t="s">
        <v>16</v>
      </c>
      <c r="K101006" s="1" t="s">
        <v>17</v>
      </c>
      <c r="L101006" s="1" t="s">
        <v>18</v>
      </c>
    </row>
    <row r="101007" spans="1:12" x14ac:dyDescent="0.25">
      <c r="A101007">
        <v>2024</v>
      </c>
      <c r="B101007" s="1" t="s">
        <v>12</v>
      </c>
      <c r="C101007" s="1" t="s">
        <v>13</v>
      </c>
      <c r="D101007" s="1" t="s">
        <v>86</v>
      </c>
      <c r="E101007">
        <v>194000</v>
      </c>
      <c r="F101007" s="1" t="s">
        <v>15</v>
      </c>
      <c r="G101007">
        <v>194000</v>
      </c>
      <c r="H101007" s="1" t="s">
        <v>16</v>
      </c>
      <c r="I101007" s="1" t="s">
        <v>22</v>
      </c>
      <c r="J101007" s="1" t="s">
        <v>16</v>
      </c>
      <c r="K101007" s="1" t="s">
        <v>17</v>
      </c>
      <c r="L101007" s="1" t="s">
        <v>18</v>
      </c>
    </row>
    <row r="101008" spans="1:12" x14ac:dyDescent="0.25">
      <c r="A101008">
        <v>2024</v>
      </c>
      <c r="B101008" s="1" t="s">
        <v>12</v>
      </c>
      <c r="C101008" s="1" t="s">
        <v>13</v>
      </c>
      <c r="D101008" s="1" t="s">
        <v>86</v>
      </c>
      <c r="E101008">
        <v>250000</v>
      </c>
      <c r="F101008" s="1" t="s">
        <v>15</v>
      </c>
      <c r="G101008">
        <v>250000</v>
      </c>
      <c r="H101008" s="1" t="s">
        <v>16</v>
      </c>
      <c r="I101008" s="1" t="s">
        <v>22</v>
      </c>
      <c r="J101008" s="1" t="s">
        <v>16</v>
      </c>
      <c r="K101008" s="1" t="s">
        <v>17</v>
      </c>
      <c r="L101008" s="1" t="s">
        <v>18</v>
      </c>
    </row>
    <row r="101009" spans="1:12" x14ac:dyDescent="0.25">
      <c r="A101009">
        <v>2024</v>
      </c>
      <c r="B101009" s="1" t="s">
        <v>12</v>
      </c>
      <c r="C101009" s="1" t="s">
        <v>13</v>
      </c>
      <c r="D101009" s="1" t="s">
        <v>86</v>
      </c>
      <c r="E101009">
        <v>145000</v>
      </c>
      <c r="F101009" s="1" t="s">
        <v>15</v>
      </c>
      <c r="G101009">
        <v>145000</v>
      </c>
      <c r="H101009" s="1" t="s">
        <v>16</v>
      </c>
      <c r="I101009" s="1" t="s">
        <v>22</v>
      </c>
      <c r="J101009" s="1" t="s">
        <v>16</v>
      </c>
      <c r="K101009" s="1" t="s">
        <v>17</v>
      </c>
      <c r="L101009" s="1" t="s">
        <v>18</v>
      </c>
    </row>
    <row r="101010" spans="1:12" x14ac:dyDescent="0.25">
      <c r="A101010">
        <v>2024</v>
      </c>
      <c r="B101010" s="1" t="s">
        <v>12</v>
      </c>
      <c r="C101010" s="1" t="s">
        <v>13</v>
      </c>
      <c r="D101010" s="1" t="s">
        <v>35</v>
      </c>
      <c r="E101010">
        <v>337250</v>
      </c>
      <c r="F101010" s="1" t="s">
        <v>15</v>
      </c>
      <c r="G101010">
        <v>337250</v>
      </c>
      <c r="H101010" s="1" t="s">
        <v>16</v>
      </c>
      <c r="I101010" s="1" t="s">
        <v>22</v>
      </c>
      <c r="J101010" s="1" t="s">
        <v>16</v>
      </c>
      <c r="K101010" s="1" t="s">
        <v>17</v>
      </c>
      <c r="L101010" s="1" t="s">
        <v>18</v>
      </c>
    </row>
    <row r="101011" spans="1:12" x14ac:dyDescent="0.25">
      <c r="A101011">
        <v>2024</v>
      </c>
      <c r="B101011" s="1" t="s">
        <v>12</v>
      </c>
      <c r="C101011" s="1" t="s">
        <v>13</v>
      </c>
      <c r="D101011" s="1" t="s">
        <v>35</v>
      </c>
      <c r="E101011">
        <v>184300</v>
      </c>
      <c r="F101011" s="1" t="s">
        <v>15</v>
      </c>
      <c r="G101011">
        <v>184300</v>
      </c>
      <c r="H101011" s="1" t="s">
        <v>16</v>
      </c>
      <c r="I101011" s="1" t="s">
        <v>22</v>
      </c>
      <c r="J101011" s="1" t="s">
        <v>16</v>
      </c>
      <c r="K101011" s="1" t="s">
        <v>17</v>
      </c>
      <c r="L101011" s="1" t="s">
        <v>18</v>
      </c>
    </row>
    <row r="101012" spans="1:12" x14ac:dyDescent="0.25">
      <c r="A101012">
        <v>2024</v>
      </c>
      <c r="B101012" s="1" t="s">
        <v>12</v>
      </c>
      <c r="C101012" s="1" t="s">
        <v>13</v>
      </c>
      <c r="D101012" s="1" t="s">
        <v>35</v>
      </c>
      <c r="E101012">
        <v>340100</v>
      </c>
      <c r="F101012" s="1" t="s">
        <v>15</v>
      </c>
      <c r="G101012">
        <v>340100</v>
      </c>
      <c r="H101012" s="1" t="s">
        <v>16</v>
      </c>
      <c r="I101012" s="1" t="s">
        <v>22</v>
      </c>
      <c r="J101012" s="1" t="s">
        <v>16</v>
      </c>
      <c r="K101012" s="1" t="s">
        <v>17</v>
      </c>
      <c r="L101012" s="1" t="s">
        <v>18</v>
      </c>
    </row>
    <row r="101013" spans="1:12" x14ac:dyDescent="0.25">
      <c r="A101013">
        <v>2024</v>
      </c>
      <c r="B101013" s="1" t="s">
        <v>12</v>
      </c>
      <c r="C101013" s="1" t="s">
        <v>13</v>
      </c>
      <c r="D101013" s="1" t="s">
        <v>35</v>
      </c>
      <c r="E101013">
        <v>199500</v>
      </c>
      <c r="F101013" s="1" t="s">
        <v>15</v>
      </c>
      <c r="G101013">
        <v>199500</v>
      </c>
      <c r="H101013" s="1" t="s">
        <v>16</v>
      </c>
      <c r="I101013" s="1" t="s">
        <v>22</v>
      </c>
      <c r="J101013" s="1" t="s">
        <v>16</v>
      </c>
      <c r="K101013" s="1" t="s">
        <v>17</v>
      </c>
      <c r="L101013" s="1" t="s">
        <v>18</v>
      </c>
    </row>
    <row r="101014" spans="1:12" x14ac:dyDescent="0.25">
      <c r="A101014">
        <v>2024</v>
      </c>
      <c r="B101014" s="1" t="s">
        <v>12</v>
      </c>
      <c r="C101014" s="1" t="s">
        <v>13</v>
      </c>
      <c r="D101014" s="1" t="s">
        <v>83</v>
      </c>
      <c r="E101014">
        <v>237500</v>
      </c>
      <c r="F101014" s="1" t="s">
        <v>15</v>
      </c>
      <c r="G101014">
        <v>237500</v>
      </c>
      <c r="H101014" s="1" t="s">
        <v>16</v>
      </c>
      <c r="I101014" s="1" t="s">
        <v>22</v>
      </c>
      <c r="J101014" s="1" t="s">
        <v>16</v>
      </c>
      <c r="K101014" s="1" t="s">
        <v>17</v>
      </c>
      <c r="L101014" s="1" t="s">
        <v>18</v>
      </c>
    </row>
    <row r="101015" spans="1:12" x14ac:dyDescent="0.25">
      <c r="A101015">
        <v>2024</v>
      </c>
      <c r="B101015" s="1" t="s">
        <v>12</v>
      </c>
      <c r="C101015" s="1" t="s">
        <v>13</v>
      </c>
      <c r="D101015" s="1" t="s">
        <v>83</v>
      </c>
      <c r="E101015">
        <v>137750</v>
      </c>
      <c r="F101015" s="1" t="s">
        <v>15</v>
      </c>
      <c r="G101015">
        <v>137750</v>
      </c>
      <c r="H101015" s="1" t="s">
        <v>16</v>
      </c>
      <c r="I101015" s="1" t="s">
        <v>22</v>
      </c>
      <c r="J101015" s="1" t="s">
        <v>16</v>
      </c>
      <c r="K101015" s="1" t="s">
        <v>17</v>
      </c>
      <c r="L101015" s="1" t="s">
        <v>18</v>
      </c>
    </row>
    <row r="101016" spans="1:12" x14ac:dyDescent="0.25">
      <c r="A101016">
        <v>2024</v>
      </c>
      <c r="B101016" s="1" t="s">
        <v>19</v>
      </c>
      <c r="C101016" s="1" t="s">
        <v>13</v>
      </c>
      <c r="D101016" s="1" t="s">
        <v>103</v>
      </c>
      <c r="E101016">
        <v>389500</v>
      </c>
      <c r="F101016" s="1" t="s">
        <v>15</v>
      </c>
      <c r="G101016">
        <v>389500</v>
      </c>
      <c r="H101016" s="1" t="s">
        <v>16</v>
      </c>
      <c r="I101016" s="1" t="s">
        <v>22</v>
      </c>
      <c r="J101016" s="1" t="s">
        <v>16</v>
      </c>
      <c r="K101016" s="1" t="s">
        <v>17</v>
      </c>
      <c r="L101016" s="1" t="s">
        <v>18</v>
      </c>
    </row>
    <row r="101017" spans="1:12" x14ac:dyDescent="0.25">
      <c r="A101017">
        <v>2024</v>
      </c>
      <c r="B101017" s="1" t="s">
        <v>19</v>
      </c>
      <c r="C101017" s="1" t="s">
        <v>13</v>
      </c>
      <c r="D101017" s="1" t="s">
        <v>103</v>
      </c>
      <c r="E101017">
        <v>212800</v>
      </c>
      <c r="F101017" s="1" t="s">
        <v>15</v>
      </c>
      <c r="G101017">
        <v>212800</v>
      </c>
      <c r="H101017" s="1" t="s">
        <v>16</v>
      </c>
      <c r="I101017" s="1" t="s">
        <v>22</v>
      </c>
      <c r="J101017" s="1" t="s">
        <v>16</v>
      </c>
      <c r="K101017" s="1" t="s">
        <v>17</v>
      </c>
      <c r="L101017" s="1" t="s">
        <v>18</v>
      </c>
    </row>
    <row r="101018" spans="1:12" x14ac:dyDescent="0.25">
      <c r="A101018">
        <v>2024</v>
      </c>
      <c r="B101018" s="1" t="s">
        <v>12</v>
      </c>
      <c r="C101018" s="1" t="s">
        <v>13</v>
      </c>
      <c r="D101018" s="1" t="s">
        <v>83</v>
      </c>
      <c r="E101018">
        <v>210960</v>
      </c>
      <c r="F101018" s="1" t="s">
        <v>15</v>
      </c>
      <c r="G101018">
        <v>210960</v>
      </c>
      <c r="H101018" s="1" t="s">
        <v>26</v>
      </c>
      <c r="I101018" s="1" t="s">
        <v>22</v>
      </c>
      <c r="J101018" s="1" t="s">
        <v>26</v>
      </c>
      <c r="K101018" s="1" t="s">
        <v>17</v>
      </c>
      <c r="L101018" s="1" t="s">
        <v>27</v>
      </c>
    </row>
    <row r="101019" spans="1:12" x14ac:dyDescent="0.25">
      <c r="A101019">
        <v>2024</v>
      </c>
      <c r="B101019" s="1" t="s">
        <v>12</v>
      </c>
      <c r="C101019" s="1" t="s">
        <v>13</v>
      </c>
      <c r="D101019" s="1" t="s">
        <v>83</v>
      </c>
      <c r="E101019">
        <v>117000</v>
      </c>
      <c r="F101019" s="1" t="s">
        <v>15</v>
      </c>
      <c r="G101019">
        <v>117000</v>
      </c>
      <c r="H101019" s="1" t="s">
        <v>26</v>
      </c>
      <c r="I101019" s="1" t="s">
        <v>22</v>
      </c>
      <c r="J101019" s="1" t="s">
        <v>26</v>
      </c>
      <c r="K101019" s="1" t="s">
        <v>17</v>
      </c>
      <c r="L101019" s="1" t="s">
        <v>27</v>
      </c>
    </row>
    <row r="101020" spans="1:12" x14ac:dyDescent="0.25">
      <c r="A101020">
        <v>2024</v>
      </c>
      <c r="B101020" s="1" t="s">
        <v>12</v>
      </c>
      <c r="C101020" s="1" t="s">
        <v>13</v>
      </c>
      <c r="D101020" s="1" t="s">
        <v>83</v>
      </c>
      <c r="E101020">
        <v>389500</v>
      </c>
      <c r="F101020" s="1" t="s">
        <v>15</v>
      </c>
      <c r="G101020">
        <v>389500</v>
      </c>
      <c r="H101020" s="1" t="s">
        <v>16</v>
      </c>
      <c r="I101020" s="1" t="s">
        <v>22</v>
      </c>
      <c r="J101020" s="1" t="s">
        <v>16</v>
      </c>
      <c r="K101020" s="1" t="s">
        <v>17</v>
      </c>
      <c r="L101020" s="1" t="s">
        <v>18</v>
      </c>
    </row>
    <row r="101021" spans="1:12" x14ac:dyDescent="0.25">
      <c r="A101021">
        <v>2024</v>
      </c>
      <c r="B101021" s="1" t="s">
        <v>12</v>
      </c>
      <c r="C101021" s="1" t="s">
        <v>13</v>
      </c>
      <c r="D101021" s="1" t="s">
        <v>83</v>
      </c>
      <c r="E101021">
        <v>212800</v>
      </c>
      <c r="F101021" s="1" t="s">
        <v>15</v>
      </c>
      <c r="G101021">
        <v>212800</v>
      </c>
      <c r="H101021" s="1" t="s">
        <v>16</v>
      </c>
      <c r="I101021" s="1" t="s">
        <v>22</v>
      </c>
      <c r="J101021" s="1" t="s">
        <v>16</v>
      </c>
      <c r="K101021" s="1" t="s">
        <v>17</v>
      </c>
      <c r="L101021" s="1" t="s">
        <v>18</v>
      </c>
    </row>
    <row r="101022" spans="1:12" x14ac:dyDescent="0.25">
      <c r="A101022">
        <v>2024</v>
      </c>
      <c r="B101022" s="1" t="s">
        <v>19</v>
      </c>
      <c r="C101022" s="1" t="s">
        <v>13</v>
      </c>
      <c r="D101022" s="1" t="s">
        <v>83</v>
      </c>
      <c r="E101022">
        <v>194750</v>
      </c>
      <c r="F101022" s="1" t="s">
        <v>15</v>
      </c>
      <c r="G101022">
        <v>194750</v>
      </c>
      <c r="H101022" s="1" t="s">
        <v>16</v>
      </c>
      <c r="I101022" s="1" t="s">
        <v>22</v>
      </c>
      <c r="J101022" s="1" t="s">
        <v>16</v>
      </c>
      <c r="K101022" s="1" t="s">
        <v>17</v>
      </c>
      <c r="L101022" s="1" t="s">
        <v>18</v>
      </c>
    </row>
    <row r="101023" spans="1:12" x14ac:dyDescent="0.25">
      <c r="A101023">
        <v>2024</v>
      </c>
      <c r="B101023" s="1" t="s">
        <v>19</v>
      </c>
      <c r="C101023" s="1" t="s">
        <v>13</v>
      </c>
      <c r="D101023" s="1" t="s">
        <v>83</v>
      </c>
      <c r="E101023">
        <v>129960</v>
      </c>
      <c r="F101023" s="1" t="s">
        <v>15</v>
      </c>
      <c r="G101023">
        <v>129960</v>
      </c>
      <c r="H101023" s="1" t="s">
        <v>16</v>
      </c>
      <c r="I101023" s="1" t="s">
        <v>22</v>
      </c>
      <c r="J101023" s="1" t="s">
        <v>16</v>
      </c>
      <c r="K101023" s="1" t="s">
        <v>17</v>
      </c>
      <c r="L101023" s="1" t="s">
        <v>18</v>
      </c>
    </row>
    <row r="101024" spans="1:12" x14ac:dyDescent="0.25">
      <c r="A101024">
        <v>2024</v>
      </c>
      <c r="B101024" s="1" t="s">
        <v>19</v>
      </c>
      <c r="C101024" s="1" t="s">
        <v>13</v>
      </c>
      <c r="D101024" s="1" t="s">
        <v>57</v>
      </c>
      <c r="E101024">
        <v>210960</v>
      </c>
      <c r="F101024" s="1" t="s">
        <v>15</v>
      </c>
      <c r="G101024">
        <v>210960</v>
      </c>
      <c r="H101024" s="1" t="s">
        <v>26</v>
      </c>
      <c r="I101024" s="1" t="s">
        <v>22</v>
      </c>
      <c r="J101024" s="1" t="s">
        <v>26</v>
      </c>
      <c r="K101024" s="1" t="s">
        <v>17</v>
      </c>
      <c r="L101024" s="1" t="s">
        <v>27</v>
      </c>
    </row>
    <row r="101025" spans="1:12" x14ac:dyDescent="0.25">
      <c r="A101025">
        <v>2024</v>
      </c>
      <c r="B101025" s="1" t="s">
        <v>19</v>
      </c>
      <c r="C101025" s="1" t="s">
        <v>13</v>
      </c>
      <c r="D101025" s="1" t="s">
        <v>57</v>
      </c>
      <c r="E101025">
        <v>117000</v>
      </c>
      <c r="F101025" s="1" t="s">
        <v>15</v>
      </c>
      <c r="G101025">
        <v>117000</v>
      </c>
      <c r="H101025" s="1" t="s">
        <v>26</v>
      </c>
      <c r="I101025" s="1" t="s">
        <v>22</v>
      </c>
      <c r="J101025" s="1" t="s">
        <v>26</v>
      </c>
      <c r="K101025" s="1" t="s">
        <v>17</v>
      </c>
      <c r="L101025" s="1" t="s">
        <v>27</v>
      </c>
    </row>
    <row r="101026" spans="1:12" x14ac:dyDescent="0.25">
      <c r="A101026">
        <v>2024</v>
      </c>
      <c r="B101026" s="1" t="s">
        <v>12</v>
      </c>
      <c r="C101026" s="1" t="s">
        <v>13</v>
      </c>
      <c r="D101026" s="1" t="s">
        <v>83</v>
      </c>
      <c r="E101026">
        <v>410000</v>
      </c>
      <c r="F101026" s="1" t="s">
        <v>15</v>
      </c>
      <c r="G101026">
        <v>410000</v>
      </c>
      <c r="H101026" s="1" t="s">
        <v>16</v>
      </c>
      <c r="I101026" s="1" t="s">
        <v>22</v>
      </c>
      <c r="J101026" s="1" t="s">
        <v>16</v>
      </c>
      <c r="K101026" s="1" t="s">
        <v>17</v>
      </c>
      <c r="L101026" s="1" t="s">
        <v>18</v>
      </c>
    </row>
    <row r="101027" spans="1:12" x14ac:dyDescent="0.25">
      <c r="A101027">
        <v>2024</v>
      </c>
      <c r="B101027" s="1" t="s">
        <v>12</v>
      </c>
      <c r="C101027" s="1" t="s">
        <v>13</v>
      </c>
      <c r="D101027" s="1" t="s">
        <v>83</v>
      </c>
      <c r="E101027">
        <v>224000</v>
      </c>
      <c r="F101027" s="1" t="s">
        <v>15</v>
      </c>
      <c r="G101027">
        <v>224000</v>
      </c>
      <c r="H101027" s="1" t="s">
        <v>16</v>
      </c>
      <c r="I101027" s="1" t="s">
        <v>22</v>
      </c>
      <c r="J101027" s="1" t="s">
        <v>16</v>
      </c>
      <c r="K101027" s="1" t="s">
        <v>17</v>
      </c>
      <c r="L101027" s="1" t="s">
        <v>18</v>
      </c>
    </row>
    <row r="101028" spans="1:12" x14ac:dyDescent="0.25">
      <c r="A101028">
        <v>2024</v>
      </c>
      <c r="B101028" s="1" t="s">
        <v>12</v>
      </c>
      <c r="C101028" s="1" t="s">
        <v>13</v>
      </c>
      <c r="D101028" s="1" t="s">
        <v>83</v>
      </c>
      <c r="E101028">
        <v>355000</v>
      </c>
      <c r="F101028" s="1" t="s">
        <v>15</v>
      </c>
      <c r="G101028">
        <v>355000</v>
      </c>
      <c r="H101028" s="1" t="s">
        <v>16</v>
      </c>
      <c r="I101028" s="1" t="s">
        <v>22</v>
      </c>
      <c r="J101028" s="1" t="s">
        <v>16</v>
      </c>
      <c r="K101028" s="1" t="s">
        <v>17</v>
      </c>
      <c r="L101028" s="1" t="s">
        <v>18</v>
      </c>
    </row>
    <row r="101029" spans="1:12" x14ac:dyDescent="0.25">
      <c r="A101029">
        <v>2024</v>
      </c>
      <c r="B101029" s="1" t="s">
        <v>12</v>
      </c>
      <c r="C101029" s="1" t="s">
        <v>13</v>
      </c>
      <c r="D101029" s="1" t="s">
        <v>83</v>
      </c>
      <c r="E101029">
        <v>145000</v>
      </c>
      <c r="F101029" s="1" t="s">
        <v>15</v>
      </c>
      <c r="G101029">
        <v>145000</v>
      </c>
      <c r="H101029" s="1" t="s">
        <v>16</v>
      </c>
      <c r="I101029" s="1" t="s">
        <v>22</v>
      </c>
      <c r="J101029" s="1" t="s">
        <v>16</v>
      </c>
      <c r="K101029" s="1" t="s">
        <v>17</v>
      </c>
      <c r="L101029" s="1" t="s">
        <v>18</v>
      </c>
    </row>
    <row r="101030" spans="1:12" x14ac:dyDescent="0.25">
      <c r="A101030">
        <v>2024</v>
      </c>
      <c r="B101030" s="1" t="s">
        <v>12</v>
      </c>
      <c r="C101030" s="1" t="s">
        <v>13</v>
      </c>
      <c r="D101030" s="1" t="s">
        <v>83</v>
      </c>
      <c r="E101030">
        <v>410000</v>
      </c>
      <c r="F101030" s="1" t="s">
        <v>15</v>
      </c>
      <c r="G101030">
        <v>410000</v>
      </c>
      <c r="H101030" s="1" t="s">
        <v>16</v>
      </c>
      <c r="I101030" s="1" t="s">
        <v>22</v>
      </c>
      <c r="J101030" s="1" t="s">
        <v>16</v>
      </c>
      <c r="K101030" s="1" t="s">
        <v>17</v>
      </c>
      <c r="L101030" s="1" t="s">
        <v>18</v>
      </c>
    </row>
    <row r="101031" spans="1:12" x14ac:dyDescent="0.25">
      <c r="A101031">
        <v>2024</v>
      </c>
      <c r="B101031" s="1" t="s">
        <v>12</v>
      </c>
      <c r="C101031" s="1" t="s">
        <v>13</v>
      </c>
      <c r="D101031" s="1" t="s">
        <v>83</v>
      </c>
      <c r="E101031">
        <v>295194</v>
      </c>
      <c r="F101031" s="1" t="s">
        <v>15</v>
      </c>
      <c r="G101031">
        <v>295194</v>
      </c>
      <c r="H101031" s="1" t="s">
        <v>16</v>
      </c>
      <c r="I101031" s="1" t="s">
        <v>22</v>
      </c>
      <c r="J101031" s="1" t="s">
        <v>16</v>
      </c>
      <c r="K101031" s="1" t="s">
        <v>17</v>
      </c>
      <c r="L101031" s="1" t="s">
        <v>18</v>
      </c>
    </row>
    <row r="101032" spans="1:12" x14ac:dyDescent="0.25">
      <c r="A101032">
        <v>2024</v>
      </c>
      <c r="B101032" s="1" t="s">
        <v>12</v>
      </c>
      <c r="C101032" s="1" t="s">
        <v>13</v>
      </c>
      <c r="D101032" s="1" t="s">
        <v>39</v>
      </c>
      <c r="E101032">
        <v>223500</v>
      </c>
      <c r="F101032" s="1" t="s">
        <v>15</v>
      </c>
      <c r="G101032">
        <v>223500</v>
      </c>
      <c r="H101032" s="1" t="s">
        <v>16</v>
      </c>
      <c r="I101032" s="1" t="s">
        <v>22</v>
      </c>
      <c r="J101032" s="1" t="s">
        <v>16</v>
      </c>
      <c r="K101032" s="1" t="s">
        <v>17</v>
      </c>
      <c r="L101032" s="1" t="s">
        <v>18</v>
      </c>
    </row>
    <row r="101033" spans="1:12" x14ac:dyDescent="0.25">
      <c r="A101033">
        <v>2024</v>
      </c>
      <c r="B101033" s="1" t="s">
        <v>12</v>
      </c>
      <c r="C101033" s="1" t="s">
        <v>13</v>
      </c>
      <c r="D101033" s="1" t="s">
        <v>39</v>
      </c>
      <c r="E101033">
        <v>94200</v>
      </c>
      <c r="F101033" s="1" t="s">
        <v>15</v>
      </c>
      <c r="G101033">
        <v>94200</v>
      </c>
      <c r="H101033" s="1" t="s">
        <v>16</v>
      </c>
      <c r="I101033" s="1" t="s">
        <v>22</v>
      </c>
      <c r="J101033" s="1" t="s">
        <v>16</v>
      </c>
      <c r="K101033" s="1" t="s">
        <v>17</v>
      </c>
      <c r="L101033" s="1" t="s">
        <v>18</v>
      </c>
    </row>
    <row r="101034" spans="1:12" x14ac:dyDescent="0.25">
      <c r="A101034">
        <v>2024</v>
      </c>
      <c r="B101034" s="1" t="s">
        <v>12</v>
      </c>
      <c r="C101034" s="1" t="s">
        <v>13</v>
      </c>
      <c r="D101034" s="1" t="s">
        <v>25</v>
      </c>
      <c r="E101034">
        <v>250000</v>
      </c>
      <c r="F101034" s="1" t="s">
        <v>15</v>
      </c>
      <c r="G101034">
        <v>250000</v>
      </c>
      <c r="H101034" s="1" t="s">
        <v>16</v>
      </c>
      <c r="I101034" s="1" t="s">
        <v>22</v>
      </c>
      <c r="J101034" s="1" t="s">
        <v>16</v>
      </c>
      <c r="K101034" s="1" t="s">
        <v>17</v>
      </c>
      <c r="L101034" s="1" t="s">
        <v>18</v>
      </c>
    </row>
    <row r="101035" spans="1:12" x14ac:dyDescent="0.25">
      <c r="A101035">
        <v>2024</v>
      </c>
      <c r="B101035" s="1" t="s">
        <v>12</v>
      </c>
      <c r="C101035" s="1" t="s">
        <v>13</v>
      </c>
      <c r="D101035" s="1" t="s">
        <v>25</v>
      </c>
      <c r="E101035">
        <v>145000</v>
      </c>
      <c r="F101035" s="1" t="s">
        <v>15</v>
      </c>
      <c r="G101035">
        <v>145000</v>
      </c>
      <c r="H101035" s="1" t="s">
        <v>16</v>
      </c>
      <c r="I101035" s="1" t="s">
        <v>22</v>
      </c>
      <c r="J101035" s="1" t="s">
        <v>16</v>
      </c>
      <c r="K101035" s="1" t="s">
        <v>17</v>
      </c>
      <c r="L101035" s="1" t="s">
        <v>18</v>
      </c>
    </row>
    <row r="101036" spans="1:12" x14ac:dyDescent="0.25">
      <c r="A101036">
        <v>2024</v>
      </c>
      <c r="B101036" s="1" t="s">
        <v>19</v>
      </c>
      <c r="C101036" s="1" t="s">
        <v>13</v>
      </c>
      <c r="D101036" s="1" t="s">
        <v>25</v>
      </c>
      <c r="E101036">
        <v>395000</v>
      </c>
      <c r="F101036" s="1" t="s">
        <v>15</v>
      </c>
      <c r="G101036">
        <v>395000</v>
      </c>
      <c r="H101036" s="1" t="s">
        <v>16</v>
      </c>
      <c r="I101036" s="1" t="s">
        <v>22</v>
      </c>
      <c r="J101036" s="1" t="s">
        <v>16</v>
      </c>
      <c r="K101036" s="1" t="s">
        <v>17</v>
      </c>
      <c r="L101036" s="1" t="s">
        <v>18</v>
      </c>
    </row>
    <row r="101037" spans="1:12" x14ac:dyDescent="0.25">
      <c r="A101037">
        <v>2024</v>
      </c>
      <c r="B101037" s="1" t="s">
        <v>19</v>
      </c>
      <c r="C101037" s="1" t="s">
        <v>13</v>
      </c>
      <c r="D101037" s="1" t="s">
        <v>25</v>
      </c>
      <c r="E101037">
        <v>201000</v>
      </c>
      <c r="F101037" s="1" t="s">
        <v>15</v>
      </c>
      <c r="G101037">
        <v>201000</v>
      </c>
      <c r="H101037" s="1" t="s">
        <v>16</v>
      </c>
      <c r="I101037" s="1" t="s">
        <v>22</v>
      </c>
      <c r="J101037" s="1" t="s">
        <v>16</v>
      </c>
      <c r="K101037" s="1" t="s">
        <v>17</v>
      </c>
      <c r="L101037" s="1" t="s">
        <v>18</v>
      </c>
    </row>
    <row r="101038" spans="1:12" x14ac:dyDescent="0.25">
      <c r="A101038">
        <v>2024</v>
      </c>
      <c r="B101038" s="1" t="s">
        <v>12</v>
      </c>
      <c r="C101038" s="1" t="s">
        <v>13</v>
      </c>
      <c r="D101038" s="1" t="s">
        <v>25</v>
      </c>
      <c r="E101038">
        <v>312866</v>
      </c>
      <c r="F101038" s="1" t="s">
        <v>15</v>
      </c>
      <c r="G101038">
        <v>312866</v>
      </c>
      <c r="H101038" s="1" t="s">
        <v>16</v>
      </c>
      <c r="I101038" s="1" t="s">
        <v>22</v>
      </c>
      <c r="J101038" s="1" t="s">
        <v>16</v>
      </c>
      <c r="K101038" s="1" t="s">
        <v>17</v>
      </c>
      <c r="L101038" s="1" t="s">
        <v>18</v>
      </c>
    </row>
    <row r="101039" spans="1:12" x14ac:dyDescent="0.25">
      <c r="A101039">
        <v>2024</v>
      </c>
      <c r="B101039" s="1" t="s">
        <v>12</v>
      </c>
      <c r="C101039" s="1" t="s">
        <v>13</v>
      </c>
      <c r="D101039" s="1" t="s">
        <v>25</v>
      </c>
      <c r="E101039">
        <v>167537</v>
      </c>
      <c r="F101039" s="1" t="s">
        <v>15</v>
      </c>
      <c r="G101039">
        <v>167537</v>
      </c>
      <c r="H101039" s="1" t="s">
        <v>16</v>
      </c>
      <c r="I101039" s="1" t="s">
        <v>22</v>
      </c>
      <c r="J101039" s="1" t="s">
        <v>16</v>
      </c>
      <c r="K101039" s="1" t="s">
        <v>17</v>
      </c>
      <c r="L101039" s="1" t="s">
        <v>18</v>
      </c>
    </row>
    <row r="101040" spans="1:12" x14ac:dyDescent="0.25">
      <c r="A101040">
        <v>2024</v>
      </c>
      <c r="B101040" s="1" t="s">
        <v>19</v>
      </c>
      <c r="C101040" s="1" t="s">
        <v>13</v>
      </c>
      <c r="D101040" s="1" t="s">
        <v>25</v>
      </c>
      <c r="E101040">
        <v>177777</v>
      </c>
      <c r="F101040" s="1" t="s">
        <v>15</v>
      </c>
      <c r="G101040">
        <v>177777</v>
      </c>
      <c r="H101040" s="1" t="s">
        <v>16</v>
      </c>
      <c r="I101040" s="1" t="s">
        <v>22</v>
      </c>
      <c r="J101040" s="1" t="s">
        <v>16</v>
      </c>
      <c r="K101040" s="1" t="s">
        <v>17</v>
      </c>
      <c r="L101040" s="1" t="s">
        <v>18</v>
      </c>
    </row>
    <row r="101041" spans="1:12" x14ac:dyDescent="0.25">
      <c r="A101041">
        <v>2024</v>
      </c>
      <c r="B101041" s="1" t="s">
        <v>19</v>
      </c>
      <c r="C101041" s="1" t="s">
        <v>13</v>
      </c>
      <c r="D101041" s="1" t="s">
        <v>25</v>
      </c>
      <c r="E101041">
        <v>114000</v>
      </c>
      <c r="F101041" s="1" t="s">
        <v>15</v>
      </c>
      <c r="G101041">
        <v>114000</v>
      </c>
      <c r="H101041" s="1" t="s">
        <v>16</v>
      </c>
      <c r="I101041" s="1" t="s">
        <v>22</v>
      </c>
      <c r="J101041" s="1" t="s">
        <v>16</v>
      </c>
      <c r="K101041" s="1" t="s">
        <v>17</v>
      </c>
      <c r="L101041" s="1" t="s">
        <v>18</v>
      </c>
    </row>
    <row r="101042" spans="1:12" x14ac:dyDescent="0.25">
      <c r="A101042">
        <v>2024</v>
      </c>
      <c r="B101042" s="1" t="s">
        <v>12</v>
      </c>
      <c r="C101042" s="1" t="s">
        <v>13</v>
      </c>
      <c r="D101042" s="1" t="s">
        <v>25</v>
      </c>
      <c r="E101042">
        <v>196900</v>
      </c>
      <c r="F101042" s="1" t="s">
        <v>15</v>
      </c>
      <c r="G101042">
        <v>196900</v>
      </c>
      <c r="H101042" s="1" t="s">
        <v>16</v>
      </c>
      <c r="I101042" s="1" t="s">
        <v>22</v>
      </c>
      <c r="J101042" s="1" t="s">
        <v>16</v>
      </c>
      <c r="K101042" s="1" t="s">
        <v>17</v>
      </c>
      <c r="L101042" s="1" t="s">
        <v>18</v>
      </c>
    </row>
    <row r="101043" spans="1:12" x14ac:dyDescent="0.25">
      <c r="A101043">
        <v>2024</v>
      </c>
      <c r="B101043" s="1" t="s">
        <v>12</v>
      </c>
      <c r="C101043" s="1" t="s">
        <v>13</v>
      </c>
      <c r="D101043" s="1" t="s">
        <v>25</v>
      </c>
      <c r="E101043">
        <v>175420</v>
      </c>
      <c r="F101043" s="1" t="s">
        <v>15</v>
      </c>
      <c r="G101043">
        <v>175420</v>
      </c>
      <c r="H101043" s="1" t="s">
        <v>16</v>
      </c>
      <c r="I101043" s="1" t="s">
        <v>22</v>
      </c>
      <c r="J101043" s="1" t="s">
        <v>16</v>
      </c>
      <c r="K101043" s="1" t="s">
        <v>17</v>
      </c>
      <c r="L101043" s="1" t="s">
        <v>18</v>
      </c>
    </row>
    <row r="101044" spans="1:12" x14ac:dyDescent="0.25">
      <c r="A101044">
        <v>2024</v>
      </c>
      <c r="B101044" s="1" t="s">
        <v>12</v>
      </c>
      <c r="C101044" s="1" t="s">
        <v>13</v>
      </c>
      <c r="D101044" s="1" t="s">
        <v>25</v>
      </c>
      <c r="E101044">
        <v>251600</v>
      </c>
      <c r="F101044" s="1" t="s">
        <v>15</v>
      </c>
      <c r="G101044">
        <v>251600</v>
      </c>
      <c r="H101044" s="1" t="s">
        <v>16</v>
      </c>
      <c r="I101044" s="1" t="s">
        <v>22</v>
      </c>
      <c r="J101044" s="1" t="s">
        <v>16</v>
      </c>
      <c r="K101044" s="1" t="s">
        <v>17</v>
      </c>
      <c r="L101044" s="1" t="s">
        <v>18</v>
      </c>
    </row>
    <row r="101045" spans="1:12" x14ac:dyDescent="0.25">
      <c r="A101045">
        <v>2024</v>
      </c>
      <c r="B101045" s="1" t="s">
        <v>12</v>
      </c>
      <c r="C101045" s="1" t="s">
        <v>13</v>
      </c>
      <c r="D101045" s="1" t="s">
        <v>25</v>
      </c>
      <c r="E101045">
        <v>120100</v>
      </c>
      <c r="F101045" s="1" t="s">
        <v>15</v>
      </c>
      <c r="G101045">
        <v>120100</v>
      </c>
      <c r="H101045" s="1" t="s">
        <v>16</v>
      </c>
      <c r="I101045" s="1" t="s">
        <v>22</v>
      </c>
      <c r="J101045" s="1" t="s">
        <v>16</v>
      </c>
      <c r="K101045" s="1" t="s">
        <v>17</v>
      </c>
      <c r="L101045" s="1" t="s">
        <v>18</v>
      </c>
    </row>
    <row r="101046" spans="1:12" x14ac:dyDescent="0.25">
      <c r="A101046">
        <v>2024</v>
      </c>
      <c r="B101046" s="1" t="s">
        <v>12</v>
      </c>
      <c r="C101046" s="1" t="s">
        <v>13</v>
      </c>
      <c r="D101046" s="1" t="s">
        <v>25</v>
      </c>
      <c r="E101046">
        <v>199500</v>
      </c>
      <c r="F101046" s="1" t="s">
        <v>15</v>
      </c>
      <c r="G101046">
        <v>199500</v>
      </c>
      <c r="H101046" s="1" t="s">
        <v>16</v>
      </c>
      <c r="I101046" s="1" t="s">
        <v>22</v>
      </c>
      <c r="J101046" s="1" t="s">
        <v>16</v>
      </c>
      <c r="K101046" s="1" t="s">
        <v>17</v>
      </c>
      <c r="L101046" s="1" t="s">
        <v>18</v>
      </c>
    </row>
    <row r="101047" spans="1:12" x14ac:dyDescent="0.25">
      <c r="A101047">
        <v>2024</v>
      </c>
      <c r="B101047" s="1" t="s">
        <v>12</v>
      </c>
      <c r="C101047" s="1" t="s">
        <v>13</v>
      </c>
      <c r="D101047" s="1" t="s">
        <v>25</v>
      </c>
      <c r="E101047">
        <v>86700</v>
      </c>
      <c r="F101047" s="1" t="s">
        <v>15</v>
      </c>
      <c r="G101047">
        <v>86700</v>
      </c>
      <c r="H101047" s="1" t="s">
        <v>16</v>
      </c>
      <c r="I101047" s="1" t="s">
        <v>22</v>
      </c>
      <c r="J101047" s="1" t="s">
        <v>16</v>
      </c>
      <c r="K101047" s="1" t="s">
        <v>17</v>
      </c>
      <c r="L101047" s="1" t="s">
        <v>18</v>
      </c>
    </row>
    <row r="101048" spans="1:12" x14ac:dyDescent="0.25">
      <c r="A101048">
        <v>2024</v>
      </c>
      <c r="B101048" s="1" t="s">
        <v>12</v>
      </c>
      <c r="C101048" s="1" t="s">
        <v>13</v>
      </c>
      <c r="D101048" s="1" t="s">
        <v>25</v>
      </c>
      <c r="E101048">
        <v>223500</v>
      </c>
      <c r="F101048" s="1" t="s">
        <v>15</v>
      </c>
      <c r="G101048">
        <v>223500</v>
      </c>
      <c r="H101048" s="1" t="s">
        <v>16</v>
      </c>
      <c r="I101048" s="1" t="s">
        <v>22</v>
      </c>
      <c r="J101048" s="1" t="s">
        <v>16</v>
      </c>
      <c r="K101048" s="1" t="s">
        <v>17</v>
      </c>
      <c r="L101048" s="1" t="s">
        <v>18</v>
      </c>
    </row>
    <row r="101049" spans="1:12" x14ac:dyDescent="0.25">
      <c r="A101049">
        <v>2024</v>
      </c>
      <c r="B101049" s="1" t="s">
        <v>12</v>
      </c>
      <c r="C101049" s="1" t="s">
        <v>13</v>
      </c>
      <c r="D101049" s="1" t="s">
        <v>25</v>
      </c>
      <c r="E101049">
        <v>109100</v>
      </c>
      <c r="F101049" s="1" t="s">
        <v>15</v>
      </c>
      <c r="G101049">
        <v>109100</v>
      </c>
      <c r="H101049" s="1" t="s">
        <v>16</v>
      </c>
      <c r="I101049" s="1" t="s">
        <v>22</v>
      </c>
      <c r="J101049" s="1" t="s">
        <v>16</v>
      </c>
      <c r="K101049" s="1" t="s">
        <v>17</v>
      </c>
      <c r="L101049" s="1" t="s">
        <v>18</v>
      </c>
    </row>
    <row r="101050" spans="1:12" x14ac:dyDescent="0.25">
      <c r="A101050">
        <v>2024</v>
      </c>
      <c r="B101050" s="1" t="s">
        <v>12</v>
      </c>
      <c r="C101050" s="1" t="s">
        <v>13</v>
      </c>
      <c r="D101050" s="1" t="s">
        <v>25</v>
      </c>
      <c r="E101050">
        <v>190000</v>
      </c>
      <c r="F101050" s="1" t="s">
        <v>15</v>
      </c>
      <c r="G101050">
        <v>190000</v>
      </c>
      <c r="H101050" s="1" t="s">
        <v>16</v>
      </c>
      <c r="I101050" s="1" t="s">
        <v>22</v>
      </c>
      <c r="J101050" s="1" t="s">
        <v>16</v>
      </c>
      <c r="K101050" s="1" t="s">
        <v>17</v>
      </c>
      <c r="L101050" s="1" t="s">
        <v>18</v>
      </c>
    </row>
    <row r="101051" spans="1:12" x14ac:dyDescent="0.25">
      <c r="A101051">
        <v>2024</v>
      </c>
      <c r="B101051" s="1" t="s">
        <v>12</v>
      </c>
      <c r="C101051" s="1" t="s">
        <v>13</v>
      </c>
      <c r="D101051" s="1" t="s">
        <v>25</v>
      </c>
      <c r="E101051">
        <v>175000</v>
      </c>
      <c r="F101051" s="1" t="s">
        <v>15</v>
      </c>
      <c r="G101051">
        <v>175000</v>
      </c>
      <c r="H101051" s="1" t="s">
        <v>16</v>
      </c>
      <c r="I101051" s="1" t="s">
        <v>22</v>
      </c>
      <c r="J101051" s="1" t="s">
        <v>16</v>
      </c>
      <c r="K101051" s="1" t="s">
        <v>17</v>
      </c>
      <c r="L101051" s="1" t="s">
        <v>18</v>
      </c>
    </row>
    <row r="101052" spans="1:12" x14ac:dyDescent="0.25">
      <c r="A101052">
        <v>2024</v>
      </c>
      <c r="B101052" s="1" t="s">
        <v>12</v>
      </c>
      <c r="C101052" s="1" t="s">
        <v>13</v>
      </c>
      <c r="D101052" s="1" t="s">
        <v>25</v>
      </c>
      <c r="E101052">
        <v>190000</v>
      </c>
      <c r="F101052" s="1" t="s">
        <v>15</v>
      </c>
      <c r="G101052">
        <v>190000</v>
      </c>
      <c r="H101052" s="1" t="s">
        <v>16</v>
      </c>
      <c r="I101052" s="1" t="s">
        <v>22</v>
      </c>
      <c r="J101052" s="1" t="s">
        <v>16</v>
      </c>
      <c r="K101052" s="1" t="s">
        <v>17</v>
      </c>
      <c r="L101052" s="1" t="s">
        <v>18</v>
      </c>
    </row>
    <row r="101053" spans="1:12" x14ac:dyDescent="0.25">
      <c r="A101053">
        <v>2024</v>
      </c>
      <c r="B101053" s="1" t="s">
        <v>12</v>
      </c>
      <c r="C101053" s="1" t="s">
        <v>13</v>
      </c>
      <c r="D101053" s="1" t="s">
        <v>25</v>
      </c>
      <c r="E101053">
        <v>175000</v>
      </c>
      <c r="F101053" s="1" t="s">
        <v>15</v>
      </c>
      <c r="G101053">
        <v>175000</v>
      </c>
      <c r="H101053" s="1" t="s">
        <v>16</v>
      </c>
      <c r="I101053" s="1" t="s">
        <v>22</v>
      </c>
      <c r="J101053" s="1" t="s">
        <v>16</v>
      </c>
      <c r="K101053" s="1" t="s">
        <v>17</v>
      </c>
      <c r="L101053" s="1" t="s">
        <v>18</v>
      </c>
    </row>
    <row r="101054" spans="1:12" x14ac:dyDescent="0.25">
      <c r="A101054">
        <v>2024</v>
      </c>
      <c r="B101054" s="1" t="s">
        <v>12</v>
      </c>
      <c r="C101054" s="1" t="s">
        <v>13</v>
      </c>
      <c r="D101054" s="1" t="s">
        <v>25</v>
      </c>
      <c r="E101054">
        <v>190000</v>
      </c>
      <c r="F101054" s="1" t="s">
        <v>15</v>
      </c>
      <c r="G101054">
        <v>190000</v>
      </c>
      <c r="H101054" s="1" t="s">
        <v>16</v>
      </c>
      <c r="I101054" s="1" t="s">
        <v>22</v>
      </c>
      <c r="J101054" s="1" t="s">
        <v>16</v>
      </c>
      <c r="K101054" s="1" t="s">
        <v>17</v>
      </c>
      <c r="L101054" s="1" t="s">
        <v>18</v>
      </c>
    </row>
    <row r="101055" spans="1:12" x14ac:dyDescent="0.25">
      <c r="A101055">
        <v>2024</v>
      </c>
      <c r="B101055" s="1" t="s">
        <v>12</v>
      </c>
      <c r="C101055" s="1" t="s">
        <v>13</v>
      </c>
      <c r="D101055" s="1" t="s">
        <v>25</v>
      </c>
      <c r="E101055">
        <v>175000</v>
      </c>
      <c r="F101055" s="1" t="s">
        <v>15</v>
      </c>
      <c r="G101055">
        <v>175000</v>
      </c>
      <c r="H101055" s="1" t="s">
        <v>16</v>
      </c>
      <c r="I101055" s="1" t="s">
        <v>22</v>
      </c>
      <c r="J101055" s="1" t="s">
        <v>16</v>
      </c>
      <c r="K101055" s="1" t="s">
        <v>17</v>
      </c>
      <c r="L101055" s="1" t="s">
        <v>18</v>
      </c>
    </row>
    <row r="101056" spans="1:12" x14ac:dyDescent="0.25">
      <c r="A101056">
        <v>2024</v>
      </c>
      <c r="B101056" s="1" t="s">
        <v>12</v>
      </c>
      <c r="C101056" s="1" t="s">
        <v>13</v>
      </c>
      <c r="D101056" s="1" t="s">
        <v>25</v>
      </c>
      <c r="E101056">
        <v>190000</v>
      </c>
      <c r="F101056" s="1" t="s">
        <v>15</v>
      </c>
      <c r="G101056">
        <v>190000</v>
      </c>
      <c r="H101056" s="1" t="s">
        <v>16</v>
      </c>
      <c r="I101056" s="1" t="s">
        <v>22</v>
      </c>
      <c r="J101056" s="1" t="s">
        <v>16</v>
      </c>
      <c r="K101056" s="1" t="s">
        <v>17</v>
      </c>
      <c r="L101056" s="1" t="s">
        <v>18</v>
      </c>
    </row>
    <row r="101057" spans="1:12" x14ac:dyDescent="0.25">
      <c r="A101057">
        <v>2024</v>
      </c>
      <c r="B101057" s="1" t="s">
        <v>12</v>
      </c>
      <c r="C101057" s="1" t="s">
        <v>13</v>
      </c>
      <c r="D101057" s="1" t="s">
        <v>25</v>
      </c>
      <c r="E101057">
        <v>175000</v>
      </c>
      <c r="F101057" s="1" t="s">
        <v>15</v>
      </c>
      <c r="G101057">
        <v>175000</v>
      </c>
      <c r="H101057" s="1" t="s">
        <v>16</v>
      </c>
      <c r="I101057" s="1" t="s">
        <v>22</v>
      </c>
      <c r="J101057" s="1" t="s">
        <v>16</v>
      </c>
      <c r="K101057" s="1" t="s">
        <v>17</v>
      </c>
      <c r="L101057" s="1" t="s">
        <v>18</v>
      </c>
    </row>
    <row r="101058" spans="1:12" x14ac:dyDescent="0.25">
      <c r="A101058">
        <v>2024</v>
      </c>
      <c r="B101058" s="1" t="s">
        <v>12</v>
      </c>
      <c r="C101058" s="1" t="s">
        <v>13</v>
      </c>
      <c r="D101058" s="1" t="s">
        <v>25</v>
      </c>
      <c r="E101058">
        <v>190000</v>
      </c>
      <c r="F101058" s="1" t="s">
        <v>15</v>
      </c>
      <c r="G101058">
        <v>190000</v>
      </c>
      <c r="H101058" s="1" t="s">
        <v>16</v>
      </c>
      <c r="I101058" s="1" t="s">
        <v>22</v>
      </c>
      <c r="J101058" s="1" t="s">
        <v>16</v>
      </c>
      <c r="K101058" s="1" t="s">
        <v>17</v>
      </c>
      <c r="L101058" s="1" t="s">
        <v>18</v>
      </c>
    </row>
    <row r="101059" spans="1:12" x14ac:dyDescent="0.25">
      <c r="A101059">
        <v>2024</v>
      </c>
      <c r="B101059" s="1" t="s">
        <v>12</v>
      </c>
      <c r="C101059" s="1" t="s">
        <v>13</v>
      </c>
      <c r="D101059" s="1" t="s">
        <v>25</v>
      </c>
      <c r="E101059">
        <v>175000</v>
      </c>
      <c r="F101059" s="1" t="s">
        <v>15</v>
      </c>
      <c r="G101059">
        <v>175000</v>
      </c>
      <c r="H101059" s="1" t="s">
        <v>16</v>
      </c>
      <c r="I101059" s="1" t="s">
        <v>22</v>
      </c>
      <c r="J101059" s="1" t="s">
        <v>16</v>
      </c>
      <c r="K101059" s="1" t="s">
        <v>17</v>
      </c>
      <c r="L101059" s="1" t="s">
        <v>18</v>
      </c>
    </row>
    <row r="101060" spans="1:12" x14ac:dyDescent="0.25">
      <c r="A101060">
        <v>2024</v>
      </c>
      <c r="B101060" s="1" t="s">
        <v>12</v>
      </c>
      <c r="C101060" s="1" t="s">
        <v>13</v>
      </c>
      <c r="D101060" s="1" t="s">
        <v>25</v>
      </c>
      <c r="E101060">
        <v>190000</v>
      </c>
      <c r="F101060" s="1" t="s">
        <v>15</v>
      </c>
      <c r="G101060">
        <v>190000</v>
      </c>
      <c r="H101060" s="1" t="s">
        <v>16</v>
      </c>
      <c r="I101060" s="1" t="s">
        <v>22</v>
      </c>
      <c r="J101060" s="1" t="s">
        <v>16</v>
      </c>
      <c r="K101060" s="1" t="s">
        <v>17</v>
      </c>
      <c r="L101060" s="1" t="s">
        <v>18</v>
      </c>
    </row>
    <row r="101061" spans="1:12" x14ac:dyDescent="0.25">
      <c r="A101061">
        <v>2024</v>
      </c>
      <c r="B101061" s="1" t="s">
        <v>12</v>
      </c>
      <c r="C101061" s="1" t="s">
        <v>13</v>
      </c>
      <c r="D101061" s="1" t="s">
        <v>25</v>
      </c>
      <c r="E101061">
        <v>175000</v>
      </c>
      <c r="F101061" s="1" t="s">
        <v>15</v>
      </c>
      <c r="G101061">
        <v>175000</v>
      </c>
      <c r="H101061" s="1" t="s">
        <v>16</v>
      </c>
      <c r="I101061" s="1" t="s">
        <v>22</v>
      </c>
      <c r="J101061" s="1" t="s">
        <v>16</v>
      </c>
      <c r="K101061" s="1" t="s">
        <v>17</v>
      </c>
      <c r="L101061" s="1" t="s">
        <v>18</v>
      </c>
    </row>
    <row r="101062" spans="1:12" x14ac:dyDescent="0.25">
      <c r="A101062">
        <v>2024</v>
      </c>
      <c r="B101062" s="1" t="s">
        <v>12</v>
      </c>
      <c r="C101062" s="1" t="s">
        <v>13</v>
      </c>
      <c r="D101062" s="1" t="s">
        <v>25</v>
      </c>
      <c r="E101062">
        <v>190000</v>
      </c>
      <c r="F101062" s="1" t="s">
        <v>15</v>
      </c>
      <c r="G101062">
        <v>190000</v>
      </c>
      <c r="H101062" s="1" t="s">
        <v>16</v>
      </c>
      <c r="I101062" s="1" t="s">
        <v>22</v>
      </c>
      <c r="J101062" s="1" t="s">
        <v>16</v>
      </c>
      <c r="K101062" s="1" t="s">
        <v>17</v>
      </c>
      <c r="L101062" s="1" t="s">
        <v>18</v>
      </c>
    </row>
    <row r="101063" spans="1:12" x14ac:dyDescent="0.25">
      <c r="A101063">
        <v>2024</v>
      </c>
      <c r="B101063" s="1" t="s">
        <v>12</v>
      </c>
      <c r="C101063" s="1" t="s">
        <v>13</v>
      </c>
      <c r="D101063" s="1" t="s">
        <v>25</v>
      </c>
      <c r="E101063">
        <v>175000</v>
      </c>
      <c r="F101063" s="1" t="s">
        <v>15</v>
      </c>
      <c r="G101063">
        <v>175000</v>
      </c>
      <c r="H101063" s="1" t="s">
        <v>16</v>
      </c>
      <c r="I101063" s="1" t="s">
        <v>22</v>
      </c>
      <c r="J101063" s="1" t="s">
        <v>16</v>
      </c>
      <c r="K101063" s="1" t="s">
        <v>17</v>
      </c>
      <c r="L101063" s="1" t="s">
        <v>18</v>
      </c>
    </row>
    <row r="101064" spans="1:12" x14ac:dyDescent="0.25">
      <c r="A101064">
        <v>2024</v>
      </c>
      <c r="B101064" s="1" t="s">
        <v>12</v>
      </c>
      <c r="C101064" s="1" t="s">
        <v>13</v>
      </c>
      <c r="D101064" s="1" t="s">
        <v>25</v>
      </c>
      <c r="E101064">
        <v>190000</v>
      </c>
      <c r="F101064" s="1" t="s">
        <v>15</v>
      </c>
      <c r="G101064">
        <v>190000</v>
      </c>
      <c r="H101064" s="1" t="s">
        <v>16</v>
      </c>
      <c r="I101064" s="1" t="s">
        <v>22</v>
      </c>
      <c r="J101064" s="1" t="s">
        <v>16</v>
      </c>
      <c r="K101064" s="1" t="s">
        <v>17</v>
      </c>
      <c r="L101064" s="1" t="s">
        <v>18</v>
      </c>
    </row>
    <row r="101065" spans="1:12" x14ac:dyDescent="0.25">
      <c r="A101065">
        <v>2024</v>
      </c>
      <c r="B101065" s="1" t="s">
        <v>12</v>
      </c>
      <c r="C101065" s="1" t="s">
        <v>13</v>
      </c>
      <c r="D101065" s="1" t="s">
        <v>25</v>
      </c>
      <c r="E101065">
        <v>175000</v>
      </c>
      <c r="F101065" s="1" t="s">
        <v>15</v>
      </c>
      <c r="G101065">
        <v>175000</v>
      </c>
      <c r="H101065" s="1" t="s">
        <v>16</v>
      </c>
      <c r="I101065" s="1" t="s">
        <v>22</v>
      </c>
      <c r="J101065" s="1" t="s">
        <v>16</v>
      </c>
      <c r="K101065" s="1" t="s">
        <v>17</v>
      </c>
      <c r="L101065" s="1" t="s">
        <v>18</v>
      </c>
    </row>
    <row r="101066" spans="1:12" x14ac:dyDescent="0.25">
      <c r="A101066">
        <v>2024</v>
      </c>
      <c r="B101066" s="1" t="s">
        <v>12</v>
      </c>
      <c r="C101066" s="1" t="s">
        <v>13</v>
      </c>
      <c r="D101066" s="1" t="s">
        <v>25</v>
      </c>
      <c r="E101066">
        <v>134561</v>
      </c>
      <c r="F101066" s="1" t="s">
        <v>15</v>
      </c>
      <c r="G101066">
        <v>134561</v>
      </c>
      <c r="H101066" s="1" t="s">
        <v>16</v>
      </c>
      <c r="I101066" s="1" t="s">
        <v>8</v>
      </c>
      <c r="J101066" s="1" t="s">
        <v>16</v>
      </c>
      <c r="K101066" s="1" t="s">
        <v>17</v>
      </c>
      <c r="L101066" s="1" t="s">
        <v>18</v>
      </c>
    </row>
    <row r="101067" spans="1:12" x14ac:dyDescent="0.25">
      <c r="A101067">
        <v>2024</v>
      </c>
      <c r="B101067" s="1" t="s">
        <v>12</v>
      </c>
      <c r="C101067" s="1" t="s">
        <v>13</v>
      </c>
      <c r="D101067" s="1" t="s">
        <v>25</v>
      </c>
      <c r="E101067">
        <v>79154</v>
      </c>
      <c r="F101067" s="1" t="s">
        <v>15</v>
      </c>
      <c r="G101067">
        <v>79154</v>
      </c>
      <c r="H101067" s="1" t="s">
        <v>16</v>
      </c>
      <c r="I101067" s="1" t="s">
        <v>8</v>
      </c>
      <c r="J101067" s="1" t="s">
        <v>16</v>
      </c>
      <c r="K101067" s="1" t="s">
        <v>17</v>
      </c>
      <c r="L101067" s="1" t="s">
        <v>18</v>
      </c>
    </row>
    <row r="101068" spans="1:12" x14ac:dyDescent="0.25">
      <c r="A101068">
        <v>2024</v>
      </c>
      <c r="B101068" s="1" t="s">
        <v>19</v>
      </c>
      <c r="C101068" s="1" t="s">
        <v>13</v>
      </c>
      <c r="D101068" s="1" t="s">
        <v>110</v>
      </c>
      <c r="E101068">
        <v>250000</v>
      </c>
      <c r="F101068" s="1" t="s">
        <v>15</v>
      </c>
      <c r="G101068">
        <v>250000</v>
      </c>
      <c r="H101068" s="1" t="s">
        <v>16</v>
      </c>
      <c r="I101068" s="1" t="s">
        <v>22</v>
      </c>
      <c r="J101068" s="1" t="s">
        <v>16</v>
      </c>
      <c r="K101068" s="1" t="s">
        <v>17</v>
      </c>
      <c r="L101068" s="1" t="s">
        <v>18</v>
      </c>
    </row>
    <row r="101069" spans="1:12" x14ac:dyDescent="0.25">
      <c r="A101069">
        <v>2024</v>
      </c>
      <c r="B101069" s="1" t="s">
        <v>19</v>
      </c>
      <c r="C101069" s="1" t="s">
        <v>13</v>
      </c>
      <c r="D101069" s="1" t="s">
        <v>110</v>
      </c>
      <c r="E101069">
        <v>145000</v>
      </c>
      <c r="F101069" s="1" t="s">
        <v>15</v>
      </c>
      <c r="G101069">
        <v>145000</v>
      </c>
      <c r="H101069" s="1" t="s">
        <v>16</v>
      </c>
      <c r="I101069" s="1" t="s">
        <v>22</v>
      </c>
      <c r="J101069" s="1" t="s">
        <v>16</v>
      </c>
      <c r="K101069" s="1" t="s">
        <v>17</v>
      </c>
      <c r="L101069" s="1" t="s">
        <v>18</v>
      </c>
    </row>
    <row r="101070" spans="1:12" x14ac:dyDescent="0.25">
      <c r="A101070">
        <v>2024</v>
      </c>
      <c r="B101070" s="1" t="s">
        <v>19</v>
      </c>
      <c r="C101070" s="1" t="s">
        <v>13</v>
      </c>
      <c r="D101070" s="1" t="s">
        <v>57</v>
      </c>
      <c r="E101070">
        <v>173000</v>
      </c>
      <c r="F101070" s="1" t="s">
        <v>15</v>
      </c>
      <c r="G101070">
        <v>173000</v>
      </c>
      <c r="H101070" s="1" t="s">
        <v>16</v>
      </c>
      <c r="I101070" s="1" t="s">
        <v>22</v>
      </c>
      <c r="J101070" s="1" t="s">
        <v>16</v>
      </c>
      <c r="K101070" s="1" t="s">
        <v>17</v>
      </c>
      <c r="L101070" s="1" t="s">
        <v>18</v>
      </c>
    </row>
    <row r="101071" spans="1:12" x14ac:dyDescent="0.25">
      <c r="A101071">
        <v>2024</v>
      </c>
      <c r="B101071" s="1" t="s">
        <v>19</v>
      </c>
      <c r="C101071" s="1" t="s">
        <v>13</v>
      </c>
      <c r="D101071" s="1" t="s">
        <v>57</v>
      </c>
      <c r="E101071">
        <v>112500</v>
      </c>
      <c r="F101071" s="1" t="s">
        <v>15</v>
      </c>
      <c r="G101071">
        <v>112500</v>
      </c>
      <c r="H101071" s="1" t="s">
        <v>16</v>
      </c>
      <c r="I101071" s="1" t="s">
        <v>22</v>
      </c>
      <c r="J101071" s="1" t="s">
        <v>16</v>
      </c>
      <c r="K101071" s="1" t="s">
        <v>17</v>
      </c>
      <c r="L101071" s="1" t="s">
        <v>18</v>
      </c>
    </row>
    <row r="101072" spans="1:12" x14ac:dyDescent="0.25">
      <c r="A101072">
        <v>2024</v>
      </c>
      <c r="B101072" s="1" t="s">
        <v>12</v>
      </c>
      <c r="C101072" s="1" t="s">
        <v>13</v>
      </c>
      <c r="D101072" s="1" t="s">
        <v>57</v>
      </c>
      <c r="E101072">
        <v>178200</v>
      </c>
      <c r="F101072" s="1" t="s">
        <v>15</v>
      </c>
      <c r="G101072">
        <v>178200</v>
      </c>
      <c r="H101072" s="1" t="s">
        <v>16</v>
      </c>
      <c r="I101072" s="1" t="s">
        <v>22</v>
      </c>
      <c r="J101072" s="1" t="s">
        <v>16</v>
      </c>
      <c r="K101072" s="1" t="s">
        <v>17</v>
      </c>
      <c r="L101072" s="1" t="s">
        <v>18</v>
      </c>
    </row>
    <row r="101073" spans="1:12" x14ac:dyDescent="0.25">
      <c r="A101073">
        <v>2024</v>
      </c>
      <c r="B101073" s="1" t="s">
        <v>12</v>
      </c>
      <c r="C101073" s="1" t="s">
        <v>13</v>
      </c>
      <c r="D101073" s="1" t="s">
        <v>57</v>
      </c>
      <c r="E101073">
        <v>74800</v>
      </c>
      <c r="F101073" s="1" t="s">
        <v>15</v>
      </c>
      <c r="G101073">
        <v>74800</v>
      </c>
      <c r="H101073" s="1" t="s">
        <v>16</v>
      </c>
      <c r="I101073" s="1" t="s">
        <v>22</v>
      </c>
      <c r="J101073" s="1" t="s">
        <v>16</v>
      </c>
      <c r="K101073" s="1" t="s">
        <v>17</v>
      </c>
      <c r="L101073" s="1" t="s">
        <v>18</v>
      </c>
    </row>
    <row r="101074" spans="1:12" x14ac:dyDescent="0.25">
      <c r="A101074">
        <v>2024</v>
      </c>
      <c r="B101074" s="1" t="s">
        <v>19</v>
      </c>
      <c r="C101074" s="1" t="s">
        <v>13</v>
      </c>
      <c r="D101074" s="1" t="s">
        <v>35</v>
      </c>
      <c r="E101074">
        <v>171000</v>
      </c>
      <c r="F101074" s="1" t="s">
        <v>15</v>
      </c>
      <c r="G101074">
        <v>171000</v>
      </c>
      <c r="H101074" s="1" t="s">
        <v>16</v>
      </c>
      <c r="I101074" s="1" t="s">
        <v>22</v>
      </c>
      <c r="J101074" s="1" t="s">
        <v>16</v>
      </c>
      <c r="K101074" s="1" t="s">
        <v>17</v>
      </c>
      <c r="L101074" s="1" t="s">
        <v>18</v>
      </c>
    </row>
    <row r="101075" spans="1:12" x14ac:dyDescent="0.25">
      <c r="A101075">
        <v>2024</v>
      </c>
      <c r="B101075" s="1" t="s">
        <v>19</v>
      </c>
      <c r="C101075" s="1" t="s">
        <v>13</v>
      </c>
      <c r="D101075" s="1" t="s">
        <v>35</v>
      </c>
      <c r="E101075">
        <v>97000</v>
      </c>
      <c r="F101075" s="1" t="s">
        <v>15</v>
      </c>
      <c r="G101075">
        <v>97000</v>
      </c>
      <c r="H101075" s="1" t="s">
        <v>16</v>
      </c>
      <c r="I101075" s="1" t="s">
        <v>22</v>
      </c>
      <c r="J101075" s="1" t="s">
        <v>16</v>
      </c>
      <c r="K101075" s="1" t="s">
        <v>17</v>
      </c>
      <c r="L101075" s="1" t="s">
        <v>18</v>
      </c>
    </row>
    <row r="101076" spans="1:12" x14ac:dyDescent="0.25">
      <c r="A101076">
        <v>2024</v>
      </c>
      <c r="B101076" s="1" t="s">
        <v>24</v>
      </c>
      <c r="C101076" s="1" t="s">
        <v>13</v>
      </c>
      <c r="D101076" s="1" t="s">
        <v>146</v>
      </c>
      <c r="E101076">
        <v>168889</v>
      </c>
      <c r="F101076" s="1" t="s">
        <v>15</v>
      </c>
      <c r="G101076">
        <v>168889</v>
      </c>
      <c r="H101076" s="1" t="s">
        <v>16</v>
      </c>
      <c r="I101076" s="1" t="s">
        <v>22</v>
      </c>
      <c r="J101076" s="1" t="s">
        <v>16</v>
      </c>
      <c r="K101076" s="1" t="s">
        <v>17</v>
      </c>
      <c r="L101076" s="1" t="s">
        <v>18</v>
      </c>
    </row>
    <row r="101077" spans="1:12" x14ac:dyDescent="0.25">
      <c r="A101077">
        <v>2024</v>
      </c>
      <c r="B101077" s="1" t="s">
        <v>24</v>
      </c>
      <c r="C101077" s="1" t="s">
        <v>13</v>
      </c>
      <c r="D101077" s="1" t="s">
        <v>146</v>
      </c>
      <c r="E101077">
        <v>101080</v>
      </c>
      <c r="F101077" s="1" t="s">
        <v>15</v>
      </c>
      <c r="G101077">
        <v>101080</v>
      </c>
      <c r="H101077" s="1" t="s">
        <v>16</v>
      </c>
      <c r="I101077" s="1" t="s">
        <v>22</v>
      </c>
      <c r="J101077" s="1" t="s">
        <v>16</v>
      </c>
      <c r="K101077" s="1" t="s">
        <v>17</v>
      </c>
      <c r="L101077" s="1" t="s">
        <v>18</v>
      </c>
    </row>
    <row r="101078" spans="1:12" x14ac:dyDescent="0.25">
      <c r="A101078">
        <v>2024</v>
      </c>
      <c r="B101078" s="1" t="s">
        <v>19</v>
      </c>
      <c r="C101078" s="1" t="s">
        <v>13</v>
      </c>
      <c r="D101078" s="1" t="s">
        <v>35</v>
      </c>
      <c r="E101078">
        <v>158400</v>
      </c>
      <c r="F101078" s="1" t="s">
        <v>15</v>
      </c>
      <c r="G101078">
        <v>158400</v>
      </c>
      <c r="H101078" s="1" t="s">
        <v>16</v>
      </c>
      <c r="I101078" s="1" t="s">
        <v>22</v>
      </c>
      <c r="J101078" s="1" t="s">
        <v>16</v>
      </c>
      <c r="K101078" s="1" t="s">
        <v>17</v>
      </c>
      <c r="L101078" s="1" t="s">
        <v>18</v>
      </c>
    </row>
    <row r="101079" spans="1:12" x14ac:dyDescent="0.25">
      <c r="A101079">
        <v>2024</v>
      </c>
      <c r="B101079" s="1" t="s">
        <v>19</v>
      </c>
      <c r="C101079" s="1" t="s">
        <v>13</v>
      </c>
      <c r="D101079" s="1" t="s">
        <v>35</v>
      </c>
      <c r="E101079">
        <v>133896</v>
      </c>
      <c r="F101079" s="1" t="s">
        <v>15</v>
      </c>
      <c r="G101079">
        <v>133896</v>
      </c>
      <c r="H101079" s="1" t="s">
        <v>16</v>
      </c>
      <c r="I101079" s="1" t="s">
        <v>22</v>
      </c>
      <c r="J101079" s="1" t="s">
        <v>16</v>
      </c>
      <c r="K101079" s="1" t="s">
        <v>17</v>
      </c>
      <c r="L101079" s="1" t="s">
        <v>18</v>
      </c>
    </row>
    <row r="101080" spans="1:12" x14ac:dyDescent="0.25">
      <c r="A101080">
        <v>2024</v>
      </c>
      <c r="B101080" s="1" t="s">
        <v>12</v>
      </c>
      <c r="C101080" s="1" t="s">
        <v>13</v>
      </c>
      <c r="D101080" s="1" t="s">
        <v>35</v>
      </c>
      <c r="E101080">
        <v>200200</v>
      </c>
      <c r="F101080" s="1" t="s">
        <v>15</v>
      </c>
      <c r="G101080">
        <v>200200</v>
      </c>
      <c r="H101080" s="1" t="s">
        <v>16</v>
      </c>
      <c r="I101080" s="1" t="s">
        <v>22</v>
      </c>
      <c r="J101080" s="1" t="s">
        <v>16</v>
      </c>
      <c r="K101080" s="1" t="s">
        <v>17</v>
      </c>
      <c r="L101080" s="1" t="s">
        <v>18</v>
      </c>
    </row>
    <row r="101081" spans="1:12" x14ac:dyDescent="0.25">
      <c r="A101081">
        <v>2024</v>
      </c>
      <c r="B101081" s="1" t="s">
        <v>12</v>
      </c>
      <c r="C101081" s="1" t="s">
        <v>13</v>
      </c>
      <c r="D101081" s="1" t="s">
        <v>35</v>
      </c>
      <c r="E101081">
        <v>178360</v>
      </c>
      <c r="F101081" s="1" t="s">
        <v>15</v>
      </c>
      <c r="G101081">
        <v>178360</v>
      </c>
      <c r="H101081" s="1" t="s">
        <v>16</v>
      </c>
      <c r="I101081" s="1" t="s">
        <v>22</v>
      </c>
      <c r="J101081" s="1" t="s">
        <v>16</v>
      </c>
      <c r="K101081" s="1" t="s">
        <v>17</v>
      </c>
      <c r="L101081" s="1" t="s">
        <v>18</v>
      </c>
    </row>
    <row r="101082" spans="1:12" x14ac:dyDescent="0.25">
      <c r="A101082">
        <v>2024</v>
      </c>
      <c r="B101082" s="1" t="s">
        <v>19</v>
      </c>
      <c r="C101082" s="1" t="s">
        <v>13</v>
      </c>
      <c r="D101082" s="1" t="s">
        <v>501</v>
      </c>
      <c r="E101082">
        <v>208800</v>
      </c>
      <c r="F101082" s="1" t="s">
        <v>15</v>
      </c>
      <c r="G101082">
        <v>208800</v>
      </c>
      <c r="H101082" s="1" t="s">
        <v>16</v>
      </c>
      <c r="I101082" s="1" t="s">
        <v>22</v>
      </c>
      <c r="J101082" s="1" t="s">
        <v>16</v>
      </c>
      <c r="K101082" s="1" t="s">
        <v>17</v>
      </c>
      <c r="L101082" s="1" t="s">
        <v>18</v>
      </c>
    </row>
    <row r="101083" spans="1:12" x14ac:dyDescent="0.25">
      <c r="A101083">
        <v>2024</v>
      </c>
      <c r="B101083" s="1" t="s">
        <v>19</v>
      </c>
      <c r="C101083" s="1" t="s">
        <v>13</v>
      </c>
      <c r="D101083" s="1" t="s">
        <v>501</v>
      </c>
      <c r="E101083">
        <v>98300</v>
      </c>
      <c r="F101083" s="1" t="s">
        <v>15</v>
      </c>
      <c r="G101083">
        <v>98300</v>
      </c>
      <c r="H101083" s="1" t="s">
        <v>16</v>
      </c>
      <c r="I101083" s="1" t="s">
        <v>22</v>
      </c>
      <c r="J101083" s="1" t="s">
        <v>16</v>
      </c>
      <c r="K101083" s="1" t="s">
        <v>17</v>
      </c>
      <c r="L101083" s="1" t="s">
        <v>18</v>
      </c>
    </row>
    <row r="101084" spans="1:12" x14ac:dyDescent="0.25">
      <c r="A101084">
        <v>2024</v>
      </c>
      <c r="B101084" s="1" t="s">
        <v>12</v>
      </c>
      <c r="C101084" s="1" t="s">
        <v>13</v>
      </c>
      <c r="D101084" s="1" t="s">
        <v>38</v>
      </c>
      <c r="E101084">
        <v>294000</v>
      </c>
      <c r="F101084" s="1" t="s">
        <v>15</v>
      </c>
      <c r="G101084">
        <v>294000</v>
      </c>
      <c r="H101084" s="1" t="s">
        <v>16</v>
      </c>
      <c r="I101084" s="1" t="s">
        <v>22</v>
      </c>
      <c r="J101084" s="1" t="s">
        <v>16</v>
      </c>
      <c r="K101084" s="1" t="s">
        <v>17</v>
      </c>
      <c r="L101084" s="1" t="s">
        <v>18</v>
      </c>
    </row>
    <row r="101085" spans="1:12" x14ac:dyDescent="0.25">
      <c r="A101085">
        <v>2024</v>
      </c>
      <c r="B101085" s="1" t="s">
        <v>12</v>
      </c>
      <c r="C101085" s="1" t="s">
        <v>13</v>
      </c>
      <c r="D101085" s="1" t="s">
        <v>38</v>
      </c>
      <c r="E101085">
        <v>137600</v>
      </c>
      <c r="F101085" s="1" t="s">
        <v>15</v>
      </c>
      <c r="G101085">
        <v>137600</v>
      </c>
      <c r="H101085" s="1" t="s">
        <v>16</v>
      </c>
      <c r="I101085" s="1" t="s">
        <v>22</v>
      </c>
      <c r="J101085" s="1" t="s">
        <v>16</v>
      </c>
      <c r="K101085" s="1" t="s">
        <v>17</v>
      </c>
      <c r="L101085" s="1" t="s">
        <v>18</v>
      </c>
    </row>
    <row r="101086" spans="1:12" x14ac:dyDescent="0.25">
      <c r="A101086">
        <v>2024</v>
      </c>
      <c r="B101086" s="1" t="s">
        <v>12</v>
      </c>
      <c r="C101086" s="1" t="s">
        <v>13</v>
      </c>
      <c r="D101086" s="1" t="s">
        <v>38</v>
      </c>
      <c r="E101086">
        <v>250200</v>
      </c>
      <c r="F101086" s="1" t="s">
        <v>15</v>
      </c>
      <c r="G101086">
        <v>250200</v>
      </c>
      <c r="H101086" s="1" t="s">
        <v>16</v>
      </c>
      <c r="I101086" s="1" t="s">
        <v>22</v>
      </c>
      <c r="J101086" s="1" t="s">
        <v>16</v>
      </c>
      <c r="K101086" s="1" t="s">
        <v>17</v>
      </c>
      <c r="L101086" s="1" t="s">
        <v>18</v>
      </c>
    </row>
    <row r="101087" spans="1:12" x14ac:dyDescent="0.25">
      <c r="A101087">
        <v>2024</v>
      </c>
      <c r="B101087" s="1" t="s">
        <v>12</v>
      </c>
      <c r="C101087" s="1" t="s">
        <v>13</v>
      </c>
      <c r="D101087" s="1" t="s">
        <v>38</v>
      </c>
      <c r="E101087">
        <v>117200</v>
      </c>
      <c r="F101087" s="1" t="s">
        <v>15</v>
      </c>
      <c r="G101087">
        <v>117200</v>
      </c>
      <c r="H101087" s="1" t="s">
        <v>16</v>
      </c>
      <c r="I101087" s="1" t="s">
        <v>22</v>
      </c>
      <c r="J101087" s="1" t="s">
        <v>16</v>
      </c>
      <c r="K101087" s="1" t="s">
        <v>17</v>
      </c>
      <c r="L101087" s="1" t="s">
        <v>18</v>
      </c>
    </row>
    <row r="101088" spans="1:12" x14ac:dyDescent="0.25">
      <c r="A101088">
        <v>2024</v>
      </c>
      <c r="B101088" s="1" t="s">
        <v>19</v>
      </c>
      <c r="C101088" s="1" t="s">
        <v>13</v>
      </c>
      <c r="D101088" s="1" t="s">
        <v>35</v>
      </c>
      <c r="E101088">
        <v>280000</v>
      </c>
      <c r="F101088" s="1" t="s">
        <v>15</v>
      </c>
      <c r="G101088">
        <v>280000</v>
      </c>
      <c r="H101088" s="1" t="s">
        <v>16</v>
      </c>
      <c r="I101088" s="1" t="s">
        <v>22</v>
      </c>
      <c r="J101088" s="1" t="s">
        <v>16</v>
      </c>
      <c r="K101088" s="1" t="s">
        <v>17</v>
      </c>
      <c r="L101088" s="1" t="s">
        <v>18</v>
      </c>
    </row>
    <row r="101089" spans="1:12" x14ac:dyDescent="0.25">
      <c r="A101089">
        <v>2024</v>
      </c>
      <c r="B101089" s="1" t="s">
        <v>19</v>
      </c>
      <c r="C101089" s="1" t="s">
        <v>13</v>
      </c>
      <c r="D101089" s="1" t="s">
        <v>35</v>
      </c>
      <c r="E101089">
        <v>136000</v>
      </c>
      <c r="F101089" s="1" t="s">
        <v>15</v>
      </c>
      <c r="G101089">
        <v>136000</v>
      </c>
      <c r="H101089" s="1" t="s">
        <v>16</v>
      </c>
      <c r="I101089" s="1" t="s">
        <v>22</v>
      </c>
      <c r="J101089" s="1" t="s">
        <v>16</v>
      </c>
      <c r="K101089" s="1" t="s">
        <v>17</v>
      </c>
      <c r="L101089" s="1" t="s">
        <v>18</v>
      </c>
    </row>
    <row r="101090" spans="1:12" x14ac:dyDescent="0.25">
      <c r="A101090">
        <v>2024</v>
      </c>
      <c r="B101090" s="1" t="s">
        <v>12</v>
      </c>
      <c r="C101090" s="1" t="s">
        <v>13</v>
      </c>
      <c r="D101090" s="1" t="s">
        <v>57</v>
      </c>
      <c r="E101090">
        <v>239000</v>
      </c>
      <c r="F101090" s="1" t="s">
        <v>15</v>
      </c>
      <c r="G101090">
        <v>239000</v>
      </c>
      <c r="H101090" s="1" t="s">
        <v>16</v>
      </c>
      <c r="I101090" s="1" t="s">
        <v>22</v>
      </c>
      <c r="J101090" s="1" t="s">
        <v>16</v>
      </c>
      <c r="K101090" s="1" t="s">
        <v>17</v>
      </c>
      <c r="L101090" s="1" t="s">
        <v>18</v>
      </c>
    </row>
    <row r="101091" spans="1:12" x14ac:dyDescent="0.25">
      <c r="A101091">
        <v>2024</v>
      </c>
      <c r="B101091" s="1" t="s">
        <v>12</v>
      </c>
      <c r="C101091" s="1" t="s">
        <v>13</v>
      </c>
      <c r="D101091" s="1" t="s">
        <v>57</v>
      </c>
      <c r="E101091">
        <v>161000</v>
      </c>
      <c r="F101091" s="1" t="s">
        <v>15</v>
      </c>
      <c r="G101091">
        <v>161000</v>
      </c>
      <c r="H101091" s="1" t="s">
        <v>16</v>
      </c>
      <c r="I101091" s="1" t="s">
        <v>22</v>
      </c>
      <c r="J101091" s="1" t="s">
        <v>16</v>
      </c>
      <c r="K101091" s="1" t="s">
        <v>17</v>
      </c>
      <c r="L101091" s="1" t="s">
        <v>18</v>
      </c>
    </row>
    <row r="101092" spans="1:12" x14ac:dyDescent="0.25">
      <c r="A101092">
        <v>2024</v>
      </c>
      <c r="B101092" s="1" t="s">
        <v>12</v>
      </c>
      <c r="C101092" s="1" t="s">
        <v>13</v>
      </c>
      <c r="D101092" s="1" t="s">
        <v>25</v>
      </c>
      <c r="E101092">
        <v>295000</v>
      </c>
      <c r="F101092" s="1" t="s">
        <v>15</v>
      </c>
      <c r="G101092">
        <v>295000</v>
      </c>
      <c r="H101092" s="1" t="s">
        <v>16</v>
      </c>
      <c r="I101092" s="1" t="s">
        <v>22</v>
      </c>
      <c r="J101092" s="1" t="s">
        <v>16</v>
      </c>
      <c r="K101092" s="1" t="s">
        <v>17</v>
      </c>
      <c r="L101092" s="1" t="s">
        <v>18</v>
      </c>
    </row>
    <row r="101093" spans="1:12" x14ac:dyDescent="0.25">
      <c r="A101093">
        <v>2024</v>
      </c>
      <c r="B101093" s="1" t="s">
        <v>12</v>
      </c>
      <c r="C101093" s="1" t="s">
        <v>13</v>
      </c>
      <c r="D101093" s="1" t="s">
        <v>25</v>
      </c>
      <c r="E101093">
        <v>158000</v>
      </c>
      <c r="F101093" s="1" t="s">
        <v>15</v>
      </c>
      <c r="G101093">
        <v>158000</v>
      </c>
      <c r="H101093" s="1" t="s">
        <v>16</v>
      </c>
      <c r="I101093" s="1" t="s">
        <v>22</v>
      </c>
      <c r="J101093" s="1" t="s">
        <v>16</v>
      </c>
      <c r="K101093" s="1" t="s">
        <v>17</v>
      </c>
      <c r="L101093" s="1" t="s">
        <v>18</v>
      </c>
    </row>
    <row r="101094" spans="1:12" x14ac:dyDescent="0.25">
      <c r="A101094">
        <v>2024</v>
      </c>
      <c r="B101094" s="1" t="s">
        <v>12</v>
      </c>
      <c r="C101094" s="1" t="s">
        <v>13</v>
      </c>
      <c r="D101094" s="1" t="s">
        <v>25</v>
      </c>
      <c r="E101094">
        <v>395280</v>
      </c>
      <c r="F101094" s="1" t="s">
        <v>15</v>
      </c>
      <c r="G101094">
        <v>395280</v>
      </c>
      <c r="H101094" s="1" t="s">
        <v>16</v>
      </c>
      <c r="I101094" s="1" t="s">
        <v>22</v>
      </c>
      <c r="J101094" s="1" t="s">
        <v>16</v>
      </c>
      <c r="K101094" s="1" t="s">
        <v>17</v>
      </c>
      <c r="L101094" s="1" t="s">
        <v>18</v>
      </c>
    </row>
    <row r="101095" spans="1:12" x14ac:dyDescent="0.25">
      <c r="A101095">
        <v>2024</v>
      </c>
      <c r="B101095" s="1" t="s">
        <v>12</v>
      </c>
      <c r="C101095" s="1" t="s">
        <v>13</v>
      </c>
      <c r="D101095" s="1" t="s">
        <v>25</v>
      </c>
      <c r="E101095">
        <v>201000</v>
      </c>
      <c r="F101095" s="1" t="s">
        <v>15</v>
      </c>
      <c r="G101095">
        <v>201000</v>
      </c>
      <c r="H101095" s="1" t="s">
        <v>16</v>
      </c>
      <c r="I101095" s="1" t="s">
        <v>22</v>
      </c>
      <c r="J101095" s="1" t="s">
        <v>16</v>
      </c>
      <c r="K101095" s="1" t="s">
        <v>17</v>
      </c>
      <c r="L101095" s="1" t="s">
        <v>18</v>
      </c>
    </row>
    <row r="101096" spans="1:12" x14ac:dyDescent="0.25">
      <c r="A101096">
        <v>2024</v>
      </c>
      <c r="B101096" s="1" t="s">
        <v>12</v>
      </c>
      <c r="C101096" s="1" t="s">
        <v>13</v>
      </c>
      <c r="D101096" s="1" t="s">
        <v>25</v>
      </c>
      <c r="E101096">
        <v>395280</v>
      </c>
      <c r="F101096" s="1" t="s">
        <v>15</v>
      </c>
      <c r="G101096">
        <v>395280</v>
      </c>
      <c r="H101096" s="1" t="s">
        <v>16</v>
      </c>
      <c r="I101096" s="1" t="s">
        <v>22</v>
      </c>
      <c r="J101096" s="1" t="s">
        <v>16</v>
      </c>
      <c r="K101096" s="1" t="s">
        <v>17</v>
      </c>
      <c r="L101096" s="1" t="s">
        <v>18</v>
      </c>
    </row>
    <row r="101097" spans="1:12" x14ac:dyDescent="0.25">
      <c r="A101097">
        <v>2024</v>
      </c>
      <c r="B101097" s="1" t="s">
        <v>12</v>
      </c>
      <c r="C101097" s="1" t="s">
        <v>13</v>
      </c>
      <c r="D101097" s="1" t="s">
        <v>25</v>
      </c>
      <c r="E101097">
        <v>176355</v>
      </c>
      <c r="F101097" s="1" t="s">
        <v>15</v>
      </c>
      <c r="G101097">
        <v>176355</v>
      </c>
      <c r="H101097" s="1" t="s">
        <v>16</v>
      </c>
      <c r="I101097" s="1" t="s">
        <v>22</v>
      </c>
      <c r="J101097" s="1" t="s">
        <v>16</v>
      </c>
      <c r="K101097" s="1" t="s">
        <v>17</v>
      </c>
      <c r="L101097" s="1" t="s">
        <v>18</v>
      </c>
    </row>
    <row r="101098" spans="1:12" x14ac:dyDescent="0.25">
      <c r="A101098">
        <v>2024</v>
      </c>
      <c r="B101098" s="1" t="s">
        <v>19</v>
      </c>
      <c r="C101098" s="1" t="s">
        <v>13</v>
      </c>
      <c r="D101098" s="1" t="s">
        <v>25</v>
      </c>
      <c r="E101098">
        <v>228000</v>
      </c>
      <c r="F101098" s="1" t="s">
        <v>15</v>
      </c>
      <c r="G101098">
        <v>228000</v>
      </c>
      <c r="H101098" s="1" t="s">
        <v>16</v>
      </c>
      <c r="I101098" s="1" t="s">
        <v>22</v>
      </c>
      <c r="J101098" s="1" t="s">
        <v>16</v>
      </c>
      <c r="K101098" s="1" t="s">
        <v>17</v>
      </c>
      <c r="L101098" s="1" t="s">
        <v>18</v>
      </c>
    </row>
    <row r="101099" spans="1:12" x14ac:dyDescent="0.25">
      <c r="A101099">
        <v>2024</v>
      </c>
      <c r="B101099" s="1" t="s">
        <v>19</v>
      </c>
      <c r="C101099" s="1" t="s">
        <v>13</v>
      </c>
      <c r="D101099" s="1" t="s">
        <v>25</v>
      </c>
      <c r="E101099">
        <v>136800</v>
      </c>
      <c r="F101099" s="1" t="s">
        <v>15</v>
      </c>
      <c r="G101099">
        <v>136800</v>
      </c>
      <c r="H101099" s="1" t="s">
        <v>16</v>
      </c>
      <c r="I101099" s="1" t="s">
        <v>22</v>
      </c>
      <c r="J101099" s="1" t="s">
        <v>16</v>
      </c>
      <c r="K101099" s="1" t="s">
        <v>17</v>
      </c>
      <c r="L101099" s="1" t="s">
        <v>18</v>
      </c>
    </row>
    <row r="101100" spans="1:12" x14ac:dyDescent="0.25">
      <c r="A101100">
        <v>2024</v>
      </c>
      <c r="B101100" s="1" t="s">
        <v>12</v>
      </c>
      <c r="C101100" s="1" t="s">
        <v>13</v>
      </c>
      <c r="D101100" s="1" t="s">
        <v>25</v>
      </c>
      <c r="E101100">
        <v>220000</v>
      </c>
      <c r="F101100" s="1" t="s">
        <v>15</v>
      </c>
      <c r="G101100">
        <v>220000</v>
      </c>
      <c r="H101100" s="1" t="s">
        <v>311</v>
      </c>
      <c r="I101100" s="1" t="s">
        <v>22</v>
      </c>
      <c r="J101100" s="1" t="s">
        <v>311</v>
      </c>
      <c r="K101100" s="1" t="s">
        <v>17</v>
      </c>
      <c r="L101100" s="1" t="s">
        <v>312</v>
      </c>
    </row>
    <row r="101101" spans="1:12" x14ac:dyDescent="0.25">
      <c r="A101101">
        <v>2024</v>
      </c>
      <c r="B101101" s="1" t="s">
        <v>12</v>
      </c>
      <c r="C101101" s="1" t="s">
        <v>13</v>
      </c>
      <c r="D101101" s="1" t="s">
        <v>25</v>
      </c>
      <c r="E101101">
        <v>96600</v>
      </c>
      <c r="F101101" s="1" t="s">
        <v>15</v>
      </c>
      <c r="G101101">
        <v>96600</v>
      </c>
      <c r="H101101" s="1" t="s">
        <v>311</v>
      </c>
      <c r="I101101" s="1" t="s">
        <v>22</v>
      </c>
      <c r="J101101" s="1" t="s">
        <v>311</v>
      </c>
      <c r="K101101" s="1" t="s">
        <v>17</v>
      </c>
      <c r="L101101" s="1" t="s">
        <v>312</v>
      </c>
    </row>
    <row r="101102" spans="1:12" x14ac:dyDescent="0.25">
      <c r="A101102">
        <v>2024</v>
      </c>
      <c r="B101102" s="1" t="s">
        <v>19</v>
      </c>
      <c r="C101102" s="1" t="s">
        <v>13</v>
      </c>
      <c r="D101102" s="1" t="s">
        <v>25</v>
      </c>
      <c r="E101102">
        <v>117480</v>
      </c>
      <c r="F101102" s="1" t="s">
        <v>15</v>
      </c>
      <c r="G101102">
        <v>117480</v>
      </c>
      <c r="H101102" s="1" t="s">
        <v>16</v>
      </c>
      <c r="I101102" s="1" t="s">
        <v>22</v>
      </c>
      <c r="J101102" s="1" t="s">
        <v>16</v>
      </c>
      <c r="K101102" s="1" t="s">
        <v>17</v>
      </c>
      <c r="L101102" s="1" t="s">
        <v>18</v>
      </c>
    </row>
    <row r="101103" spans="1:12" x14ac:dyDescent="0.25">
      <c r="A101103">
        <v>2024</v>
      </c>
      <c r="B101103" s="1" t="s">
        <v>19</v>
      </c>
      <c r="C101103" s="1" t="s">
        <v>13</v>
      </c>
      <c r="D101103" s="1" t="s">
        <v>25</v>
      </c>
      <c r="E101103">
        <v>78320</v>
      </c>
      <c r="F101103" s="1" t="s">
        <v>15</v>
      </c>
      <c r="G101103">
        <v>78320</v>
      </c>
      <c r="H101103" s="1" t="s">
        <v>16</v>
      </c>
      <c r="I101103" s="1" t="s">
        <v>22</v>
      </c>
      <c r="J101103" s="1" t="s">
        <v>16</v>
      </c>
      <c r="K101103" s="1" t="s">
        <v>17</v>
      </c>
      <c r="L101103" s="1" t="s">
        <v>18</v>
      </c>
    </row>
    <row r="101104" spans="1:12" x14ac:dyDescent="0.25">
      <c r="A101104">
        <v>2024</v>
      </c>
      <c r="B101104" s="1" t="s">
        <v>12</v>
      </c>
      <c r="C101104" s="1" t="s">
        <v>13</v>
      </c>
      <c r="D101104" s="1" t="s">
        <v>435</v>
      </c>
      <c r="E101104">
        <v>137972</v>
      </c>
      <c r="F101104" s="1" t="s">
        <v>15</v>
      </c>
      <c r="G101104">
        <v>137972</v>
      </c>
      <c r="H101104" s="1" t="s">
        <v>16</v>
      </c>
      <c r="I101104" s="1" t="s">
        <v>8</v>
      </c>
      <c r="J101104" s="1" t="s">
        <v>16</v>
      </c>
      <c r="K101104" s="1" t="s">
        <v>17</v>
      </c>
      <c r="L101104" s="1" t="s">
        <v>18</v>
      </c>
    </row>
    <row r="101105" spans="1:12" x14ac:dyDescent="0.25">
      <c r="A101105">
        <v>2024</v>
      </c>
      <c r="B101105" s="1" t="s">
        <v>12</v>
      </c>
      <c r="C101105" s="1" t="s">
        <v>13</v>
      </c>
      <c r="D101105" s="1" t="s">
        <v>435</v>
      </c>
      <c r="E101105">
        <v>82783</v>
      </c>
      <c r="F101105" s="1" t="s">
        <v>15</v>
      </c>
      <c r="G101105">
        <v>82783</v>
      </c>
      <c r="H101105" s="1" t="s">
        <v>16</v>
      </c>
      <c r="I101105" s="1" t="s">
        <v>8</v>
      </c>
      <c r="J101105" s="1" t="s">
        <v>16</v>
      </c>
      <c r="K101105" s="1" t="s">
        <v>17</v>
      </c>
      <c r="L101105" s="1" t="s">
        <v>18</v>
      </c>
    </row>
    <row r="101106" spans="1:12" x14ac:dyDescent="0.25">
      <c r="A101106">
        <v>2024</v>
      </c>
      <c r="B101106" s="1" t="s">
        <v>24</v>
      </c>
      <c r="C101106" s="1" t="s">
        <v>13</v>
      </c>
      <c r="D101106" s="1" t="s">
        <v>181</v>
      </c>
      <c r="E101106">
        <v>128000</v>
      </c>
      <c r="F101106" s="1" t="s">
        <v>15</v>
      </c>
      <c r="G101106">
        <v>128000</v>
      </c>
      <c r="H101106" s="1" t="s">
        <v>16</v>
      </c>
      <c r="I101106" s="1" t="s">
        <v>8</v>
      </c>
      <c r="J101106" s="1" t="s">
        <v>16</v>
      </c>
      <c r="K101106" s="1" t="s">
        <v>17</v>
      </c>
      <c r="L101106" s="1" t="s">
        <v>18</v>
      </c>
    </row>
    <row r="101107" spans="1:12" x14ac:dyDescent="0.25">
      <c r="A101107">
        <v>2024</v>
      </c>
      <c r="B101107" s="1" t="s">
        <v>24</v>
      </c>
      <c r="C101107" s="1" t="s">
        <v>13</v>
      </c>
      <c r="D101107" s="1" t="s">
        <v>181</v>
      </c>
      <c r="E101107">
        <v>64000</v>
      </c>
      <c r="F101107" s="1" t="s">
        <v>15</v>
      </c>
      <c r="G101107">
        <v>64000</v>
      </c>
      <c r="H101107" s="1" t="s">
        <v>16</v>
      </c>
      <c r="I101107" s="1" t="s">
        <v>8</v>
      </c>
      <c r="J101107" s="1" t="s">
        <v>16</v>
      </c>
      <c r="K101107" s="1" t="s">
        <v>17</v>
      </c>
      <c r="L101107" s="1" t="s">
        <v>18</v>
      </c>
    </row>
    <row r="101108" spans="1:12" x14ac:dyDescent="0.25">
      <c r="A101108">
        <v>2024</v>
      </c>
      <c r="B101108" s="1" t="s">
        <v>12</v>
      </c>
      <c r="C101108" s="1" t="s">
        <v>13</v>
      </c>
      <c r="D101108" s="1" t="s">
        <v>83</v>
      </c>
      <c r="E101108">
        <v>221760</v>
      </c>
      <c r="F101108" s="1" t="s">
        <v>15</v>
      </c>
      <c r="G101108">
        <v>221760</v>
      </c>
      <c r="H101108" s="1" t="s">
        <v>16</v>
      </c>
      <c r="I101108" s="1" t="s">
        <v>22</v>
      </c>
      <c r="J101108" s="1" t="s">
        <v>16</v>
      </c>
      <c r="K101108" s="1" t="s">
        <v>17</v>
      </c>
      <c r="L101108" s="1" t="s">
        <v>18</v>
      </c>
    </row>
    <row r="101109" spans="1:12" x14ac:dyDescent="0.25">
      <c r="A101109">
        <v>2024</v>
      </c>
      <c r="B101109" s="1" t="s">
        <v>12</v>
      </c>
      <c r="C101109" s="1" t="s">
        <v>13</v>
      </c>
      <c r="D101109" s="1" t="s">
        <v>83</v>
      </c>
      <c r="E101109">
        <v>126000</v>
      </c>
      <c r="F101109" s="1" t="s">
        <v>15</v>
      </c>
      <c r="G101109">
        <v>126000</v>
      </c>
      <c r="H101109" s="1" t="s">
        <v>16</v>
      </c>
      <c r="I101109" s="1" t="s">
        <v>22</v>
      </c>
      <c r="J101109" s="1" t="s">
        <v>16</v>
      </c>
      <c r="K101109" s="1" t="s">
        <v>17</v>
      </c>
      <c r="L101109" s="1" t="s">
        <v>18</v>
      </c>
    </row>
    <row r="101110" spans="1:12" x14ac:dyDescent="0.25">
      <c r="A101110">
        <v>2024</v>
      </c>
      <c r="B101110" s="1" t="s">
        <v>12</v>
      </c>
      <c r="C101110" s="1" t="s">
        <v>13</v>
      </c>
      <c r="D101110" s="1" t="s">
        <v>83</v>
      </c>
      <c r="E101110">
        <v>280000</v>
      </c>
      <c r="F101110" s="1" t="s">
        <v>15</v>
      </c>
      <c r="G101110">
        <v>280000</v>
      </c>
      <c r="H101110" s="1" t="s">
        <v>16</v>
      </c>
      <c r="I101110" s="1" t="s">
        <v>22</v>
      </c>
      <c r="J101110" s="1" t="s">
        <v>16</v>
      </c>
      <c r="K101110" s="1" t="s">
        <v>17</v>
      </c>
      <c r="L101110" s="1" t="s">
        <v>18</v>
      </c>
    </row>
    <row r="101111" spans="1:12" x14ac:dyDescent="0.25">
      <c r="A101111">
        <v>2024</v>
      </c>
      <c r="B101111" s="1" t="s">
        <v>12</v>
      </c>
      <c r="C101111" s="1" t="s">
        <v>13</v>
      </c>
      <c r="D101111" s="1" t="s">
        <v>83</v>
      </c>
      <c r="E101111">
        <v>187040</v>
      </c>
      <c r="F101111" s="1" t="s">
        <v>15</v>
      </c>
      <c r="G101111">
        <v>187040</v>
      </c>
      <c r="H101111" s="1" t="s">
        <v>16</v>
      </c>
      <c r="I101111" s="1" t="s">
        <v>22</v>
      </c>
      <c r="J101111" s="1" t="s">
        <v>16</v>
      </c>
      <c r="K101111" s="1" t="s">
        <v>17</v>
      </c>
      <c r="L101111" s="1" t="s">
        <v>18</v>
      </c>
    </row>
    <row r="101112" spans="1:12" x14ac:dyDescent="0.25">
      <c r="A101112">
        <v>2024</v>
      </c>
      <c r="B101112" s="1" t="s">
        <v>19</v>
      </c>
      <c r="C101112" s="1" t="s">
        <v>13</v>
      </c>
      <c r="D101112" s="1" t="s">
        <v>83</v>
      </c>
      <c r="E101112">
        <v>210672</v>
      </c>
      <c r="F101112" s="1" t="s">
        <v>15</v>
      </c>
      <c r="G101112">
        <v>210672</v>
      </c>
      <c r="H101112" s="1" t="s">
        <v>16</v>
      </c>
      <c r="I101112" s="1" t="s">
        <v>22</v>
      </c>
      <c r="J101112" s="1" t="s">
        <v>16</v>
      </c>
      <c r="K101112" s="1" t="s">
        <v>17</v>
      </c>
      <c r="L101112" s="1" t="s">
        <v>18</v>
      </c>
    </row>
    <row r="101113" spans="1:12" x14ac:dyDescent="0.25">
      <c r="A101113">
        <v>2024</v>
      </c>
      <c r="B101113" s="1" t="s">
        <v>19</v>
      </c>
      <c r="C101113" s="1" t="s">
        <v>13</v>
      </c>
      <c r="D101113" s="1" t="s">
        <v>83</v>
      </c>
      <c r="E101113">
        <v>119700</v>
      </c>
      <c r="F101113" s="1" t="s">
        <v>15</v>
      </c>
      <c r="G101113">
        <v>119700</v>
      </c>
      <c r="H101113" s="1" t="s">
        <v>16</v>
      </c>
      <c r="I101113" s="1" t="s">
        <v>22</v>
      </c>
      <c r="J101113" s="1" t="s">
        <v>16</v>
      </c>
      <c r="K101113" s="1" t="s">
        <v>17</v>
      </c>
      <c r="L101113" s="1" t="s">
        <v>18</v>
      </c>
    </row>
    <row r="101114" spans="1:12" x14ac:dyDescent="0.25">
      <c r="A101114">
        <v>2024</v>
      </c>
      <c r="B101114" s="1" t="s">
        <v>24</v>
      </c>
      <c r="C101114" s="1" t="s">
        <v>13</v>
      </c>
      <c r="D101114" s="1" t="s">
        <v>83</v>
      </c>
      <c r="E101114">
        <v>194750</v>
      </c>
      <c r="F101114" s="1" t="s">
        <v>15</v>
      </c>
      <c r="G101114">
        <v>194750</v>
      </c>
      <c r="H101114" s="1" t="s">
        <v>16</v>
      </c>
      <c r="I101114" s="1" t="s">
        <v>22</v>
      </c>
      <c r="J101114" s="1" t="s">
        <v>16</v>
      </c>
      <c r="K101114" s="1" t="s">
        <v>17</v>
      </c>
      <c r="L101114" s="1" t="s">
        <v>18</v>
      </c>
    </row>
    <row r="101115" spans="1:12" x14ac:dyDescent="0.25">
      <c r="A101115">
        <v>2024</v>
      </c>
      <c r="B101115" s="1" t="s">
        <v>24</v>
      </c>
      <c r="C101115" s="1" t="s">
        <v>13</v>
      </c>
      <c r="D101115" s="1" t="s">
        <v>83</v>
      </c>
      <c r="E101115">
        <v>129960</v>
      </c>
      <c r="F101115" s="1" t="s">
        <v>15</v>
      </c>
      <c r="G101115">
        <v>129960</v>
      </c>
      <c r="H101115" s="1" t="s">
        <v>16</v>
      </c>
      <c r="I101115" s="1" t="s">
        <v>22</v>
      </c>
      <c r="J101115" s="1" t="s">
        <v>16</v>
      </c>
      <c r="K101115" s="1" t="s">
        <v>17</v>
      </c>
      <c r="L101115" s="1" t="s">
        <v>18</v>
      </c>
    </row>
    <row r="101116" spans="1:12" x14ac:dyDescent="0.25">
      <c r="A101116">
        <v>2024</v>
      </c>
      <c r="B101116" s="1" t="s">
        <v>12</v>
      </c>
      <c r="C101116" s="1" t="s">
        <v>13</v>
      </c>
      <c r="D101116" s="1" t="s">
        <v>83</v>
      </c>
      <c r="E101116">
        <v>280000</v>
      </c>
      <c r="F101116" s="1" t="s">
        <v>15</v>
      </c>
      <c r="G101116">
        <v>280000</v>
      </c>
      <c r="H101116" s="1" t="s">
        <v>16</v>
      </c>
      <c r="I101116" s="1" t="s">
        <v>22</v>
      </c>
      <c r="J101116" s="1" t="s">
        <v>16</v>
      </c>
      <c r="K101116" s="1" t="s">
        <v>17</v>
      </c>
      <c r="L101116" s="1" t="s">
        <v>18</v>
      </c>
    </row>
    <row r="101117" spans="1:12" x14ac:dyDescent="0.25">
      <c r="A101117">
        <v>2024</v>
      </c>
      <c r="B101117" s="1" t="s">
        <v>12</v>
      </c>
      <c r="C101117" s="1" t="s">
        <v>13</v>
      </c>
      <c r="D101117" s="1" t="s">
        <v>83</v>
      </c>
      <c r="E101117">
        <v>187040</v>
      </c>
      <c r="F101117" s="1" t="s">
        <v>15</v>
      </c>
      <c r="G101117">
        <v>187040</v>
      </c>
      <c r="H101117" s="1" t="s">
        <v>16</v>
      </c>
      <c r="I101117" s="1" t="s">
        <v>22</v>
      </c>
      <c r="J101117" s="1" t="s">
        <v>16</v>
      </c>
      <c r="K101117" s="1" t="s">
        <v>17</v>
      </c>
      <c r="L101117" s="1" t="s">
        <v>18</v>
      </c>
    </row>
    <row r="101118" spans="1:12" x14ac:dyDescent="0.25">
      <c r="A101118">
        <v>2024</v>
      </c>
      <c r="B101118" s="1" t="s">
        <v>12</v>
      </c>
      <c r="C101118" s="1" t="s">
        <v>13</v>
      </c>
      <c r="D101118" s="1" t="s">
        <v>83</v>
      </c>
      <c r="E101118">
        <v>237500</v>
      </c>
      <c r="F101118" s="1" t="s">
        <v>15</v>
      </c>
      <c r="G101118">
        <v>237500</v>
      </c>
      <c r="H101118" s="1" t="s">
        <v>16</v>
      </c>
      <c r="I101118" s="1" t="s">
        <v>22</v>
      </c>
      <c r="J101118" s="1" t="s">
        <v>16</v>
      </c>
      <c r="K101118" s="1" t="s">
        <v>17</v>
      </c>
      <c r="L101118" s="1" t="s">
        <v>18</v>
      </c>
    </row>
    <row r="101119" spans="1:12" x14ac:dyDescent="0.25">
      <c r="A101119">
        <v>2024</v>
      </c>
      <c r="B101119" s="1" t="s">
        <v>12</v>
      </c>
      <c r="C101119" s="1" t="s">
        <v>13</v>
      </c>
      <c r="D101119" s="1" t="s">
        <v>83</v>
      </c>
      <c r="E101119">
        <v>137750</v>
      </c>
      <c r="F101119" s="1" t="s">
        <v>15</v>
      </c>
      <c r="G101119">
        <v>137750</v>
      </c>
      <c r="H101119" s="1" t="s">
        <v>16</v>
      </c>
      <c r="I101119" s="1" t="s">
        <v>22</v>
      </c>
      <c r="J101119" s="1" t="s">
        <v>16</v>
      </c>
      <c r="K101119" s="1" t="s">
        <v>17</v>
      </c>
      <c r="L101119" s="1" t="s">
        <v>18</v>
      </c>
    </row>
    <row r="101120" spans="1:12" x14ac:dyDescent="0.25">
      <c r="A101120">
        <v>2024</v>
      </c>
      <c r="B101120" s="1" t="s">
        <v>12</v>
      </c>
      <c r="C101120" s="1" t="s">
        <v>13</v>
      </c>
      <c r="D101120" s="1" t="s">
        <v>83</v>
      </c>
      <c r="E101120">
        <v>194750</v>
      </c>
      <c r="F101120" s="1" t="s">
        <v>15</v>
      </c>
      <c r="G101120">
        <v>194750</v>
      </c>
      <c r="H101120" s="1" t="s">
        <v>16</v>
      </c>
      <c r="I101120" s="1" t="s">
        <v>22</v>
      </c>
      <c r="J101120" s="1" t="s">
        <v>16</v>
      </c>
      <c r="K101120" s="1" t="s">
        <v>17</v>
      </c>
      <c r="L101120" s="1" t="s">
        <v>18</v>
      </c>
    </row>
    <row r="101121" spans="1:12" x14ac:dyDescent="0.25">
      <c r="A101121">
        <v>2024</v>
      </c>
      <c r="B101121" s="1" t="s">
        <v>12</v>
      </c>
      <c r="C101121" s="1" t="s">
        <v>13</v>
      </c>
      <c r="D101121" s="1" t="s">
        <v>83</v>
      </c>
      <c r="E101121">
        <v>129960</v>
      </c>
      <c r="F101121" s="1" t="s">
        <v>15</v>
      </c>
      <c r="G101121">
        <v>129960</v>
      </c>
      <c r="H101121" s="1" t="s">
        <v>16</v>
      </c>
      <c r="I101121" s="1" t="s">
        <v>22</v>
      </c>
      <c r="J101121" s="1" t="s">
        <v>16</v>
      </c>
      <c r="K101121" s="1" t="s">
        <v>17</v>
      </c>
      <c r="L101121" s="1" t="s">
        <v>18</v>
      </c>
    </row>
    <row r="101122" spans="1:12" x14ac:dyDescent="0.25">
      <c r="A101122">
        <v>2024</v>
      </c>
      <c r="B101122" s="1" t="s">
        <v>12</v>
      </c>
      <c r="C101122" s="1" t="s">
        <v>13</v>
      </c>
      <c r="D101122" s="1" t="s">
        <v>83</v>
      </c>
      <c r="E101122">
        <v>237500</v>
      </c>
      <c r="F101122" s="1" t="s">
        <v>15</v>
      </c>
      <c r="G101122">
        <v>237500</v>
      </c>
      <c r="H101122" s="1" t="s">
        <v>16</v>
      </c>
      <c r="I101122" s="1" t="s">
        <v>22</v>
      </c>
      <c r="J101122" s="1" t="s">
        <v>16</v>
      </c>
      <c r="K101122" s="1" t="s">
        <v>17</v>
      </c>
      <c r="L101122" s="1" t="s">
        <v>18</v>
      </c>
    </row>
    <row r="101123" spans="1:12" x14ac:dyDescent="0.25">
      <c r="A101123">
        <v>2024</v>
      </c>
      <c r="B101123" s="1" t="s">
        <v>12</v>
      </c>
      <c r="C101123" s="1" t="s">
        <v>13</v>
      </c>
      <c r="D101123" s="1" t="s">
        <v>83</v>
      </c>
      <c r="E101123">
        <v>137750</v>
      </c>
      <c r="F101123" s="1" t="s">
        <v>15</v>
      </c>
      <c r="G101123">
        <v>137750</v>
      </c>
      <c r="H101123" s="1" t="s">
        <v>16</v>
      </c>
      <c r="I101123" s="1" t="s">
        <v>22</v>
      </c>
      <c r="J101123" s="1" t="s">
        <v>16</v>
      </c>
      <c r="K101123" s="1" t="s">
        <v>17</v>
      </c>
      <c r="L101123" s="1" t="s">
        <v>18</v>
      </c>
    </row>
    <row r="101124" spans="1:12" x14ac:dyDescent="0.25">
      <c r="A101124">
        <v>2024</v>
      </c>
      <c r="B101124" s="1" t="s">
        <v>12</v>
      </c>
      <c r="C101124" s="1" t="s">
        <v>13</v>
      </c>
      <c r="D101124" s="1" t="s">
        <v>83</v>
      </c>
      <c r="E101124">
        <v>205000</v>
      </c>
      <c r="F101124" s="1" t="s">
        <v>15</v>
      </c>
      <c r="G101124">
        <v>205000</v>
      </c>
      <c r="H101124" s="1" t="s">
        <v>16</v>
      </c>
      <c r="I101124" s="1" t="s">
        <v>22</v>
      </c>
      <c r="J101124" s="1" t="s">
        <v>16</v>
      </c>
      <c r="K101124" s="1" t="s">
        <v>17</v>
      </c>
      <c r="L101124" s="1" t="s">
        <v>18</v>
      </c>
    </row>
    <row r="101125" spans="1:12" x14ac:dyDescent="0.25">
      <c r="A101125">
        <v>2024</v>
      </c>
      <c r="B101125" s="1" t="s">
        <v>12</v>
      </c>
      <c r="C101125" s="1" t="s">
        <v>13</v>
      </c>
      <c r="D101125" s="1" t="s">
        <v>83</v>
      </c>
      <c r="E101125">
        <v>136800</v>
      </c>
      <c r="F101125" s="1" t="s">
        <v>15</v>
      </c>
      <c r="G101125">
        <v>136800</v>
      </c>
      <c r="H101125" s="1" t="s">
        <v>16</v>
      </c>
      <c r="I101125" s="1" t="s">
        <v>22</v>
      </c>
      <c r="J101125" s="1" t="s">
        <v>16</v>
      </c>
      <c r="K101125" s="1" t="s">
        <v>17</v>
      </c>
      <c r="L101125" s="1" t="s">
        <v>18</v>
      </c>
    </row>
    <row r="101126" spans="1:12" x14ac:dyDescent="0.25">
      <c r="A101126">
        <v>2024</v>
      </c>
      <c r="B101126" s="1" t="s">
        <v>12</v>
      </c>
      <c r="C101126" s="1" t="s">
        <v>13</v>
      </c>
      <c r="D101126" s="1" t="s">
        <v>83</v>
      </c>
      <c r="E101126">
        <v>194750</v>
      </c>
      <c r="F101126" s="1" t="s">
        <v>15</v>
      </c>
      <c r="G101126">
        <v>194750</v>
      </c>
      <c r="H101126" s="1" t="s">
        <v>16</v>
      </c>
      <c r="I101126" s="1" t="s">
        <v>22</v>
      </c>
      <c r="J101126" s="1" t="s">
        <v>16</v>
      </c>
      <c r="K101126" s="1" t="s">
        <v>17</v>
      </c>
      <c r="L101126" s="1" t="s">
        <v>18</v>
      </c>
    </row>
    <row r="101127" spans="1:12" x14ac:dyDescent="0.25">
      <c r="A101127">
        <v>2024</v>
      </c>
      <c r="B101127" s="1" t="s">
        <v>12</v>
      </c>
      <c r="C101127" s="1" t="s">
        <v>13</v>
      </c>
      <c r="D101127" s="1" t="s">
        <v>83</v>
      </c>
      <c r="E101127">
        <v>129200</v>
      </c>
      <c r="F101127" s="1" t="s">
        <v>15</v>
      </c>
      <c r="G101127">
        <v>129200</v>
      </c>
      <c r="H101127" s="1" t="s">
        <v>16</v>
      </c>
      <c r="I101127" s="1" t="s">
        <v>22</v>
      </c>
      <c r="J101127" s="1" t="s">
        <v>16</v>
      </c>
      <c r="K101127" s="1" t="s">
        <v>17</v>
      </c>
      <c r="L101127" s="1" t="s">
        <v>18</v>
      </c>
    </row>
    <row r="101128" spans="1:12" x14ac:dyDescent="0.25">
      <c r="A101128">
        <v>2024</v>
      </c>
      <c r="B101128" s="1" t="s">
        <v>12</v>
      </c>
      <c r="C101128" s="1" t="s">
        <v>13</v>
      </c>
      <c r="D101128" s="1" t="s">
        <v>83</v>
      </c>
      <c r="E101128">
        <v>358000</v>
      </c>
      <c r="F101128" s="1" t="s">
        <v>15</v>
      </c>
      <c r="G101128">
        <v>358000</v>
      </c>
      <c r="H101128" s="1" t="s">
        <v>16</v>
      </c>
      <c r="I101128" s="1" t="s">
        <v>22</v>
      </c>
      <c r="J101128" s="1" t="s">
        <v>16</v>
      </c>
      <c r="K101128" s="1" t="s">
        <v>17</v>
      </c>
      <c r="L101128" s="1" t="s">
        <v>18</v>
      </c>
    </row>
    <row r="101129" spans="1:12" x14ac:dyDescent="0.25">
      <c r="A101129">
        <v>2024</v>
      </c>
      <c r="B101129" s="1" t="s">
        <v>12</v>
      </c>
      <c r="C101129" s="1" t="s">
        <v>13</v>
      </c>
      <c r="D101129" s="1" t="s">
        <v>83</v>
      </c>
      <c r="E101129">
        <v>210000</v>
      </c>
      <c r="F101129" s="1" t="s">
        <v>15</v>
      </c>
      <c r="G101129">
        <v>210000</v>
      </c>
      <c r="H101129" s="1" t="s">
        <v>16</v>
      </c>
      <c r="I101129" s="1" t="s">
        <v>22</v>
      </c>
      <c r="J101129" s="1" t="s">
        <v>16</v>
      </c>
      <c r="K101129" s="1" t="s">
        <v>17</v>
      </c>
      <c r="L101129" s="1" t="s">
        <v>18</v>
      </c>
    </row>
    <row r="101130" spans="1:12" x14ac:dyDescent="0.25">
      <c r="A101130">
        <v>2024</v>
      </c>
      <c r="B101130" s="1" t="s">
        <v>19</v>
      </c>
      <c r="C101130" s="1" t="s">
        <v>13</v>
      </c>
      <c r="D101130" s="1" t="s">
        <v>83</v>
      </c>
      <c r="E101130">
        <v>194750</v>
      </c>
      <c r="F101130" s="1" t="s">
        <v>15</v>
      </c>
      <c r="G101130">
        <v>194750</v>
      </c>
      <c r="H101130" s="1" t="s">
        <v>16</v>
      </c>
      <c r="I101130" s="1" t="s">
        <v>22</v>
      </c>
      <c r="J101130" s="1" t="s">
        <v>16</v>
      </c>
      <c r="K101130" s="1" t="s">
        <v>17</v>
      </c>
      <c r="L101130" s="1" t="s">
        <v>18</v>
      </c>
    </row>
    <row r="101131" spans="1:12" x14ac:dyDescent="0.25">
      <c r="A101131">
        <v>2024</v>
      </c>
      <c r="B101131" s="1" t="s">
        <v>19</v>
      </c>
      <c r="C101131" s="1" t="s">
        <v>13</v>
      </c>
      <c r="D101131" s="1" t="s">
        <v>83</v>
      </c>
      <c r="E101131">
        <v>129200</v>
      </c>
      <c r="F101131" s="1" t="s">
        <v>15</v>
      </c>
      <c r="G101131">
        <v>129200</v>
      </c>
      <c r="H101131" s="1" t="s">
        <v>16</v>
      </c>
      <c r="I101131" s="1" t="s">
        <v>22</v>
      </c>
      <c r="J101131" s="1" t="s">
        <v>16</v>
      </c>
      <c r="K101131" s="1" t="s">
        <v>17</v>
      </c>
      <c r="L101131" s="1" t="s">
        <v>18</v>
      </c>
    </row>
    <row r="101132" spans="1:12" x14ac:dyDescent="0.25">
      <c r="A101132">
        <v>2024</v>
      </c>
      <c r="B101132" s="1" t="s">
        <v>12</v>
      </c>
      <c r="C101132" s="1" t="s">
        <v>13</v>
      </c>
      <c r="D101132" s="1" t="s">
        <v>83</v>
      </c>
      <c r="E101132">
        <v>355000</v>
      </c>
      <c r="F101132" s="1" t="s">
        <v>15</v>
      </c>
      <c r="G101132">
        <v>355000</v>
      </c>
      <c r="H101132" s="1" t="s">
        <v>16</v>
      </c>
      <c r="I101132" s="1" t="s">
        <v>22</v>
      </c>
      <c r="J101132" s="1" t="s">
        <v>16</v>
      </c>
      <c r="K101132" s="1" t="s">
        <v>17</v>
      </c>
      <c r="L101132" s="1" t="s">
        <v>18</v>
      </c>
    </row>
    <row r="101133" spans="1:12" x14ac:dyDescent="0.25">
      <c r="A101133">
        <v>2024</v>
      </c>
      <c r="B101133" s="1" t="s">
        <v>12</v>
      </c>
      <c r="C101133" s="1" t="s">
        <v>13</v>
      </c>
      <c r="D101133" s="1" t="s">
        <v>83</v>
      </c>
      <c r="E101133">
        <v>194000</v>
      </c>
      <c r="F101133" s="1" t="s">
        <v>15</v>
      </c>
      <c r="G101133">
        <v>194000</v>
      </c>
      <c r="H101133" s="1" t="s">
        <v>16</v>
      </c>
      <c r="I101133" s="1" t="s">
        <v>22</v>
      </c>
      <c r="J101133" s="1" t="s">
        <v>16</v>
      </c>
      <c r="K101133" s="1" t="s">
        <v>17</v>
      </c>
      <c r="L101133" s="1" t="s">
        <v>18</v>
      </c>
    </row>
    <row r="101134" spans="1:12" x14ac:dyDescent="0.25">
      <c r="A101134">
        <v>2024</v>
      </c>
      <c r="B101134" s="1" t="s">
        <v>12</v>
      </c>
      <c r="C101134" s="1" t="s">
        <v>13</v>
      </c>
      <c r="D101134" s="1" t="s">
        <v>83</v>
      </c>
      <c r="E101134">
        <v>410000</v>
      </c>
      <c r="F101134" s="1" t="s">
        <v>15</v>
      </c>
      <c r="G101134">
        <v>410000</v>
      </c>
      <c r="H101134" s="1" t="s">
        <v>16</v>
      </c>
      <c r="I101134" s="1" t="s">
        <v>22</v>
      </c>
      <c r="J101134" s="1" t="s">
        <v>16</v>
      </c>
      <c r="K101134" s="1" t="s">
        <v>17</v>
      </c>
      <c r="L101134" s="1" t="s">
        <v>18</v>
      </c>
    </row>
    <row r="101135" spans="1:12" x14ac:dyDescent="0.25">
      <c r="A101135">
        <v>2024</v>
      </c>
      <c r="B101135" s="1" t="s">
        <v>12</v>
      </c>
      <c r="C101135" s="1" t="s">
        <v>13</v>
      </c>
      <c r="D101135" s="1" t="s">
        <v>83</v>
      </c>
      <c r="E101135">
        <v>224000</v>
      </c>
      <c r="F101135" s="1" t="s">
        <v>15</v>
      </c>
      <c r="G101135">
        <v>224000</v>
      </c>
      <c r="H101135" s="1" t="s">
        <v>16</v>
      </c>
      <c r="I101135" s="1" t="s">
        <v>22</v>
      </c>
      <c r="J101135" s="1" t="s">
        <v>16</v>
      </c>
      <c r="K101135" s="1" t="s">
        <v>17</v>
      </c>
      <c r="L101135" s="1" t="s">
        <v>18</v>
      </c>
    </row>
    <row r="101136" spans="1:12" x14ac:dyDescent="0.25">
      <c r="A101136">
        <v>2024</v>
      </c>
      <c r="B101136" s="1" t="s">
        <v>12</v>
      </c>
      <c r="C101136" s="1" t="s">
        <v>13</v>
      </c>
      <c r="D101136" s="1" t="s">
        <v>83</v>
      </c>
      <c r="E101136">
        <v>337250</v>
      </c>
      <c r="F101136" s="1" t="s">
        <v>15</v>
      </c>
      <c r="G101136">
        <v>337250</v>
      </c>
      <c r="H101136" s="1" t="s">
        <v>16</v>
      </c>
      <c r="I101136" s="1" t="s">
        <v>22</v>
      </c>
      <c r="J101136" s="1" t="s">
        <v>16</v>
      </c>
      <c r="K101136" s="1" t="s">
        <v>17</v>
      </c>
      <c r="L101136" s="1" t="s">
        <v>18</v>
      </c>
    </row>
    <row r="101137" spans="1:12" x14ac:dyDescent="0.25">
      <c r="A101137">
        <v>2024</v>
      </c>
      <c r="B101137" s="1" t="s">
        <v>12</v>
      </c>
      <c r="C101137" s="1" t="s">
        <v>13</v>
      </c>
      <c r="D101137" s="1" t="s">
        <v>83</v>
      </c>
      <c r="E101137">
        <v>184300</v>
      </c>
      <c r="F101137" s="1" t="s">
        <v>15</v>
      </c>
      <c r="G101137">
        <v>184300</v>
      </c>
      <c r="H101137" s="1" t="s">
        <v>16</v>
      </c>
      <c r="I101137" s="1" t="s">
        <v>22</v>
      </c>
      <c r="J101137" s="1" t="s">
        <v>16</v>
      </c>
      <c r="K101137" s="1" t="s">
        <v>17</v>
      </c>
      <c r="L101137" s="1" t="s">
        <v>18</v>
      </c>
    </row>
    <row r="101138" spans="1:12" x14ac:dyDescent="0.25">
      <c r="A101138">
        <v>2024</v>
      </c>
      <c r="B101138" s="1" t="s">
        <v>12</v>
      </c>
      <c r="C101138" s="1" t="s">
        <v>13</v>
      </c>
      <c r="D101138" s="1" t="s">
        <v>83</v>
      </c>
      <c r="E101138">
        <v>280000</v>
      </c>
      <c r="F101138" s="1" t="s">
        <v>15</v>
      </c>
      <c r="G101138">
        <v>280000</v>
      </c>
      <c r="H101138" s="1" t="s">
        <v>16</v>
      </c>
      <c r="I101138" s="1" t="s">
        <v>22</v>
      </c>
      <c r="J101138" s="1" t="s">
        <v>16</v>
      </c>
      <c r="K101138" s="1" t="s">
        <v>17</v>
      </c>
      <c r="L101138" s="1" t="s">
        <v>18</v>
      </c>
    </row>
    <row r="101139" spans="1:12" x14ac:dyDescent="0.25">
      <c r="A101139">
        <v>2024</v>
      </c>
      <c r="B101139" s="1" t="s">
        <v>12</v>
      </c>
      <c r="C101139" s="1" t="s">
        <v>13</v>
      </c>
      <c r="D101139" s="1" t="s">
        <v>83</v>
      </c>
      <c r="E101139">
        <v>136800</v>
      </c>
      <c r="F101139" s="1" t="s">
        <v>15</v>
      </c>
      <c r="G101139">
        <v>136800</v>
      </c>
      <c r="H101139" s="1" t="s">
        <v>16</v>
      </c>
      <c r="I101139" s="1" t="s">
        <v>22</v>
      </c>
      <c r="J101139" s="1" t="s">
        <v>16</v>
      </c>
      <c r="K101139" s="1" t="s">
        <v>17</v>
      </c>
      <c r="L101139" s="1" t="s">
        <v>18</v>
      </c>
    </row>
    <row r="101140" spans="1:12" x14ac:dyDescent="0.25">
      <c r="A101140">
        <v>2024</v>
      </c>
      <c r="B101140" s="1" t="s">
        <v>32</v>
      </c>
      <c r="C101140" s="1" t="s">
        <v>13</v>
      </c>
      <c r="D101140" s="1" t="s">
        <v>523</v>
      </c>
      <c r="E101140">
        <v>45000</v>
      </c>
      <c r="F101140" s="1" t="s">
        <v>15</v>
      </c>
      <c r="G101140">
        <v>45000</v>
      </c>
      <c r="H101140" s="1" t="s">
        <v>190</v>
      </c>
      <c r="I101140" s="1" t="s">
        <v>8</v>
      </c>
      <c r="J101140" s="1" t="s">
        <v>190</v>
      </c>
      <c r="K101140" s="1" t="s">
        <v>17</v>
      </c>
      <c r="L101140" s="1" t="s">
        <v>191</v>
      </c>
    </row>
    <row r="101141" spans="1:12" x14ac:dyDescent="0.25">
      <c r="A101141">
        <v>2024</v>
      </c>
      <c r="B101141" s="1" t="s">
        <v>19</v>
      </c>
      <c r="C101141" s="1" t="s">
        <v>13</v>
      </c>
      <c r="D101141" s="1" t="s">
        <v>29</v>
      </c>
      <c r="E101141">
        <v>158000</v>
      </c>
      <c r="F101141" s="1" t="s">
        <v>15</v>
      </c>
      <c r="G101141">
        <v>158000</v>
      </c>
      <c r="H101141" s="1" t="s">
        <v>16</v>
      </c>
      <c r="I101141" s="1" t="s">
        <v>22</v>
      </c>
      <c r="J101141" s="1" t="s">
        <v>16</v>
      </c>
      <c r="K101141" s="1" t="s">
        <v>17</v>
      </c>
      <c r="L101141" s="1" t="s">
        <v>18</v>
      </c>
    </row>
    <row r="101142" spans="1:12" x14ac:dyDescent="0.25">
      <c r="A101142">
        <v>2024</v>
      </c>
      <c r="B101142" s="1" t="s">
        <v>19</v>
      </c>
      <c r="C101142" s="1" t="s">
        <v>13</v>
      </c>
      <c r="D101142" s="1" t="s">
        <v>29</v>
      </c>
      <c r="E101142">
        <v>108000</v>
      </c>
      <c r="F101142" s="1" t="s">
        <v>15</v>
      </c>
      <c r="G101142">
        <v>108000</v>
      </c>
      <c r="H101142" s="1" t="s">
        <v>16</v>
      </c>
      <c r="I101142" s="1" t="s">
        <v>22</v>
      </c>
      <c r="J101142" s="1" t="s">
        <v>16</v>
      </c>
      <c r="K101142" s="1" t="s">
        <v>17</v>
      </c>
      <c r="L101142" s="1" t="s">
        <v>18</v>
      </c>
    </row>
    <row r="101143" spans="1:12" x14ac:dyDescent="0.25">
      <c r="A101143">
        <v>2024</v>
      </c>
      <c r="B101143" s="1" t="s">
        <v>12</v>
      </c>
      <c r="C101143" s="1" t="s">
        <v>13</v>
      </c>
      <c r="D101143" s="1" t="s">
        <v>29</v>
      </c>
      <c r="E101143">
        <v>110760</v>
      </c>
      <c r="F101143" s="1" t="s">
        <v>15</v>
      </c>
      <c r="G101143">
        <v>110760</v>
      </c>
      <c r="H101143" s="1" t="s">
        <v>26</v>
      </c>
      <c r="I101143" s="1" t="s">
        <v>22</v>
      </c>
      <c r="J101143" s="1" t="s">
        <v>26</v>
      </c>
      <c r="K101143" s="1" t="s">
        <v>17</v>
      </c>
      <c r="L101143" s="1" t="s">
        <v>27</v>
      </c>
    </row>
    <row r="101144" spans="1:12" x14ac:dyDescent="0.25">
      <c r="A101144">
        <v>2024</v>
      </c>
      <c r="B101144" s="1" t="s">
        <v>12</v>
      </c>
      <c r="C101144" s="1" t="s">
        <v>13</v>
      </c>
      <c r="D101144" s="1" t="s">
        <v>29</v>
      </c>
      <c r="E101144">
        <v>34320</v>
      </c>
      <c r="F101144" s="1" t="s">
        <v>15</v>
      </c>
      <c r="G101144">
        <v>34320</v>
      </c>
      <c r="H101144" s="1" t="s">
        <v>26</v>
      </c>
      <c r="I101144" s="1" t="s">
        <v>22</v>
      </c>
      <c r="J101144" s="1" t="s">
        <v>26</v>
      </c>
      <c r="K101144" s="1" t="s">
        <v>17</v>
      </c>
      <c r="L101144" s="1" t="s">
        <v>27</v>
      </c>
    </row>
    <row r="101145" spans="1:12" x14ac:dyDescent="0.25">
      <c r="A101145">
        <v>2024</v>
      </c>
      <c r="B101145" s="1" t="s">
        <v>12</v>
      </c>
      <c r="C101145" s="1" t="s">
        <v>13</v>
      </c>
      <c r="D101145" s="1" t="s">
        <v>29</v>
      </c>
      <c r="E101145">
        <v>99200</v>
      </c>
      <c r="F101145" s="1" t="s">
        <v>15</v>
      </c>
      <c r="G101145">
        <v>99200</v>
      </c>
      <c r="H101145" s="1" t="s">
        <v>16</v>
      </c>
      <c r="I101145" s="1" t="s">
        <v>22</v>
      </c>
      <c r="J101145" s="1" t="s">
        <v>16</v>
      </c>
      <c r="K101145" s="1" t="s">
        <v>17</v>
      </c>
      <c r="L101145" s="1" t="s">
        <v>18</v>
      </c>
    </row>
    <row r="101146" spans="1:12" x14ac:dyDescent="0.25">
      <c r="A101146">
        <v>2024</v>
      </c>
      <c r="B101146" s="1" t="s">
        <v>12</v>
      </c>
      <c r="C101146" s="1" t="s">
        <v>13</v>
      </c>
      <c r="D101146" s="1" t="s">
        <v>29</v>
      </c>
      <c r="E101146">
        <v>69400</v>
      </c>
      <c r="F101146" s="1" t="s">
        <v>15</v>
      </c>
      <c r="G101146">
        <v>69400</v>
      </c>
      <c r="H101146" s="1" t="s">
        <v>16</v>
      </c>
      <c r="I101146" s="1" t="s">
        <v>22</v>
      </c>
      <c r="J101146" s="1" t="s">
        <v>16</v>
      </c>
      <c r="K101146" s="1" t="s">
        <v>17</v>
      </c>
      <c r="L101146" s="1" t="s">
        <v>18</v>
      </c>
    </row>
    <row r="101147" spans="1:12" x14ac:dyDescent="0.25">
      <c r="A101147">
        <v>2024</v>
      </c>
      <c r="B101147" s="1" t="s">
        <v>12</v>
      </c>
      <c r="C101147" s="1" t="s">
        <v>13</v>
      </c>
      <c r="D101147" s="1" t="s">
        <v>29</v>
      </c>
      <c r="E101147">
        <v>99200</v>
      </c>
      <c r="F101147" s="1" t="s">
        <v>15</v>
      </c>
      <c r="G101147">
        <v>99200</v>
      </c>
      <c r="H101147" s="1" t="s">
        <v>16</v>
      </c>
      <c r="I101147" s="1" t="s">
        <v>22</v>
      </c>
      <c r="J101147" s="1" t="s">
        <v>16</v>
      </c>
      <c r="K101147" s="1" t="s">
        <v>17</v>
      </c>
      <c r="L101147" s="1" t="s">
        <v>18</v>
      </c>
    </row>
    <row r="101148" spans="1:12" x14ac:dyDescent="0.25">
      <c r="A101148">
        <v>2024</v>
      </c>
      <c r="B101148" s="1" t="s">
        <v>12</v>
      </c>
      <c r="C101148" s="1" t="s">
        <v>13</v>
      </c>
      <c r="D101148" s="1" t="s">
        <v>29</v>
      </c>
      <c r="E101148">
        <v>69400</v>
      </c>
      <c r="F101148" s="1" t="s">
        <v>15</v>
      </c>
      <c r="G101148">
        <v>69400</v>
      </c>
      <c r="H101148" s="1" t="s">
        <v>16</v>
      </c>
      <c r="I101148" s="1" t="s">
        <v>22</v>
      </c>
      <c r="J101148" s="1" t="s">
        <v>16</v>
      </c>
      <c r="K101148" s="1" t="s">
        <v>17</v>
      </c>
      <c r="L101148" s="1" t="s">
        <v>18</v>
      </c>
    </row>
    <row r="101149" spans="1:12" x14ac:dyDescent="0.25">
      <c r="A101149">
        <v>2024</v>
      </c>
      <c r="B101149" s="1" t="s">
        <v>12</v>
      </c>
      <c r="C101149" s="1" t="s">
        <v>13</v>
      </c>
      <c r="D101149" s="1" t="s">
        <v>29</v>
      </c>
      <c r="E101149">
        <v>99200</v>
      </c>
      <c r="F101149" s="1" t="s">
        <v>15</v>
      </c>
      <c r="G101149">
        <v>99200</v>
      </c>
      <c r="H101149" s="1" t="s">
        <v>16</v>
      </c>
      <c r="I101149" s="1" t="s">
        <v>22</v>
      </c>
      <c r="J101149" s="1" t="s">
        <v>16</v>
      </c>
      <c r="K101149" s="1" t="s">
        <v>17</v>
      </c>
      <c r="L101149" s="1" t="s">
        <v>18</v>
      </c>
    </row>
    <row r="101150" spans="1:12" x14ac:dyDescent="0.25">
      <c r="A101150">
        <v>2024</v>
      </c>
      <c r="B101150" s="1" t="s">
        <v>12</v>
      </c>
      <c r="C101150" s="1" t="s">
        <v>13</v>
      </c>
      <c r="D101150" s="1" t="s">
        <v>29</v>
      </c>
      <c r="E101150">
        <v>69400</v>
      </c>
      <c r="F101150" s="1" t="s">
        <v>15</v>
      </c>
      <c r="G101150">
        <v>69400</v>
      </c>
      <c r="H101150" s="1" t="s">
        <v>16</v>
      </c>
      <c r="I101150" s="1" t="s">
        <v>22</v>
      </c>
      <c r="J101150" s="1" t="s">
        <v>16</v>
      </c>
      <c r="K101150" s="1" t="s">
        <v>17</v>
      </c>
      <c r="L101150" s="1" t="s">
        <v>18</v>
      </c>
    </row>
    <row r="101151" spans="1:12" x14ac:dyDescent="0.25">
      <c r="A101151">
        <v>2024</v>
      </c>
      <c r="B101151" s="1" t="s">
        <v>24</v>
      </c>
      <c r="C101151" s="1" t="s">
        <v>13</v>
      </c>
      <c r="D101151" s="1" t="s">
        <v>29</v>
      </c>
      <c r="E101151">
        <v>141200</v>
      </c>
      <c r="F101151" s="1" t="s">
        <v>15</v>
      </c>
      <c r="G101151">
        <v>141200</v>
      </c>
      <c r="H101151" s="1" t="s">
        <v>16</v>
      </c>
      <c r="I101151" s="1" t="s">
        <v>22</v>
      </c>
      <c r="J101151" s="1" t="s">
        <v>16</v>
      </c>
      <c r="K101151" s="1" t="s">
        <v>17</v>
      </c>
      <c r="L101151" s="1" t="s">
        <v>18</v>
      </c>
    </row>
    <row r="101152" spans="1:12" x14ac:dyDescent="0.25">
      <c r="A101152">
        <v>2024</v>
      </c>
      <c r="B101152" s="1" t="s">
        <v>24</v>
      </c>
      <c r="C101152" s="1" t="s">
        <v>13</v>
      </c>
      <c r="D101152" s="1" t="s">
        <v>29</v>
      </c>
      <c r="E101152">
        <v>75400</v>
      </c>
      <c r="F101152" s="1" t="s">
        <v>15</v>
      </c>
      <c r="G101152">
        <v>75400</v>
      </c>
      <c r="H101152" s="1" t="s">
        <v>16</v>
      </c>
      <c r="I101152" s="1" t="s">
        <v>22</v>
      </c>
      <c r="J101152" s="1" t="s">
        <v>16</v>
      </c>
      <c r="K101152" s="1" t="s">
        <v>17</v>
      </c>
      <c r="L101152" s="1" t="s">
        <v>18</v>
      </c>
    </row>
    <row r="101153" spans="1:12" x14ac:dyDescent="0.25">
      <c r="A101153">
        <v>2024</v>
      </c>
      <c r="B101153" s="1" t="s">
        <v>19</v>
      </c>
      <c r="C101153" s="1" t="s">
        <v>13</v>
      </c>
      <c r="D101153" s="1" t="s">
        <v>34</v>
      </c>
      <c r="E101153">
        <v>304000</v>
      </c>
      <c r="F101153" s="1" t="s">
        <v>15</v>
      </c>
      <c r="G101153">
        <v>304000</v>
      </c>
      <c r="H101153" s="1" t="s">
        <v>16</v>
      </c>
      <c r="I101153" s="1" t="s">
        <v>22</v>
      </c>
      <c r="J101153" s="1" t="s">
        <v>16</v>
      </c>
      <c r="K101153" s="1" t="s">
        <v>17</v>
      </c>
      <c r="L101153" s="1" t="s">
        <v>18</v>
      </c>
    </row>
    <row r="101154" spans="1:12" x14ac:dyDescent="0.25">
      <c r="A101154">
        <v>2024</v>
      </c>
      <c r="B101154" s="1" t="s">
        <v>19</v>
      </c>
      <c r="C101154" s="1" t="s">
        <v>13</v>
      </c>
      <c r="D101154" s="1" t="s">
        <v>34</v>
      </c>
      <c r="E101154">
        <v>226000</v>
      </c>
      <c r="F101154" s="1" t="s">
        <v>15</v>
      </c>
      <c r="G101154">
        <v>226000</v>
      </c>
      <c r="H101154" s="1" t="s">
        <v>16</v>
      </c>
      <c r="I101154" s="1" t="s">
        <v>22</v>
      </c>
      <c r="J101154" s="1" t="s">
        <v>16</v>
      </c>
      <c r="K101154" s="1" t="s">
        <v>17</v>
      </c>
      <c r="L101154" s="1" t="s">
        <v>18</v>
      </c>
    </row>
    <row r="101155" spans="1:12" x14ac:dyDescent="0.25">
      <c r="A101155">
        <v>2024</v>
      </c>
      <c r="B101155" s="1" t="s">
        <v>12</v>
      </c>
      <c r="C101155" s="1" t="s">
        <v>13</v>
      </c>
      <c r="D101155" s="1" t="s">
        <v>25</v>
      </c>
      <c r="E101155">
        <v>185000</v>
      </c>
      <c r="F101155" s="1" t="s">
        <v>15</v>
      </c>
      <c r="G101155">
        <v>185000</v>
      </c>
      <c r="H101155" s="1" t="s">
        <v>16</v>
      </c>
      <c r="I101155" s="1" t="s">
        <v>22</v>
      </c>
      <c r="J101155" s="1" t="s">
        <v>16</v>
      </c>
      <c r="K101155" s="1" t="s">
        <v>17</v>
      </c>
      <c r="L101155" s="1" t="s">
        <v>18</v>
      </c>
    </row>
    <row r="101156" spans="1:12" x14ac:dyDescent="0.25">
      <c r="A101156">
        <v>2024</v>
      </c>
      <c r="B101156" s="1" t="s">
        <v>12</v>
      </c>
      <c r="C101156" s="1" t="s">
        <v>13</v>
      </c>
      <c r="D101156" s="1" t="s">
        <v>25</v>
      </c>
      <c r="E101156">
        <v>100000</v>
      </c>
      <c r="F101156" s="1" t="s">
        <v>15</v>
      </c>
      <c r="G101156">
        <v>100000</v>
      </c>
      <c r="H101156" s="1" t="s">
        <v>16</v>
      </c>
      <c r="I101156" s="1" t="s">
        <v>22</v>
      </c>
      <c r="J101156" s="1" t="s">
        <v>16</v>
      </c>
      <c r="K101156" s="1" t="s">
        <v>17</v>
      </c>
      <c r="L101156" s="1" t="s">
        <v>18</v>
      </c>
    </row>
    <row r="101157" spans="1:12" x14ac:dyDescent="0.25">
      <c r="A101157">
        <v>2024</v>
      </c>
      <c r="B101157" s="1" t="s">
        <v>19</v>
      </c>
      <c r="C101157" s="1" t="s">
        <v>13</v>
      </c>
      <c r="D101157" s="1" t="s">
        <v>25</v>
      </c>
      <c r="E101157">
        <v>166000</v>
      </c>
      <c r="F101157" s="1" t="s">
        <v>15</v>
      </c>
      <c r="G101157">
        <v>166000</v>
      </c>
      <c r="H101157" s="1" t="s">
        <v>16</v>
      </c>
      <c r="I101157" s="1" t="s">
        <v>22</v>
      </c>
      <c r="J101157" s="1" t="s">
        <v>16</v>
      </c>
      <c r="K101157" s="1" t="s">
        <v>17</v>
      </c>
      <c r="L101157" s="1" t="s">
        <v>18</v>
      </c>
    </row>
    <row r="101158" spans="1:12" x14ac:dyDescent="0.25">
      <c r="A101158">
        <v>2024</v>
      </c>
      <c r="B101158" s="1" t="s">
        <v>19</v>
      </c>
      <c r="C101158" s="1" t="s">
        <v>13</v>
      </c>
      <c r="D101158" s="1" t="s">
        <v>25</v>
      </c>
      <c r="E101158">
        <v>104000</v>
      </c>
      <c r="F101158" s="1" t="s">
        <v>15</v>
      </c>
      <c r="G101158">
        <v>104000</v>
      </c>
      <c r="H101158" s="1" t="s">
        <v>16</v>
      </c>
      <c r="I101158" s="1" t="s">
        <v>22</v>
      </c>
      <c r="J101158" s="1" t="s">
        <v>16</v>
      </c>
      <c r="K101158" s="1" t="s">
        <v>17</v>
      </c>
      <c r="L101158" s="1" t="s">
        <v>18</v>
      </c>
    </row>
    <row r="101159" spans="1:12" x14ac:dyDescent="0.25">
      <c r="A101159">
        <v>2024</v>
      </c>
      <c r="B101159" s="1" t="s">
        <v>19</v>
      </c>
      <c r="C101159" s="1" t="s">
        <v>13</v>
      </c>
      <c r="D101159" s="1" t="s">
        <v>25</v>
      </c>
      <c r="E101159">
        <v>106890</v>
      </c>
      <c r="F101159" s="1" t="s">
        <v>15</v>
      </c>
      <c r="G101159">
        <v>106890</v>
      </c>
      <c r="H101159" s="1" t="s">
        <v>26</v>
      </c>
      <c r="I101159" s="1" t="s">
        <v>22</v>
      </c>
      <c r="J101159" s="1" t="s">
        <v>26</v>
      </c>
      <c r="K101159" s="1" t="s">
        <v>17</v>
      </c>
      <c r="L101159" s="1" t="s">
        <v>27</v>
      </c>
    </row>
    <row r="101160" spans="1:12" x14ac:dyDescent="0.25">
      <c r="A101160">
        <v>2024</v>
      </c>
      <c r="B101160" s="1" t="s">
        <v>19</v>
      </c>
      <c r="C101160" s="1" t="s">
        <v>13</v>
      </c>
      <c r="D101160" s="1" t="s">
        <v>25</v>
      </c>
      <c r="E101160">
        <v>88566</v>
      </c>
      <c r="F101160" s="1" t="s">
        <v>15</v>
      </c>
      <c r="G101160">
        <v>88566</v>
      </c>
      <c r="H101160" s="1" t="s">
        <v>26</v>
      </c>
      <c r="I101160" s="1" t="s">
        <v>22</v>
      </c>
      <c r="J101160" s="1" t="s">
        <v>26</v>
      </c>
      <c r="K101160" s="1" t="s">
        <v>17</v>
      </c>
      <c r="L101160" s="1" t="s">
        <v>27</v>
      </c>
    </row>
    <row r="101161" spans="1:12" x14ac:dyDescent="0.25">
      <c r="A101161">
        <v>2024</v>
      </c>
      <c r="B101161" s="1" t="s">
        <v>12</v>
      </c>
      <c r="C101161" s="1" t="s">
        <v>13</v>
      </c>
      <c r="D101161" s="1" t="s">
        <v>25</v>
      </c>
      <c r="E101161">
        <v>242650</v>
      </c>
      <c r="F101161" s="1" t="s">
        <v>15</v>
      </c>
      <c r="G101161">
        <v>242650</v>
      </c>
      <c r="H101161" s="1" t="s">
        <v>16</v>
      </c>
      <c r="I101161" s="1" t="s">
        <v>8</v>
      </c>
      <c r="J101161" s="1" t="s">
        <v>16</v>
      </c>
      <c r="K101161" s="1" t="s">
        <v>17</v>
      </c>
      <c r="L101161" s="1" t="s">
        <v>18</v>
      </c>
    </row>
    <row r="101162" spans="1:12" x14ac:dyDescent="0.25">
      <c r="A101162">
        <v>2024</v>
      </c>
      <c r="B101162" s="1" t="s">
        <v>12</v>
      </c>
      <c r="C101162" s="1" t="s">
        <v>13</v>
      </c>
      <c r="D101162" s="1" t="s">
        <v>25</v>
      </c>
      <c r="E101162">
        <v>157550</v>
      </c>
      <c r="F101162" s="1" t="s">
        <v>15</v>
      </c>
      <c r="G101162">
        <v>157550</v>
      </c>
      <c r="H101162" s="1" t="s">
        <v>16</v>
      </c>
      <c r="I101162" s="1" t="s">
        <v>8</v>
      </c>
      <c r="J101162" s="1" t="s">
        <v>16</v>
      </c>
      <c r="K101162" s="1" t="s">
        <v>17</v>
      </c>
      <c r="L101162" s="1" t="s">
        <v>18</v>
      </c>
    </row>
    <row r="101163" spans="1:12" x14ac:dyDescent="0.25">
      <c r="A101163">
        <v>2024</v>
      </c>
      <c r="B101163" s="1" t="s">
        <v>19</v>
      </c>
      <c r="C101163" s="1" t="s">
        <v>13</v>
      </c>
      <c r="D101163" s="1" t="s">
        <v>25</v>
      </c>
      <c r="E101163">
        <v>140000</v>
      </c>
      <c r="F101163" s="1" t="s">
        <v>15</v>
      </c>
      <c r="G101163">
        <v>140000</v>
      </c>
      <c r="H101163" s="1" t="s">
        <v>16</v>
      </c>
      <c r="I101163" s="1" t="s">
        <v>22</v>
      </c>
      <c r="J101163" s="1" t="s">
        <v>16</v>
      </c>
      <c r="K101163" s="1" t="s">
        <v>17</v>
      </c>
      <c r="L101163" s="1" t="s">
        <v>18</v>
      </c>
    </row>
    <row r="101164" spans="1:12" x14ac:dyDescent="0.25">
      <c r="A101164">
        <v>2024</v>
      </c>
      <c r="B101164" s="1" t="s">
        <v>19</v>
      </c>
      <c r="C101164" s="1" t="s">
        <v>13</v>
      </c>
      <c r="D101164" s="1" t="s">
        <v>25</v>
      </c>
      <c r="E101164">
        <v>140000</v>
      </c>
      <c r="F101164" s="1" t="s">
        <v>15</v>
      </c>
      <c r="G101164">
        <v>140000</v>
      </c>
      <c r="H101164" s="1" t="s">
        <v>16</v>
      </c>
      <c r="I101164" s="1" t="s">
        <v>22</v>
      </c>
      <c r="J101164" s="1" t="s">
        <v>16</v>
      </c>
      <c r="K101164" s="1" t="s">
        <v>17</v>
      </c>
      <c r="L101164" s="1" t="s">
        <v>18</v>
      </c>
    </row>
    <row r="101165" spans="1:12" x14ac:dyDescent="0.25">
      <c r="A101165">
        <v>2024</v>
      </c>
      <c r="B101165" s="1" t="s">
        <v>19</v>
      </c>
      <c r="C101165" s="1" t="s">
        <v>13</v>
      </c>
      <c r="D101165" s="1" t="s">
        <v>25</v>
      </c>
      <c r="E101165">
        <v>259000</v>
      </c>
      <c r="F101165" s="1" t="s">
        <v>15</v>
      </c>
      <c r="G101165">
        <v>259000</v>
      </c>
      <c r="H101165" s="1" t="s">
        <v>16</v>
      </c>
      <c r="I101165" s="1" t="s">
        <v>22</v>
      </c>
      <c r="J101165" s="1" t="s">
        <v>16</v>
      </c>
      <c r="K101165" s="1" t="s">
        <v>17</v>
      </c>
      <c r="L101165" s="1" t="s">
        <v>18</v>
      </c>
    </row>
    <row r="101166" spans="1:12" x14ac:dyDescent="0.25">
      <c r="A101166">
        <v>2024</v>
      </c>
      <c r="B101166" s="1" t="s">
        <v>19</v>
      </c>
      <c r="C101166" s="1" t="s">
        <v>13</v>
      </c>
      <c r="D101166" s="1" t="s">
        <v>25</v>
      </c>
      <c r="E101166">
        <v>164509</v>
      </c>
      <c r="F101166" s="1" t="s">
        <v>15</v>
      </c>
      <c r="G101166">
        <v>164509</v>
      </c>
      <c r="H101166" s="1" t="s">
        <v>16</v>
      </c>
      <c r="I101166" s="1" t="s">
        <v>22</v>
      </c>
      <c r="J101166" s="1" t="s">
        <v>16</v>
      </c>
      <c r="K101166" s="1" t="s">
        <v>17</v>
      </c>
      <c r="L101166" s="1" t="s">
        <v>18</v>
      </c>
    </row>
    <row r="101167" spans="1:12" x14ac:dyDescent="0.25">
      <c r="A101167">
        <v>2024</v>
      </c>
      <c r="B101167" s="1" t="s">
        <v>19</v>
      </c>
      <c r="C101167" s="1" t="s">
        <v>13</v>
      </c>
      <c r="D101167" s="1" t="s">
        <v>25</v>
      </c>
      <c r="E101167">
        <v>119200</v>
      </c>
      <c r="F101167" s="1" t="s">
        <v>15</v>
      </c>
      <c r="G101167">
        <v>119200</v>
      </c>
      <c r="H101167" s="1" t="s">
        <v>16</v>
      </c>
      <c r="I101167" s="1" t="s">
        <v>8</v>
      </c>
      <c r="J101167" s="1" t="s">
        <v>16</v>
      </c>
      <c r="K101167" s="1" t="s">
        <v>17</v>
      </c>
      <c r="L101167" s="1" t="s">
        <v>18</v>
      </c>
    </row>
    <row r="101168" spans="1:12" x14ac:dyDescent="0.25">
      <c r="A101168">
        <v>2024</v>
      </c>
      <c r="B101168" s="1" t="s">
        <v>19</v>
      </c>
      <c r="C101168" s="1" t="s">
        <v>13</v>
      </c>
      <c r="D101168" s="1" t="s">
        <v>25</v>
      </c>
      <c r="E101168">
        <v>86600</v>
      </c>
      <c r="F101168" s="1" t="s">
        <v>15</v>
      </c>
      <c r="G101168">
        <v>86600</v>
      </c>
      <c r="H101168" s="1" t="s">
        <v>16</v>
      </c>
      <c r="I101168" s="1" t="s">
        <v>8</v>
      </c>
      <c r="J101168" s="1" t="s">
        <v>16</v>
      </c>
      <c r="K101168" s="1" t="s">
        <v>17</v>
      </c>
      <c r="L101168" s="1" t="s">
        <v>18</v>
      </c>
    </row>
    <row r="101169" spans="1:12" x14ac:dyDescent="0.25">
      <c r="A101169">
        <v>2024</v>
      </c>
      <c r="B101169" s="1" t="s">
        <v>32</v>
      </c>
      <c r="C101169" s="1" t="s">
        <v>13</v>
      </c>
      <c r="D101169" s="1" t="s">
        <v>99</v>
      </c>
      <c r="E101169">
        <v>340000</v>
      </c>
      <c r="F101169" s="1" t="s">
        <v>15</v>
      </c>
      <c r="G101169">
        <v>340000</v>
      </c>
      <c r="H101169" s="1" t="s">
        <v>16</v>
      </c>
      <c r="I101169" s="1" t="s">
        <v>22</v>
      </c>
      <c r="J101169" s="1" t="s">
        <v>16</v>
      </c>
      <c r="K101169" s="1" t="s">
        <v>17</v>
      </c>
      <c r="L101169" s="1" t="s">
        <v>18</v>
      </c>
    </row>
    <row r="101170" spans="1:12" x14ac:dyDescent="0.25">
      <c r="A101170">
        <v>2024</v>
      </c>
      <c r="B101170" s="1" t="s">
        <v>32</v>
      </c>
      <c r="C101170" s="1" t="s">
        <v>13</v>
      </c>
      <c r="D101170" s="1" t="s">
        <v>99</v>
      </c>
      <c r="E101170">
        <v>183000</v>
      </c>
      <c r="F101170" s="1" t="s">
        <v>15</v>
      </c>
      <c r="G101170">
        <v>183000</v>
      </c>
      <c r="H101170" s="1" t="s">
        <v>16</v>
      </c>
      <c r="I101170" s="1" t="s">
        <v>22</v>
      </c>
      <c r="J101170" s="1" t="s">
        <v>16</v>
      </c>
      <c r="K101170" s="1" t="s">
        <v>17</v>
      </c>
      <c r="L101170" s="1" t="s">
        <v>18</v>
      </c>
    </row>
    <row r="101171" spans="1:12" x14ac:dyDescent="0.25">
      <c r="A101171">
        <v>2024</v>
      </c>
      <c r="B101171" s="1" t="s">
        <v>19</v>
      </c>
      <c r="C101171" s="1" t="s">
        <v>13</v>
      </c>
      <c r="D101171" s="1" t="s">
        <v>172</v>
      </c>
      <c r="E101171">
        <v>45585</v>
      </c>
      <c r="F101171" s="1" t="s">
        <v>44</v>
      </c>
      <c r="G101171">
        <v>56981</v>
      </c>
      <c r="H101171" s="1" t="s">
        <v>45</v>
      </c>
      <c r="I101171" s="1" t="s">
        <v>22</v>
      </c>
      <c r="J101171" s="1" t="s">
        <v>45</v>
      </c>
      <c r="K101171" s="1" t="s">
        <v>17</v>
      </c>
      <c r="L101171" s="1" t="s">
        <v>46</v>
      </c>
    </row>
    <row r="101172" spans="1:12" x14ac:dyDescent="0.25">
      <c r="A101172">
        <v>2024</v>
      </c>
      <c r="B101172" s="1" t="s">
        <v>19</v>
      </c>
      <c r="C101172" s="1" t="s">
        <v>13</v>
      </c>
      <c r="D101172" s="1" t="s">
        <v>172</v>
      </c>
      <c r="E101172">
        <v>36023</v>
      </c>
      <c r="F101172" s="1" t="s">
        <v>44</v>
      </c>
      <c r="G101172">
        <v>45028</v>
      </c>
      <c r="H101172" s="1" t="s">
        <v>45</v>
      </c>
      <c r="I101172" s="1" t="s">
        <v>22</v>
      </c>
      <c r="J101172" s="1" t="s">
        <v>45</v>
      </c>
      <c r="K101172" s="1" t="s">
        <v>17</v>
      </c>
      <c r="L101172" s="1" t="s">
        <v>46</v>
      </c>
    </row>
    <row r="101173" spans="1:12" x14ac:dyDescent="0.25">
      <c r="A101173">
        <v>2024</v>
      </c>
      <c r="B101173" s="1" t="s">
        <v>12</v>
      </c>
      <c r="C101173" s="1" t="s">
        <v>13</v>
      </c>
      <c r="D101173" s="1" t="s">
        <v>35</v>
      </c>
      <c r="E101173">
        <v>284000</v>
      </c>
      <c r="F101173" s="1" t="s">
        <v>15</v>
      </c>
      <c r="G101173">
        <v>284000</v>
      </c>
      <c r="H101173" s="1" t="s">
        <v>16</v>
      </c>
      <c r="I101173" s="1" t="s">
        <v>22</v>
      </c>
      <c r="J101173" s="1" t="s">
        <v>16</v>
      </c>
      <c r="K101173" s="1" t="s">
        <v>17</v>
      </c>
      <c r="L101173" s="1" t="s">
        <v>18</v>
      </c>
    </row>
    <row r="101174" spans="1:12" x14ac:dyDescent="0.25">
      <c r="A101174">
        <v>2024</v>
      </c>
      <c r="B101174" s="1" t="s">
        <v>12</v>
      </c>
      <c r="C101174" s="1" t="s">
        <v>13</v>
      </c>
      <c r="D101174" s="1" t="s">
        <v>35</v>
      </c>
      <c r="E101174">
        <v>189000</v>
      </c>
      <c r="F101174" s="1" t="s">
        <v>15</v>
      </c>
      <c r="G101174">
        <v>189000</v>
      </c>
      <c r="H101174" s="1" t="s">
        <v>16</v>
      </c>
      <c r="I101174" s="1" t="s">
        <v>22</v>
      </c>
      <c r="J101174" s="1" t="s">
        <v>16</v>
      </c>
      <c r="K101174" s="1" t="s">
        <v>17</v>
      </c>
      <c r="L101174" s="1" t="s">
        <v>18</v>
      </c>
    </row>
    <row r="101175" spans="1:12" x14ac:dyDescent="0.25">
      <c r="A101175">
        <v>2024</v>
      </c>
      <c r="B101175" s="1" t="s">
        <v>12</v>
      </c>
      <c r="C101175" s="1" t="s">
        <v>13</v>
      </c>
      <c r="D101175" s="1" t="s">
        <v>31</v>
      </c>
      <c r="E101175">
        <v>209169</v>
      </c>
      <c r="F101175" s="1" t="s">
        <v>15</v>
      </c>
      <c r="G101175">
        <v>209169</v>
      </c>
      <c r="H101175" s="1" t="s">
        <v>16</v>
      </c>
      <c r="I101175" s="1" t="s">
        <v>22</v>
      </c>
      <c r="J101175" s="1" t="s">
        <v>16</v>
      </c>
      <c r="K101175" s="1" t="s">
        <v>17</v>
      </c>
      <c r="L101175" s="1" t="s">
        <v>18</v>
      </c>
    </row>
    <row r="101176" spans="1:12" x14ac:dyDescent="0.25">
      <c r="A101176">
        <v>2024</v>
      </c>
      <c r="B101176" s="1" t="s">
        <v>12</v>
      </c>
      <c r="C101176" s="1" t="s">
        <v>13</v>
      </c>
      <c r="D101176" s="1" t="s">
        <v>31</v>
      </c>
      <c r="E101176">
        <v>96038</v>
      </c>
      <c r="F101176" s="1" t="s">
        <v>15</v>
      </c>
      <c r="G101176">
        <v>96038</v>
      </c>
      <c r="H101176" s="1" t="s">
        <v>16</v>
      </c>
      <c r="I101176" s="1" t="s">
        <v>22</v>
      </c>
      <c r="J101176" s="1" t="s">
        <v>16</v>
      </c>
      <c r="K101176" s="1" t="s">
        <v>17</v>
      </c>
      <c r="L101176" s="1" t="s">
        <v>18</v>
      </c>
    </row>
    <row r="101177" spans="1:12" x14ac:dyDescent="0.25">
      <c r="A101177">
        <v>2024</v>
      </c>
      <c r="B101177" s="1" t="s">
        <v>12</v>
      </c>
      <c r="C101177" s="1" t="s">
        <v>13</v>
      </c>
      <c r="D101177" s="1" t="s">
        <v>20</v>
      </c>
      <c r="E101177">
        <v>235400</v>
      </c>
      <c r="F101177" s="1" t="s">
        <v>15</v>
      </c>
      <c r="G101177">
        <v>235400</v>
      </c>
      <c r="H101177" s="1" t="s">
        <v>16</v>
      </c>
      <c r="I101177" s="1" t="s">
        <v>22</v>
      </c>
      <c r="J101177" s="1" t="s">
        <v>16</v>
      </c>
      <c r="K101177" s="1" t="s">
        <v>17</v>
      </c>
      <c r="L101177" s="1" t="s">
        <v>18</v>
      </c>
    </row>
    <row r="101178" spans="1:12" x14ac:dyDescent="0.25">
      <c r="A101178">
        <v>2024</v>
      </c>
      <c r="B101178" s="1" t="s">
        <v>12</v>
      </c>
      <c r="C101178" s="1" t="s">
        <v>13</v>
      </c>
      <c r="D101178" s="1" t="s">
        <v>20</v>
      </c>
      <c r="E101178">
        <v>204644</v>
      </c>
      <c r="F101178" s="1" t="s">
        <v>15</v>
      </c>
      <c r="G101178">
        <v>204644</v>
      </c>
      <c r="H101178" s="1" t="s">
        <v>16</v>
      </c>
      <c r="I101178" s="1" t="s">
        <v>22</v>
      </c>
      <c r="J101178" s="1" t="s">
        <v>16</v>
      </c>
      <c r="K101178" s="1" t="s">
        <v>17</v>
      </c>
      <c r="L101178" s="1" t="s">
        <v>18</v>
      </c>
    </row>
    <row r="101179" spans="1:12" x14ac:dyDescent="0.25">
      <c r="A101179">
        <v>2024</v>
      </c>
      <c r="B101179" s="1" t="s">
        <v>19</v>
      </c>
      <c r="C101179" s="1" t="s">
        <v>13</v>
      </c>
      <c r="D101179" s="1" t="s">
        <v>20</v>
      </c>
      <c r="E101179">
        <v>138000</v>
      </c>
      <c r="F101179" s="1" t="s">
        <v>15</v>
      </c>
      <c r="G101179">
        <v>138000</v>
      </c>
      <c r="H101179" s="1" t="s">
        <v>16</v>
      </c>
      <c r="I101179" s="1" t="s">
        <v>22</v>
      </c>
      <c r="J101179" s="1" t="s">
        <v>16</v>
      </c>
      <c r="K101179" s="1" t="s">
        <v>17</v>
      </c>
      <c r="L101179" s="1" t="s">
        <v>18</v>
      </c>
    </row>
    <row r="101180" spans="1:12" x14ac:dyDescent="0.25">
      <c r="A101180">
        <v>2024</v>
      </c>
      <c r="B101180" s="1" t="s">
        <v>19</v>
      </c>
      <c r="C101180" s="1" t="s">
        <v>13</v>
      </c>
      <c r="D101180" s="1" t="s">
        <v>20</v>
      </c>
      <c r="E101180">
        <v>86000</v>
      </c>
      <c r="F101180" s="1" t="s">
        <v>15</v>
      </c>
      <c r="G101180">
        <v>86000</v>
      </c>
      <c r="H101180" s="1" t="s">
        <v>16</v>
      </c>
      <c r="I101180" s="1" t="s">
        <v>22</v>
      </c>
      <c r="J101180" s="1" t="s">
        <v>16</v>
      </c>
      <c r="K101180" s="1" t="s">
        <v>17</v>
      </c>
      <c r="L101180" s="1" t="s">
        <v>18</v>
      </c>
    </row>
    <row r="101181" spans="1:12" x14ac:dyDescent="0.25">
      <c r="A101181">
        <v>2024</v>
      </c>
      <c r="B101181" s="1" t="s">
        <v>19</v>
      </c>
      <c r="C101181" s="1" t="s">
        <v>13</v>
      </c>
      <c r="D101181" s="1" t="s">
        <v>20</v>
      </c>
      <c r="E101181">
        <v>179000</v>
      </c>
      <c r="F101181" s="1" t="s">
        <v>15</v>
      </c>
      <c r="G101181">
        <v>179000</v>
      </c>
      <c r="H101181" s="1" t="s">
        <v>16</v>
      </c>
      <c r="I101181" s="1" t="s">
        <v>22</v>
      </c>
      <c r="J101181" s="1" t="s">
        <v>16</v>
      </c>
      <c r="K101181" s="1" t="s">
        <v>17</v>
      </c>
      <c r="L101181" s="1" t="s">
        <v>18</v>
      </c>
    </row>
    <row r="101182" spans="1:12" x14ac:dyDescent="0.25">
      <c r="A101182">
        <v>2024</v>
      </c>
      <c r="B101182" s="1" t="s">
        <v>19</v>
      </c>
      <c r="C101182" s="1" t="s">
        <v>13</v>
      </c>
      <c r="D101182" s="1" t="s">
        <v>20</v>
      </c>
      <c r="E101182">
        <v>112000</v>
      </c>
      <c r="F101182" s="1" t="s">
        <v>15</v>
      </c>
      <c r="G101182">
        <v>112000</v>
      </c>
      <c r="H101182" s="1" t="s">
        <v>16</v>
      </c>
      <c r="I101182" s="1" t="s">
        <v>22</v>
      </c>
      <c r="J101182" s="1" t="s">
        <v>16</v>
      </c>
      <c r="K101182" s="1" t="s">
        <v>17</v>
      </c>
      <c r="L101182" s="1" t="s">
        <v>18</v>
      </c>
    </row>
    <row r="101183" spans="1:12" x14ac:dyDescent="0.25">
      <c r="A101183">
        <v>2024</v>
      </c>
      <c r="B101183" s="1" t="s">
        <v>12</v>
      </c>
      <c r="C101183" s="1" t="s">
        <v>13</v>
      </c>
      <c r="D101183" s="1" t="s">
        <v>20</v>
      </c>
      <c r="E101183">
        <v>179000</v>
      </c>
      <c r="F101183" s="1" t="s">
        <v>15</v>
      </c>
      <c r="G101183">
        <v>179000</v>
      </c>
      <c r="H101183" s="1" t="s">
        <v>16</v>
      </c>
      <c r="I101183" s="1" t="s">
        <v>22</v>
      </c>
      <c r="J101183" s="1" t="s">
        <v>16</v>
      </c>
      <c r="K101183" s="1" t="s">
        <v>17</v>
      </c>
      <c r="L101183" s="1" t="s">
        <v>18</v>
      </c>
    </row>
    <row r="101184" spans="1:12" x14ac:dyDescent="0.25">
      <c r="A101184">
        <v>2024</v>
      </c>
      <c r="B101184" s="1" t="s">
        <v>12</v>
      </c>
      <c r="C101184" s="1" t="s">
        <v>13</v>
      </c>
      <c r="D101184" s="1" t="s">
        <v>20</v>
      </c>
      <c r="E101184">
        <v>112000</v>
      </c>
      <c r="F101184" s="1" t="s">
        <v>15</v>
      </c>
      <c r="G101184">
        <v>112000</v>
      </c>
      <c r="H101184" s="1" t="s">
        <v>16</v>
      </c>
      <c r="I101184" s="1" t="s">
        <v>22</v>
      </c>
      <c r="J101184" s="1" t="s">
        <v>16</v>
      </c>
      <c r="K101184" s="1" t="s">
        <v>17</v>
      </c>
      <c r="L101184" s="1" t="s">
        <v>18</v>
      </c>
    </row>
    <row r="101185" spans="1:12" x14ac:dyDescent="0.25">
      <c r="A101185">
        <v>2024</v>
      </c>
      <c r="B101185" s="1" t="s">
        <v>12</v>
      </c>
      <c r="C101185" s="1" t="s">
        <v>13</v>
      </c>
      <c r="D101185" s="1" t="s">
        <v>20</v>
      </c>
      <c r="E101185">
        <v>113600</v>
      </c>
      <c r="F101185" s="1" t="s">
        <v>15</v>
      </c>
      <c r="G101185">
        <v>113600</v>
      </c>
      <c r="H101185" s="1" t="s">
        <v>16</v>
      </c>
      <c r="I101185" s="1" t="s">
        <v>22</v>
      </c>
      <c r="J101185" s="1" t="s">
        <v>16</v>
      </c>
      <c r="K101185" s="1" t="s">
        <v>17</v>
      </c>
      <c r="L101185" s="1" t="s">
        <v>18</v>
      </c>
    </row>
    <row r="101186" spans="1:12" x14ac:dyDescent="0.25">
      <c r="A101186">
        <v>2024</v>
      </c>
      <c r="B101186" s="1" t="s">
        <v>12</v>
      </c>
      <c r="C101186" s="1" t="s">
        <v>13</v>
      </c>
      <c r="D101186" s="1" t="s">
        <v>20</v>
      </c>
      <c r="E101186">
        <v>90880</v>
      </c>
      <c r="F101186" s="1" t="s">
        <v>15</v>
      </c>
      <c r="G101186">
        <v>90880</v>
      </c>
      <c r="H101186" s="1" t="s">
        <v>16</v>
      </c>
      <c r="I101186" s="1" t="s">
        <v>22</v>
      </c>
      <c r="J101186" s="1" t="s">
        <v>16</v>
      </c>
      <c r="K101186" s="1" t="s">
        <v>17</v>
      </c>
      <c r="L101186" s="1" t="s">
        <v>18</v>
      </c>
    </row>
    <row r="101187" spans="1:12" x14ac:dyDescent="0.25">
      <c r="A101187">
        <v>2024</v>
      </c>
      <c r="B101187" s="1" t="s">
        <v>12</v>
      </c>
      <c r="C101187" s="1" t="s">
        <v>13</v>
      </c>
      <c r="D101187" s="1" t="s">
        <v>20</v>
      </c>
      <c r="E101187">
        <v>188500</v>
      </c>
      <c r="F101187" s="1" t="s">
        <v>15</v>
      </c>
      <c r="G101187">
        <v>188500</v>
      </c>
      <c r="H101187" s="1" t="s">
        <v>16</v>
      </c>
      <c r="I101187" s="1" t="s">
        <v>22</v>
      </c>
      <c r="J101187" s="1" t="s">
        <v>16</v>
      </c>
      <c r="K101187" s="1" t="s">
        <v>17</v>
      </c>
      <c r="L101187" s="1" t="s">
        <v>18</v>
      </c>
    </row>
    <row r="101188" spans="1:12" x14ac:dyDescent="0.25">
      <c r="A101188">
        <v>2024</v>
      </c>
      <c r="B101188" s="1" t="s">
        <v>12</v>
      </c>
      <c r="C101188" s="1" t="s">
        <v>13</v>
      </c>
      <c r="D101188" s="1" t="s">
        <v>20</v>
      </c>
      <c r="E101188">
        <v>165100</v>
      </c>
      <c r="F101188" s="1" t="s">
        <v>15</v>
      </c>
      <c r="G101188">
        <v>165100</v>
      </c>
      <c r="H101188" s="1" t="s">
        <v>16</v>
      </c>
      <c r="I101188" s="1" t="s">
        <v>22</v>
      </c>
      <c r="J101188" s="1" t="s">
        <v>16</v>
      </c>
      <c r="K101188" s="1" t="s">
        <v>17</v>
      </c>
      <c r="L101188" s="1" t="s">
        <v>18</v>
      </c>
    </row>
    <row r="101189" spans="1:12" x14ac:dyDescent="0.25">
      <c r="A101189">
        <v>2024</v>
      </c>
      <c r="B101189" s="1" t="s">
        <v>19</v>
      </c>
      <c r="C101189" s="1" t="s">
        <v>13</v>
      </c>
      <c r="D101189" s="1" t="s">
        <v>435</v>
      </c>
      <c r="E101189">
        <v>134100</v>
      </c>
      <c r="F101189" s="1" t="s">
        <v>15</v>
      </c>
      <c r="G101189">
        <v>134100</v>
      </c>
      <c r="H101189" s="1" t="s">
        <v>16</v>
      </c>
      <c r="I101189" s="1" t="s">
        <v>8</v>
      </c>
      <c r="J101189" s="1" t="s">
        <v>16</v>
      </c>
      <c r="K101189" s="1" t="s">
        <v>17</v>
      </c>
      <c r="L101189" s="1" t="s">
        <v>18</v>
      </c>
    </row>
    <row r="101190" spans="1:12" x14ac:dyDescent="0.25">
      <c r="A101190">
        <v>2024</v>
      </c>
      <c r="B101190" s="1" t="s">
        <v>19</v>
      </c>
      <c r="C101190" s="1" t="s">
        <v>13</v>
      </c>
      <c r="D101190" s="1" t="s">
        <v>435</v>
      </c>
      <c r="E101190">
        <v>90100</v>
      </c>
      <c r="F101190" s="1" t="s">
        <v>15</v>
      </c>
      <c r="G101190">
        <v>90100</v>
      </c>
      <c r="H101190" s="1" t="s">
        <v>16</v>
      </c>
      <c r="I101190" s="1" t="s">
        <v>8</v>
      </c>
      <c r="J101190" s="1" t="s">
        <v>16</v>
      </c>
      <c r="K101190" s="1" t="s">
        <v>17</v>
      </c>
      <c r="L101190" s="1" t="s">
        <v>18</v>
      </c>
    </row>
    <row r="101191" spans="1:12" x14ac:dyDescent="0.25">
      <c r="A101191">
        <v>2024</v>
      </c>
      <c r="B101191" s="1" t="s">
        <v>24</v>
      </c>
      <c r="C101191" s="1" t="s">
        <v>13</v>
      </c>
      <c r="D101191" s="1" t="s">
        <v>83</v>
      </c>
      <c r="E101191">
        <v>250000</v>
      </c>
      <c r="F101191" s="1" t="s">
        <v>15</v>
      </c>
      <c r="G101191">
        <v>250000</v>
      </c>
      <c r="H101191" s="1" t="s">
        <v>16</v>
      </c>
      <c r="I101191" s="1" t="s">
        <v>22</v>
      </c>
      <c r="J101191" s="1" t="s">
        <v>16</v>
      </c>
      <c r="K101191" s="1" t="s">
        <v>17</v>
      </c>
      <c r="L101191" s="1" t="s">
        <v>18</v>
      </c>
    </row>
    <row r="101192" spans="1:12" x14ac:dyDescent="0.25">
      <c r="A101192">
        <v>2024</v>
      </c>
      <c r="B101192" s="1" t="s">
        <v>24</v>
      </c>
      <c r="C101192" s="1" t="s">
        <v>13</v>
      </c>
      <c r="D101192" s="1" t="s">
        <v>83</v>
      </c>
      <c r="E101192">
        <v>145000</v>
      </c>
      <c r="F101192" s="1" t="s">
        <v>15</v>
      </c>
      <c r="G101192">
        <v>145000</v>
      </c>
      <c r="H101192" s="1" t="s">
        <v>16</v>
      </c>
      <c r="I101192" s="1" t="s">
        <v>22</v>
      </c>
      <c r="J101192" s="1" t="s">
        <v>16</v>
      </c>
      <c r="K101192" s="1" t="s">
        <v>17</v>
      </c>
      <c r="L101192" s="1" t="s">
        <v>18</v>
      </c>
    </row>
    <row r="101193" spans="1:12" x14ac:dyDescent="0.25">
      <c r="A101193">
        <v>2024</v>
      </c>
      <c r="B101193" s="1" t="s">
        <v>19</v>
      </c>
      <c r="C101193" s="1" t="s">
        <v>13</v>
      </c>
      <c r="D101193" s="1" t="s">
        <v>83</v>
      </c>
      <c r="E101193">
        <v>170000</v>
      </c>
      <c r="F101193" s="1" t="s">
        <v>15</v>
      </c>
      <c r="G101193">
        <v>170000</v>
      </c>
      <c r="H101193" s="1" t="s">
        <v>16</v>
      </c>
      <c r="I101193" s="1" t="s">
        <v>22</v>
      </c>
      <c r="J101193" s="1" t="s">
        <v>16</v>
      </c>
      <c r="K101193" s="1" t="s">
        <v>17</v>
      </c>
      <c r="L101193" s="1" t="s">
        <v>18</v>
      </c>
    </row>
    <row r="101194" spans="1:12" x14ac:dyDescent="0.25">
      <c r="A101194">
        <v>2024</v>
      </c>
      <c r="B101194" s="1" t="s">
        <v>19</v>
      </c>
      <c r="C101194" s="1" t="s">
        <v>13</v>
      </c>
      <c r="D101194" s="1" t="s">
        <v>83</v>
      </c>
      <c r="E101194">
        <v>119000</v>
      </c>
      <c r="F101194" s="1" t="s">
        <v>15</v>
      </c>
      <c r="G101194">
        <v>119000</v>
      </c>
      <c r="H101194" s="1" t="s">
        <v>16</v>
      </c>
      <c r="I101194" s="1" t="s">
        <v>22</v>
      </c>
      <c r="J101194" s="1" t="s">
        <v>16</v>
      </c>
      <c r="K101194" s="1" t="s">
        <v>17</v>
      </c>
      <c r="L101194" s="1" t="s">
        <v>18</v>
      </c>
    </row>
    <row r="101195" spans="1:12" x14ac:dyDescent="0.25">
      <c r="A101195">
        <v>2024</v>
      </c>
      <c r="B101195" s="1" t="s">
        <v>12</v>
      </c>
      <c r="C101195" s="1" t="s">
        <v>13</v>
      </c>
      <c r="D101195" s="1" t="s">
        <v>83</v>
      </c>
      <c r="E101195">
        <v>266000</v>
      </c>
      <c r="F101195" s="1" t="s">
        <v>15</v>
      </c>
      <c r="G101195">
        <v>266000</v>
      </c>
      <c r="H101195" s="1" t="s">
        <v>16</v>
      </c>
      <c r="I101195" s="1" t="s">
        <v>22</v>
      </c>
      <c r="J101195" s="1" t="s">
        <v>16</v>
      </c>
      <c r="K101195" s="1" t="s">
        <v>17</v>
      </c>
      <c r="L101195" s="1" t="s">
        <v>18</v>
      </c>
    </row>
    <row r="101196" spans="1:12" x14ac:dyDescent="0.25">
      <c r="A101196">
        <v>2024</v>
      </c>
      <c r="B101196" s="1" t="s">
        <v>12</v>
      </c>
      <c r="C101196" s="1" t="s">
        <v>13</v>
      </c>
      <c r="D101196" s="1" t="s">
        <v>83</v>
      </c>
      <c r="E101196">
        <v>177688</v>
      </c>
      <c r="F101196" s="1" t="s">
        <v>15</v>
      </c>
      <c r="G101196">
        <v>177688</v>
      </c>
      <c r="H101196" s="1" t="s">
        <v>16</v>
      </c>
      <c r="I101196" s="1" t="s">
        <v>22</v>
      </c>
      <c r="J101196" s="1" t="s">
        <v>16</v>
      </c>
      <c r="K101196" s="1" t="s">
        <v>17</v>
      </c>
      <c r="L101196" s="1" t="s">
        <v>18</v>
      </c>
    </row>
    <row r="101197" spans="1:12" x14ac:dyDescent="0.25">
      <c r="A101197">
        <v>2024</v>
      </c>
      <c r="B101197" s="1" t="s">
        <v>12</v>
      </c>
      <c r="C101197" s="1" t="s">
        <v>13</v>
      </c>
      <c r="D101197" s="1" t="s">
        <v>35</v>
      </c>
      <c r="E101197">
        <v>284000</v>
      </c>
      <c r="F101197" s="1" t="s">
        <v>15</v>
      </c>
      <c r="G101197">
        <v>284000</v>
      </c>
      <c r="H101197" s="1" t="s">
        <v>16</v>
      </c>
      <c r="I101197" s="1" t="s">
        <v>22</v>
      </c>
      <c r="J101197" s="1" t="s">
        <v>16</v>
      </c>
      <c r="K101197" s="1" t="s">
        <v>17</v>
      </c>
      <c r="L101197" s="1" t="s">
        <v>18</v>
      </c>
    </row>
    <row r="101198" spans="1:12" x14ac:dyDescent="0.25">
      <c r="A101198">
        <v>2024</v>
      </c>
      <c r="B101198" s="1" t="s">
        <v>12</v>
      </c>
      <c r="C101198" s="1" t="s">
        <v>13</v>
      </c>
      <c r="D101198" s="1" t="s">
        <v>35</v>
      </c>
      <c r="E101198">
        <v>189000</v>
      </c>
      <c r="F101198" s="1" t="s">
        <v>15</v>
      </c>
      <c r="G101198">
        <v>189000</v>
      </c>
      <c r="H101198" s="1" t="s">
        <v>16</v>
      </c>
      <c r="I101198" s="1" t="s">
        <v>22</v>
      </c>
      <c r="J101198" s="1" t="s">
        <v>16</v>
      </c>
      <c r="K101198" s="1" t="s">
        <v>17</v>
      </c>
      <c r="L101198" s="1" t="s">
        <v>18</v>
      </c>
    </row>
    <row r="101199" spans="1:12" x14ac:dyDescent="0.25">
      <c r="A101199">
        <v>2024</v>
      </c>
      <c r="B101199" s="1" t="s">
        <v>19</v>
      </c>
      <c r="C101199" s="1" t="s">
        <v>13</v>
      </c>
      <c r="D101199" s="1" t="s">
        <v>83</v>
      </c>
      <c r="E101199">
        <v>264200</v>
      </c>
      <c r="F101199" s="1" t="s">
        <v>15</v>
      </c>
      <c r="G101199">
        <v>264200</v>
      </c>
      <c r="H101199" s="1" t="s">
        <v>16</v>
      </c>
      <c r="I101199" s="1" t="s">
        <v>22</v>
      </c>
      <c r="J101199" s="1" t="s">
        <v>16</v>
      </c>
      <c r="K101199" s="1" t="s">
        <v>17</v>
      </c>
      <c r="L101199" s="1" t="s">
        <v>18</v>
      </c>
    </row>
    <row r="101200" spans="1:12" x14ac:dyDescent="0.25">
      <c r="A101200">
        <v>2024</v>
      </c>
      <c r="B101200" s="1" t="s">
        <v>19</v>
      </c>
      <c r="C101200" s="1" t="s">
        <v>13</v>
      </c>
      <c r="D101200" s="1" t="s">
        <v>83</v>
      </c>
      <c r="E101200">
        <v>143100</v>
      </c>
      <c r="F101200" s="1" t="s">
        <v>15</v>
      </c>
      <c r="G101200">
        <v>143100</v>
      </c>
      <c r="H101200" s="1" t="s">
        <v>16</v>
      </c>
      <c r="I101200" s="1" t="s">
        <v>22</v>
      </c>
      <c r="J101200" s="1" t="s">
        <v>16</v>
      </c>
      <c r="K101200" s="1" t="s">
        <v>17</v>
      </c>
      <c r="L101200" s="1" t="s">
        <v>18</v>
      </c>
    </row>
    <row r="101201" spans="1:12" x14ac:dyDescent="0.25">
      <c r="A101201">
        <v>2024</v>
      </c>
      <c r="B101201" s="1" t="s">
        <v>12</v>
      </c>
      <c r="C101201" s="1" t="s">
        <v>13</v>
      </c>
      <c r="D101201" s="1" t="s">
        <v>83</v>
      </c>
      <c r="E101201">
        <v>199700</v>
      </c>
      <c r="F101201" s="1" t="s">
        <v>15</v>
      </c>
      <c r="G101201">
        <v>199700</v>
      </c>
      <c r="H101201" s="1" t="s">
        <v>26</v>
      </c>
      <c r="I101201" s="1" t="s">
        <v>22</v>
      </c>
      <c r="J101201" s="1" t="s">
        <v>26</v>
      </c>
      <c r="K101201" s="1" t="s">
        <v>17</v>
      </c>
      <c r="L101201" s="1" t="s">
        <v>27</v>
      </c>
    </row>
    <row r="101202" spans="1:12" x14ac:dyDescent="0.25">
      <c r="A101202">
        <v>2024</v>
      </c>
      <c r="B101202" s="1" t="s">
        <v>12</v>
      </c>
      <c r="C101202" s="1" t="s">
        <v>13</v>
      </c>
      <c r="D101202" s="1" t="s">
        <v>83</v>
      </c>
      <c r="E101202">
        <v>108100</v>
      </c>
      <c r="F101202" s="1" t="s">
        <v>15</v>
      </c>
      <c r="G101202">
        <v>108100</v>
      </c>
      <c r="H101202" s="1" t="s">
        <v>26</v>
      </c>
      <c r="I101202" s="1" t="s">
        <v>22</v>
      </c>
      <c r="J101202" s="1" t="s">
        <v>26</v>
      </c>
      <c r="K101202" s="1" t="s">
        <v>17</v>
      </c>
      <c r="L101202" s="1" t="s">
        <v>27</v>
      </c>
    </row>
    <row r="101203" spans="1:12" x14ac:dyDescent="0.25">
      <c r="A101203">
        <v>2024</v>
      </c>
      <c r="B101203" s="1" t="s">
        <v>12</v>
      </c>
      <c r="C101203" s="1" t="s">
        <v>13</v>
      </c>
      <c r="D101203" s="1" t="s">
        <v>83</v>
      </c>
      <c r="E101203">
        <v>209800</v>
      </c>
      <c r="F101203" s="1" t="s">
        <v>15</v>
      </c>
      <c r="G101203">
        <v>209800</v>
      </c>
      <c r="H101203" s="1" t="s">
        <v>16</v>
      </c>
      <c r="I101203" s="1" t="s">
        <v>22</v>
      </c>
      <c r="J101203" s="1" t="s">
        <v>16</v>
      </c>
      <c r="K101203" s="1" t="s">
        <v>17</v>
      </c>
      <c r="L101203" s="1" t="s">
        <v>18</v>
      </c>
    </row>
    <row r="101204" spans="1:12" x14ac:dyDescent="0.25">
      <c r="A101204">
        <v>2024</v>
      </c>
      <c r="B101204" s="1" t="s">
        <v>12</v>
      </c>
      <c r="C101204" s="1" t="s">
        <v>13</v>
      </c>
      <c r="D101204" s="1" t="s">
        <v>83</v>
      </c>
      <c r="E101204">
        <v>127100</v>
      </c>
      <c r="F101204" s="1" t="s">
        <v>15</v>
      </c>
      <c r="G101204">
        <v>127100</v>
      </c>
      <c r="H101204" s="1" t="s">
        <v>16</v>
      </c>
      <c r="I101204" s="1" t="s">
        <v>22</v>
      </c>
      <c r="J101204" s="1" t="s">
        <v>16</v>
      </c>
      <c r="K101204" s="1" t="s">
        <v>17</v>
      </c>
      <c r="L101204" s="1" t="s">
        <v>18</v>
      </c>
    </row>
    <row r="101205" spans="1:12" x14ac:dyDescent="0.25">
      <c r="A101205">
        <v>2024</v>
      </c>
      <c r="B101205" s="1" t="s">
        <v>12</v>
      </c>
      <c r="C101205" s="1" t="s">
        <v>13</v>
      </c>
      <c r="D101205" s="1" t="s">
        <v>83</v>
      </c>
      <c r="E101205">
        <v>250600</v>
      </c>
      <c r="F101205" s="1" t="s">
        <v>15</v>
      </c>
      <c r="G101205">
        <v>250600</v>
      </c>
      <c r="H101205" s="1" t="s">
        <v>16</v>
      </c>
      <c r="I101205" s="1" t="s">
        <v>22</v>
      </c>
      <c r="J101205" s="1" t="s">
        <v>16</v>
      </c>
      <c r="K101205" s="1" t="s">
        <v>17</v>
      </c>
      <c r="L101205" s="1" t="s">
        <v>18</v>
      </c>
    </row>
    <row r="101206" spans="1:12" x14ac:dyDescent="0.25">
      <c r="A101206">
        <v>2024</v>
      </c>
      <c r="B101206" s="1" t="s">
        <v>12</v>
      </c>
      <c r="C101206" s="1" t="s">
        <v>13</v>
      </c>
      <c r="D101206" s="1" t="s">
        <v>83</v>
      </c>
      <c r="E101206">
        <v>135400</v>
      </c>
      <c r="F101206" s="1" t="s">
        <v>15</v>
      </c>
      <c r="G101206">
        <v>135400</v>
      </c>
      <c r="H101206" s="1" t="s">
        <v>16</v>
      </c>
      <c r="I101206" s="1" t="s">
        <v>22</v>
      </c>
      <c r="J101206" s="1" t="s">
        <v>16</v>
      </c>
      <c r="K101206" s="1" t="s">
        <v>17</v>
      </c>
      <c r="L101206" s="1" t="s">
        <v>18</v>
      </c>
    </row>
    <row r="101207" spans="1:12" x14ac:dyDescent="0.25">
      <c r="A101207">
        <v>2024</v>
      </c>
      <c r="B101207" s="1" t="s">
        <v>12</v>
      </c>
      <c r="C101207" s="1" t="s">
        <v>13</v>
      </c>
      <c r="D101207" s="1" t="s">
        <v>171</v>
      </c>
      <c r="E101207">
        <v>140000</v>
      </c>
      <c r="F101207" s="1" t="s">
        <v>15</v>
      </c>
      <c r="G101207">
        <v>140000</v>
      </c>
      <c r="H101207" s="1" t="s">
        <v>16</v>
      </c>
      <c r="I101207" s="1" t="s">
        <v>8</v>
      </c>
      <c r="J101207" s="1" t="s">
        <v>16</v>
      </c>
      <c r="K101207" s="1" t="s">
        <v>17</v>
      </c>
      <c r="L101207" s="1" t="s">
        <v>18</v>
      </c>
    </row>
    <row r="101208" spans="1:12" x14ac:dyDescent="0.25">
      <c r="A101208">
        <v>2024</v>
      </c>
      <c r="B101208" s="1" t="s">
        <v>12</v>
      </c>
      <c r="C101208" s="1" t="s">
        <v>13</v>
      </c>
      <c r="D101208" s="1" t="s">
        <v>171</v>
      </c>
      <c r="E101208">
        <v>100000</v>
      </c>
      <c r="F101208" s="1" t="s">
        <v>15</v>
      </c>
      <c r="G101208">
        <v>100000</v>
      </c>
      <c r="H101208" s="1" t="s">
        <v>16</v>
      </c>
      <c r="I101208" s="1" t="s">
        <v>8</v>
      </c>
      <c r="J101208" s="1" t="s">
        <v>16</v>
      </c>
      <c r="K101208" s="1" t="s">
        <v>17</v>
      </c>
      <c r="L101208" s="1" t="s">
        <v>18</v>
      </c>
    </row>
    <row r="101209" spans="1:12" x14ac:dyDescent="0.25">
      <c r="A101209">
        <v>2024</v>
      </c>
      <c r="B101209" s="1" t="s">
        <v>12</v>
      </c>
      <c r="C101209" s="1" t="s">
        <v>13</v>
      </c>
      <c r="D101209" s="1" t="s">
        <v>38</v>
      </c>
      <c r="E101209">
        <v>250200</v>
      </c>
      <c r="F101209" s="1" t="s">
        <v>15</v>
      </c>
      <c r="G101209">
        <v>250200</v>
      </c>
      <c r="H101209" s="1" t="s">
        <v>16</v>
      </c>
      <c r="I101209" s="1" t="s">
        <v>22</v>
      </c>
      <c r="J101209" s="1" t="s">
        <v>16</v>
      </c>
      <c r="K101209" s="1" t="s">
        <v>17</v>
      </c>
      <c r="L101209" s="1" t="s">
        <v>18</v>
      </c>
    </row>
    <row r="101210" spans="1:12" x14ac:dyDescent="0.25">
      <c r="A101210">
        <v>2024</v>
      </c>
      <c r="B101210" s="1" t="s">
        <v>12</v>
      </c>
      <c r="C101210" s="1" t="s">
        <v>13</v>
      </c>
      <c r="D101210" s="1" t="s">
        <v>38</v>
      </c>
      <c r="E101210">
        <v>117200</v>
      </c>
      <c r="F101210" s="1" t="s">
        <v>15</v>
      </c>
      <c r="G101210">
        <v>117200</v>
      </c>
      <c r="H101210" s="1" t="s">
        <v>16</v>
      </c>
      <c r="I101210" s="1" t="s">
        <v>22</v>
      </c>
      <c r="J101210" s="1" t="s">
        <v>16</v>
      </c>
      <c r="K101210" s="1" t="s">
        <v>17</v>
      </c>
      <c r="L101210" s="1" t="s">
        <v>18</v>
      </c>
    </row>
    <row r="101211" spans="1:12" x14ac:dyDescent="0.25">
      <c r="A101211">
        <v>2024</v>
      </c>
      <c r="B101211" s="1" t="s">
        <v>24</v>
      </c>
      <c r="C101211" s="1" t="s">
        <v>13</v>
      </c>
      <c r="D101211" s="1" t="s">
        <v>57</v>
      </c>
      <c r="E101211">
        <v>168150</v>
      </c>
      <c r="F101211" s="1" t="s">
        <v>15</v>
      </c>
      <c r="G101211">
        <v>168150</v>
      </c>
      <c r="H101211" s="1" t="s">
        <v>16</v>
      </c>
      <c r="I101211" s="1" t="s">
        <v>22</v>
      </c>
      <c r="J101211" s="1" t="s">
        <v>16</v>
      </c>
      <c r="K101211" s="1" t="s">
        <v>17</v>
      </c>
      <c r="L101211" s="1" t="s">
        <v>18</v>
      </c>
    </row>
    <row r="101212" spans="1:12" x14ac:dyDescent="0.25">
      <c r="A101212">
        <v>2024</v>
      </c>
      <c r="B101212" s="1" t="s">
        <v>24</v>
      </c>
      <c r="C101212" s="1" t="s">
        <v>13</v>
      </c>
      <c r="D101212" s="1" t="s">
        <v>57</v>
      </c>
      <c r="E101212">
        <v>116000</v>
      </c>
      <c r="F101212" s="1" t="s">
        <v>15</v>
      </c>
      <c r="G101212">
        <v>116000</v>
      </c>
      <c r="H101212" s="1" t="s">
        <v>16</v>
      </c>
      <c r="I101212" s="1" t="s">
        <v>22</v>
      </c>
      <c r="J101212" s="1" t="s">
        <v>16</v>
      </c>
      <c r="K101212" s="1" t="s">
        <v>17</v>
      </c>
      <c r="L101212" s="1" t="s">
        <v>18</v>
      </c>
    </row>
    <row r="101213" spans="1:12" x14ac:dyDescent="0.25">
      <c r="A101213">
        <v>2024</v>
      </c>
      <c r="B101213" s="1" t="s">
        <v>12</v>
      </c>
      <c r="C101213" s="1" t="s">
        <v>13</v>
      </c>
      <c r="D101213" s="1" t="s">
        <v>73</v>
      </c>
      <c r="E101213">
        <v>216000</v>
      </c>
      <c r="F101213" s="1" t="s">
        <v>15</v>
      </c>
      <c r="G101213">
        <v>216000</v>
      </c>
      <c r="H101213" s="1" t="s">
        <v>16</v>
      </c>
      <c r="I101213" s="1" t="s">
        <v>22</v>
      </c>
      <c r="J101213" s="1" t="s">
        <v>16</v>
      </c>
      <c r="K101213" s="1" t="s">
        <v>17</v>
      </c>
      <c r="L101213" s="1" t="s">
        <v>18</v>
      </c>
    </row>
    <row r="101214" spans="1:12" x14ac:dyDescent="0.25">
      <c r="A101214">
        <v>2024</v>
      </c>
      <c r="B101214" s="1" t="s">
        <v>12</v>
      </c>
      <c r="C101214" s="1" t="s">
        <v>13</v>
      </c>
      <c r="D101214" s="1" t="s">
        <v>73</v>
      </c>
      <c r="E101214">
        <v>135000</v>
      </c>
      <c r="F101214" s="1" t="s">
        <v>15</v>
      </c>
      <c r="G101214">
        <v>135000</v>
      </c>
      <c r="H101214" s="1" t="s">
        <v>16</v>
      </c>
      <c r="I101214" s="1" t="s">
        <v>22</v>
      </c>
      <c r="J101214" s="1" t="s">
        <v>16</v>
      </c>
      <c r="K101214" s="1" t="s">
        <v>17</v>
      </c>
      <c r="L101214" s="1" t="s">
        <v>18</v>
      </c>
    </row>
    <row r="101215" spans="1:12" x14ac:dyDescent="0.25">
      <c r="A101215">
        <v>2024</v>
      </c>
      <c r="B101215" s="1" t="s">
        <v>12</v>
      </c>
      <c r="C101215" s="1" t="s">
        <v>13</v>
      </c>
      <c r="D101215" s="1" t="s">
        <v>73</v>
      </c>
      <c r="E101215">
        <v>215625</v>
      </c>
      <c r="F101215" s="1" t="s">
        <v>15</v>
      </c>
      <c r="G101215">
        <v>215625</v>
      </c>
      <c r="H101215" s="1" t="s">
        <v>16</v>
      </c>
      <c r="I101215" s="1" t="s">
        <v>22</v>
      </c>
      <c r="J101215" s="1" t="s">
        <v>16</v>
      </c>
      <c r="K101215" s="1" t="s">
        <v>17</v>
      </c>
      <c r="L101215" s="1" t="s">
        <v>18</v>
      </c>
    </row>
    <row r="101216" spans="1:12" x14ac:dyDescent="0.25">
      <c r="A101216">
        <v>2024</v>
      </c>
      <c r="B101216" s="1" t="s">
        <v>12</v>
      </c>
      <c r="C101216" s="1" t="s">
        <v>13</v>
      </c>
      <c r="D101216" s="1" t="s">
        <v>73</v>
      </c>
      <c r="E101216">
        <v>138000</v>
      </c>
      <c r="F101216" s="1" t="s">
        <v>15</v>
      </c>
      <c r="G101216">
        <v>138000</v>
      </c>
      <c r="H101216" s="1" t="s">
        <v>16</v>
      </c>
      <c r="I101216" s="1" t="s">
        <v>22</v>
      </c>
      <c r="J101216" s="1" t="s">
        <v>16</v>
      </c>
      <c r="K101216" s="1" t="s">
        <v>17</v>
      </c>
      <c r="L101216" s="1" t="s">
        <v>18</v>
      </c>
    </row>
    <row r="101217" spans="1:12" x14ac:dyDescent="0.25">
      <c r="A101217">
        <v>2024</v>
      </c>
      <c r="B101217" s="1" t="s">
        <v>12</v>
      </c>
      <c r="C101217" s="1" t="s">
        <v>13</v>
      </c>
      <c r="D101217" s="1" t="s">
        <v>73</v>
      </c>
      <c r="E101217">
        <v>179000</v>
      </c>
      <c r="F101217" s="1" t="s">
        <v>15</v>
      </c>
      <c r="G101217">
        <v>179000</v>
      </c>
      <c r="H101217" s="1" t="s">
        <v>16</v>
      </c>
      <c r="I101217" s="1" t="s">
        <v>22</v>
      </c>
      <c r="J101217" s="1" t="s">
        <v>16</v>
      </c>
      <c r="K101217" s="1" t="s">
        <v>17</v>
      </c>
      <c r="L101217" s="1" t="s">
        <v>18</v>
      </c>
    </row>
    <row r="101218" spans="1:12" x14ac:dyDescent="0.25">
      <c r="A101218">
        <v>2024</v>
      </c>
      <c r="B101218" s="1" t="s">
        <v>12</v>
      </c>
      <c r="C101218" s="1" t="s">
        <v>13</v>
      </c>
      <c r="D101218" s="1" t="s">
        <v>73</v>
      </c>
      <c r="E101218">
        <v>112000</v>
      </c>
      <c r="F101218" s="1" t="s">
        <v>15</v>
      </c>
      <c r="G101218">
        <v>112000</v>
      </c>
      <c r="H101218" s="1" t="s">
        <v>16</v>
      </c>
      <c r="I101218" s="1" t="s">
        <v>22</v>
      </c>
      <c r="J101218" s="1" t="s">
        <v>16</v>
      </c>
      <c r="K101218" s="1" t="s">
        <v>17</v>
      </c>
      <c r="L101218" s="1" t="s">
        <v>18</v>
      </c>
    </row>
    <row r="101219" spans="1:12" x14ac:dyDescent="0.25">
      <c r="A101219">
        <v>2024</v>
      </c>
      <c r="B101219" s="1" t="s">
        <v>19</v>
      </c>
      <c r="C101219" s="1" t="s">
        <v>13</v>
      </c>
      <c r="D101219" s="1" t="s">
        <v>124</v>
      </c>
      <c r="E101219">
        <v>51283</v>
      </c>
      <c r="F101219" s="1" t="s">
        <v>44</v>
      </c>
      <c r="G101219">
        <v>64103</v>
      </c>
      <c r="H101219" s="1" t="s">
        <v>45</v>
      </c>
      <c r="I101219" s="1" t="s">
        <v>22</v>
      </c>
      <c r="J101219" s="1" t="s">
        <v>45</v>
      </c>
      <c r="K101219" s="1" t="s">
        <v>17</v>
      </c>
      <c r="L101219" s="1" t="s">
        <v>46</v>
      </c>
    </row>
    <row r="101220" spans="1:12" x14ac:dyDescent="0.25">
      <c r="A101220">
        <v>2024</v>
      </c>
      <c r="B101220" s="1" t="s">
        <v>19</v>
      </c>
      <c r="C101220" s="1" t="s">
        <v>13</v>
      </c>
      <c r="D101220" s="1" t="s">
        <v>124</v>
      </c>
      <c r="E101220">
        <v>39347</v>
      </c>
      <c r="F101220" s="1" t="s">
        <v>44</v>
      </c>
      <c r="G101220">
        <v>49183</v>
      </c>
      <c r="H101220" s="1" t="s">
        <v>45</v>
      </c>
      <c r="I101220" s="1" t="s">
        <v>22</v>
      </c>
      <c r="J101220" s="1" t="s">
        <v>45</v>
      </c>
      <c r="K101220" s="1" t="s">
        <v>17</v>
      </c>
      <c r="L101220" s="1" t="s">
        <v>46</v>
      </c>
    </row>
    <row r="101221" spans="1:12" x14ac:dyDescent="0.25">
      <c r="A101221">
        <v>2024</v>
      </c>
      <c r="B101221" s="1" t="s">
        <v>19</v>
      </c>
      <c r="C101221" s="1" t="s">
        <v>13</v>
      </c>
      <c r="D101221" s="1" t="s">
        <v>35</v>
      </c>
      <c r="E101221">
        <v>173000</v>
      </c>
      <c r="F101221" s="1" t="s">
        <v>15</v>
      </c>
      <c r="G101221">
        <v>173000</v>
      </c>
      <c r="H101221" s="1" t="s">
        <v>16</v>
      </c>
      <c r="I101221" s="1" t="s">
        <v>22</v>
      </c>
      <c r="J101221" s="1" t="s">
        <v>16</v>
      </c>
      <c r="K101221" s="1" t="s">
        <v>17</v>
      </c>
      <c r="L101221" s="1" t="s">
        <v>18</v>
      </c>
    </row>
    <row r="101222" spans="1:12" x14ac:dyDescent="0.25">
      <c r="A101222">
        <v>2024</v>
      </c>
      <c r="B101222" s="1" t="s">
        <v>19</v>
      </c>
      <c r="C101222" s="1" t="s">
        <v>13</v>
      </c>
      <c r="D101222" s="1" t="s">
        <v>35</v>
      </c>
      <c r="E101222">
        <v>112500</v>
      </c>
      <c r="F101222" s="1" t="s">
        <v>15</v>
      </c>
      <c r="G101222">
        <v>112500</v>
      </c>
      <c r="H101222" s="1" t="s">
        <v>16</v>
      </c>
      <c r="I101222" s="1" t="s">
        <v>22</v>
      </c>
      <c r="J101222" s="1" t="s">
        <v>16</v>
      </c>
      <c r="K101222" s="1" t="s">
        <v>17</v>
      </c>
      <c r="L101222" s="1" t="s">
        <v>18</v>
      </c>
    </row>
    <row r="101223" spans="1:12" x14ac:dyDescent="0.25">
      <c r="A101223">
        <v>2024</v>
      </c>
      <c r="B101223" s="1" t="s">
        <v>12</v>
      </c>
      <c r="C101223" s="1" t="s">
        <v>13</v>
      </c>
      <c r="D101223" s="1" t="s">
        <v>86</v>
      </c>
      <c r="E101223">
        <v>173000</v>
      </c>
      <c r="F101223" s="1" t="s">
        <v>15</v>
      </c>
      <c r="G101223">
        <v>173000</v>
      </c>
      <c r="H101223" s="1" t="s">
        <v>16</v>
      </c>
      <c r="I101223" s="1" t="s">
        <v>22</v>
      </c>
      <c r="J101223" s="1" t="s">
        <v>16</v>
      </c>
      <c r="K101223" s="1" t="s">
        <v>17</v>
      </c>
      <c r="L101223" s="1" t="s">
        <v>18</v>
      </c>
    </row>
    <row r="101224" spans="1:12" x14ac:dyDescent="0.25">
      <c r="A101224">
        <v>2024</v>
      </c>
      <c r="B101224" s="1" t="s">
        <v>12</v>
      </c>
      <c r="C101224" s="1" t="s">
        <v>13</v>
      </c>
      <c r="D101224" s="1" t="s">
        <v>86</v>
      </c>
      <c r="E101224">
        <v>112500</v>
      </c>
      <c r="F101224" s="1" t="s">
        <v>15</v>
      </c>
      <c r="G101224">
        <v>112500</v>
      </c>
      <c r="H101224" s="1" t="s">
        <v>16</v>
      </c>
      <c r="I101224" s="1" t="s">
        <v>22</v>
      </c>
      <c r="J101224" s="1" t="s">
        <v>16</v>
      </c>
      <c r="K101224" s="1" t="s">
        <v>17</v>
      </c>
      <c r="L101224" s="1" t="s">
        <v>18</v>
      </c>
    </row>
    <row r="101225" spans="1:12" x14ac:dyDescent="0.25">
      <c r="A101225">
        <v>2024</v>
      </c>
      <c r="B101225" s="1" t="s">
        <v>12</v>
      </c>
      <c r="C101225" s="1" t="s">
        <v>13</v>
      </c>
      <c r="D101225" s="1" t="s">
        <v>57</v>
      </c>
      <c r="E101225">
        <v>251000</v>
      </c>
      <c r="F101225" s="1" t="s">
        <v>15</v>
      </c>
      <c r="G101225">
        <v>251000</v>
      </c>
      <c r="H101225" s="1" t="s">
        <v>16</v>
      </c>
      <c r="I101225" s="1" t="s">
        <v>22</v>
      </c>
      <c r="J101225" s="1" t="s">
        <v>16</v>
      </c>
      <c r="K101225" s="1" t="s">
        <v>17</v>
      </c>
      <c r="L101225" s="1" t="s">
        <v>18</v>
      </c>
    </row>
    <row r="101226" spans="1:12" x14ac:dyDescent="0.25">
      <c r="A101226">
        <v>2024</v>
      </c>
      <c r="B101226" s="1" t="s">
        <v>12</v>
      </c>
      <c r="C101226" s="1" t="s">
        <v>13</v>
      </c>
      <c r="D101226" s="1" t="s">
        <v>57</v>
      </c>
      <c r="E101226">
        <v>177000</v>
      </c>
      <c r="F101226" s="1" t="s">
        <v>15</v>
      </c>
      <c r="G101226">
        <v>177000</v>
      </c>
      <c r="H101226" s="1" t="s">
        <v>16</v>
      </c>
      <c r="I101226" s="1" t="s">
        <v>22</v>
      </c>
      <c r="J101226" s="1" t="s">
        <v>16</v>
      </c>
      <c r="K101226" s="1" t="s">
        <v>17</v>
      </c>
      <c r="L101226" s="1" t="s">
        <v>18</v>
      </c>
    </row>
    <row r="101227" spans="1:12" x14ac:dyDescent="0.25">
      <c r="A101227">
        <v>2024</v>
      </c>
      <c r="B101227" s="1" t="s">
        <v>19</v>
      </c>
      <c r="C101227" s="1" t="s">
        <v>13</v>
      </c>
      <c r="D101227" s="1" t="s">
        <v>34</v>
      </c>
      <c r="E101227">
        <v>186000</v>
      </c>
      <c r="F101227" s="1" t="s">
        <v>15</v>
      </c>
      <c r="G101227">
        <v>186000</v>
      </c>
      <c r="H101227" s="1" t="s">
        <v>16</v>
      </c>
      <c r="I101227" s="1" t="s">
        <v>22</v>
      </c>
      <c r="J101227" s="1" t="s">
        <v>16</v>
      </c>
      <c r="K101227" s="1" t="s">
        <v>17</v>
      </c>
      <c r="L101227" s="1" t="s">
        <v>18</v>
      </c>
    </row>
    <row r="101228" spans="1:12" x14ac:dyDescent="0.25">
      <c r="A101228">
        <v>2024</v>
      </c>
      <c r="B101228" s="1" t="s">
        <v>19</v>
      </c>
      <c r="C101228" s="1" t="s">
        <v>13</v>
      </c>
      <c r="D101228" s="1" t="s">
        <v>34</v>
      </c>
      <c r="E101228">
        <v>145000</v>
      </c>
      <c r="F101228" s="1" t="s">
        <v>15</v>
      </c>
      <c r="G101228">
        <v>145000</v>
      </c>
      <c r="H101228" s="1" t="s">
        <v>16</v>
      </c>
      <c r="I101228" s="1" t="s">
        <v>22</v>
      </c>
      <c r="J101228" s="1" t="s">
        <v>16</v>
      </c>
      <c r="K101228" s="1" t="s">
        <v>17</v>
      </c>
      <c r="L101228" s="1" t="s">
        <v>18</v>
      </c>
    </row>
    <row r="101229" spans="1:12" x14ac:dyDescent="0.25">
      <c r="A101229">
        <v>2024</v>
      </c>
      <c r="B101229" s="1" t="s">
        <v>12</v>
      </c>
      <c r="C101229" s="1" t="s">
        <v>13</v>
      </c>
      <c r="D101229" s="1" t="s">
        <v>35</v>
      </c>
      <c r="E101229">
        <v>323900</v>
      </c>
      <c r="F101229" s="1" t="s">
        <v>15</v>
      </c>
      <c r="G101229">
        <v>323900</v>
      </c>
      <c r="H101229" s="1" t="s">
        <v>16</v>
      </c>
      <c r="I101229" s="1" t="s">
        <v>22</v>
      </c>
      <c r="J101229" s="1" t="s">
        <v>16</v>
      </c>
      <c r="K101229" s="1" t="s">
        <v>17</v>
      </c>
      <c r="L101229" s="1" t="s">
        <v>18</v>
      </c>
    </row>
    <row r="101230" spans="1:12" x14ac:dyDescent="0.25">
      <c r="A101230">
        <v>2024</v>
      </c>
      <c r="B101230" s="1" t="s">
        <v>12</v>
      </c>
      <c r="C101230" s="1" t="s">
        <v>13</v>
      </c>
      <c r="D101230" s="1" t="s">
        <v>35</v>
      </c>
      <c r="E101230">
        <v>241500</v>
      </c>
      <c r="F101230" s="1" t="s">
        <v>15</v>
      </c>
      <c r="G101230">
        <v>241500</v>
      </c>
      <c r="H101230" s="1" t="s">
        <v>16</v>
      </c>
      <c r="I101230" s="1" t="s">
        <v>22</v>
      </c>
      <c r="J101230" s="1" t="s">
        <v>16</v>
      </c>
      <c r="K101230" s="1" t="s">
        <v>17</v>
      </c>
      <c r="L101230" s="1" t="s">
        <v>18</v>
      </c>
    </row>
    <row r="101231" spans="1:12" x14ac:dyDescent="0.25">
      <c r="A101231">
        <v>2024</v>
      </c>
      <c r="B101231" s="1" t="s">
        <v>19</v>
      </c>
      <c r="C101231" s="1" t="s">
        <v>13</v>
      </c>
      <c r="D101231" s="1" t="s">
        <v>57</v>
      </c>
      <c r="E101231">
        <v>173000</v>
      </c>
      <c r="F101231" s="1" t="s">
        <v>15</v>
      </c>
      <c r="G101231">
        <v>173000</v>
      </c>
      <c r="H101231" s="1" t="s">
        <v>16</v>
      </c>
      <c r="I101231" s="1" t="s">
        <v>22</v>
      </c>
      <c r="J101231" s="1" t="s">
        <v>16</v>
      </c>
      <c r="K101231" s="1" t="s">
        <v>17</v>
      </c>
      <c r="L101231" s="1" t="s">
        <v>18</v>
      </c>
    </row>
    <row r="101232" spans="1:12" x14ac:dyDescent="0.25">
      <c r="A101232">
        <v>2024</v>
      </c>
      <c r="B101232" s="1" t="s">
        <v>19</v>
      </c>
      <c r="C101232" s="1" t="s">
        <v>13</v>
      </c>
      <c r="D101232" s="1" t="s">
        <v>57</v>
      </c>
      <c r="E101232">
        <v>112500</v>
      </c>
      <c r="F101232" s="1" t="s">
        <v>15</v>
      </c>
      <c r="G101232">
        <v>112500</v>
      </c>
      <c r="H101232" s="1" t="s">
        <v>16</v>
      </c>
      <c r="I101232" s="1" t="s">
        <v>22</v>
      </c>
      <c r="J101232" s="1" t="s">
        <v>16</v>
      </c>
      <c r="K101232" s="1" t="s">
        <v>17</v>
      </c>
      <c r="L101232" s="1" t="s">
        <v>18</v>
      </c>
    </row>
    <row r="101233" spans="1:12" x14ac:dyDescent="0.25">
      <c r="A101233">
        <v>2024</v>
      </c>
      <c r="B101233" s="1" t="s">
        <v>19</v>
      </c>
      <c r="C101233" s="1" t="s">
        <v>13</v>
      </c>
      <c r="D101233" s="1" t="s">
        <v>35</v>
      </c>
      <c r="E101233">
        <v>240240</v>
      </c>
      <c r="F101233" s="1" t="s">
        <v>15</v>
      </c>
      <c r="G101233">
        <v>240240</v>
      </c>
      <c r="H101233" s="1" t="s">
        <v>16</v>
      </c>
      <c r="I101233" s="1" t="s">
        <v>22</v>
      </c>
      <c r="J101233" s="1" t="s">
        <v>16</v>
      </c>
      <c r="K101233" s="1" t="s">
        <v>17</v>
      </c>
      <c r="L101233" s="1" t="s">
        <v>18</v>
      </c>
    </row>
    <row r="101234" spans="1:12" x14ac:dyDescent="0.25">
      <c r="A101234">
        <v>2024</v>
      </c>
      <c r="B101234" s="1" t="s">
        <v>19</v>
      </c>
      <c r="C101234" s="1" t="s">
        <v>13</v>
      </c>
      <c r="D101234" s="1" t="s">
        <v>35</v>
      </c>
      <c r="E101234">
        <v>216429</v>
      </c>
      <c r="F101234" s="1" t="s">
        <v>15</v>
      </c>
      <c r="G101234">
        <v>216429</v>
      </c>
      <c r="H101234" s="1" t="s">
        <v>16</v>
      </c>
      <c r="I101234" s="1" t="s">
        <v>22</v>
      </c>
      <c r="J101234" s="1" t="s">
        <v>16</v>
      </c>
      <c r="K101234" s="1" t="s">
        <v>17</v>
      </c>
      <c r="L101234" s="1" t="s">
        <v>18</v>
      </c>
    </row>
    <row r="101235" spans="1:12" x14ac:dyDescent="0.25">
      <c r="A101235">
        <v>2024</v>
      </c>
      <c r="B101235" s="1" t="s">
        <v>12</v>
      </c>
      <c r="C101235" s="1" t="s">
        <v>13</v>
      </c>
      <c r="D101235" s="1" t="s">
        <v>31</v>
      </c>
      <c r="E101235">
        <v>234000</v>
      </c>
      <c r="F101235" s="1" t="s">
        <v>15</v>
      </c>
      <c r="G101235">
        <v>234000</v>
      </c>
      <c r="H101235" s="1" t="s">
        <v>16</v>
      </c>
      <c r="I101235" s="1" t="s">
        <v>22</v>
      </c>
      <c r="J101235" s="1" t="s">
        <v>16</v>
      </c>
      <c r="K101235" s="1" t="s">
        <v>17</v>
      </c>
      <c r="L101235" s="1" t="s">
        <v>18</v>
      </c>
    </row>
    <row r="101236" spans="1:12" x14ac:dyDescent="0.25">
      <c r="A101236">
        <v>2024</v>
      </c>
      <c r="B101236" s="1" t="s">
        <v>12</v>
      </c>
      <c r="C101236" s="1" t="s">
        <v>13</v>
      </c>
      <c r="D101236" s="1" t="s">
        <v>31</v>
      </c>
      <c r="E101236">
        <v>146000</v>
      </c>
      <c r="F101236" s="1" t="s">
        <v>15</v>
      </c>
      <c r="G101236">
        <v>146000</v>
      </c>
      <c r="H101236" s="1" t="s">
        <v>16</v>
      </c>
      <c r="I101236" s="1" t="s">
        <v>22</v>
      </c>
      <c r="J101236" s="1" t="s">
        <v>16</v>
      </c>
      <c r="K101236" s="1" t="s">
        <v>17</v>
      </c>
      <c r="L101236" s="1" t="s">
        <v>18</v>
      </c>
    </row>
    <row r="101237" spans="1:12" x14ac:dyDescent="0.25">
      <c r="A101237">
        <v>2024</v>
      </c>
      <c r="B101237" s="1" t="s">
        <v>19</v>
      </c>
      <c r="C101237" s="1" t="s">
        <v>13</v>
      </c>
      <c r="D101237" s="1" t="s">
        <v>103</v>
      </c>
      <c r="E101237">
        <v>290180</v>
      </c>
      <c r="F101237" s="1" t="s">
        <v>15</v>
      </c>
      <c r="G101237">
        <v>290180</v>
      </c>
      <c r="H101237" s="1" t="s">
        <v>16</v>
      </c>
      <c r="I101237" s="1" t="s">
        <v>22</v>
      </c>
      <c r="J101237" s="1" t="s">
        <v>16</v>
      </c>
      <c r="K101237" s="1" t="s">
        <v>17</v>
      </c>
      <c r="L101237" s="1" t="s">
        <v>18</v>
      </c>
    </row>
    <row r="101238" spans="1:12" x14ac:dyDescent="0.25">
      <c r="A101238">
        <v>2024</v>
      </c>
      <c r="B101238" s="1" t="s">
        <v>19</v>
      </c>
      <c r="C101238" s="1" t="s">
        <v>13</v>
      </c>
      <c r="D101238" s="1" t="s">
        <v>103</v>
      </c>
      <c r="E101238">
        <v>276073</v>
      </c>
      <c r="F101238" s="1" t="s">
        <v>15</v>
      </c>
      <c r="G101238">
        <v>276073</v>
      </c>
      <c r="H101238" s="1" t="s">
        <v>16</v>
      </c>
      <c r="I101238" s="1" t="s">
        <v>22</v>
      </c>
      <c r="J101238" s="1" t="s">
        <v>16</v>
      </c>
      <c r="K101238" s="1" t="s">
        <v>17</v>
      </c>
      <c r="L101238" s="1" t="s">
        <v>18</v>
      </c>
    </row>
    <row r="101239" spans="1:12" x14ac:dyDescent="0.25">
      <c r="A101239">
        <v>2024</v>
      </c>
      <c r="B101239" s="1" t="s">
        <v>19</v>
      </c>
      <c r="C101239" s="1" t="s">
        <v>13</v>
      </c>
      <c r="D101239" s="1" t="s">
        <v>184</v>
      </c>
      <c r="E101239">
        <v>150000</v>
      </c>
      <c r="F101239" s="1" t="s">
        <v>15</v>
      </c>
      <c r="G101239">
        <v>150000</v>
      </c>
      <c r="H101239" s="1" t="s">
        <v>16</v>
      </c>
      <c r="I101239" s="1" t="s">
        <v>8</v>
      </c>
      <c r="J101239" s="1" t="s">
        <v>16</v>
      </c>
      <c r="K101239" s="1" t="s">
        <v>17</v>
      </c>
      <c r="L101239" s="1" t="s">
        <v>18</v>
      </c>
    </row>
    <row r="101240" spans="1:12" x14ac:dyDescent="0.25">
      <c r="A101240">
        <v>2024</v>
      </c>
      <c r="B101240" s="1" t="s">
        <v>19</v>
      </c>
      <c r="C101240" s="1" t="s">
        <v>13</v>
      </c>
      <c r="D101240" s="1" t="s">
        <v>184</v>
      </c>
      <c r="E101240">
        <v>110000</v>
      </c>
      <c r="F101240" s="1" t="s">
        <v>15</v>
      </c>
      <c r="G101240">
        <v>110000</v>
      </c>
      <c r="H101240" s="1" t="s">
        <v>16</v>
      </c>
      <c r="I101240" s="1" t="s">
        <v>8</v>
      </c>
      <c r="J101240" s="1" t="s">
        <v>16</v>
      </c>
      <c r="K101240" s="1" t="s">
        <v>17</v>
      </c>
      <c r="L101240" s="1" t="s">
        <v>18</v>
      </c>
    </row>
    <row r="101241" spans="1:12" x14ac:dyDescent="0.25">
      <c r="A101241">
        <v>2024</v>
      </c>
      <c r="B101241" s="1" t="s">
        <v>12</v>
      </c>
      <c r="C101241" s="1" t="s">
        <v>13</v>
      </c>
      <c r="D101241" s="1" t="s">
        <v>35</v>
      </c>
      <c r="E101241">
        <v>229900</v>
      </c>
      <c r="F101241" s="1" t="s">
        <v>15</v>
      </c>
      <c r="G101241">
        <v>229900</v>
      </c>
      <c r="H101241" s="1" t="s">
        <v>16</v>
      </c>
      <c r="I101241" s="1" t="s">
        <v>22</v>
      </c>
      <c r="J101241" s="1" t="s">
        <v>16</v>
      </c>
      <c r="K101241" s="1" t="s">
        <v>17</v>
      </c>
      <c r="L101241" s="1" t="s">
        <v>18</v>
      </c>
    </row>
    <row r="101242" spans="1:12" x14ac:dyDescent="0.25">
      <c r="A101242">
        <v>2024</v>
      </c>
      <c r="B101242" s="1" t="s">
        <v>12</v>
      </c>
      <c r="C101242" s="1" t="s">
        <v>13</v>
      </c>
      <c r="D101242" s="1" t="s">
        <v>35</v>
      </c>
      <c r="E101242">
        <v>201400</v>
      </c>
      <c r="F101242" s="1" t="s">
        <v>15</v>
      </c>
      <c r="G101242">
        <v>201400</v>
      </c>
      <c r="H101242" s="1" t="s">
        <v>16</v>
      </c>
      <c r="I101242" s="1" t="s">
        <v>22</v>
      </c>
      <c r="J101242" s="1" t="s">
        <v>16</v>
      </c>
      <c r="K101242" s="1" t="s">
        <v>17</v>
      </c>
      <c r="L101242" s="1" t="s">
        <v>18</v>
      </c>
    </row>
    <row r="101243" spans="1:12" x14ac:dyDescent="0.25">
      <c r="A101243">
        <v>2024</v>
      </c>
      <c r="B101243" s="1" t="s">
        <v>12</v>
      </c>
      <c r="C101243" s="1" t="s">
        <v>13</v>
      </c>
      <c r="D101243" s="1" t="s">
        <v>25</v>
      </c>
      <c r="E101243">
        <v>246000</v>
      </c>
      <c r="F101243" s="1" t="s">
        <v>15</v>
      </c>
      <c r="G101243">
        <v>246000</v>
      </c>
      <c r="H101243" s="1" t="s">
        <v>16</v>
      </c>
      <c r="I101243" s="1" t="s">
        <v>22</v>
      </c>
      <c r="J101243" s="1" t="s">
        <v>16</v>
      </c>
      <c r="K101243" s="1" t="s">
        <v>17</v>
      </c>
      <c r="L101243" s="1" t="s">
        <v>18</v>
      </c>
    </row>
    <row r="101244" spans="1:12" x14ac:dyDescent="0.25">
      <c r="A101244">
        <v>2024</v>
      </c>
      <c r="B101244" s="1" t="s">
        <v>12</v>
      </c>
      <c r="C101244" s="1" t="s">
        <v>13</v>
      </c>
      <c r="D101244" s="1" t="s">
        <v>25</v>
      </c>
      <c r="E101244">
        <v>210000</v>
      </c>
      <c r="F101244" s="1" t="s">
        <v>15</v>
      </c>
      <c r="G101244">
        <v>210000</v>
      </c>
      <c r="H101244" s="1" t="s">
        <v>16</v>
      </c>
      <c r="I101244" s="1" t="s">
        <v>22</v>
      </c>
      <c r="J101244" s="1" t="s">
        <v>16</v>
      </c>
      <c r="K101244" s="1" t="s">
        <v>17</v>
      </c>
      <c r="L101244" s="1" t="s">
        <v>18</v>
      </c>
    </row>
    <row r="101245" spans="1:12" x14ac:dyDescent="0.25">
      <c r="A101245">
        <v>2024</v>
      </c>
      <c r="B101245" s="1" t="s">
        <v>24</v>
      </c>
      <c r="C101245" s="1" t="s">
        <v>13</v>
      </c>
      <c r="D101245" s="1" t="s">
        <v>25</v>
      </c>
      <c r="E101245">
        <v>114400</v>
      </c>
      <c r="F101245" s="1" t="s">
        <v>15</v>
      </c>
      <c r="G101245">
        <v>114400</v>
      </c>
      <c r="H101245" s="1" t="s">
        <v>16</v>
      </c>
      <c r="I101245" s="1" t="s">
        <v>8</v>
      </c>
      <c r="J101245" s="1" t="s">
        <v>16</v>
      </c>
      <c r="K101245" s="1" t="s">
        <v>17</v>
      </c>
      <c r="L101245" s="1" t="s">
        <v>18</v>
      </c>
    </row>
    <row r="101246" spans="1:12" x14ac:dyDescent="0.25">
      <c r="A101246">
        <v>2024</v>
      </c>
      <c r="B101246" s="1" t="s">
        <v>24</v>
      </c>
      <c r="C101246" s="1" t="s">
        <v>13</v>
      </c>
      <c r="D101246" s="1" t="s">
        <v>25</v>
      </c>
      <c r="E101246">
        <v>69690</v>
      </c>
      <c r="F101246" s="1" t="s">
        <v>15</v>
      </c>
      <c r="G101246">
        <v>69690</v>
      </c>
      <c r="H101246" s="1" t="s">
        <v>16</v>
      </c>
      <c r="I101246" s="1" t="s">
        <v>8</v>
      </c>
      <c r="J101246" s="1" t="s">
        <v>16</v>
      </c>
      <c r="K101246" s="1" t="s">
        <v>17</v>
      </c>
      <c r="L101246" s="1" t="s">
        <v>18</v>
      </c>
    </row>
    <row r="101247" spans="1:12" x14ac:dyDescent="0.25">
      <c r="A101247">
        <v>2024</v>
      </c>
      <c r="B101247" s="1" t="s">
        <v>19</v>
      </c>
      <c r="C101247" s="1" t="s">
        <v>13</v>
      </c>
      <c r="D101247" s="1" t="s">
        <v>25</v>
      </c>
      <c r="E101247">
        <v>164314</v>
      </c>
      <c r="F101247" s="1" t="s">
        <v>15</v>
      </c>
      <c r="G101247">
        <v>164314</v>
      </c>
      <c r="H101247" s="1" t="s">
        <v>16</v>
      </c>
      <c r="I101247" s="1" t="s">
        <v>22</v>
      </c>
      <c r="J101247" s="1" t="s">
        <v>16</v>
      </c>
      <c r="K101247" s="1" t="s">
        <v>17</v>
      </c>
      <c r="L101247" s="1" t="s">
        <v>18</v>
      </c>
    </row>
    <row r="101248" spans="1:12" x14ac:dyDescent="0.25">
      <c r="A101248">
        <v>2024</v>
      </c>
      <c r="B101248" s="1" t="s">
        <v>19</v>
      </c>
      <c r="C101248" s="1" t="s">
        <v>13</v>
      </c>
      <c r="D101248" s="1" t="s">
        <v>25</v>
      </c>
      <c r="E101248">
        <v>68405</v>
      </c>
      <c r="F101248" s="1" t="s">
        <v>15</v>
      </c>
      <c r="G101248">
        <v>68405</v>
      </c>
      <c r="H101248" s="1" t="s">
        <v>16</v>
      </c>
      <c r="I101248" s="1" t="s">
        <v>22</v>
      </c>
      <c r="J101248" s="1" t="s">
        <v>16</v>
      </c>
      <c r="K101248" s="1" t="s">
        <v>17</v>
      </c>
      <c r="L101248" s="1" t="s">
        <v>18</v>
      </c>
    </row>
    <row r="101249" spans="1:12" x14ac:dyDescent="0.25">
      <c r="A101249">
        <v>2024</v>
      </c>
      <c r="B101249" s="1" t="s">
        <v>12</v>
      </c>
      <c r="C101249" s="1" t="s">
        <v>13</v>
      </c>
      <c r="D101249" s="1" t="s">
        <v>35</v>
      </c>
      <c r="E101249">
        <v>276000</v>
      </c>
      <c r="F101249" s="1" t="s">
        <v>15</v>
      </c>
      <c r="G101249">
        <v>276000</v>
      </c>
      <c r="H101249" s="1" t="s">
        <v>16</v>
      </c>
      <c r="I101249" s="1" t="s">
        <v>22</v>
      </c>
      <c r="J101249" s="1" t="s">
        <v>16</v>
      </c>
      <c r="K101249" s="1" t="s">
        <v>17</v>
      </c>
      <c r="L101249" s="1" t="s">
        <v>18</v>
      </c>
    </row>
    <row r="101250" spans="1:12" x14ac:dyDescent="0.25">
      <c r="A101250">
        <v>2024</v>
      </c>
      <c r="B101250" s="1" t="s">
        <v>12</v>
      </c>
      <c r="C101250" s="1" t="s">
        <v>13</v>
      </c>
      <c r="D101250" s="1" t="s">
        <v>35</v>
      </c>
      <c r="E101250">
        <v>148000</v>
      </c>
      <c r="F101250" s="1" t="s">
        <v>15</v>
      </c>
      <c r="G101250">
        <v>148000</v>
      </c>
      <c r="H101250" s="1" t="s">
        <v>16</v>
      </c>
      <c r="I101250" s="1" t="s">
        <v>22</v>
      </c>
      <c r="J101250" s="1" t="s">
        <v>16</v>
      </c>
      <c r="K101250" s="1" t="s">
        <v>17</v>
      </c>
      <c r="L101250" s="1" t="s">
        <v>18</v>
      </c>
    </row>
    <row r="101251" spans="1:12" x14ac:dyDescent="0.25">
      <c r="A101251">
        <v>2024</v>
      </c>
      <c r="B101251" s="1" t="s">
        <v>12</v>
      </c>
      <c r="C101251" s="1" t="s">
        <v>13</v>
      </c>
      <c r="D101251" s="1" t="s">
        <v>29</v>
      </c>
      <c r="E101251">
        <v>212750</v>
      </c>
      <c r="F101251" s="1" t="s">
        <v>15</v>
      </c>
      <c r="G101251">
        <v>212750</v>
      </c>
      <c r="H101251" s="1" t="s">
        <v>16</v>
      </c>
      <c r="I101251" s="1" t="s">
        <v>22</v>
      </c>
      <c r="J101251" s="1" t="s">
        <v>16</v>
      </c>
      <c r="K101251" s="1" t="s">
        <v>17</v>
      </c>
      <c r="L101251" s="1" t="s">
        <v>18</v>
      </c>
    </row>
    <row r="101252" spans="1:12" x14ac:dyDescent="0.25">
      <c r="A101252">
        <v>2024</v>
      </c>
      <c r="B101252" s="1" t="s">
        <v>12</v>
      </c>
      <c r="C101252" s="1" t="s">
        <v>13</v>
      </c>
      <c r="D101252" s="1" t="s">
        <v>29</v>
      </c>
      <c r="E101252">
        <v>132000</v>
      </c>
      <c r="F101252" s="1" t="s">
        <v>15</v>
      </c>
      <c r="G101252">
        <v>132000</v>
      </c>
      <c r="H101252" s="1" t="s">
        <v>16</v>
      </c>
      <c r="I101252" s="1" t="s">
        <v>22</v>
      </c>
      <c r="J101252" s="1" t="s">
        <v>16</v>
      </c>
      <c r="K101252" s="1" t="s">
        <v>17</v>
      </c>
      <c r="L101252" s="1" t="s">
        <v>18</v>
      </c>
    </row>
    <row r="101253" spans="1:12" x14ac:dyDescent="0.25">
      <c r="A101253">
        <v>2024</v>
      </c>
      <c r="B101253" s="1" t="s">
        <v>12</v>
      </c>
      <c r="C101253" s="1" t="s">
        <v>13</v>
      </c>
      <c r="D101253" s="1" t="s">
        <v>20</v>
      </c>
      <c r="E101253">
        <v>167000</v>
      </c>
      <c r="F101253" s="1" t="s">
        <v>15</v>
      </c>
      <c r="G101253">
        <v>167000</v>
      </c>
      <c r="H101253" s="1" t="s">
        <v>16</v>
      </c>
      <c r="I101253" s="1" t="s">
        <v>22</v>
      </c>
      <c r="J101253" s="1" t="s">
        <v>16</v>
      </c>
      <c r="K101253" s="1" t="s">
        <v>17</v>
      </c>
      <c r="L101253" s="1" t="s">
        <v>18</v>
      </c>
    </row>
    <row r="101254" spans="1:12" x14ac:dyDescent="0.25">
      <c r="A101254">
        <v>2024</v>
      </c>
      <c r="B101254" s="1" t="s">
        <v>12</v>
      </c>
      <c r="C101254" s="1" t="s">
        <v>13</v>
      </c>
      <c r="D101254" s="1" t="s">
        <v>20</v>
      </c>
      <c r="E101254">
        <v>95000</v>
      </c>
      <c r="F101254" s="1" t="s">
        <v>15</v>
      </c>
      <c r="G101254">
        <v>95000</v>
      </c>
      <c r="H101254" s="1" t="s">
        <v>16</v>
      </c>
      <c r="I101254" s="1" t="s">
        <v>22</v>
      </c>
      <c r="J101254" s="1" t="s">
        <v>16</v>
      </c>
      <c r="K101254" s="1" t="s">
        <v>17</v>
      </c>
      <c r="L101254" s="1" t="s">
        <v>18</v>
      </c>
    </row>
    <row r="101255" spans="1:12" x14ac:dyDescent="0.25">
      <c r="A101255">
        <v>2024</v>
      </c>
      <c r="B101255" s="1" t="s">
        <v>12</v>
      </c>
      <c r="C101255" s="1" t="s">
        <v>13</v>
      </c>
      <c r="D101255" s="1" t="s">
        <v>20</v>
      </c>
      <c r="E101255">
        <v>200070</v>
      </c>
      <c r="F101255" s="1" t="s">
        <v>15</v>
      </c>
      <c r="G101255">
        <v>200070</v>
      </c>
      <c r="H101255" s="1" t="s">
        <v>26</v>
      </c>
      <c r="I101255" s="1" t="s">
        <v>22</v>
      </c>
      <c r="J101255" s="1" t="s">
        <v>26</v>
      </c>
      <c r="K101255" s="1" t="s">
        <v>17</v>
      </c>
      <c r="L101255" s="1" t="s">
        <v>27</v>
      </c>
    </row>
    <row r="101256" spans="1:12" x14ac:dyDescent="0.25">
      <c r="A101256">
        <v>2024</v>
      </c>
      <c r="B101256" s="1" t="s">
        <v>12</v>
      </c>
      <c r="C101256" s="1" t="s">
        <v>13</v>
      </c>
      <c r="D101256" s="1" t="s">
        <v>20</v>
      </c>
      <c r="E101256">
        <v>107730</v>
      </c>
      <c r="F101256" s="1" t="s">
        <v>15</v>
      </c>
      <c r="G101256">
        <v>107730</v>
      </c>
      <c r="H101256" s="1" t="s">
        <v>26</v>
      </c>
      <c r="I101256" s="1" t="s">
        <v>22</v>
      </c>
      <c r="J101256" s="1" t="s">
        <v>26</v>
      </c>
      <c r="K101256" s="1" t="s">
        <v>17</v>
      </c>
      <c r="L101256" s="1" t="s">
        <v>27</v>
      </c>
    </row>
    <row r="101257" spans="1:12" x14ac:dyDescent="0.25">
      <c r="A101257">
        <v>2024</v>
      </c>
      <c r="B101257" s="1" t="s">
        <v>12</v>
      </c>
      <c r="C101257" s="1" t="s">
        <v>13</v>
      </c>
      <c r="D101257" s="1" t="s">
        <v>20</v>
      </c>
      <c r="E101257">
        <v>155000</v>
      </c>
      <c r="F101257" s="1" t="s">
        <v>15</v>
      </c>
      <c r="G101257">
        <v>155000</v>
      </c>
      <c r="H101257" s="1" t="s">
        <v>16</v>
      </c>
      <c r="I101257" s="1" t="s">
        <v>22</v>
      </c>
      <c r="J101257" s="1" t="s">
        <v>16</v>
      </c>
      <c r="K101257" s="1" t="s">
        <v>17</v>
      </c>
      <c r="L101257" s="1" t="s">
        <v>18</v>
      </c>
    </row>
    <row r="101258" spans="1:12" x14ac:dyDescent="0.25">
      <c r="A101258">
        <v>2024</v>
      </c>
      <c r="B101258" s="1" t="s">
        <v>12</v>
      </c>
      <c r="C101258" s="1" t="s">
        <v>13</v>
      </c>
      <c r="D101258" s="1" t="s">
        <v>20</v>
      </c>
      <c r="E101258">
        <v>140000</v>
      </c>
      <c r="F101258" s="1" t="s">
        <v>15</v>
      </c>
      <c r="G101258">
        <v>140000</v>
      </c>
      <c r="H101258" s="1" t="s">
        <v>16</v>
      </c>
      <c r="I101258" s="1" t="s">
        <v>22</v>
      </c>
      <c r="J101258" s="1" t="s">
        <v>16</v>
      </c>
      <c r="K101258" s="1" t="s">
        <v>17</v>
      </c>
      <c r="L101258" s="1" t="s">
        <v>18</v>
      </c>
    </row>
    <row r="101259" spans="1:12" x14ac:dyDescent="0.25">
      <c r="A101259">
        <v>2024</v>
      </c>
      <c r="B101259" s="1" t="s">
        <v>19</v>
      </c>
      <c r="C101259" s="1" t="s">
        <v>13</v>
      </c>
      <c r="D101259" s="1" t="s">
        <v>20</v>
      </c>
      <c r="E101259">
        <v>105000</v>
      </c>
      <c r="F101259" s="1" t="s">
        <v>15</v>
      </c>
      <c r="G101259">
        <v>105000</v>
      </c>
      <c r="H101259" s="1" t="s">
        <v>16</v>
      </c>
      <c r="I101259" s="1" t="s">
        <v>22</v>
      </c>
      <c r="J101259" s="1" t="s">
        <v>16</v>
      </c>
      <c r="K101259" s="1" t="s">
        <v>17</v>
      </c>
      <c r="L101259" s="1" t="s">
        <v>18</v>
      </c>
    </row>
    <row r="101260" spans="1:12" x14ac:dyDescent="0.25">
      <c r="A101260">
        <v>2024</v>
      </c>
      <c r="B101260" s="1" t="s">
        <v>19</v>
      </c>
      <c r="C101260" s="1" t="s">
        <v>13</v>
      </c>
      <c r="D101260" s="1" t="s">
        <v>20</v>
      </c>
      <c r="E101260">
        <v>51600</v>
      </c>
      <c r="F101260" s="1" t="s">
        <v>15</v>
      </c>
      <c r="G101260">
        <v>51600</v>
      </c>
      <c r="H101260" s="1" t="s">
        <v>16</v>
      </c>
      <c r="I101260" s="1" t="s">
        <v>22</v>
      </c>
      <c r="J101260" s="1" t="s">
        <v>16</v>
      </c>
      <c r="K101260" s="1" t="s">
        <v>17</v>
      </c>
      <c r="L101260" s="1" t="s">
        <v>18</v>
      </c>
    </row>
    <row r="101261" spans="1:12" x14ac:dyDescent="0.25">
      <c r="A101261">
        <v>2024</v>
      </c>
      <c r="B101261" s="1" t="s">
        <v>19</v>
      </c>
      <c r="C101261" s="1" t="s">
        <v>13</v>
      </c>
      <c r="D101261" s="1" t="s">
        <v>103</v>
      </c>
      <c r="E101261">
        <v>419750</v>
      </c>
      <c r="F101261" s="1" t="s">
        <v>15</v>
      </c>
      <c r="G101261">
        <v>419750</v>
      </c>
      <c r="H101261" s="1" t="s">
        <v>16</v>
      </c>
      <c r="I101261" s="1" t="s">
        <v>22</v>
      </c>
      <c r="J101261" s="1" t="s">
        <v>16</v>
      </c>
      <c r="K101261" s="1" t="s">
        <v>17</v>
      </c>
      <c r="L101261" s="1" t="s">
        <v>18</v>
      </c>
    </row>
    <row r="101262" spans="1:12" x14ac:dyDescent="0.25">
      <c r="A101262">
        <v>2024</v>
      </c>
      <c r="B101262" s="1" t="s">
        <v>19</v>
      </c>
      <c r="C101262" s="1" t="s">
        <v>13</v>
      </c>
      <c r="D101262" s="1" t="s">
        <v>103</v>
      </c>
      <c r="E101262">
        <v>220000</v>
      </c>
      <c r="F101262" s="1" t="s">
        <v>15</v>
      </c>
      <c r="G101262">
        <v>220000</v>
      </c>
      <c r="H101262" s="1" t="s">
        <v>16</v>
      </c>
      <c r="I101262" s="1" t="s">
        <v>22</v>
      </c>
      <c r="J101262" s="1" t="s">
        <v>16</v>
      </c>
      <c r="K101262" s="1" t="s">
        <v>17</v>
      </c>
      <c r="L101262" s="1" t="s">
        <v>18</v>
      </c>
    </row>
    <row r="101263" spans="1:12" x14ac:dyDescent="0.25">
      <c r="A101263">
        <v>2024</v>
      </c>
      <c r="B101263" s="1" t="s">
        <v>24</v>
      </c>
      <c r="C101263" s="1" t="s">
        <v>13</v>
      </c>
      <c r="D101263" s="1" t="s">
        <v>60</v>
      </c>
      <c r="E101263">
        <v>105000</v>
      </c>
      <c r="F101263" s="1" t="s">
        <v>15</v>
      </c>
      <c r="G101263">
        <v>105000</v>
      </c>
      <c r="H101263" s="1" t="s">
        <v>16</v>
      </c>
      <c r="I101263" s="1" t="s">
        <v>22</v>
      </c>
      <c r="J101263" s="1" t="s">
        <v>16</v>
      </c>
      <c r="K101263" s="1" t="s">
        <v>17</v>
      </c>
      <c r="L101263" s="1" t="s">
        <v>18</v>
      </c>
    </row>
    <row r="101264" spans="1:12" x14ac:dyDescent="0.25">
      <c r="A101264">
        <v>2024</v>
      </c>
      <c r="B101264" s="1" t="s">
        <v>24</v>
      </c>
      <c r="C101264" s="1" t="s">
        <v>13</v>
      </c>
      <c r="D101264" s="1" t="s">
        <v>60</v>
      </c>
      <c r="E101264">
        <v>85500</v>
      </c>
      <c r="F101264" s="1" t="s">
        <v>15</v>
      </c>
      <c r="G101264">
        <v>85500</v>
      </c>
      <c r="H101264" s="1" t="s">
        <v>16</v>
      </c>
      <c r="I101264" s="1" t="s">
        <v>22</v>
      </c>
      <c r="J101264" s="1" t="s">
        <v>16</v>
      </c>
      <c r="K101264" s="1" t="s">
        <v>17</v>
      </c>
      <c r="L101264" s="1" t="s">
        <v>18</v>
      </c>
    </row>
    <row r="101265" spans="1:12" x14ac:dyDescent="0.25">
      <c r="A101265">
        <v>2024</v>
      </c>
      <c r="B101265" s="1" t="s">
        <v>19</v>
      </c>
      <c r="C101265" s="1" t="s">
        <v>13</v>
      </c>
      <c r="D101265" s="1" t="s">
        <v>35</v>
      </c>
      <c r="E101265">
        <v>145537</v>
      </c>
      <c r="F101265" s="1" t="s">
        <v>15</v>
      </c>
      <c r="G101265">
        <v>145537</v>
      </c>
      <c r="H101265" s="1" t="s">
        <v>16</v>
      </c>
      <c r="I101265" s="1" t="s">
        <v>8</v>
      </c>
      <c r="J101265" s="1" t="s">
        <v>16</v>
      </c>
      <c r="K101265" s="1" t="s">
        <v>17</v>
      </c>
      <c r="L101265" s="1" t="s">
        <v>18</v>
      </c>
    </row>
    <row r="101266" spans="1:12" x14ac:dyDescent="0.25">
      <c r="A101266">
        <v>2024</v>
      </c>
      <c r="B101266" s="1" t="s">
        <v>19</v>
      </c>
      <c r="C101266" s="1" t="s">
        <v>13</v>
      </c>
      <c r="D101266" s="1" t="s">
        <v>35</v>
      </c>
      <c r="E101266">
        <v>119076</v>
      </c>
      <c r="F101266" s="1" t="s">
        <v>15</v>
      </c>
      <c r="G101266">
        <v>119076</v>
      </c>
      <c r="H101266" s="1" t="s">
        <v>16</v>
      </c>
      <c r="I101266" s="1" t="s">
        <v>8</v>
      </c>
      <c r="J101266" s="1" t="s">
        <v>16</v>
      </c>
      <c r="K101266" s="1" t="s">
        <v>17</v>
      </c>
      <c r="L101266" s="1" t="s">
        <v>18</v>
      </c>
    </row>
    <row r="101267" spans="1:12" x14ac:dyDescent="0.25">
      <c r="A101267">
        <v>2024</v>
      </c>
      <c r="B101267" s="1" t="s">
        <v>19</v>
      </c>
      <c r="C101267" s="1" t="s">
        <v>13</v>
      </c>
      <c r="D101267" s="1" t="s">
        <v>146</v>
      </c>
      <c r="E101267">
        <v>127650</v>
      </c>
      <c r="F101267" s="1" t="s">
        <v>15</v>
      </c>
      <c r="G101267">
        <v>127650</v>
      </c>
      <c r="H101267" s="1" t="s">
        <v>16</v>
      </c>
      <c r="I101267" s="1" t="s">
        <v>22</v>
      </c>
      <c r="J101267" s="1" t="s">
        <v>16</v>
      </c>
      <c r="K101267" s="1" t="s">
        <v>17</v>
      </c>
      <c r="L101267" s="1" t="s">
        <v>18</v>
      </c>
    </row>
    <row r="101268" spans="1:12" x14ac:dyDescent="0.25">
      <c r="A101268">
        <v>2024</v>
      </c>
      <c r="B101268" s="1" t="s">
        <v>19</v>
      </c>
      <c r="C101268" s="1" t="s">
        <v>13</v>
      </c>
      <c r="D101268" s="1" t="s">
        <v>146</v>
      </c>
      <c r="E101268">
        <v>75650</v>
      </c>
      <c r="F101268" s="1" t="s">
        <v>15</v>
      </c>
      <c r="G101268">
        <v>75650</v>
      </c>
      <c r="H101268" s="1" t="s">
        <v>16</v>
      </c>
      <c r="I101268" s="1" t="s">
        <v>22</v>
      </c>
      <c r="J101268" s="1" t="s">
        <v>16</v>
      </c>
      <c r="K101268" s="1" t="s">
        <v>17</v>
      </c>
      <c r="L101268" s="1" t="s">
        <v>18</v>
      </c>
    </row>
    <row r="101269" spans="1:12" x14ac:dyDescent="0.25">
      <c r="A101269">
        <v>2024</v>
      </c>
      <c r="B101269" s="1" t="s">
        <v>12</v>
      </c>
      <c r="C101269" s="1" t="s">
        <v>13</v>
      </c>
      <c r="D101269" s="1" t="s">
        <v>35</v>
      </c>
      <c r="E101269">
        <v>339250</v>
      </c>
      <c r="F101269" s="1" t="s">
        <v>15</v>
      </c>
      <c r="G101269">
        <v>339250</v>
      </c>
      <c r="H101269" s="1" t="s">
        <v>16</v>
      </c>
      <c r="I101269" s="1" t="s">
        <v>22</v>
      </c>
      <c r="J101269" s="1" t="s">
        <v>16</v>
      </c>
      <c r="K101269" s="1" t="s">
        <v>17</v>
      </c>
      <c r="L101269" s="1" t="s">
        <v>18</v>
      </c>
    </row>
    <row r="101270" spans="1:12" x14ac:dyDescent="0.25">
      <c r="A101270">
        <v>2024</v>
      </c>
      <c r="B101270" s="1" t="s">
        <v>12</v>
      </c>
      <c r="C101270" s="1" t="s">
        <v>13</v>
      </c>
      <c r="D101270" s="1" t="s">
        <v>35</v>
      </c>
      <c r="E101270">
        <v>148000</v>
      </c>
      <c r="F101270" s="1" t="s">
        <v>15</v>
      </c>
      <c r="G101270">
        <v>148000</v>
      </c>
      <c r="H101270" s="1" t="s">
        <v>16</v>
      </c>
      <c r="I101270" s="1" t="s">
        <v>22</v>
      </c>
      <c r="J101270" s="1" t="s">
        <v>16</v>
      </c>
      <c r="K101270" s="1" t="s">
        <v>17</v>
      </c>
      <c r="L101270" s="1" t="s">
        <v>18</v>
      </c>
    </row>
    <row r="101271" spans="1:12" x14ac:dyDescent="0.25">
      <c r="A101271">
        <v>2024</v>
      </c>
      <c r="B101271" s="1" t="s">
        <v>19</v>
      </c>
      <c r="C101271" s="1" t="s">
        <v>13</v>
      </c>
      <c r="D101271" s="1" t="s">
        <v>34</v>
      </c>
      <c r="E101271">
        <v>95000</v>
      </c>
      <c r="F101271" s="1" t="s">
        <v>15</v>
      </c>
      <c r="G101271">
        <v>95000</v>
      </c>
      <c r="H101271" s="1" t="s">
        <v>16</v>
      </c>
      <c r="I101271" s="1" t="s">
        <v>22</v>
      </c>
      <c r="J101271" s="1" t="s">
        <v>16</v>
      </c>
      <c r="K101271" s="1" t="s">
        <v>17</v>
      </c>
      <c r="L101271" s="1" t="s">
        <v>18</v>
      </c>
    </row>
    <row r="101272" spans="1:12" x14ac:dyDescent="0.25">
      <c r="A101272">
        <v>2024</v>
      </c>
      <c r="B101272" s="1" t="s">
        <v>19</v>
      </c>
      <c r="C101272" s="1" t="s">
        <v>13</v>
      </c>
      <c r="D101272" s="1" t="s">
        <v>34</v>
      </c>
      <c r="E101272">
        <v>80000</v>
      </c>
      <c r="F101272" s="1" t="s">
        <v>15</v>
      </c>
      <c r="G101272">
        <v>80000</v>
      </c>
      <c r="H101272" s="1" t="s">
        <v>16</v>
      </c>
      <c r="I101272" s="1" t="s">
        <v>22</v>
      </c>
      <c r="J101272" s="1" t="s">
        <v>16</v>
      </c>
      <c r="K101272" s="1" t="s">
        <v>17</v>
      </c>
      <c r="L101272" s="1" t="s">
        <v>18</v>
      </c>
    </row>
    <row r="101273" spans="1:12" x14ac:dyDescent="0.25">
      <c r="A101273">
        <v>2024</v>
      </c>
      <c r="B101273" s="1" t="s">
        <v>12</v>
      </c>
      <c r="C101273" s="1" t="s">
        <v>13</v>
      </c>
      <c r="D101273" s="1" t="s">
        <v>99</v>
      </c>
      <c r="E101273">
        <v>228000</v>
      </c>
      <c r="F101273" s="1" t="s">
        <v>15</v>
      </c>
      <c r="G101273">
        <v>228000</v>
      </c>
      <c r="H101273" s="1" t="s">
        <v>16</v>
      </c>
      <c r="I101273" s="1" t="s">
        <v>8</v>
      </c>
      <c r="J101273" s="1" t="s">
        <v>16</v>
      </c>
      <c r="K101273" s="1" t="s">
        <v>17</v>
      </c>
      <c r="L101273" s="1" t="s">
        <v>18</v>
      </c>
    </row>
    <row r="101274" spans="1:12" x14ac:dyDescent="0.25">
      <c r="A101274">
        <v>2024</v>
      </c>
      <c r="B101274" s="1" t="s">
        <v>12</v>
      </c>
      <c r="C101274" s="1" t="s">
        <v>13</v>
      </c>
      <c r="D101274" s="1" t="s">
        <v>99</v>
      </c>
      <c r="E101274">
        <v>136000</v>
      </c>
      <c r="F101274" s="1" t="s">
        <v>15</v>
      </c>
      <c r="G101274">
        <v>136000</v>
      </c>
      <c r="H101274" s="1" t="s">
        <v>16</v>
      </c>
      <c r="I101274" s="1" t="s">
        <v>8</v>
      </c>
      <c r="J101274" s="1" t="s">
        <v>16</v>
      </c>
      <c r="K101274" s="1" t="s">
        <v>17</v>
      </c>
      <c r="L101274" s="1" t="s">
        <v>18</v>
      </c>
    </row>
    <row r="101275" spans="1:12" x14ac:dyDescent="0.25">
      <c r="A101275">
        <v>2024</v>
      </c>
      <c r="B101275" s="1" t="s">
        <v>12</v>
      </c>
      <c r="C101275" s="1" t="s">
        <v>13</v>
      </c>
      <c r="D101275" s="1" t="s">
        <v>82</v>
      </c>
      <c r="E101275">
        <v>200000</v>
      </c>
      <c r="F101275" s="1" t="s">
        <v>15</v>
      </c>
      <c r="G101275">
        <v>200000</v>
      </c>
      <c r="H101275" s="1" t="s">
        <v>16</v>
      </c>
      <c r="I101275" s="1" t="s">
        <v>22</v>
      </c>
      <c r="J101275" s="1" t="s">
        <v>16</v>
      </c>
      <c r="K101275" s="1" t="s">
        <v>17</v>
      </c>
      <c r="L101275" s="1" t="s">
        <v>18</v>
      </c>
    </row>
    <row r="101276" spans="1:12" x14ac:dyDescent="0.25">
      <c r="A101276">
        <v>2024</v>
      </c>
      <c r="B101276" s="1" t="s">
        <v>12</v>
      </c>
      <c r="C101276" s="1" t="s">
        <v>13</v>
      </c>
      <c r="D101276" s="1" t="s">
        <v>82</v>
      </c>
      <c r="E101276">
        <v>40000</v>
      </c>
      <c r="F101276" s="1" t="s">
        <v>15</v>
      </c>
      <c r="G101276">
        <v>40000</v>
      </c>
      <c r="H101276" s="1" t="s">
        <v>16</v>
      </c>
      <c r="I101276" s="1" t="s">
        <v>22</v>
      </c>
      <c r="J101276" s="1" t="s">
        <v>16</v>
      </c>
      <c r="K101276" s="1" t="s">
        <v>17</v>
      </c>
      <c r="L101276" s="1" t="s">
        <v>18</v>
      </c>
    </row>
    <row r="101277" spans="1:12" x14ac:dyDescent="0.25">
      <c r="A101277">
        <v>2024</v>
      </c>
      <c r="B101277" s="1" t="s">
        <v>12</v>
      </c>
      <c r="C101277" s="1" t="s">
        <v>13</v>
      </c>
      <c r="D101277" s="1" t="s">
        <v>25</v>
      </c>
      <c r="E101277">
        <v>160000</v>
      </c>
      <c r="F101277" s="1" t="s">
        <v>15</v>
      </c>
      <c r="G101277">
        <v>160000</v>
      </c>
      <c r="H101277" s="1" t="s">
        <v>16</v>
      </c>
      <c r="I101277" s="1" t="s">
        <v>8</v>
      </c>
      <c r="J101277" s="1" t="s">
        <v>16</v>
      </c>
      <c r="K101277" s="1" t="s">
        <v>17</v>
      </c>
      <c r="L101277" s="1" t="s">
        <v>18</v>
      </c>
    </row>
    <row r="101278" spans="1:12" x14ac:dyDescent="0.25">
      <c r="A101278">
        <v>2024</v>
      </c>
      <c r="B101278" s="1" t="s">
        <v>12</v>
      </c>
      <c r="C101278" s="1" t="s">
        <v>13</v>
      </c>
      <c r="D101278" s="1" t="s">
        <v>25</v>
      </c>
      <c r="E101278">
        <v>160000</v>
      </c>
      <c r="F101278" s="1" t="s">
        <v>15</v>
      </c>
      <c r="G101278">
        <v>160000</v>
      </c>
      <c r="H101278" s="1" t="s">
        <v>16</v>
      </c>
      <c r="I101278" s="1" t="s">
        <v>8</v>
      </c>
      <c r="J101278" s="1" t="s">
        <v>16</v>
      </c>
      <c r="K101278" s="1" t="s">
        <v>17</v>
      </c>
      <c r="L101278" s="1" t="s">
        <v>18</v>
      </c>
    </row>
    <row r="101279" spans="1:12" x14ac:dyDescent="0.25">
      <c r="A101279">
        <v>2024</v>
      </c>
      <c r="B101279" s="1" t="s">
        <v>19</v>
      </c>
      <c r="C101279" s="1" t="s">
        <v>13</v>
      </c>
      <c r="D101279" s="1" t="s">
        <v>25</v>
      </c>
      <c r="E101279">
        <v>176000</v>
      </c>
      <c r="F101279" s="1" t="s">
        <v>15</v>
      </c>
      <c r="G101279">
        <v>176000</v>
      </c>
      <c r="H101279" s="1" t="s">
        <v>16</v>
      </c>
      <c r="I101279" s="1" t="s">
        <v>22</v>
      </c>
      <c r="J101279" s="1" t="s">
        <v>16</v>
      </c>
      <c r="K101279" s="1" t="s">
        <v>17</v>
      </c>
      <c r="L101279" s="1" t="s">
        <v>18</v>
      </c>
    </row>
    <row r="101280" spans="1:12" x14ac:dyDescent="0.25">
      <c r="A101280">
        <v>2024</v>
      </c>
      <c r="B101280" s="1" t="s">
        <v>19</v>
      </c>
      <c r="C101280" s="1" t="s">
        <v>13</v>
      </c>
      <c r="D101280" s="1" t="s">
        <v>25</v>
      </c>
      <c r="E101280">
        <v>158400</v>
      </c>
      <c r="F101280" s="1" t="s">
        <v>15</v>
      </c>
      <c r="G101280">
        <v>158400</v>
      </c>
      <c r="H101280" s="1" t="s">
        <v>16</v>
      </c>
      <c r="I101280" s="1" t="s">
        <v>22</v>
      </c>
      <c r="J101280" s="1" t="s">
        <v>16</v>
      </c>
      <c r="K101280" s="1" t="s">
        <v>17</v>
      </c>
      <c r="L101280" s="1" t="s">
        <v>18</v>
      </c>
    </row>
    <row r="101281" spans="1:12" x14ac:dyDescent="0.25">
      <c r="A101281">
        <v>2024</v>
      </c>
      <c r="B101281" s="1" t="s">
        <v>19</v>
      </c>
      <c r="C101281" s="1" t="s">
        <v>13</v>
      </c>
      <c r="D101281" s="1" t="s">
        <v>25</v>
      </c>
      <c r="E101281">
        <v>176000</v>
      </c>
      <c r="F101281" s="1" t="s">
        <v>15</v>
      </c>
      <c r="G101281">
        <v>176000</v>
      </c>
      <c r="H101281" s="1" t="s">
        <v>16</v>
      </c>
      <c r="I101281" s="1" t="s">
        <v>22</v>
      </c>
      <c r="J101281" s="1" t="s">
        <v>16</v>
      </c>
      <c r="K101281" s="1" t="s">
        <v>17</v>
      </c>
      <c r="L101281" s="1" t="s">
        <v>18</v>
      </c>
    </row>
    <row r="101282" spans="1:12" x14ac:dyDescent="0.25">
      <c r="A101282">
        <v>2024</v>
      </c>
      <c r="B101282" s="1" t="s">
        <v>19</v>
      </c>
      <c r="C101282" s="1" t="s">
        <v>13</v>
      </c>
      <c r="D101282" s="1" t="s">
        <v>25</v>
      </c>
      <c r="E101282">
        <v>158400</v>
      </c>
      <c r="F101282" s="1" t="s">
        <v>15</v>
      </c>
      <c r="G101282">
        <v>158400</v>
      </c>
      <c r="H101282" s="1" t="s">
        <v>16</v>
      </c>
      <c r="I101282" s="1" t="s">
        <v>22</v>
      </c>
      <c r="J101282" s="1" t="s">
        <v>16</v>
      </c>
      <c r="K101282" s="1" t="s">
        <v>17</v>
      </c>
      <c r="L101282" s="1" t="s">
        <v>18</v>
      </c>
    </row>
    <row r="101283" spans="1:12" x14ac:dyDescent="0.25">
      <c r="A101283">
        <v>2024</v>
      </c>
      <c r="B101283" s="1" t="s">
        <v>19</v>
      </c>
      <c r="C101283" s="1" t="s">
        <v>13</v>
      </c>
      <c r="D101283" s="1" t="s">
        <v>25</v>
      </c>
      <c r="E101283">
        <v>221500</v>
      </c>
      <c r="F101283" s="1" t="s">
        <v>15</v>
      </c>
      <c r="G101283">
        <v>221500</v>
      </c>
      <c r="H101283" s="1" t="s">
        <v>16</v>
      </c>
      <c r="I101283" s="1" t="s">
        <v>22</v>
      </c>
      <c r="J101283" s="1" t="s">
        <v>16</v>
      </c>
      <c r="K101283" s="1" t="s">
        <v>17</v>
      </c>
      <c r="L101283" s="1" t="s">
        <v>18</v>
      </c>
    </row>
    <row r="101284" spans="1:12" x14ac:dyDescent="0.25">
      <c r="A101284">
        <v>2024</v>
      </c>
      <c r="B101284" s="1" t="s">
        <v>19</v>
      </c>
      <c r="C101284" s="1" t="s">
        <v>13</v>
      </c>
      <c r="D101284" s="1" t="s">
        <v>25</v>
      </c>
      <c r="E101284">
        <v>153000</v>
      </c>
      <c r="F101284" s="1" t="s">
        <v>15</v>
      </c>
      <c r="G101284">
        <v>153000</v>
      </c>
      <c r="H101284" s="1" t="s">
        <v>16</v>
      </c>
      <c r="I101284" s="1" t="s">
        <v>22</v>
      </c>
      <c r="J101284" s="1" t="s">
        <v>16</v>
      </c>
      <c r="K101284" s="1" t="s">
        <v>17</v>
      </c>
      <c r="L101284" s="1" t="s">
        <v>18</v>
      </c>
    </row>
    <row r="101285" spans="1:12" x14ac:dyDescent="0.25">
      <c r="A101285">
        <v>2024</v>
      </c>
      <c r="B101285" s="1" t="s">
        <v>12</v>
      </c>
      <c r="C101285" s="1" t="s">
        <v>13</v>
      </c>
      <c r="D101285" s="1" t="s">
        <v>25</v>
      </c>
      <c r="E101285">
        <v>280000</v>
      </c>
      <c r="F101285" s="1" t="s">
        <v>15</v>
      </c>
      <c r="G101285">
        <v>280000</v>
      </c>
      <c r="H101285" s="1" t="s">
        <v>16</v>
      </c>
      <c r="I101285" s="1" t="s">
        <v>22</v>
      </c>
      <c r="J101285" s="1" t="s">
        <v>16</v>
      </c>
      <c r="K101285" s="1" t="s">
        <v>17</v>
      </c>
      <c r="L101285" s="1" t="s">
        <v>18</v>
      </c>
    </row>
    <row r="101286" spans="1:12" x14ac:dyDescent="0.25">
      <c r="A101286">
        <v>2024</v>
      </c>
      <c r="B101286" s="1" t="s">
        <v>12</v>
      </c>
      <c r="C101286" s="1" t="s">
        <v>13</v>
      </c>
      <c r="D101286" s="1" t="s">
        <v>25</v>
      </c>
      <c r="E101286">
        <v>200000</v>
      </c>
      <c r="F101286" s="1" t="s">
        <v>15</v>
      </c>
      <c r="G101286">
        <v>200000</v>
      </c>
      <c r="H101286" s="1" t="s">
        <v>16</v>
      </c>
      <c r="I101286" s="1" t="s">
        <v>22</v>
      </c>
      <c r="J101286" s="1" t="s">
        <v>16</v>
      </c>
      <c r="K101286" s="1" t="s">
        <v>17</v>
      </c>
      <c r="L101286" s="1" t="s">
        <v>18</v>
      </c>
    </row>
    <row r="101287" spans="1:12" x14ac:dyDescent="0.25">
      <c r="A101287">
        <v>2024</v>
      </c>
      <c r="B101287" s="1" t="s">
        <v>12</v>
      </c>
      <c r="C101287" s="1" t="s">
        <v>13</v>
      </c>
      <c r="D101287" s="1" t="s">
        <v>25</v>
      </c>
      <c r="E101287">
        <v>221500</v>
      </c>
      <c r="F101287" s="1" t="s">
        <v>15</v>
      </c>
      <c r="G101287">
        <v>221500</v>
      </c>
      <c r="H101287" s="1" t="s">
        <v>16</v>
      </c>
      <c r="I101287" s="1" t="s">
        <v>8</v>
      </c>
      <c r="J101287" s="1" t="s">
        <v>16</v>
      </c>
      <c r="K101287" s="1" t="s">
        <v>17</v>
      </c>
      <c r="L101287" s="1" t="s">
        <v>18</v>
      </c>
    </row>
    <row r="101288" spans="1:12" x14ac:dyDescent="0.25">
      <c r="A101288">
        <v>2024</v>
      </c>
      <c r="B101288" s="1" t="s">
        <v>12</v>
      </c>
      <c r="C101288" s="1" t="s">
        <v>13</v>
      </c>
      <c r="D101288" s="1" t="s">
        <v>25</v>
      </c>
      <c r="E101288">
        <v>153000</v>
      </c>
      <c r="F101288" s="1" t="s">
        <v>15</v>
      </c>
      <c r="G101288">
        <v>153000</v>
      </c>
      <c r="H101288" s="1" t="s">
        <v>16</v>
      </c>
      <c r="I101288" s="1" t="s">
        <v>8</v>
      </c>
      <c r="J101288" s="1" t="s">
        <v>16</v>
      </c>
      <c r="K101288" s="1" t="s">
        <v>17</v>
      </c>
      <c r="L101288" s="1" t="s">
        <v>18</v>
      </c>
    </row>
    <row r="101289" spans="1:12" x14ac:dyDescent="0.25">
      <c r="A101289">
        <v>2024</v>
      </c>
      <c r="B101289" s="1" t="s">
        <v>12</v>
      </c>
      <c r="C101289" s="1" t="s">
        <v>13</v>
      </c>
      <c r="D101289" s="1" t="s">
        <v>25</v>
      </c>
      <c r="E101289">
        <v>241500</v>
      </c>
      <c r="F101289" s="1" t="s">
        <v>15</v>
      </c>
      <c r="G101289">
        <v>241500</v>
      </c>
      <c r="H101289" s="1" t="s">
        <v>16</v>
      </c>
      <c r="I101289" s="1" t="s">
        <v>22</v>
      </c>
      <c r="J101289" s="1" t="s">
        <v>16</v>
      </c>
      <c r="K101289" s="1" t="s">
        <v>17</v>
      </c>
      <c r="L101289" s="1" t="s">
        <v>18</v>
      </c>
    </row>
    <row r="101290" spans="1:12" x14ac:dyDescent="0.25">
      <c r="A101290">
        <v>2024</v>
      </c>
      <c r="B101290" s="1" t="s">
        <v>12</v>
      </c>
      <c r="C101290" s="1" t="s">
        <v>13</v>
      </c>
      <c r="D101290" s="1" t="s">
        <v>25</v>
      </c>
      <c r="E101290">
        <v>156000</v>
      </c>
      <c r="F101290" s="1" t="s">
        <v>15</v>
      </c>
      <c r="G101290">
        <v>156000</v>
      </c>
      <c r="H101290" s="1" t="s">
        <v>16</v>
      </c>
      <c r="I101290" s="1" t="s">
        <v>22</v>
      </c>
      <c r="J101290" s="1" t="s">
        <v>16</v>
      </c>
      <c r="K101290" s="1" t="s">
        <v>17</v>
      </c>
      <c r="L101290" s="1" t="s">
        <v>18</v>
      </c>
    </row>
    <row r="101291" spans="1:12" x14ac:dyDescent="0.25">
      <c r="A101291">
        <v>2024</v>
      </c>
      <c r="B101291" s="1" t="s">
        <v>12</v>
      </c>
      <c r="C101291" s="1" t="s">
        <v>13</v>
      </c>
      <c r="D101291" s="1" t="s">
        <v>25</v>
      </c>
      <c r="E101291">
        <v>137300</v>
      </c>
      <c r="F101291" s="1" t="s">
        <v>15</v>
      </c>
      <c r="G101291">
        <v>137300</v>
      </c>
      <c r="H101291" s="1" t="s">
        <v>16</v>
      </c>
      <c r="I101291" s="1" t="s">
        <v>22</v>
      </c>
      <c r="J101291" s="1" t="s">
        <v>16</v>
      </c>
      <c r="K101291" s="1" t="s">
        <v>17</v>
      </c>
      <c r="L101291" s="1" t="s">
        <v>18</v>
      </c>
    </row>
    <row r="101292" spans="1:12" x14ac:dyDescent="0.25">
      <c r="A101292">
        <v>2024</v>
      </c>
      <c r="B101292" s="1" t="s">
        <v>12</v>
      </c>
      <c r="C101292" s="1" t="s">
        <v>13</v>
      </c>
      <c r="D101292" s="1" t="s">
        <v>25</v>
      </c>
      <c r="E101292">
        <v>137300</v>
      </c>
      <c r="F101292" s="1" t="s">
        <v>15</v>
      </c>
      <c r="G101292">
        <v>137300</v>
      </c>
      <c r="H101292" s="1" t="s">
        <v>16</v>
      </c>
      <c r="I101292" s="1" t="s">
        <v>22</v>
      </c>
      <c r="J101292" s="1" t="s">
        <v>16</v>
      </c>
      <c r="K101292" s="1" t="s">
        <v>17</v>
      </c>
      <c r="L101292" s="1" t="s">
        <v>18</v>
      </c>
    </row>
    <row r="101293" spans="1:12" x14ac:dyDescent="0.25">
      <c r="A101293">
        <v>2024</v>
      </c>
      <c r="B101293" s="1" t="s">
        <v>12</v>
      </c>
      <c r="C101293" s="1" t="s">
        <v>13</v>
      </c>
      <c r="D101293" s="1" t="s">
        <v>25</v>
      </c>
      <c r="E101293">
        <v>137300</v>
      </c>
      <c r="F101293" s="1" t="s">
        <v>15</v>
      </c>
      <c r="G101293">
        <v>137300</v>
      </c>
      <c r="H101293" s="1" t="s">
        <v>16</v>
      </c>
      <c r="I101293" s="1" t="s">
        <v>22</v>
      </c>
      <c r="J101293" s="1" t="s">
        <v>16</v>
      </c>
      <c r="K101293" s="1" t="s">
        <v>17</v>
      </c>
      <c r="L101293" s="1" t="s">
        <v>18</v>
      </c>
    </row>
    <row r="101294" spans="1:12" x14ac:dyDescent="0.25">
      <c r="A101294">
        <v>2024</v>
      </c>
      <c r="B101294" s="1" t="s">
        <v>12</v>
      </c>
      <c r="C101294" s="1" t="s">
        <v>13</v>
      </c>
      <c r="D101294" s="1" t="s">
        <v>25</v>
      </c>
      <c r="E101294">
        <v>137300</v>
      </c>
      <c r="F101294" s="1" t="s">
        <v>15</v>
      </c>
      <c r="G101294">
        <v>137300</v>
      </c>
      <c r="H101294" s="1" t="s">
        <v>16</v>
      </c>
      <c r="I101294" s="1" t="s">
        <v>22</v>
      </c>
      <c r="J101294" s="1" t="s">
        <v>16</v>
      </c>
      <c r="K101294" s="1" t="s">
        <v>17</v>
      </c>
      <c r="L101294" s="1" t="s">
        <v>18</v>
      </c>
    </row>
    <row r="101295" spans="1:12" x14ac:dyDescent="0.25">
      <c r="A101295">
        <v>2024</v>
      </c>
      <c r="B101295" s="1" t="s">
        <v>12</v>
      </c>
      <c r="C101295" s="1" t="s">
        <v>13</v>
      </c>
      <c r="D101295" s="1" t="s">
        <v>25</v>
      </c>
      <c r="E101295">
        <v>137300</v>
      </c>
      <c r="F101295" s="1" t="s">
        <v>15</v>
      </c>
      <c r="G101295">
        <v>137300</v>
      </c>
      <c r="H101295" s="1" t="s">
        <v>16</v>
      </c>
      <c r="I101295" s="1" t="s">
        <v>22</v>
      </c>
      <c r="J101295" s="1" t="s">
        <v>16</v>
      </c>
      <c r="K101295" s="1" t="s">
        <v>17</v>
      </c>
      <c r="L101295" s="1" t="s">
        <v>18</v>
      </c>
    </row>
    <row r="101296" spans="1:12" x14ac:dyDescent="0.25">
      <c r="A101296">
        <v>2024</v>
      </c>
      <c r="B101296" s="1" t="s">
        <v>12</v>
      </c>
      <c r="C101296" s="1" t="s">
        <v>13</v>
      </c>
      <c r="D101296" s="1" t="s">
        <v>25</v>
      </c>
      <c r="E101296">
        <v>137300</v>
      </c>
      <c r="F101296" s="1" t="s">
        <v>15</v>
      </c>
      <c r="G101296">
        <v>137300</v>
      </c>
      <c r="H101296" s="1" t="s">
        <v>16</v>
      </c>
      <c r="I101296" s="1" t="s">
        <v>22</v>
      </c>
      <c r="J101296" s="1" t="s">
        <v>16</v>
      </c>
      <c r="K101296" s="1" t="s">
        <v>17</v>
      </c>
      <c r="L101296" s="1" t="s">
        <v>18</v>
      </c>
    </row>
    <row r="101297" spans="1:12" x14ac:dyDescent="0.25">
      <c r="A101297">
        <v>2024</v>
      </c>
      <c r="B101297" s="1" t="s">
        <v>12</v>
      </c>
      <c r="C101297" s="1" t="s">
        <v>13</v>
      </c>
      <c r="D101297" s="1" t="s">
        <v>25</v>
      </c>
      <c r="E101297">
        <v>161500</v>
      </c>
      <c r="F101297" s="1" t="s">
        <v>15</v>
      </c>
      <c r="G101297">
        <v>161500</v>
      </c>
      <c r="H101297" s="1" t="s">
        <v>16</v>
      </c>
      <c r="I101297" s="1" t="s">
        <v>22</v>
      </c>
      <c r="J101297" s="1" t="s">
        <v>16</v>
      </c>
      <c r="K101297" s="1" t="s">
        <v>17</v>
      </c>
      <c r="L101297" s="1" t="s">
        <v>18</v>
      </c>
    </row>
    <row r="101298" spans="1:12" x14ac:dyDescent="0.25">
      <c r="A101298">
        <v>2024</v>
      </c>
      <c r="B101298" s="1" t="s">
        <v>12</v>
      </c>
      <c r="C101298" s="1" t="s">
        <v>13</v>
      </c>
      <c r="D101298" s="1" t="s">
        <v>25</v>
      </c>
      <c r="E101298">
        <v>161500</v>
      </c>
      <c r="F101298" s="1" t="s">
        <v>15</v>
      </c>
      <c r="G101298">
        <v>161500</v>
      </c>
      <c r="H101298" s="1" t="s">
        <v>16</v>
      </c>
      <c r="I101298" s="1" t="s">
        <v>22</v>
      </c>
      <c r="J101298" s="1" t="s">
        <v>16</v>
      </c>
      <c r="K101298" s="1" t="s">
        <v>17</v>
      </c>
      <c r="L101298" s="1" t="s">
        <v>18</v>
      </c>
    </row>
    <row r="101299" spans="1:12" x14ac:dyDescent="0.25">
      <c r="A101299">
        <v>2024</v>
      </c>
      <c r="B101299" s="1" t="s">
        <v>12</v>
      </c>
      <c r="C101299" s="1" t="s">
        <v>13</v>
      </c>
      <c r="D101299" s="1" t="s">
        <v>25</v>
      </c>
      <c r="E101299">
        <v>310270</v>
      </c>
      <c r="F101299" s="1" t="s">
        <v>15</v>
      </c>
      <c r="G101299">
        <v>310270</v>
      </c>
      <c r="H101299" s="1" t="s">
        <v>16</v>
      </c>
      <c r="I101299" s="1" t="s">
        <v>22</v>
      </c>
      <c r="J101299" s="1" t="s">
        <v>16</v>
      </c>
      <c r="K101299" s="1" t="s">
        <v>17</v>
      </c>
      <c r="L101299" s="1" t="s">
        <v>18</v>
      </c>
    </row>
    <row r="101300" spans="1:12" x14ac:dyDescent="0.25">
      <c r="A101300">
        <v>2024</v>
      </c>
      <c r="B101300" s="1" t="s">
        <v>12</v>
      </c>
      <c r="C101300" s="1" t="s">
        <v>13</v>
      </c>
      <c r="D101300" s="1" t="s">
        <v>25</v>
      </c>
      <c r="E101300">
        <v>239080</v>
      </c>
      <c r="F101300" s="1" t="s">
        <v>15</v>
      </c>
      <c r="G101300">
        <v>239080</v>
      </c>
      <c r="H101300" s="1" t="s">
        <v>16</v>
      </c>
      <c r="I101300" s="1" t="s">
        <v>22</v>
      </c>
      <c r="J101300" s="1" t="s">
        <v>16</v>
      </c>
      <c r="K101300" s="1" t="s">
        <v>17</v>
      </c>
      <c r="L101300" s="1" t="s">
        <v>18</v>
      </c>
    </row>
    <row r="101301" spans="1:12" x14ac:dyDescent="0.25">
      <c r="A101301">
        <v>2024</v>
      </c>
      <c r="B101301" s="1" t="s">
        <v>12</v>
      </c>
      <c r="C101301" s="1" t="s">
        <v>13</v>
      </c>
      <c r="D101301" s="1" t="s">
        <v>25</v>
      </c>
      <c r="E101301">
        <v>227000</v>
      </c>
      <c r="F101301" s="1" t="s">
        <v>15</v>
      </c>
      <c r="G101301">
        <v>227000</v>
      </c>
      <c r="H101301" s="1" t="s">
        <v>16</v>
      </c>
      <c r="I101301" s="1" t="s">
        <v>22</v>
      </c>
      <c r="J101301" s="1" t="s">
        <v>16</v>
      </c>
      <c r="K101301" s="1" t="s">
        <v>17</v>
      </c>
      <c r="L101301" s="1" t="s">
        <v>18</v>
      </c>
    </row>
    <row r="101302" spans="1:12" x14ac:dyDescent="0.25">
      <c r="A101302">
        <v>2024</v>
      </c>
      <c r="B101302" s="1" t="s">
        <v>12</v>
      </c>
      <c r="C101302" s="1" t="s">
        <v>13</v>
      </c>
      <c r="D101302" s="1" t="s">
        <v>25</v>
      </c>
      <c r="E101302">
        <v>192780</v>
      </c>
      <c r="F101302" s="1" t="s">
        <v>15</v>
      </c>
      <c r="G101302">
        <v>192780</v>
      </c>
      <c r="H101302" s="1" t="s">
        <v>16</v>
      </c>
      <c r="I101302" s="1" t="s">
        <v>22</v>
      </c>
      <c r="J101302" s="1" t="s">
        <v>16</v>
      </c>
      <c r="K101302" s="1" t="s">
        <v>17</v>
      </c>
      <c r="L101302" s="1" t="s">
        <v>18</v>
      </c>
    </row>
    <row r="101303" spans="1:12" x14ac:dyDescent="0.25">
      <c r="A101303">
        <v>2024</v>
      </c>
      <c r="B101303" s="1" t="s">
        <v>19</v>
      </c>
      <c r="C101303" s="1" t="s">
        <v>13</v>
      </c>
      <c r="D101303" s="1" t="s">
        <v>25</v>
      </c>
      <c r="E101303">
        <v>164000</v>
      </c>
      <c r="F101303" s="1" t="s">
        <v>15</v>
      </c>
      <c r="G101303">
        <v>164000</v>
      </c>
      <c r="H101303" s="1" t="s">
        <v>16</v>
      </c>
      <c r="I101303" s="1" t="s">
        <v>22</v>
      </c>
      <c r="J101303" s="1" t="s">
        <v>16</v>
      </c>
      <c r="K101303" s="1" t="s">
        <v>17</v>
      </c>
      <c r="L101303" s="1" t="s">
        <v>18</v>
      </c>
    </row>
    <row r="101304" spans="1:12" x14ac:dyDescent="0.25">
      <c r="A101304">
        <v>2024</v>
      </c>
      <c r="B101304" s="1" t="s">
        <v>19</v>
      </c>
      <c r="C101304" s="1" t="s">
        <v>13</v>
      </c>
      <c r="D101304" s="1" t="s">
        <v>25</v>
      </c>
      <c r="E101304">
        <v>147000</v>
      </c>
      <c r="F101304" s="1" t="s">
        <v>15</v>
      </c>
      <c r="G101304">
        <v>147000</v>
      </c>
      <c r="H101304" s="1" t="s">
        <v>16</v>
      </c>
      <c r="I101304" s="1" t="s">
        <v>22</v>
      </c>
      <c r="J101304" s="1" t="s">
        <v>16</v>
      </c>
      <c r="K101304" s="1" t="s">
        <v>17</v>
      </c>
      <c r="L101304" s="1" t="s">
        <v>18</v>
      </c>
    </row>
    <row r="101305" spans="1:12" x14ac:dyDescent="0.25">
      <c r="A101305">
        <v>2024</v>
      </c>
      <c r="B101305" s="1" t="s">
        <v>12</v>
      </c>
      <c r="C101305" s="1" t="s">
        <v>13</v>
      </c>
      <c r="D101305" s="1" t="s">
        <v>25</v>
      </c>
      <c r="E101305">
        <v>242000</v>
      </c>
      <c r="F101305" s="1" t="s">
        <v>15</v>
      </c>
      <c r="G101305">
        <v>242000</v>
      </c>
      <c r="H101305" s="1" t="s">
        <v>26</v>
      </c>
      <c r="I101305" s="1" t="s">
        <v>22</v>
      </c>
      <c r="J101305" s="1" t="s">
        <v>26</v>
      </c>
      <c r="K101305" s="1" t="s">
        <v>17</v>
      </c>
      <c r="L101305" s="1" t="s">
        <v>27</v>
      </c>
    </row>
    <row r="101306" spans="1:12" x14ac:dyDescent="0.25">
      <c r="A101306">
        <v>2024</v>
      </c>
      <c r="B101306" s="1" t="s">
        <v>12</v>
      </c>
      <c r="C101306" s="1" t="s">
        <v>13</v>
      </c>
      <c r="D101306" s="1" t="s">
        <v>25</v>
      </c>
      <c r="E101306">
        <v>215000</v>
      </c>
      <c r="F101306" s="1" t="s">
        <v>15</v>
      </c>
      <c r="G101306">
        <v>215000</v>
      </c>
      <c r="H101306" s="1" t="s">
        <v>26</v>
      </c>
      <c r="I101306" s="1" t="s">
        <v>22</v>
      </c>
      <c r="J101306" s="1" t="s">
        <v>26</v>
      </c>
      <c r="K101306" s="1" t="s">
        <v>17</v>
      </c>
      <c r="L101306" s="1" t="s">
        <v>27</v>
      </c>
    </row>
    <row r="101307" spans="1:12" x14ac:dyDescent="0.25">
      <c r="A101307">
        <v>2024</v>
      </c>
      <c r="B101307" s="1" t="s">
        <v>19</v>
      </c>
      <c r="C101307" s="1" t="s">
        <v>13</v>
      </c>
      <c r="D101307" s="1" t="s">
        <v>155</v>
      </c>
      <c r="E101307">
        <v>130000</v>
      </c>
      <c r="F101307" s="1" t="s">
        <v>15</v>
      </c>
      <c r="G101307">
        <v>130000</v>
      </c>
      <c r="H101307" s="1" t="s">
        <v>16</v>
      </c>
      <c r="I101307" s="1" t="s">
        <v>22</v>
      </c>
      <c r="J101307" s="1" t="s">
        <v>16</v>
      </c>
      <c r="K101307" s="1" t="s">
        <v>17</v>
      </c>
      <c r="L101307" s="1" t="s">
        <v>18</v>
      </c>
    </row>
    <row r="101308" spans="1:12" x14ac:dyDescent="0.25">
      <c r="A101308">
        <v>2024</v>
      </c>
      <c r="B101308" s="1" t="s">
        <v>19</v>
      </c>
      <c r="C101308" s="1" t="s">
        <v>13</v>
      </c>
      <c r="D101308" s="1" t="s">
        <v>155</v>
      </c>
      <c r="E101308">
        <v>110000</v>
      </c>
      <c r="F101308" s="1" t="s">
        <v>15</v>
      </c>
      <c r="G101308">
        <v>110000</v>
      </c>
      <c r="H101308" s="1" t="s">
        <v>16</v>
      </c>
      <c r="I101308" s="1" t="s">
        <v>22</v>
      </c>
      <c r="J101308" s="1" t="s">
        <v>16</v>
      </c>
      <c r="K101308" s="1" t="s">
        <v>17</v>
      </c>
      <c r="L101308" s="1" t="s">
        <v>18</v>
      </c>
    </row>
    <row r="101309" spans="1:12" x14ac:dyDescent="0.25">
      <c r="A101309">
        <v>2024</v>
      </c>
      <c r="B101309" s="1" t="s">
        <v>12</v>
      </c>
      <c r="C101309" s="1" t="s">
        <v>13</v>
      </c>
      <c r="D101309" s="1" t="s">
        <v>83</v>
      </c>
      <c r="E101309">
        <v>282000</v>
      </c>
      <c r="F101309" s="1" t="s">
        <v>15</v>
      </c>
      <c r="G101309">
        <v>282000</v>
      </c>
      <c r="H101309" s="1" t="s">
        <v>16</v>
      </c>
      <c r="I101309" s="1" t="s">
        <v>8</v>
      </c>
      <c r="J101309" s="1" t="s">
        <v>16</v>
      </c>
      <c r="K101309" s="1" t="s">
        <v>17</v>
      </c>
      <c r="L101309" s="1" t="s">
        <v>18</v>
      </c>
    </row>
    <row r="101310" spans="1:12" x14ac:dyDescent="0.25">
      <c r="A101310">
        <v>2024</v>
      </c>
      <c r="B101310" s="1" t="s">
        <v>12</v>
      </c>
      <c r="C101310" s="1" t="s">
        <v>13</v>
      </c>
      <c r="D101310" s="1" t="s">
        <v>83</v>
      </c>
      <c r="E101310">
        <v>168000</v>
      </c>
      <c r="F101310" s="1" t="s">
        <v>15</v>
      </c>
      <c r="G101310">
        <v>168000</v>
      </c>
      <c r="H101310" s="1" t="s">
        <v>16</v>
      </c>
      <c r="I101310" s="1" t="s">
        <v>8</v>
      </c>
      <c r="J101310" s="1" t="s">
        <v>16</v>
      </c>
      <c r="K101310" s="1" t="s">
        <v>17</v>
      </c>
      <c r="L101310" s="1" t="s">
        <v>18</v>
      </c>
    </row>
    <row r="101311" spans="1:12" x14ac:dyDescent="0.25">
      <c r="A101311">
        <v>2024</v>
      </c>
      <c r="B101311" s="1" t="s">
        <v>19</v>
      </c>
      <c r="C101311" s="1" t="s">
        <v>13</v>
      </c>
      <c r="D101311" s="1" t="s">
        <v>522</v>
      </c>
      <c r="E101311">
        <v>223000</v>
      </c>
      <c r="F101311" s="1" t="s">
        <v>15</v>
      </c>
      <c r="G101311">
        <v>223000</v>
      </c>
      <c r="H101311" s="1" t="s">
        <v>16</v>
      </c>
      <c r="I101311" s="1" t="s">
        <v>22</v>
      </c>
      <c r="J101311" s="1" t="s">
        <v>16</v>
      </c>
      <c r="K101311" s="1" t="s">
        <v>17</v>
      </c>
      <c r="L101311" s="1" t="s">
        <v>18</v>
      </c>
    </row>
    <row r="101312" spans="1:12" x14ac:dyDescent="0.25">
      <c r="A101312">
        <v>2024</v>
      </c>
      <c r="B101312" s="1" t="s">
        <v>19</v>
      </c>
      <c r="C101312" s="1" t="s">
        <v>13</v>
      </c>
      <c r="D101312" s="1" t="s">
        <v>522</v>
      </c>
      <c r="E101312">
        <v>171600</v>
      </c>
      <c r="F101312" s="1" t="s">
        <v>15</v>
      </c>
      <c r="G101312">
        <v>171600</v>
      </c>
      <c r="H101312" s="1" t="s">
        <v>16</v>
      </c>
      <c r="I101312" s="1" t="s">
        <v>22</v>
      </c>
      <c r="J101312" s="1" t="s">
        <v>16</v>
      </c>
      <c r="K101312" s="1" t="s">
        <v>17</v>
      </c>
      <c r="L101312" s="1" t="s">
        <v>18</v>
      </c>
    </row>
    <row r="101313" spans="1:12" x14ac:dyDescent="0.25">
      <c r="A101313">
        <v>2024</v>
      </c>
      <c r="B101313" s="1" t="s">
        <v>12</v>
      </c>
      <c r="C101313" s="1" t="s">
        <v>13</v>
      </c>
      <c r="D101313" s="1" t="s">
        <v>83</v>
      </c>
      <c r="E101313">
        <v>200000</v>
      </c>
      <c r="F101313" s="1" t="s">
        <v>15</v>
      </c>
      <c r="G101313">
        <v>200000</v>
      </c>
      <c r="H101313" s="1" t="s">
        <v>16</v>
      </c>
      <c r="I101313" s="1" t="s">
        <v>22</v>
      </c>
      <c r="J101313" s="1" t="s">
        <v>16</v>
      </c>
      <c r="K101313" s="1" t="s">
        <v>17</v>
      </c>
      <c r="L101313" s="1" t="s">
        <v>18</v>
      </c>
    </row>
    <row r="101314" spans="1:12" x14ac:dyDescent="0.25">
      <c r="A101314">
        <v>2024</v>
      </c>
      <c r="B101314" s="1" t="s">
        <v>12</v>
      </c>
      <c r="C101314" s="1" t="s">
        <v>13</v>
      </c>
      <c r="D101314" s="1" t="s">
        <v>83</v>
      </c>
      <c r="E101314">
        <v>40000</v>
      </c>
      <c r="F101314" s="1" t="s">
        <v>15</v>
      </c>
      <c r="G101314">
        <v>40000</v>
      </c>
      <c r="H101314" s="1" t="s">
        <v>16</v>
      </c>
      <c r="I101314" s="1" t="s">
        <v>22</v>
      </c>
      <c r="J101314" s="1" t="s">
        <v>16</v>
      </c>
      <c r="K101314" s="1" t="s">
        <v>17</v>
      </c>
      <c r="L101314" s="1" t="s">
        <v>18</v>
      </c>
    </row>
    <row r="101315" spans="1:12" x14ac:dyDescent="0.25">
      <c r="A101315">
        <v>2024</v>
      </c>
      <c r="B101315" s="1" t="s">
        <v>12</v>
      </c>
      <c r="C101315" s="1" t="s">
        <v>13</v>
      </c>
      <c r="D101315" s="1" t="s">
        <v>35</v>
      </c>
      <c r="E101315">
        <v>230000</v>
      </c>
      <c r="F101315" s="1" t="s">
        <v>15</v>
      </c>
      <c r="G101315">
        <v>230000</v>
      </c>
      <c r="H101315" s="1" t="s">
        <v>16</v>
      </c>
      <c r="I101315" s="1" t="s">
        <v>22</v>
      </c>
      <c r="J101315" s="1" t="s">
        <v>16</v>
      </c>
      <c r="K101315" s="1" t="s">
        <v>17</v>
      </c>
      <c r="L101315" s="1" t="s">
        <v>18</v>
      </c>
    </row>
    <row r="101316" spans="1:12" x14ac:dyDescent="0.25">
      <c r="A101316">
        <v>2024</v>
      </c>
      <c r="B101316" s="1" t="s">
        <v>12</v>
      </c>
      <c r="C101316" s="1" t="s">
        <v>13</v>
      </c>
      <c r="D101316" s="1" t="s">
        <v>35</v>
      </c>
      <c r="E101316">
        <v>160000</v>
      </c>
      <c r="F101316" s="1" t="s">
        <v>15</v>
      </c>
      <c r="G101316">
        <v>160000</v>
      </c>
      <c r="H101316" s="1" t="s">
        <v>16</v>
      </c>
      <c r="I101316" s="1" t="s">
        <v>22</v>
      </c>
      <c r="J101316" s="1" t="s">
        <v>16</v>
      </c>
      <c r="K101316" s="1" t="s">
        <v>17</v>
      </c>
      <c r="L101316" s="1" t="s">
        <v>18</v>
      </c>
    </row>
    <row r="101317" spans="1:12" x14ac:dyDescent="0.25">
      <c r="A101317">
        <v>2024</v>
      </c>
      <c r="B101317" s="1" t="s">
        <v>12</v>
      </c>
      <c r="C101317" s="1" t="s">
        <v>13</v>
      </c>
      <c r="D101317" s="1" t="s">
        <v>80</v>
      </c>
      <c r="E101317">
        <v>200000</v>
      </c>
      <c r="F101317" s="1" t="s">
        <v>15</v>
      </c>
      <c r="G101317">
        <v>200000</v>
      </c>
      <c r="H101317" s="1" t="s">
        <v>16</v>
      </c>
      <c r="I101317" s="1" t="s">
        <v>22</v>
      </c>
      <c r="J101317" s="1" t="s">
        <v>16</v>
      </c>
      <c r="K101317" s="1" t="s">
        <v>17</v>
      </c>
      <c r="L101317" s="1" t="s">
        <v>18</v>
      </c>
    </row>
    <row r="101318" spans="1:12" x14ac:dyDescent="0.25">
      <c r="A101318">
        <v>2024</v>
      </c>
      <c r="B101318" s="1" t="s">
        <v>12</v>
      </c>
      <c r="C101318" s="1" t="s">
        <v>13</v>
      </c>
      <c r="D101318" s="1" t="s">
        <v>80</v>
      </c>
      <c r="E101318">
        <v>160000</v>
      </c>
      <c r="F101318" s="1" t="s">
        <v>15</v>
      </c>
      <c r="G101318">
        <v>160000</v>
      </c>
      <c r="H101318" s="1" t="s">
        <v>16</v>
      </c>
      <c r="I101318" s="1" t="s">
        <v>22</v>
      </c>
      <c r="J101318" s="1" t="s">
        <v>16</v>
      </c>
      <c r="K101318" s="1" t="s">
        <v>17</v>
      </c>
      <c r="L101318" s="1" t="s">
        <v>18</v>
      </c>
    </row>
    <row r="101319" spans="1:12" x14ac:dyDescent="0.25">
      <c r="A101319">
        <v>2024</v>
      </c>
      <c r="B101319" s="1" t="s">
        <v>12</v>
      </c>
      <c r="C101319" s="1" t="s">
        <v>13</v>
      </c>
      <c r="D101319" s="1" t="s">
        <v>29</v>
      </c>
      <c r="E101319">
        <v>160000</v>
      </c>
      <c r="F101319" s="1" t="s">
        <v>15</v>
      </c>
      <c r="G101319">
        <v>160000</v>
      </c>
      <c r="H101319" s="1" t="s">
        <v>16</v>
      </c>
      <c r="I101319" s="1" t="s">
        <v>8</v>
      </c>
      <c r="J101319" s="1" t="s">
        <v>16</v>
      </c>
      <c r="K101319" s="1" t="s">
        <v>17</v>
      </c>
      <c r="L101319" s="1" t="s">
        <v>18</v>
      </c>
    </row>
    <row r="101320" spans="1:12" x14ac:dyDescent="0.25">
      <c r="A101320">
        <v>2024</v>
      </c>
      <c r="B101320" s="1" t="s">
        <v>12</v>
      </c>
      <c r="C101320" s="1" t="s">
        <v>13</v>
      </c>
      <c r="D101320" s="1" t="s">
        <v>29</v>
      </c>
      <c r="E101320">
        <v>120000</v>
      </c>
      <c r="F101320" s="1" t="s">
        <v>15</v>
      </c>
      <c r="G101320">
        <v>120000</v>
      </c>
      <c r="H101320" s="1" t="s">
        <v>16</v>
      </c>
      <c r="I101320" s="1" t="s">
        <v>8</v>
      </c>
      <c r="J101320" s="1" t="s">
        <v>16</v>
      </c>
      <c r="K101320" s="1" t="s">
        <v>17</v>
      </c>
      <c r="L101320" s="1" t="s">
        <v>18</v>
      </c>
    </row>
    <row r="101321" spans="1:12" x14ac:dyDescent="0.25">
      <c r="A101321">
        <v>2024</v>
      </c>
      <c r="B101321" s="1" t="s">
        <v>12</v>
      </c>
      <c r="C101321" s="1" t="s">
        <v>13</v>
      </c>
      <c r="D101321" s="1" t="s">
        <v>29</v>
      </c>
      <c r="E101321">
        <v>130000</v>
      </c>
      <c r="F101321" s="1" t="s">
        <v>15</v>
      </c>
      <c r="G101321">
        <v>130000</v>
      </c>
      <c r="H101321" s="1" t="s">
        <v>16</v>
      </c>
      <c r="I101321" s="1" t="s">
        <v>22</v>
      </c>
      <c r="J101321" s="1" t="s">
        <v>16</v>
      </c>
      <c r="K101321" s="1" t="s">
        <v>17</v>
      </c>
      <c r="L101321" s="1" t="s">
        <v>18</v>
      </c>
    </row>
    <row r="101322" spans="1:12" x14ac:dyDescent="0.25">
      <c r="A101322">
        <v>2024</v>
      </c>
      <c r="B101322" s="1" t="s">
        <v>12</v>
      </c>
      <c r="C101322" s="1" t="s">
        <v>13</v>
      </c>
      <c r="D101322" s="1" t="s">
        <v>29</v>
      </c>
      <c r="E101322">
        <v>100000</v>
      </c>
      <c r="F101322" s="1" t="s">
        <v>15</v>
      </c>
      <c r="G101322">
        <v>100000</v>
      </c>
      <c r="H101322" s="1" t="s">
        <v>16</v>
      </c>
      <c r="I101322" s="1" t="s">
        <v>22</v>
      </c>
      <c r="J101322" s="1" t="s">
        <v>16</v>
      </c>
      <c r="K101322" s="1" t="s">
        <v>17</v>
      </c>
      <c r="L101322" s="1" t="s">
        <v>18</v>
      </c>
    </row>
    <row r="101323" spans="1:12" x14ac:dyDescent="0.25">
      <c r="A101323">
        <v>2024</v>
      </c>
      <c r="B101323" s="1" t="s">
        <v>12</v>
      </c>
      <c r="C101323" s="1" t="s">
        <v>13</v>
      </c>
      <c r="D101323" s="1" t="s">
        <v>102</v>
      </c>
      <c r="E101323">
        <v>225000</v>
      </c>
      <c r="F101323" s="1" t="s">
        <v>15</v>
      </c>
      <c r="G101323">
        <v>225000</v>
      </c>
      <c r="H101323" s="1" t="s">
        <v>16</v>
      </c>
      <c r="I101323" s="1" t="s">
        <v>22</v>
      </c>
      <c r="J101323" s="1" t="s">
        <v>16</v>
      </c>
      <c r="K101323" s="1" t="s">
        <v>17</v>
      </c>
      <c r="L101323" s="1" t="s">
        <v>18</v>
      </c>
    </row>
    <row r="101324" spans="1:12" x14ac:dyDescent="0.25">
      <c r="A101324">
        <v>2024</v>
      </c>
      <c r="B101324" s="1" t="s">
        <v>12</v>
      </c>
      <c r="C101324" s="1" t="s">
        <v>13</v>
      </c>
      <c r="D101324" s="1" t="s">
        <v>102</v>
      </c>
      <c r="E101324">
        <v>150000</v>
      </c>
      <c r="F101324" s="1" t="s">
        <v>15</v>
      </c>
      <c r="G101324">
        <v>150000</v>
      </c>
      <c r="H101324" s="1" t="s">
        <v>16</v>
      </c>
      <c r="I101324" s="1" t="s">
        <v>22</v>
      </c>
      <c r="J101324" s="1" t="s">
        <v>16</v>
      </c>
      <c r="K101324" s="1" t="s">
        <v>17</v>
      </c>
      <c r="L101324" s="1" t="s">
        <v>18</v>
      </c>
    </row>
    <row r="101325" spans="1:12" x14ac:dyDescent="0.25">
      <c r="A101325">
        <v>2024</v>
      </c>
      <c r="B101325" s="1" t="s">
        <v>19</v>
      </c>
      <c r="C101325" s="1" t="s">
        <v>13</v>
      </c>
      <c r="D101325" s="1" t="s">
        <v>102</v>
      </c>
      <c r="E101325">
        <v>183000</v>
      </c>
      <c r="F101325" s="1" t="s">
        <v>15</v>
      </c>
      <c r="G101325">
        <v>183000</v>
      </c>
      <c r="H101325" s="1" t="s">
        <v>16</v>
      </c>
      <c r="I101325" s="1" t="s">
        <v>22</v>
      </c>
      <c r="J101325" s="1" t="s">
        <v>16</v>
      </c>
      <c r="K101325" s="1" t="s">
        <v>17</v>
      </c>
      <c r="L101325" s="1" t="s">
        <v>18</v>
      </c>
    </row>
    <row r="101326" spans="1:12" x14ac:dyDescent="0.25">
      <c r="A101326">
        <v>2024</v>
      </c>
      <c r="B101326" s="1" t="s">
        <v>19</v>
      </c>
      <c r="C101326" s="1" t="s">
        <v>13</v>
      </c>
      <c r="D101326" s="1" t="s">
        <v>102</v>
      </c>
      <c r="E101326">
        <v>122000</v>
      </c>
      <c r="F101326" s="1" t="s">
        <v>15</v>
      </c>
      <c r="G101326">
        <v>122000</v>
      </c>
      <c r="H101326" s="1" t="s">
        <v>16</v>
      </c>
      <c r="I101326" s="1" t="s">
        <v>22</v>
      </c>
      <c r="J101326" s="1" t="s">
        <v>16</v>
      </c>
      <c r="K101326" s="1" t="s">
        <v>17</v>
      </c>
      <c r="L101326" s="1" t="s">
        <v>18</v>
      </c>
    </row>
    <row r="101327" spans="1:12" x14ac:dyDescent="0.25">
      <c r="A101327">
        <v>2024</v>
      </c>
      <c r="B101327" s="1" t="s">
        <v>19</v>
      </c>
      <c r="C101327" s="1" t="s">
        <v>13</v>
      </c>
      <c r="D101327" s="1" t="s">
        <v>102</v>
      </c>
      <c r="E101327">
        <v>156450</v>
      </c>
      <c r="F101327" s="1" t="s">
        <v>15</v>
      </c>
      <c r="G101327">
        <v>156450</v>
      </c>
      <c r="H101327" s="1" t="s">
        <v>16</v>
      </c>
      <c r="I101327" s="1" t="s">
        <v>22</v>
      </c>
      <c r="J101327" s="1" t="s">
        <v>16</v>
      </c>
      <c r="K101327" s="1" t="s">
        <v>17</v>
      </c>
      <c r="L101327" s="1" t="s">
        <v>18</v>
      </c>
    </row>
    <row r="101328" spans="1:12" x14ac:dyDescent="0.25">
      <c r="A101328">
        <v>2024</v>
      </c>
      <c r="B101328" s="1" t="s">
        <v>19</v>
      </c>
      <c r="C101328" s="1" t="s">
        <v>13</v>
      </c>
      <c r="D101328" s="1" t="s">
        <v>102</v>
      </c>
      <c r="E101328">
        <v>119200</v>
      </c>
      <c r="F101328" s="1" t="s">
        <v>15</v>
      </c>
      <c r="G101328">
        <v>119200</v>
      </c>
      <c r="H101328" s="1" t="s">
        <v>16</v>
      </c>
      <c r="I101328" s="1" t="s">
        <v>22</v>
      </c>
      <c r="J101328" s="1" t="s">
        <v>16</v>
      </c>
      <c r="K101328" s="1" t="s">
        <v>17</v>
      </c>
      <c r="L101328" s="1" t="s">
        <v>18</v>
      </c>
    </row>
    <row r="101329" spans="1:12" x14ac:dyDescent="0.25">
      <c r="A101329">
        <v>2024</v>
      </c>
      <c r="B101329" s="1" t="s">
        <v>19</v>
      </c>
      <c r="C101329" s="1" t="s">
        <v>13</v>
      </c>
      <c r="D101329" s="1" t="s">
        <v>102</v>
      </c>
      <c r="E101329">
        <v>156450</v>
      </c>
      <c r="F101329" s="1" t="s">
        <v>15</v>
      </c>
      <c r="G101329">
        <v>156450</v>
      </c>
      <c r="H101329" s="1" t="s">
        <v>16</v>
      </c>
      <c r="I101329" s="1" t="s">
        <v>8</v>
      </c>
      <c r="J101329" s="1" t="s">
        <v>16</v>
      </c>
      <c r="K101329" s="1" t="s">
        <v>17</v>
      </c>
      <c r="L101329" s="1" t="s">
        <v>18</v>
      </c>
    </row>
    <row r="101330" spans="1:12" x14ac:dyDescent="0.25">
      <c r="A101330">
        <v>2024</v>
      </c>
      <c r="B101330" s="1" t="s">
        <v>19</v>
      </c>
      <c r="C101330" s="1" t="s">
        <v>13</v>
      </c>
      <c r="D101330" s="1" t="s">
        <v>102</v>
      </c>
      <c r="E101330">
        <v>119200</v>
      </c>
      <c r="F101330" s="1" t="s">
        <v>15</v>
      </c>
      <c r="G101330">
        <v>119200</v>
      </c>
      <c r="H101330" s="1" t="s">
        <v>16</v>
      </c>
      <c r="I101330" s="1" t="s">
        <v>8</v>
      </c>
      <c r="J101330" s="1" t="s">
        <v>16</v>
      </c>
      <c r="K101330" s="1" t="s">
        <v>17</v>
      </c>
      <c r="L101330" s="1" t="s">
        <v>18</v>
      </c>
    </row>
    <row r="101331" spans="1:12" x14ac:dyDescent="0.25">
      <c r="A101331">
        <v>2024</v>
      </c>
      <c r="B101331" s="1" t="s">
        <v>12</v>
      </c>
      <c r="C101331" s="1" t="s">
        <v>13</v>
      </c>
      <c r="D101331" s="1" t="s">
        <v>20</v>
      </c>
      <c r="E101331">
        <v>206000</v>
      </c>
      <c r="F101331" s="1" t="s">
        <v>15</v>
      </c>
      <c r="G101331">
        <v>206000</v>
      </c>
      <c r="H101331" s="1" t="s">
        <v>16</v>
      </c>
      <c r="I101331" s="1" t="s">
        <v>8</v>
      </c>
      <c r="J101331" s="1" t="s">
        <v>16</v>
      </c>
      <c r="K101331" s="1" t="s">
        <v>17</v>
      </c>
      <c r="L101331" s="1" t="s">
        <v>18</v>
      </c>
    </row>
    <row r="101332" spans="1:12" x14ac:dyDescent="0.25">
      <c r="A101332">
        <v>2024</v>
      </c>
      <c r="B101332" s="1" t="s">
        <v>12</v>
      </c>
      <c r="C101332" s="1" t="s">
        <v>13</v>
      </c>
      <c r="D101332" s="1" t="s">
        <v>20</v>
      </c>
      <c r="E101332">
        <v>175100</v>
      </c>
      <c r="F101332" s="1" t="s">
        <v>15</v>
      </c>
      <c r="G101332">
        <v>175100</v>
      </c>
      <c r="H101332" s="1" t="s">
        <v>16</v>
      </c>
      <c r="I101332" s="1" t="s">
        <v>8</v>
      </c>
      <c r="J101332" s="1" t="s">
        <v>16</v>
      </c>
      <c r="K101332" s="1" t="s">
        <v>17</v>
      </c>
      <c r="L101332" s="1" t="s">
        <v>18</v>
      </c>
    </row>
    <row r="101333" spans="1:12" x14ac:dyDescent="0.25">
      <c r="A101333">
        <v>2024</v>
      </c>
      <c r="B101333" s="1" t="s">
        <v>19</v>
      </c>
      <c r="C101333" s="1" t="s">
        <v>13</v>
      </c>
      <c r="D101333" s="1" t="s">
        <v>20</v>
      </c>
      <c r="E101333">
        <v>150000</v>
      </c>
      <c r="F101333" s="1" t="s">
        <v>15</v>
      </c>
      <c r="G101333">
        <v>150000</v>
      </c>
      <c r="H101333" s="1" t="s">
        <v>16</v>
      </c>
      <c r="I101333" s="1" t="s">
        <v>22</v>
      </c>
      <c r="J101333" s="1" t="s">
        <v>16</v>
      </c>
      <c r="K101333" s="1" t="s">
        <v>17</v>
      </c>
      <c r="L101333" s="1" t="s">
        <v>18</v>
      </c>
    </row>
    <row r="101334" spans="1:12" x14ac:dyDescent="0.25">
      <c r="A101334">
        <v>2024</v>
      </c>
      <c r="B101334" s="1" t="s">
        <v>19</v>
      </c>
      <c r="C101334" s="1" t="s">
        <v>13</v>
      </c>
      <c r="D101334" s="1" t="s">
        <v>20</v>
      </c>
      <c r="E101334">
        <v>130000</v>
      </c>
      <c r="F101334" s="1" t="s">
        <v>15</v>
      </c>
      <c r="G101334">
        <v>130000</v>
      </c>
      <c r="H101334" s="1" t="s">
        <v>16</v>
      </c>
      <c r="I101334" s="1" t="s">
        <v>22</v>
      </c>
      <c r="J101334" s="1" t="s">
        <v>16</v>
      </c>
      <c r="K101334" s="1" t="s">
        <v>17</v>
      </c>
      <c r="L101334" s="1" t="s">
        <v>18</v>
      </c>
    </row>
    <row r="101335" spans="1:12" x14ac:dyDescent="0.25">
      <c r="A101335">
        <v>2024</v>
      </c>
      <c r="B101335" s="1" t="s">
        <v>19</v>
      </c>
      <c r="C101335" s="1" t="s">
        <v>13</v>
      </c>
      <c r="D101335" s="1" t="s">
        <v>20</v>
      </c>
      <c r="E101335">
        <v>150000</v>
      </c>
      <c r="F101335" s="1" t="s">
        <v>15</v>
      </c>
      <c r="G101335">
        <v>150000</v>
      </c>
      <c r="H101335" s="1" t="s">
        <v>16</v>
      </c>
      <c r="I101335" s="1" t="s">
        <v>8</v>
      </c>
      <c r="J101335" s="1" t="s">
        <v>16</v>
      </c>
      <c r="K101335" s="1" t="s">
        <v>17</v>
      </c>
      <c r="L101335" s="1" t="s">
        <v>18</v>
      </c>
    </row>
    <row r="101336" spans="1:12" x14ac:dyDescent="0.25">
      <c r="A101336">
        <v>2024</v>
      </c>
      <c r="B101336" s="1" t="s">
        <v>19</v>
      </c>
      <c r="C101336" s="1" t="s">
        <v>13</v>
      </c>
      <c r="D101336" s="1" t="s">
        <v>20</v>
      </c>
      <c r="E101336">
        <v>96000</v>
      </c>
      <c r="F101336" s="1" t="s">
        <v>15</v>
      </c>
      <c r="G101336">
        <v>96000</v>
      </c>
      <c r="H101336" s="1" t="s">
        <v>16</v>
      </c>
      <c r="I101336" s="1" t="s">
        <v>8</v>
      </c>
      <c r="J101336" s="1" t="s">
        <v>16</v>
      </c>
      <c r="K101336" s="1" t="s">
        <v>17</v>
      </c>
      <c r="L101336" s="1" t="s">
        <v>18</v>
      </c>
    </row>
    <row r="101337" spans="1:12" x14ac:dyDescent="0.25">
      <c r="A101337">
        <v>2024</v>
      </c>
      <c r="B101337" s="1" t="s">
        <v>12</v>
      </c>
      <c r="C101337" s="1" t="s">
        <v>13</v>
      </c>
      <c r="D101337" s="1" t="s">
        <v>20</v>
      </c>
      <c r="E101337">
        <v>198000</v>
      </c>
      <c r="F101337" s="1" t="s">
        <v>15</v>
      </c>
      <c r="G101337">
        <v>198000</v>
      </c>
      <c r="H101337" s="1" t="s">
        <v>16</v>
      </c>
      <c r="I101337" s="1" t="s">
        <v>8</v>
      </c>
      <c r="J101337" s="1" t="s">
        <v>16</v>
      </c>
      <c r="K101337" s="1" t="s">
        <v>17</v>
      </c>
      <c r="L101337" s="1" t="s">
        <v>18</v>
      </c>
    </row>
    <row r="101338" spans="1:12" x14ac:dyDescent="0.25">
      <c r="A101338">
        <v>2024</v>
      </c>
      <c r="B101338" s="1" t="s">
        <v>12</v>
      </c>
      <c r="C101338" s="1" t="s">
        <v>13</v>
      </c>
      <c r="D101338" s="1" t="s">
        <v>20</v>
      </c>
      <c r="E101338">
        <v>119000</v>
      </c>
      <c r="F101338" s="1" t="s">
        <v>15</v>
      </c>
      <c r="G101338">
        <v>119000</v>
      </c>
      <c r="H101338" s="1" t="s">
        <v>16</v>
      </c>
      <c r="I101338" s="1" t="s">
        <v>8</v>
      </c>
      <c r="J101338" s="1" t="s">
        <v>16</v>
      </c>
      <c r="K101338" s="1" t="s">
        <v>17</v>
      </c>
      <c r="L101338" s="1" t="s">
        <v>18</v>
      </c>
    </row>
    <row r="101339" spans="1:12" x14ac:dyDescent="0.25">
      <c r="A101339">
        <v>2024</v>
      </c>
      <c r="B101339" s="1" t="s">
        <v>24</v>
      </c>
      <c r="C101339" s="1" t="s">
        <v>13</v>
      </c>
      <c r="D101339" s="1" t="s">
        <v>20</v>
      </c>
      <c r="E101339">
        <v>92950</v>
      </c>
      <c r="F101339" s="1" t="s">
        <v>15</v>
      </c>
      <c r="G101339">
        <v>92950</v>
      </c>
      <c r="H101339" s="1" t="s">
        <v>16</v>
      </c>
      <c r="I101339" s="1" t="s">
        <v>22</v>
      </c>
      <c r="J101339" s="1" t="s">
        <v>16</v>
      </c>
      <c r="K101339" s="1" t="s">
        <v>17</v>
      </c>
      <c r="L101339" s="1" t="s">
        <v>18</v>
      </c>
    </row>
    <row r="101340" spans="1:12" x14ac:dyDescent="0.25">
      <c r="A101340">
        <v>2024</v>
      </c>
      <c r="B101340" s="1" t="s">
        <v>24</v>
      </c>
      <c r="C101340" s="1" t="s">
        <v>13</v>
      </c>
      <c r="D101340" s="1" t="s">
        <v>20</v>
      </c>
      <c r="E101340">
        <v>70824</v>
      </c>
      <c r="F101340" s="1" t="s">
        <v>15</v>
      </c>
      <c r="G101340">
        <v>70824</v>
      </c>
      <c r="H101340" s="1" t="s">
        <v>16</v>
      </c>
      <c r="I101340" s="1" t="s">
        <v>22</v>
      </c>
      <c r="J101340" s="1" t="s">
        <v>16</v>
      </c>
      <c r="K101340" s="1" t="s">
        <v>17</v>
      </c>
      <c r="L101340" s="1" t="s">
        <v>18</v>
      </c>
    </row>
    <row r="101341" spans="1:12" x14ac:dyDescent="0.25">
      <c r="A101341">
        <v>2024</v>
      </c>
      <c r="B101341" s="1" t="s">
        <v>12</v>
      </c>
      <c r="C101341" s="1" t="s">
        <v>13</v>
      </c>
      <c r="D101341" s="1" t="s">
        <v>20</v>
      </c>
      <c r="E101341">
        <v>256300</v>
      </c>
      <c r="F101341" s="1" t="s">
        <v>15</v>
      </c>
      <c r="G101341">
        <v>256300</v>
      </c>
      <c r="H101341" s="1" t="s">
        <v>16</v>
      </c>
      <c r="I101341" s="1" t="s">
        <v>22</v>
      </c>
      <c r="J101341" s="1" t="s">
        <v>16</v>
      </c>
      <c r="K101341" s="1" t="s">
        <v>17</v>
      </c>
      <c r="L101341" s="1" t="s">
        <v>18</v>
      </c>
    </row>
    <row r="101342" spans="1:12" x14ac:dyDescent="0.25">
      <c r="A101342">
        <v>2024</v>
      </c>
      <c r="B101342" s="1" t="s">
        <v>12</v>
      </c>
      <c r="C101342" s="1" t="s">
        <v>13</v>
      </c>
      <c r="D101342" s="1" t="s">
        <v>20</v>
      </c>
      <c r="E101342">
        <v>126400</v>
      </c>
      <c r="F101342" s="1" t="s">
        <v>15</v>
      </c>
      <c r="G101342">
        <v>126400</v>
      </c>
      <c r="H101342" s="1" t="s">
        <v>16</v>
      </c>
      <c r="I101342" s="1" t="s">
        <v>22</v>
      </c>
      <c r="J101342" s="1" t="s">
        <v>16</v>
      </c>
      <c r="K101342" s="1" t="s">
        <v>17</v>
      </c>
      <c r="L101342" s="1" t="s">
        <v>18</v>
      </c>
    </row>
    <row r="101343" spans="1:12" x14ac:dyDescent="0.25">
      <c r="A101343">
        <v>2024</v>
      </c>
      <c r="B101343" s="1" t="s">
        <v>12</v>
      </c>
      <c r="C101343" s="1" t="s">
        <v>13</v>
      </c>
      <c r="D101343" s="1" t="s">
        <v>20</v>
      </c>
      <c r="E101343">
        <v>153000</v>
      </c>
      <c r="F101343" s="1" t="s">
        <v>15</v>
      </c>
      <c r="G101343">
        <v>153000</v>
      </c>
      <c r="H101343" s="1" t="s">
        <v>16</v>
      </c>
      <c r="I101343" s="1" t="s">
        <v>8</v>
      </c>
      <c r="J101343" s="1" t="s">
        <v>16</v>
      </c>
      <c r="K101343" s="1" t="s">
        <v>17</v>
      </c>
      <c r="L101343" s="1" t="s">
        <v>18</v>
      </c>
    </row>
    <row r="101344" spans="1:12" x14ac:dyDescent="0.25">
      <c r="A101344">
        <v>2024</v>
      </c>
      <c r="B101344" s="1" t="s">
        <v>12</v>
      </c>
      <c r="C101344" s="1" t="s">
        <v>13</v>
      </c>
      <c r="D101344" s="1" t="s">
        <v>20</v>
      </c>
      <c r="E101344">
        <v>138000</v>
      </c>
      <c r="F101344" s="1" t="s">
        <v>15</v>
      </c>
      <c r="G101344">
        <v>138000</v>
      </c>
      <c r="H101344" s="1" t="s">
        <v>16</v>
      </c>
      <c r="I101344" s="1" t="s">
        <v>8</v>
      </c>
      <c r="J101344" s="1" t="s">
        <v>16</v>
      </c>
      <c r="K101344" s="1" t="s">
        <v>17</v>
      </c>
      <c r="L101344" s="1" t="s">
        <v>18</v>
      </c>
    </row>
    <row r="101345" spans="1:12" x14ac:dyDescent="0.25">
      <c r="A101345">
        <v>2024</v>
      </c>
      <c r="B101345" s="1" t="s">
        <v>12</v>
      </c>
      <c r="C101345" s="1" t="s">
        <v>13</v>
      </c>
      <c r="D101345" s="1" t="s">
        <v>20</v>
      </c>
      <c r="E101345">
        <v>151463</v>
      </c>
      <c r="F101345" s="1" t="s">
        <v>15</v>
      </c>
      <c r="G101345">
        <v>151463</v>
      </c>
      <c r="H101345" s="1" t="s">
        <v>16</v>
      </c>
      <c r="I101345" s="1" t="s">
        <v>8</v>
      </c>
      <c r="J101345" s="1" t="s">
        <v>16</v>
      </c>
      <c r="K101345" s="1" t="s">
        <v>17</v>
      </c>
      <c r="L101345" s="1" t="s">
        <v>18</v>
      </c>
    </row>
    <row r="101346" spans="1:12" x14ac:dyDescent="0.25">
      <c r="A101346">
        <v>2024</v>
      </c>
      <c r="B101346" s="1" t="s">
        <v>12</v>
      </c>
      <c r="C101346" s="1" t="s">
        <v>13</v>
      </c>
      <c r="D101346" s="1" t="s">
        <v>20</v>
      </c>
      <c r="E101346">
        <v>87780</v>
      </c>
      <c r="F101346" s="1" t="s">
        <v>15</v>
      </c>
      <c r="G101346">
        <v>87780</v>
      </c>
      <c r="H101346" s="1" t="s">
        <v>16</v>
      </c>
      <c r="I101346" s="1" t="s">
        <v>8</v>
      </c>
      <c r="J101346" s="1" t="s">
        <v>16</v>
      </c>
      <c r="K101346" s="1" t="s">
        <v>17</v>
      </c>
      <c r="L101346" s="1" t="s">
        <v>18</v>
      </c>
    </row>
    <row r="101347" spans="1:12" x14ac:dyDescent="0.25">
      <c r="A101347">
        <v>2024</v>
      </c>
      <c r="B101347" s="1" t="s">
        <v>12</v>
      </c>
      <c r="C101347" s="1" t="s">
        <v>13</v>
      </c>
      <c r="D101347" s="1" t="s">
        <v>35</v>
      </c>
      <c r="E101347">
        <v>210000</v>
      </c>
      <c r="F101347" s="1" t="s">
        <v>15</v>
      </c>
      <c r="G101347">
        <v>210000</v>
      </c>
      <c r="H101347" s="1" t="s">
        <v>16</v>
      </c>
      <c r="I101347" s="1" t="s">
        <v>22</v>
      </c>
      <c r="J101347" s="1" t="s">
        <v>16</v>
      </c>
      <c r="K101347" s="1" t="s">
        <v>17</v>
      </c>
      <c r="L101347" s="1" t="s">
        <v>18</v>
      </c>
    </row>
    <row r="101348" spans="1:12" x14ac:dyDescent="0.25">
      <c r="A101348">
        <v>2024</v>
      </c>
      <c r="B101348" s="1" t="s">
        <v>12</v>
      </c>
      <c r="C101348" s="1" t="s">
        <v>13</v>
      </c>
      <c r="D101348" s="1" t="s">
        <v>35</v>
      </c>
      <c r="E101348">
        <v>175000</v>
      </c>
      <c r="F101348" s="1" t="s">
        <v>15</v>
      </c>
      <c r="G101348">
        <v>175000</v>
      </c>
      <c r="H101348" s="1" t="s">
        <v>16</v>
      </c>
      <c r="I101348" s="1" t="s">
        <v>22</v>
      </c>
      <c r="J101348" s="1" t="s">
        <v>16</v>
      </c>
      <c r="K101348" s="1" t="s">
        <v>17</v>
      </c>
      <c r="L101348" s="1" t="s">
        <v>18</v>
      </c>
    </row>
    <row r="101349" spans="1:12" x14ac:dyDescent="0.25">
      <c r="A101349">
        <v>2024</v>
      </c>
      <c r="B101349" s="1" t="s">
        <v>12</v>
      </c>
      <c r="C101349" s="1" t="s">
        <v>13</v>
      </c>
      <c r="D101349" s="1" t="s">
        <v>287</v>
      </c>
      <c r="E101349">
        <v>170000</v>
      </c>
      <c r="F101349" s="1" t="s">
        <v>15</v>
      </c>
      <c r="G101349">
        <v>170000</v>
      </c>
      <c r="H101349" s="1" t="s">
        <v>16</v>
      </c>
      <c r="I101349" s="1" t="s">
        <v>8</v>
      </c>
      <c r="J101349" s="1" t="s">
        <v>16</v>
      </c>
      <c r="K101349" s="1" t="s">
        <v>17</v>
      </c>
      <c r="L101349" s="1" t="s">
        <v>18</v>
      </c>
    </row>
    <row r="101350" spans="1:12" x14ac:dyDescent="0.25">
      <c r="A101350">
        <v>2024</v>
      </c>
      <c r="B101350" s="1" t="s">
        <v>12</v>
      </c>
      <c r="C101350" s="1" t="s">
        <v>13</v>
      </c>
      <c r="D101350" s="1" t="s">
        <v>287</v>
      </c>
      <c r="E101350">
        <v>150000</v>
      </c>
      <c r="F101350" s="1" t="s">
        <v>15</v>
      </c>
      <c r="G101350">
        <v>150000</v>
      </c>
      <c r="H101350" s="1" t="s">
        <v>16</v>
      </c>
      <c r="I101350" s="1" t="s">
        <v>8</v>
      </c>
      <c r="J101350" s="1" t="s">
        <v>16</v>
      </c>
      <c r="K101350" s="1" t="s">
        <v>17</v>
      </c>
      <c r="L101350" s="1" t="s">
        <v>18</v>
      </c>
    </row>
    <row r="101351" spans="1:12" x14ac:dyDescent="0.25">
      <c r="A101351">
        <v>2024</v>
      </c>
      <c r="B101351" s="1" t="s">
        <v>12</v>
      </c>
      <c r="C101351" s="1" t="s">
        <v>13</v>
      </c>
      <c r="D101351" s="1" t="s">
        <v>111</v>
      </c>
      <c r="E101351">
        <v>74500</v>
      </c>
      <c r="F101351" s="1" t="s">
        <v>44</v>
      </c>
      <c r="G101351">
        <v>93125</v>
      </c>
      <c r="H101351" s="1" t="s">
        <v>45</v>
      </c>
      <c r="I101351" s="1" t="s">
        <v>22</v>
      </c>
      <c r="J101351" s="1" t="s">
        <v>45</v>
      </c>
      <c r="K101351" s="1" t="s">
        <v>17</v>
      </c>
      <c r="L101351" s="1" t="s">
        <v>46</v>
      </c>
    </row>
    <row r="101352" spans="1:12" x14ac:dyDescent="0.25">
      <c r="A101352">
        <v>2024</v>
      </c>
      <c r="B101352" s="1" t="s">
        <v>12</v>
      </c>
      <c r="C101352" s="1" t="s">
        <v>13</v>
      </c>
      <c r="D101352" s="1" t="s">
        <v>111</v>
      </c>
      <c r="E101352">
        <v>52500</v>
      </c>
      <c r="F101352" s="1" t="s">
        <v>44</v>
      </c>
      <c r="G101352">
        <v>65625</v>
      </c>
      <c r="H101352" s="1" t="s">
        <v>45</v>
      </c>
      <c r="I101352" s="1" t="s">
        <v>22</v>
      </c>
      <c r="J101352" s="1" t="s">
        <v>45</v>
      </c>
      <c r="K101352" s="1" t="s">
        <v>17</v>
      </c>
      <c r="L101352" s="1" t="s">
        <v>46</v>
      </c>
    </row>
    <row r="101353" spans="1:12" x14ac:dyDescent="0.25">
      <c r="A101353">
        <v>2024</v>
      </c>
      <c r="B101353" s="1" t="s">
        <v>19</v>
      </c>
      <c r="C101353" s="1" t="s">
        <v>13</v>
      </c>
      <c r="D101353" s="1" t="s">
        <v>38</v>
      </c>
      <c r="E101353">
        <v>235000</v>
      </c>
      <c r="F101353" s="1" t="s">
        <v>15</v>
      </c>
      <c r="G101353">
        <v>235000</v>
      </c>
      <c r="H101353" s="1" t="s">
        <v>16</v>
      </c>
      <c r="I101353" s="1" t="s">
        <v>22</v>
      </c>
      <c r="J101353" s="1" t="s">
        <v>16</v>
      </c>
      <c r="K101353" s="1" t="s">
        <v>17</v>
      </c>
      <c r="L101353" s="1" t="s">
        <v>18</v>
      </c>
    </row>
    <row r="101354" spans="1:12" x14ac:dyDescent="0.25">
      <c r="A101354">
        <v>2024</v>
      </c>
      <c r="B101354" s="1" t="s">
        <v>19</v>
      </c>
      <c r="C101354" s="1" t="s">
        <v>13</v>
      </c>
      <c r="D101354" s="1" t="s">
        <v>38</v>
      </c>
      <c r="E101354">
        <v>192000</v>
      </c>
      <c r="F101354" s="1" t="s">
        <v>15</v>
      </c>
      <c r="G101354">
        <v>192000</v>
      </c>
      <c r="H101354" s="1" t="s">
        <v>16</v>
      </c>
      <c r="I101354" s="1" t="s">
        <v>22</v>
      </c>
      <c r="J101354" s="1" t="s">
        <v>16</v>
      </c>
      <c r="K101354" s="1" t="s">
        <v>17</v>
      </c>
      <c r="L101354" s="1" t="s">
        <v>18</v>
      </c>
    </row>
    <row r="101355" spans="1:12" x14ac:dyDescent="0.25">
      <c r="A101355">
        <v>2024</v>
      </c>
      <c r="B101355" s="1" t="s">
        <v>24</v>
      </c>
      <c r="C101355" s="1" t="s">
        <v>13</v>
      </c>
      <c r="D101355" s="1" t="s">
        <v>66</v>
      </c>
      <c r="E101355">
        <v>129792</v>
      </c>
      <c r="F101355" s="1" t="s">
        <v>15</v>
      </c>
      <c r="G101355">
        <v>129792</v>
      </c>
      <c r="H101355" s="1" t="s">
        <v>16</v>
      </c>
      <c r="I101355" s="1" t="s">
        <v>22</v>
      </c>
      <c r="J101355" s="1" t="s">
        <v>16</v>
      </c>
      <c r="K101355" s="1" t="s">
        <v>17</v>
      </c>
      <c r="L101355" s="1" t="s">
        <v>18</v>
      </c>
    </row>
    <row r="101356" spans="1:12" x14ac:dyDescent="0.25">
      <c r="A101356">
        <v>2024</v>
      </c>
      <c r="B101356" s="1" t="s">
        <v>24</v>
      </c>
      <c r="C101356" s="1" t="s">
        <v>13</v>
      </c>
      <c r="D101356" s="1" t="s">
        <v>66</v>
      </c>
      <c r="E101356">
        <v>75712</v>
      </c>
      <c r="F101356" s="1" t="s">
        <v>15</v>
      </c>
      <c r="G101356">
        <v>75712</v>
      </c>
      <c r="H101356" s="1" t="s">
        <v>16</v>
      </c>
      <c r="I101356" s="1" t="s">
        <v>22</v>
      </c>
      <c r="J101356" s="1" t="s">
        <v>16</v>
      </c>
      <c r="K101356" s="1" t="s">
        <v>17</v>
      </c>
      <c r="L101356" s="1" t="s">
        <v>18</v>
      </c>
    </row>
    <row r="101357" spans="1:12" x14ac:dyDescent="0.25">
      <c r="A101357">
        <v>2024</v>
      </c>
      <c r="B101357" s="1" t="s">
        <v>19</v>
      </c>
      <c r="C101357" s="1" t="s">
        <v>13</v>
      </c>
      <c r="D101357" s="1" t="s">
        <v>66</v>
      </c>
      <c r="E101357">
        <v>223600</v>
      </c>
      <c r="F101357" s="1" t="s">
        <v>15</v>
      </c>
      <c r="G101357">
        <v>223600</v>
      </c>
      <c r="H101357" s="1" t="s">
        <v>16</v>
      </c>
      <c r="I101357" s="1" t="s">
        <v>22</v>
      </c>
      <c r="J101357" s="1" t="s">
        <v>16</v>
      </c>
      <c r="K101357" s="1" t="s">
        <v>77</v>
      </c>
      <c r="L101357" s="1" t="s">
        <v>18</v>
      </c>
    </row>
    <row r="101358" spans="1:12" x14ac:dyDescent="0.25">
      <c r="A101358">
        <v>2024</v>
      </c>
      <c r="B101358" s="1" t="s">
        <v>19</v>
      </c>
      <c r="C101358" s="1" t="s">
        <v>13</v>
      </c>
      <c r="D101358" s="1" t="s">
        <v>66</v>
      </c>
      <c r="E101358">
        <v>129300</v>
      </c>
      <c r="F101358" s="1" t="s">
        <v>15</v>
      </c>
      <c r="G101358">
        <v>129300</v>
      </c>
      <c r="H101358" s="1" t="s">
        <v>16</v>
      </c>
      <c r="I101358" s="1" t="s">
        <v>22</v>
      </c>
      <c r="J101358" s="1" t="s">
        <v>16</v>
      </c>
      <c r="K101358" s="1" t="s">
        <v>77</v>
      </c>
      <c r="L101358" s="1" t="s">
        <v>18</v>
      </c>
    </row>
    <row r="101359" spans="1:12" x14ac:dyDescent="0.25">
      <c r="A101359">
        <v>2024</v>
      </c>
      <c r="B101359" s="1" t="s">
        <v>12</v>
      </c>
      <c r="C101359" s="1" t="s">
        <v>13</v>
      </c>
      <c r="D101359" s="1" t="s">
        <v>30</v>
      </c>
      <c r="E101359">
        <v>222200</v>
      </c>
      <c r="F101359" s="1" t="s">
        <v>15</v>
      </c>
      <c r="G101359">
        <v>222200</v>
      </c>
      <c r="H101359" s="1" t="s">
        <v>16</v>
      </c>
      <c r="I101359" s="1" t="s">
        <v>22</v>
      </c>
      <c r="J101359" s="1" t="s">
        <v>16</v>
      </c>
      <c r="K101359" s="1" t="s">
        <v>77</v>
      </c>
      <c r="L101359" s="1" t="s">
        <v>18</v>
      </c>
    </row>
    <row r="101360" spans="1:12" x14ac:dyDescent="0.25">
      <c r="A101360">
        <v>2024</v>
      </c>
      <c r="B101360" s="1" t="s">
        <v>12</v>
      </c>
      <c r="C101360" s="1" t="s">
        <v>13</v>
      </c>
      <c r="D101360" s="1" t="s">
        <v>30</v>
      </c>
      <c r="E101360">
        <v>136000</v>
      </c>
      <c r="F101360" s="1" t="s">
        <v>15</v>
      </c>
      <c r="G101360">
        <v>136000</v>
      </c>
      <c r="H101360" s="1" t="s">
        <v>16</v>
      </c>
      <c r="I101360" s="1" t="s">
        <v>22</v>
      </c>
      <c r="J101360" s="1" t="s">
        <v>16</v>
      </c>
      <c r="K101360" s="1" t="s">
        <v>77</v>
      </c>
      <c r="L101360" s="1" t="s">
        <v>18</v>
      </c>
    </row>
    <row r="101361" spans="1:12" x14ac:dyDescent="0.25">
      <c r="A101361">
        <v>2024</v>
      </c>
      <c r="B101361" s="1" t="s">
        <v>12</v>
      </c>
      <c r="C101361" s="1" t="s">
        <v>13</v>
      </c>
      <c r="D101361" s="1" t="s">
        <v>83</v>
      </c>
      <c r="E101361">
        <v>306500</v>
      </c>
      <c r="F101361" s="1" t="s">
        <v>15</v>
      </c>
      <c r="G101361">
        <v>306500</v>
      </c>
      <c r="H101361" s="1" t="s">
        <v>16</v>
      </c>
      <c r="I101361" s="1" t="s">
        <v>22</v>
      </c>
      <c r="J101361" s="1" t="s">
        <v>16</v>
      </c>
      <c r="K101361" s="1" t="s">
        <v>17</v>
      </c>
      <c r="L101361" s="1" t="s">
        <v>18</v>
      </c>
    </row>
    <row r="101362" spans="1:12" x14ac:dyDescent="0.25">
      <c r="A101362">
        <v>2024</v>
      </c>
      <c r="B101362" s="1" t="s">
        <v>12</v>
      </c>
      <c r="C101362" s="1" t="s">
        <v>13</v>
      </c>
      <c r="D101362" s="1" t="s">
        <v>83</v>
      </c>
      <c r="E101362">
        <v>245000</v>
      </c>
      <c r="F101362" s="1" t="s">
        <v>15</v>
      </c>
      <c r="G101362">
        <v>245000</v>
      </c>
      <c r="H101362" s="1" t="s">
        <v>16</v>
      </c>
      <c r="I101362" s="1" t="s">
        <v>22</v>
      </c>
      <c r="J101362" s="1" t="s">
        <v>16</v>
      </c>
      <c r="K101362" s="1" t="s">
        <v>17</v>
      </c>
      <c r="L101362" s="1" t="s">
        <v>18</v>
      </c>
    </row>
    <row r="101363" spans="1:12" x14ac:dyDescent="0.25">
      <c r="A101363">
        <v>2024</v>
      </c>
      <c r="B101363" s="1" t="s">
        <v>12</v>
      </c>
      <c r="C101363" s="1" t="s">
        <v>13</v>
      </c>
      <c r="D101363" s="1" t="s">
        <v>35</v>
      </c>
      <c r="E101363">
        <v>223000</v>
      </c>
      <c r="F101363" s="1" t="s">
        <v>15</v>
      </c>
      <c r="G101363">
        <v>223000</v>
      </c>
      <c r="H101363" s="1" t="s">
        <v>16</v>
      </c>
      <c r="I101363" s="1" t="s">
        <v>8</v>
      </c>
      <c r="J101363" s="1" t="s">
        <v>16</v>
      </c>
      <c r="K101363" s="1" t="s">
        <v>17</v>
      </c>
      <c r="L101363" s="1" t="s">
        <v>18</v>
      </c>
    </row>
    <row r="101364" spans="1:12" x14ac:dyDescent="0.25">
      <c r="A101364">
        <v>2024</v>
      </c>
      <c r="B101364" s="1" t="s">
        <v>12</v>
      </c>
      <c r="C101364" s="1" t="s">
        <v>13</v>
      </c>
      <c r="D101364" s="1" t="s">
        <v>35</v>
      </c>
      <c r="E101364">
        <v>185000</v>
      </c>
      <c r="F101364" s="1" t="s">
        <v>15</v>
      </c>
      <c r="G101364">
        <v>185000</v>
      </c>
      <c r="H101364" s="1" t="s">
        <v>16</v>
      </c>
      <c r="I101364" s="1" t="s">
        <v>8</v>
      </c>
      <c r="J101364" s="1" t="s">
        <v>16</v>
      </c>
      <c r="K101364" s="1" t="s">
        <v>17</v>
      </c>
      <c r="L101364" s="1" t="s">
        <v>18</v>
      </c>
    </row>
    <row r="101365" spans="1:12" x14ac:dyDescent="0.25">
      <c r="A101365">
        <v>2024</v>
      </c>
      <c r="B101365" s="1" t="s">
        <v>12</v>
      </c>
      <c r="C101365" s="1" t="s">
        <v>13</v>
      </c>
      <c r="D101365" s="1" t="s">
        <v>35</v>
      </c>
      <c r="E101365">
        <v>195000</v>
      </c>
      <c r="F101365" s="1" t="s">
        <v>15</v>
      </c>
      <c r="G101365">
        <v>195000</v>
      </c>
      <c r="H101365" s="1" t="s">
        <v>16</v>
      </c>
      <c r="I101365" s="1" t="s">
        <v>8</v>
      </c>
      <c r="J101365" s="1" t="s">
        <v>16</v>
      </c>
      <c r="K101365" s="1" t="s">
        <v>17</v>
      </c>
      <c r="L101365" s="1" t="s">
        <v>18</v>
      </c>
    </row>
    <row r="101366" spans="1:12" x14ac:dyDescent="0.25">
      <c r="A101366">
        <v>2024</v>
      </c>
      <c r="B101366" s="1" t="s">
        <v>12</v>
      </c>
      <c r="C101366" s="1" t="s">
        <v>13</v>
      </c>
      <c r="D101366" s="1" t="s">
        <v>35</v>
      </c>
      <c r="E101366">
        <v>175000</v>
      </c>
      <c r="F101366" s="1" t="s">
        <v>15</v>
      </c>
      <c r="G101366">
        <v>175000</v>
      </c>
      <c r="H101366" s="1" t="s">
        <v>16</v>
      </c>
      <c r="I101366" s="1" t="s">
        <v>8</v>
      </c>
      <c r="J101366" s="1" t="s">
        <v>16</v>
      </c>
      <c r="K101366" s="1" t="s">
        <v>17</v>
      </c>
      <c r="L101366" s="1" t="s">
        <v>18</v>
      </c>
    </row>
    <row r="101367" spans="1:12" x14ac:dyDescent="0.25">
      <c r="A101367">
        <v>2024</v>
      </c>
      <c r="B101367" s="1" t="s">
        <v>12</v>
      </c>
      <c r="C101367" s="1" t="s">
        <v>13</v>
      </c>
      <c r="D101367" s="1" t="s">
        <v>95</v>
      </c>
      <c r="E101367">
        <v>500000</v>
      </c>
      <c r="F101367" s="1" t="s">
        <v>15</v>
      </c>
      <c r="G101367">
        <v>500000</v>
      </c>
      <c r="H101367" s="1" t="s">
        <v>16</v>
      </c>
      <c r="I101367" s="1" t="s">
        <v>22</v>
      </c>
      <c r="J101367" s="1" t="s">
        <v>16</v>
      </c>
      <c r="K101367" s="1" t="s">
        <v>17</v>
      </c>
      <c r="L101367" s="1" t="s">
        <v>18</v>
      </c>
    </row>
    <row r="101368" spans="1:12" x14ac:dyDescent="0.25">
      <c r="A101368">
        <v>2024</v>
      </c>
      <c r="B101368" s="1" t="s">
        <v>12</v>
      </c>
      <c r="C101368" s="1" t="s">
        <v>13</v>
      </c>
      <c r="D101368" s="1" t="s">
        <v>95</v>
      </c>
      <c r="E101368">
        <v>100000</v>
      </c>
      <c r="F101368" s="1" t="s">
        <v>15</v>
      </c>
      <c r="G101368">
        <v>100000</v>
      </c>
      <c r="H101368" s="1" t="s">
        <v>16</v>
      </c>
      <c r="I101368" s="1" t="s">
        <v>22</v>
      </c>
      <c r="J101368" s="1" t="s">
        <v>16</v>
      </c>
      <c r="K101368" s="1" t="s">
        <v>17</v>
      </c>
      <c r="L101368" s="1" t="s">
        <v>18</v>
      </c>
    </row>
    <row r="101369" spans="1:12" x14ac:dyDescent="0.25">
      <c r="A101369">
        <v>2024</v>
      </c>
      <c r="B101369" s="1" t="s">
        <v>12</v>
      </c>
      <c r="C101369" s="1" t="s">
        <v>13</v>
      </c>
      <c r="D101369" s="1" t="s">
        <v>35</v>
      </c>
      <c r="E101369">
        <v>210000</v>
      </c>
      <c r="F101369" s="1" t="s">
        <v>15</v>
      </c>
      <c r="G101369">
        <v>210000</v>
      </c>
      <c r="H101369" s="1" t="s">
        <v>16</v>
      </c>
      <c r="I101369" s="1" t="s">
        <v>22</v>
      </c>
      <c r="J101369" s="1" t="s">
        <v>16</v>
      </c>
      <c r="K101369" s="1" t="s">
        <v>17</v>
      </c>
      <c r="L101369" s="1" t="s">
        <v>18</v>
      </c>
    </row>
    <row r="101370" spans="1:12" x14ac:dyDescent="0.25">
      <c r="A101370">
        <v>2024</v>
      </c>
      <c r="B101370" s="1" t="s">
        <v>12</v>
      </c>
      <c r="C101370" s="1" t="s">
        <v>13</v>
      </c>
      <c r="D101370" s="1" t="s">
        <v>35</v>
      </c>
      <c r="E101370">
        <v>160000</v>
      </c>
      <c r="F101370" s="1" t="s">
        <v>15</v>
      </c>
      <c r="G101370">
        <v>160000</v>
      </c>
      <c r="H101370" s="1" t="s">
        <v>16</v>
      </c>
      <c r="I101370" s="1" t="s">
        <v>22</v>
      </c>
      <c r="J101370" s="1" t="s">
        <v>16</v>
      </c>
      <c r="K101370" s="1" t="s">
        <v>17</v>
      </c>
      <c r="L101370" s="1" t="s">
        <v>18</v>
      </c>
    </row>
    <row r="101371" spans="1:12" x14ac:dyDescent="0.25">
      <c r="A101371">
        <v>2024</v>
      </c>
      <c r="B101371" s="1" t="s">
        <v>12</v>
      </c>
      <c r="C101371" s="1" t="s">
        <v>13</v>
      </c>
      <c r="D101371" s="1" t="s">
        <v>35</v>
      </c>
      <c r="E101371">
        <v>210000</v>
      </c>
      <c r="F101371" s="1" t="s">
        <v>15</v>
      </c>
      <c r="G101371">
        <v>210000</v>
      </c>
      <c r="H101371" s="1" t="s">
        <v>26</v>
      </c>
      <c r="I101371" s="1" t="s">
        <v>8</v>
      </c>
      <c r="J101371" s="1" t="s">
        <v>26</v>
      </c>
      <c r="K101371" s="1" t="s">
        <v>17</v>
      </c>
      <c r="L101371" s="1" t="s">
        <v>27</v>
      </c>
    </row>
    <row r="101372" spans="1:12" x14ac:dyDescent="0.25">
      <c r="A101372">
        <v>2024</v>
      </c>
      <c r="B101372" s="1" t="s">
        <v>12</v>
      </c>
      <c r="C101372" s="1" t="s">
        <v>13</v>
      </c>
      <c r="D101372" s="1" t="s">
        <v>35</v>
      </c>
      <c r="E101372">
        <v>170000</v>
      </c>
      <c r="F101372" s="1" t="s">
        <v>15</v>
      </c>
      <c r="G101372">
        <v>170000</v>
      </c>
      <c r="H101372" s="1" t="s">
        <v>26</v>
      </c>
      <c r="I101372" s="1" t="s">
        <v>8</v>
      </c>
      <c r="J101372" s="1" t="s">
        <v>26</v>
      </c>
      <c r="K101372" s="1" t="s">
        <v>17</v>
      </c>
      <c r="L101372" s="1" t="s">
        <v>27</v>
      </c>
    </row>
    <row r="101373" spans="1:12" x14ac:dyDescent="0.25">
      <c r="A101373">
        <v>2024</v>
      </c>
      <c r="B101373" s="1" t="s">
        <v>12</v>
      </c>
      <c r="C101373" s="1" t="s">
        <v>13</v>
      </c>
      <c r="D101373" s="1" t="s">
        <v>35</v>
      </c>
      <c r="E101373">
        <v>220000</v>
      </c>
      <c r="F101373" s="1" t="s">
        <v>15</v>
      </c>
      <c r="G101373">
        <v>220000</v>
      </c>
      <c r="H101373" s="1" t="s">
        <v>26</v>
      </c>
      <c r="I101373" s="1" t="s">
        <v>8</v>
      </c>
      <c r="J101373" s="1" t="s">
        <v>26</v>
      </c>
      <c r="K101373" s="1" t="s">
        <v>17</v>
      </c>
      <c r="L101373" s="1" t="s">
        <v>27</v>
      </c>
    </row>
    <row r="101374" spans="1:12" x14ac:dyDescent="0.25">
      <c r="A101374">
        <v>2024</v>
      </c>
      <c r="B101374" s="1" t="s">
        <v>12</v>
      </c>
      <c r="C101374" s="1" t="s">
        <v>13</v>
      </c>
      <c r="D101374" s="1" t="s">
        <v>35</v>
      </c>
      <c r="E101374">
        <v>170000</v>
      </c>
      <c r="F101374" s="1" t="s">
        <v>15</v>
      </c>
      <c r="G101374">
        <v>170000</v>
      </c>
      <c r="H101374" s="1" t="s">
        <v>26</v>
      </c>
      <c r="I101374" s="1" t="s">
        <v>8</v>
      </c>
      <c r="J101374" s="1" t="s">
        <v>26</v>
      </c>
      <c r="K101374" s="1" t="s">
        <v>17</v>
      </c>
      <c r="L101374" s="1" t="s">
        <v>27</v>
      </c>
    </row>
    <row r="101375" spans="1:12" x14ac:dyDescent="0.25">
      <c r="A101375">
        <v>2024</v>
      </c>
      <c r="B101375" s="1" t="s">
        <v>12</v>
      </c>
      <c r="C101375" s="1" t="s">
        <v>13</v>
      </c>
      <c r="D101375" s="1" t="s">
        <v>35</v>
      </c>
      <c r="E101375">
        <v>220000</v>
      </c>
      <c r="F101375" s="1" t="s">
        <v>15</v>
      </c>
      <c r="G101375">
        <v>220000</v>
      </c>
      <c r="H101375" s="1" t="s">
        <v>26</v>
      </c>
      <c r="I101375" s="1" t="s">
        <v>8</v>
      </c>
      <c r="J101375" s="1" t="s">
        <v>26</v>
      </c>
      <c r="K101375" s="1" t="s">
        <v>17</v>
      </c>
      <c r="L101375" s="1" t="s">
        <v>27</v>
      </c>
    </row>
    <row r="101376" spans="1:12" x14ac:dyDescent="0.25">
      <c r="A101376">
        <v>2024</v>
      </c>
      <c r="B101376" s="1" t="s">
        <v>12</v>
      </c>
      <c r="C101376" s="1" t="s">
        <v>13</v>
      </c>
      <c r="D101376" s="1" t="s">
        <v>35</v>
      </c>
      <c r="E101376">
        <v>170000</v>
      </c>
      <c r="F101376" s="1" t="s">
        <v>15</v>
      </c>
      <c r="G101376">
        <v>170000</v>
      </c>
      <c r="H101376" s="1" t="s">
        <v>26</v>
      </c>
      <c r="I101376" s="1" t="s">
        <v>8</v>
      </c>
      <c r="J101376" s="1" t="s">
        <v>26</v>
      </c>
      <c r="K101376" s="1" t="s">
        <v>17</v>
      </c>
      <c r="L101376" s="1" t="s">
        <v>27</v>
      </c>
    </row>
    <row r="101377" spans="1:12" x14ac:dyDescent="0.25">
      <c r="A101377">
        <v>2024</v>
      </c>
      <c r="B101377" s="1" t="s">
        <v>19</v>
      </c>
      <c r="C101377" s="1" t="s">
        <v>13</v>
      </c>
      <c r="D101377" s="1" t="s">
        <v>38</v>
      </c>
      <c r="E101377">
        <v>175000</v>
      </c>
      <c r="F101377" s="1" t="s">
        <v>15</v>
      </c>
      <c r="G101377">
        <v>175000</v>
      </c>
      <c r="H101377" s="1" t="s">
        <v>16</v>
      </c>
      <c r="I101377" s="1" t="s">
        <v>22</v>
      </c>
      <c r="J101377" s="1" t="s">
        <v>16</v>
      </c>
      <c r="K101377" s="1" t="s">
        <v>17</v>
      </c>
      <c r="L101377" s="1" t="s">
        <v>18</v>
      </c>
    </row>
    <row r="101378" spans="1:12" x14ac:dyDescent="0.25">
      <c r="A101378">
        <v>2024</v>
      </c>
      <c r="B101378" s="1" t="s">
        <v>19</v>
      </c>
      <c r="C101378" s="1" t="s">
        <v>13</v>
      </c>
      <c r="D101378" s="1" t="s">
        <v>38</v>
      </c>
      <c r="E101378">
        <v>125000</v>
      </c>
      <c r="F101378" s="1" t="s">
        <v>15</v>
      </c>
      <c r="G101378">
        <v>125000</v>
      </c>
      <c r="H101378" s="1" t="s">
        <v>16</v>
      </c>
      <c r="I101378" s="1" t="s">
        <v>22</v>
      </c>
      <c r="J101378" s="1" t="s">
        <v>16</v>
      </c>
      <c r="K101378" s="1" t="s">
        <v>17</v>
      </c>
      <c r="L101378" s="1" t="s">
        <v>18</v>
      </c>
    </row>
    <row r="101379" spans="1:12" x14ac:dyDescent="0.25">
      <c r="A101379">
        <v>2024</v>
      </c>
      <c r="B101379" s="1" t="s">
        <v>12</v>
      </c>
      <c r="C101379" s="1" t="s">
        <v>13</v>
      </c>
      <c r="D101379" s="1" t="s">
        <v>35</v>
      </c>
      <c r="E101379">
        <v>192000</v>
      </c>
      <c r="F101379" s="1" t="s">
        <v>15</v>
      </c>
      <c r="G101379">
        <v>192000</v>
      </c>
      <c r="H101379" s="1" t="s">
        <v>16</v>
      </c>
      <c r="I101379" s="1" t="s">
        <v>22</v>
      </c>
      <c r="J101379" s="1" t="s">
        <v>16</v>
      </c>
      <c r="K101379" s="1" t="s">
        <v>17</v>
      </c>
      <c r="L101379" s="1" t="s">
        <v>18</v>
      </c>
    </row>
    <row r="101380" spans="1:12" x14ac:dyDescent="0.25">
      <c r="A101380">
        <v>2024</v>
      </c>
      <c r="B101380" s="1" t="s">
        <v>12</v>
      </c>
      <c r="C101380" s="1" t="s">
        <v>13</v>
      </c>
      <c r="D101380" s="1" t="s">
        <v>35</v>
      </c>
      <c r="E101380">
        <v>160000</v>
      </c>
      <c r="F101380" s="1" t="s">
        <v>15</v>
      </c>
      <c r="G101380">
        <v>160000</v>
      </c>
      <c r="H101380" s="1" t="s">
        <v>16</v>
      </c>
      <c r="I101380" s="1" t="s">
        <v>22</v>
      </c>
      <c r="J101380" s="1" t="s">
        <v>16</v>
      </c>
      <c r="K101380" s="1" t="s">
        <v>17</v>
      </c>
      <c r="L101380" s="1" t="s">
        <v>18</v>
      </c>
    </row>
    <row r="101381" spans="1:12" x14ac:dyDescent="0.25">
      <c r="A101381">
        <v>2024</v>
      </c>
      <c r="B101381" s="1" t="s">
        <v>12</v>
      </c>
      <c r="C101381" s="1" t="s">
        <v>13</v>
      </c>
      <c r="D101381" s="1" t="s">
        <v>35</v>
      </c>
      <c r="E101381">
        <v>192000</v>
      </c>
      <c r="F101381" s="1" t="s">
        <v>15</v>
      </c>
      <c r="G101381">
        <v>192000</v>
      </c>
      <c r="H101381" s="1" t="s">
        <v>16</v>
      </c>
      <c r="I101381" s="1" t="s">
        <v>22</v>
      </c>
      <c r="J101381" s="1" t="s">
        <v>16</v>
      </c>
      <c r="K101381" s="1" t="s">
        <v>17</v>
      </c>
      <c r="L101381" s="1" t="s">
        <v>18</v>
      </c>
    </row>
    <row r="101382" spans="1:12" x14ac:dyDescent="0.25">
      <c r="A101382">
        <v>2024</v>
      </c>
      <c r="B101382" s="1" t="s">
        <v>12</v>
      </c>
      <c r="C101382" s="1" t="s">
        <v>13</v>
      </c>
      <c r="D101382" s="1" t="s">
        <v>35</v>
      </c>
      <c r="E101382">
        <v>160000</v>
      </c>
      <c r="F101382" s="1" t="s">
        <v>15</v>
      </c>
      <c r="G101382">
        <v>160000</v>
      </c>
      <c r="H101382" s="1" t="s">
        <v>16</v>
      </c>
      <c r="I101382" s="1" t="s">
        <v>22</v>
      </c>
      <c r="J101382" s="1" t="s">
        <v>16</v>
      </c>
      <c r="K101382" s="1" t="s">
        <v>17</v>
      </c>
      <c r="L101382" s="1" t="s">
        <v>18</v>
      </c>
    </row>
    <row r="101383" spans="1:12" x14ac:dyDescent="0.25">
      <c r="A101383">
        <v>2024</v>
      </c>
      <c r="B101383" s="1" t="s">
        <v>12</v>
      </c>
      <c r="C101383" s="1" t="s">
        <v>13</v>
      </c>
      <c r="D101383" s="1" t="s">
        <v>35</v>
      </c>
      <c r="E101383">
        <v>220000</v>
      </c>
      <c r="F101383" s="1" t="s">
        <v>15</v>
      </c>
      <c r="G101383">
        <v>220000</v>
      </c>
      <c r="H101383" s="1" t="s">
        <v>26</v>
      </c>
      <c r="I101383" s="1" t="s">
        <v>8</v>
      </c>
      <c r="J101383" s="1" t="s">
        <v>26</v>
      </c>
      <c r="K101383" s="1" t="s">
        <v>17</v>
      </c>
      <c r="L101383" s="1" t="s">
        <v>27</v>
      </c>
    </row>
    <row r="101384" spans="1:12" x14ac:dyDescent="0.25">
      <c r="A101384">
        <v>2024</v>
      </c>
      <c r="B101384" s="1" t="s">
        <v>12</v>
      </c>
      <c r="C101384" s="1" t="s">
        <v>13</v>
      </c>
      <c r="D101384" s="1" t="s">
        <v>35</v>
      </c>
      <c r="E101384">
        <v>170000</v>
      </c>
      <c r="F101384" s="1" t="s">
        <v>15</v>
      </c>
      <c r="G101384">
        <v>170000</v>
      </c>
      <c r="H101384" s="1" t="s">
        <v>26</v>
      </c>
      <c r="I101384" s="1" t="s">
        <v>8</v>
      </c>
      <c r="J101384" s="1" t="s">
        <v>26</v>
      </c>
      <c r="K101384" s="1" t="s">
        <v>17</v>
      </c>
      <c r="L101384" s="1" t="s">
        <v>27</v>
      </c>
    </row>
    <row r="101385" spans="1:12" x14ac:dyDescent="0.25">
      <c r="A101385">
        <v>2024</v>
      </c>
      <c r="B101385" s="1" t="s">
        <v>12</v>
      </c>
      <c r="C101385" s="1" t="s">
        <v>13</v>
      </c>
      <c r="D101385" s="1" t="s">
        <v>35</v>
      </c>
      <c r="E101385">
        <v>500000</v>
      </c>
      <c r="F101385" s="1" t="s">
        <v>15</v>
      </c>
      <c r="G101385">
        <v>500000</v>
      </c>
      <c r="H101385" s="1" t="s">
        <v>16</v>
      </c>
      <c r="I101385" s="1" t="s">
        <v>22</v>
      </c>
      <c r="J101385" s="1" t="s">
        <v>16</v>
      </c>
      <c r="K101385" s="1" t="s">
        <v>17</v>
      </c>
      <c r="L101385" s="1" t="s">
        <v>18</v>
      </c>
    </row>
    <row r="101386" spans="1:12" x14ac:dyDescent="0.25">
      <c r="A101386">
        <v>2024</v>
      </c>
      <c r="B101386" s="1" t="s">
        <v>12</v>
      </c>
      <c r="C101386" s="1" t="s">
        <v>13</v>
      </c>
      <c r="D101386" s="1" t="s">
        <v>35</v>
      </c>
      <c r="E101386">
        <v>100000</v>
      </c>
      <c r="F101386" s="1" t="s">
        <v>15</v>
      </c>
      <c r="G101386">
        <v>100000</v>
      </c>
      <c r="H101386" s="1" t="s">
        <v>16</v>
      </c>
      <c r="I101386" s="1" t="s">
        <v>22</v>
      </c>
      <c r="J101386" s="1" t="s">
        <v>16</v>
      </c>
      <c r="K101386" s="1" t="s">
        <v>17</v>
      </c>
      <c r="L101386" s="1" t="s">
        <v>18</v>
      </c>
    </row>
    <row r="101387" spans="1:12" x14ac:dyDescent="0.25">
      <c r="A101387">
        <v>2024</v>
      </c>
      <c r="B101387" s="1" t="s">
        <v>19</v>
      </c>
      <c r="C101387" s="1" t="s">
        <v>13</v>
      </c>
      <c r="D101387" s="1" t="s">
        <v>34</v>
      </c>
      <c r="E101387">
        <v>160000</v>
      </c>
      <c r="F101387" s="1" t="s">
        <v>15</v>
      </c>
      <c r="G101387">
        <v>160000</v>
      </c>
      <c r="H101387" s="1" t="s">
        <v>16</v>
      </c>
      <c r="I101387" s="1" t="s">
        <v>22</v>
      </c>
      <c r="J101387" s="1" t="s">
        <v>16</v>
      </c>
      <c r="K101387" s="1" t="s">
        <v>17</v>
      </c>
      <c r="L101387" s="1" t="s">
        <v>18</v>
      </c>
    </row>
    <row r="101388" spans="1:12" x14ac:dyDescent="0.25">
      <c r="A101388">
        <v>2024</v>
      </c>
      <c r="B101388" s="1" t="s">
        <v>19</v>
      </c>
      <c r="C101388" s="1" t="s">
        <v>13</v>
      </c>
      <c r="D101388" s="1" t="s">
        <v>34</v>
      </c>
      <c r="E101388">
        <v>120000</v>
      </c>
      <c r="F101388" s="1" t="s">
        <v>15</v>
      </c>
      <c r="G101388">
        <v>120000</v>
      </c>
      <c r="H101388" s="1" t="s">
        <v>16</v>
      </c>
      <c r="I101388" s="1" t="s">
        <v>22</v>
      </c>
      <c r="J101388" s="1" t="s">
        <v>16</v>
      </c>
      <c r="K101388" s="1" t="s">
        <v>17</v>
      </c>
      <c r="L101388" s="1" t="s">
        <v>18</v>
      </c>
    </row>
    <row r="101389" spans="1:12" x14ac:dyDescent="0.25">
      <c r="A101389">
        <v>2024</v>
      </c>
      <c r="B101389" s="1" t="s">
        <v>19</v>
      </c>
      <c r="C101389" s="1" t="s">
        <v>13</v>
      </c>
      <c r="D101389" s="1" t="s">
        <v>83</v>
      </c>
      <c r="E101389">
        <v>205000</v>
      </c>
      <c r="F101389" s="1" t="s">
        <v>15</v>
      </c>
      <c r="G101389">
        <v>205000</v>
      </c>
      <c r="H101389" s="1" t="s">
        <v>16</v>
      </c>
      <c r="I101389" s="1" t="s">
        <v>22</v>
      </c>
      <c r="J101389" s="1" t="s">
        <v>16</v>
      </c>
      <c r="K101389" s="1" t="s">
        <v>17</v>
      </c>
      <c r="L101389" s="1" t="s">
        <v>18</v>
      </c>
    </row>
    <row r="101390" spans="1:12" x14ac:dyDescent="0.25">
      <c r="A101390">
        <v>2024</v>
      </c>
      <c r="B101390" s="1" t="s">
        <v>19</v>
      </c>
      <c r="C101390" s="1" t="s">
        <v>13</v>
      </c>
      <c r="D101390" s="1" t="s">
        <v>83</v>
      </c>
      <c r="E101390">
        <v>136800</v>
      </c>
      <c r="F101390" s="1" t="s">
        <v>15</v>
      </c>
      <c r="G101390">
        <v>136800</v>
      </c>
      <c r="H101390" s="1" t="s">
        <v>16</v>
      </c>
      <c r="I101390" s="1" t="s">
        <v>22</v>
      </c>
      <c r="J101390" s="1" t="s">
        <v>16</v>
      </c>
      <c r="K101390" s="1" t="s">
        <v>17</v>
      </c>
      <c r="L101390" s="1" t="s">
        <v>18</v>
      </c>
    </row>
    <row r="101391" spans="1:12" x14ac:dyDescent="0.25">
      <c r="A101391">
        <v>2024</v>
      </c>
      <c r="B101391" s="1" t="s">
        <v>12</v>
      </c>
      <c r="C101391" s="1" t="s">
        <v>13</v>
      </c>
      <c r="D101391" s="1" t="s">
        <v>83</v>
      </c>
      <c r="E101391">
        <v>358000</v>
      </c>
      <c r="F101391" s="1" t="s">
        <v>15</v>
      </c>
      <c r="G101391">
        <v>358000</v>
      </c>
      <c r="H101391" s="1" t="s">
        <v>16</v>
      </c>
      <c r="I101391" s="1" t="s">
        <v>22</v>
      </c>
      <c r="J101391" s="1" t="s">
        <v>16</v>
      </c>
      <c r="K101391" s="1" t="s">
        <v>17</v>
      </c>
      <c r="L101391" s="1" t="s">
        <v>18</v>
      </c>
    </row>
    <row r="101392" spans="1:12" x14ac:dyDescent="0.25">
      <c r="A101392">
        <v>2024</v>
      </c>
      <c r="B101392" s="1" t="s">
        <v>12</v>
      </c>
      <c r="C101392" s="1" t="s">
        <v>13</v>
      </c>
      <c r="D101392" s="1" t="s">
        <v>83</v>
      </c>
      <c r="E101392">
        <v>210000</v>
      </c>
      <c r="F101392" s="1" t="s">
        <v>15</v>
      </c>
      <c r="G101392">
        <v>210000</v>
      </c>
      <c r="H101392" s="1" t="s">
        <v>16</v>
      </c>
      <c r="I101392" s="1" t="s">
        <v>22</v>
      </c>
      <c r="J101392" s="1" t="s">
        <v>16</v>
      </c>
      <c r="K101392" s="1" t="s">
        <v>17</v>
      </c>
      <c r="L101392" s="1" t="s">
        <v>18</v>
      </c>
    </row>
    <row r="101393" spans="1:12" x14ac:dyDescent="0.25">
      <c r="A101393">
        <v>2024</v>
      </c>
      <c r="B101393" s="1" t="s">
        <v>12</v>
      </c>
      <c r="C101393" s="1" t="s">
        <v>13</v>
      </c>
      <c r="D101393" s="1" t="s">
        <v>86</v>
      </c>
      <c r="E101393">
        <v>312200</v>
      </c>
      <c r="F101393" s="1" t="s">
        <v>15</v>
      </c>
      <c r="G101393">
        <v>312200</v>
      </c>
      <c r="H101393" s="1" t="s">
        <v>16</v>
      </c>
      <c r="I101393" s="1" t="s">
        <v>22</v>
      </c>
      <c r="J101393" s="1" t="s">
        <v>16</v>
      </c>
      <c r="K101393" s="1" t="s">
        <v>17</v>
      </c>
      <c r="L101393" s="1" t="s">
        <v>18</v>
      </c>
    </row>
    <row r="101394" spans="1:12" x14ac:dyDescent="0.25">
      <c r="A101394">
        <v>2024</v>
      </c>
      <c r="B101394" s="1" t="s">
        <v>12</v>
      </c>
      <c r="C101394" s="1" t="s">
        <v>13</v>
      </c>
      <c r="D101394" s="1" t="s">
        <v>86</v>
      </c>
      <c r="E101394">
        <v>175800</v>
      </c>
      <c r="F101394" s="1" t="s">
        <v>15</v>
      </c>
      <c r="G101394">
        <v>175800</v>
      </c>
      <c r="H101394" s="1" t="s">
        <v>16</v>
      </c>
      <c r="I101394" s="1" t="s">
        <v>22</v>
      </c>
      <c r="J101394" s="1" t="s">
        <v>16</v>
      </c>
      <c r="K101394" s="1" t="s">
        <v>17</v>
      </c>
      <c r="L101394" s="1" t="s">
        <v>18</v>
      </c>
    </row>
    <row r="101395" spans="1:12" x14ac:dyDescent="0.25">
      <c r="A101395">
        <v>2024</v>
      </c>
      <c r="B101395" s="1" t="s">
        <v>24</v>
      </c>
      <c r="C101395" s="1" t="s">
        <v>13</v>
      </c>
      <c r="D101395" s="1" t="s">
        <v>112</v>
      </c>
      <c r="E101395">
        <v>90000</v>
      </c>
      <c r="F101395" s="1" t="s">
        <v>15</v>
      </c>
      <c r="G101395">
        <v>90000</v>
      </c>
      <c r="H101395" s="1" t="s">
        <v>16</v>
      </c>
      <c r="I101395" s="1" t="s">
        <v>22</v>
      </c>
      <c r="J101395" s="1" t="s">
        <v>16</v>
      </c>
      <c r="K101395" s="1" t="s">
        <v>17</v>
      </c>
      <c r="L101395" s="1" t="s">
        <v>18</v>
      </c>
    </row>
    <row r="101396" spans="1:12" x14ac:dyDescent="0.25">
      <c r="A101396">
        <v>2024</v>
      </c>
      <c r="B101396" s="1" t="s">
        <v>24</v>
      </c>
      <c r="C101396" s="1" t="s">
        <v>13</v>
      </c>
      <c r="D101396" s="1" t="s">
        <v>112</v>
      </c>
      <c r="E101396">
        <v>63000</v>
      </c>
      <c r="F101396" s="1" t="s">
        <v>15</v>
      </c>
      <c r="G101396">
        <v>63000</v>
      </c>
      <c r="H101396" s="1" t="s">
        <v>16</v>
      </c>
      <c r="I101396" s="1" t="s">
        <v>22</v>
      </c>
      <c r="J101396" s="1" t="s">
        <v>16</v>
      </c>
      <c r="K101396" s="1" t="s">
        <v>17</v>
      </c>
      <c r="L101396" s="1" t="s">
        <v>18</v>
      </c>
    </row>
    <row r="101397" spans="1:12" x14ac:dyDescent="0.25">
      <c r="A101397">
        <v>2024</v>
      </c>
      <c r="B101397" s="1" t="s">
        <v>12</v>
      </c>
      <c r="C101397" s="1" t="s">
        <v>13</v>
      </c>
      <c r="D101397" s="1" t="s">
        <v>286</v>
      </c>
      <c r="E101397">
        <v>248400</v>
      </c>
      <c r="F101397" s="1" t="s">
        <v>15</v>
      </c>
      <c r="G101397">
        <v>248400</v>
      </c>
      <c r="H101397" s="1" t="s">
        <v>16</v>
      </c>
      <c r="I101397" s="1" t="s">
        <v>22</v>
      </c>
      <c r="J101397" s="1" t="s">
        <v>16</v>
      </c>
      <c r="K101397" s="1" t="s">
        <v>17</v>
      </c>
      <c r="L101397" s="1" t="s">
        <v>18</v>
      </c>
    </row>
    <row r="101398" spans="1:12" x14ac:dyDescent="0.25">
      <c r="A101398">
        <v>2024</v>
      </c>
      <c r="B101398" s="1" t="s">
        <v>12</v>
      </c>
      <c r="C101398" s="1" t="s">
        <v>13</v>
      </c>
      <c r="D101398" s="1" t="s">
        <v>286</v>
      </c>
      <c r="E101398">
        <v>140600</v>
      </c>
      <c r="F101398" s="1" t="s">
        <v>15</v>
      </c>
      <c r="G101398">
        <v>140600</v>
      </c>
      <c r="H101398" s="1" t="s">
        <v>16</v>
      </c>
      <c r="I101398" s="1" t="s">
        <v>22</v>
      </c>
      <c r="J101398" s="1" t="s">
        <v>16</v>
      </c>
      <c r="K101398" s="1" t="s">
        <v>17</v>
      </c>
      <c r="L101398" s="1" t="s">
        <v>18</v>
      </c>
    </row>
    <row r="101399" spans="1:12" x14ac:dyDescent="0.25">
      <c r="A101399">
        <v>2024</v>
      </c>
      <c r="B101399" s="1" t="s">
        <v>12</v>
      </c>
      <c r="C101399" s="1" t="s">
        <v>13</v>
      </c>
      <c r="D101399" s="1" t="s">
        <v>57</v>
      </c>
      <c r="E101399">
        <v>410000</v>
      </c>
      <c r="F101399" s="1" t="s">
        <v>15</v>
      </c>
      <c r="G101399">
        <v>410000</v>
      </c>
      <c r="H101399" s="1" t="s">
        <v>16</v>
      </c>
      <c r="I101399" s="1" t="s">
        <v>22</v>
      </c>
      <c r="J101399" s="1" t="s">
        <v>16</v>
      </c>
      <c r="K101399" s="1" t="s">
        <v>17</v>
      </c>
      <c r="L101399" s="1" t="s">
        <v>18</v>
      </c>
    </row>
    <row r="101400" spans="1:12" x14ac:dyDescent="0.25">
      <c r="A101400">
        <v>2024</v>
      </c>
      <c r="B101400" s="1" t="s">
        <v>12</v>
      </c>
      <c r="C101400" s="1" t="s">
        <v>13</v>
      </c>
      <c r="D101400" s="1" t="s">
        <v>57</v>
      </c>
      <c r="E101400">
        <v>224000</v>
      </c>
      <c r="F101400" s="1" t="s">
        <v>15</v>
      </c>
      <c r="G101400">
        <v>224000</v>
      </c>
      <c r="H101400" s="1" t="s">
        <v>16</v>
      </c>
      <c r="I101400" s="1" t="s">
        <v>22</v>
      </c>
      <c r="J101400" s="1" t="s">
        <v>16</v>
      </c>
      <c r="K101400" s="1" t="s">
        <v>17</v>
      </c>
      <c r="L101400" s="1" t="s">
        <v>18</v>
      </c>
    </row>
    <row r="101401" spans="1:12" x14ac:dyDescent="0.25">
      <c r="A101401">
        <v>2024</v>
      </c>
      <c r="B101401" s="1" t="s">
        <v>12</v>
      </c>
      <c r="C101401" s="1" t="s">
        <v>13</v>
      </c>
      <c r="D101401" s="1" t="s">
        <v>20</v>
      </c>
      <c r="E101401">
        <v>194750</v>
      </c>
      <c r="F101401" s="1" t="s">
        <v>15</v>
      </c>
      <c r="G101401">
        <v>194750</v>
      </c>
      <c r="H101401" s="1" t="s">
        <v>16</v>
      </c>
      <c r="I101401" s="1" t="s">
        <v>22</v>
      </c>
      <c r="J101401" s="1" t="s">
        <v>16</v>
      </c>
      <c r="K101401" s="1" t="s">
        <v>17</v>
      </c>
      <c r="L101401" s="1" t="s">
        <v>18</v>
      </c>
    </row>
    <row r="101402" spans="1:12" x14ac:dyDescent="0.25">
      <c r="A101402">
        <v>2024</v>
      </c>
      <c r="B101402" s="1" t="s">
        <v>12</v>
      </c>
      <c r="C101402" s="1" t="s">
        <v>13</v>
      </c>
      <c r="D101402" s="1" t="s">
        <v>20</v>
      </c>
      <c r="E101402">
        <v>129960</v>
      </c>
      <c r="F101402" s="1" t="s">
        <v>15</v>
      </c>
      <c r="G101402">
        <v>129960</v>
      </c>
      <c r="H101402" s="1" t="s">
        <v>16</v>
      </c>
      <c r="I101402" s="1" t="s">
        <v>22</v>
      </c>
      <c r="J101402" s="1" t="s">
        <v>16</v>
      </c>
      <c r="K101402" s="1" t="s">
        <v>17</v>
      </c>
      <c r="L101402" s="1" t="s">
        <v>18</v>
      </c>
    </row>
    <row r="101403" spans="1:12" x14ac:dyDescent="0.25">
      <c r="A101403">
        <v>2024</v>
      </c>
      <c r="B101403" s="1" t="s">
        <v>12</v>
      </c>
      <c r="C101403" s="1" t="s">
        <v>13</v>
      </c>
      <c r="D101403" s="1" t="s">
        <v>35</v>
      </c>
      <c r="E101403">
        <v>280000</v>
      </c>
      <c r="F101403" s="1" t="s">
        <v>15</v>
      </c>
      <c r="G101403">
        <v>280000</v>
      </c>
      <c r="H101403" s="1" t="s">
        <v>16</v>
      </c>
      <c r="I101403" s="1" t="s">
        <v>22</v>
      </c>
      <c r="J101403" s="1" t="s">
        <v>16</v>
      </c>
      <c r="K101403" s="1" t="s">
        <v>17</v>
      </c>
      <c r="L101403" s="1" t="s">
        <v>18</v>
      </c>
    </row>
    <row r="101404" spans="1:12" x14ac:dyDescent="0.25">
      <c r="A101404">
        <v>2024</v>
      </c>
      <c r="B101404" s="1" t="s">
        <v>12</v>
      </c>
      <c r="C101404" s="1" t="s">
        <v>13</v>
      </c>
      <c r="D101404" s="1" t="s">
        <v>35</v>
      </c>
      <c r="E101404">
        <v>187040</v>
      </c>
      <c r="F101404" s="1" t="s">
        <v>15</v>
      </c>
      <c r="G101404">
        <v>187040</v>
      </c>
      <c r="H101404" s="1" t="s">
        <v>16</v>
      </c>
      <c r="I101404" s="1" t="s">
        <v>22</v>
      </c>
      <c r="J101404" s="1" t="s">
        <v>16</v>
      </c>
      <c r="K101404" s="1" t="s">
        <v>17</v>
      </c>
      <c r="L101404" s="1" t="s">
        <v>18</v>
      </c>
    </row>
    <row r="101405" spans="1:12" x14ac:dyDescent="0.25">
      <c r="A101405">
        <v>2024</v>
      </c>
      <c r="B101405" s="1" t="s">
        <v>19</v>
      </c>
      <c r="C101405" s="1" t="s">
        <v>13</v>
      </c>
      <c r="D101405" s="1" t="s">
        <v>151</v>
      </c>
      <c r="E101405">
        <v>107000</v>
      </c>
      <c r="F101405" s="1" t="s">
        <v>15</v>
      </c>
      <c r="G101405">
        <v>107000</v>
      </c>
      <c r="H101405" s="1" t="s">
        <v>16</v>
      </c>
      <c r="I101405" s="1" t="s">
        <v>22</v>
      </c>
      <c r="J101405" s="1" t="s">
        <v>16</v>
      </c>
      <c r="K101405" s="1" t="s">
        <v>17</v>
      </c>
      <c r="L101405" s="1" t="s">
        <v>18</v>
      </c>
    </row>
    <row r="101406" spans="1:12" x14ac:dyDescent="0.25">
      <c r="A101406">
        <v>2024</v>
      </c>
      <c r="B101406" s="1" t="s">
        <v>19</v>
      </c>
      <c r="C101406" s="1" t="s">
        <v>13</v>
      </c>
      <c r="D101406" s="1" t="s">
        <v>151</v>
      </c>
      <c r="E101406">
        <v>66000</v>
      </c>
      <c r="F101406" s="1" t="s">
        <v>15</v>
      </c>
      <c r="G101406">
        <v>66000</v>
      </c>
      <c r="H101406" s="1" t="s">
        <v>16</v>
      </c>
      <c r="I101406" s="1" t="s">
        <v>22</v>
      </c>
      <c r="J101406" s="1" t="s">
        <v>16</v>
      </c>
      <c r="K101406" s="1" t="s">
        <v>17</v>
      </c>
      <c r="L101406" s="1" t="s">
        <v>18</v>
      </c>
    </row>
    <row r="101407" spans="1:12" x14ac:dyDescent="0.25">
      <c r="A101407">
        <v>2024</v>
      </c>
      <c r="B101407" s="1" t="s">
        <v>12</v>
      </c>
      <c r="C101407" s="1" t="s">
        <v>13</v>
      </c>
      <c r="D101407" s="1" t="s">
        <v>35</v>
      </c>
      <c r="E101407">
        <v>355000</v>
      </c>
      <c r="F101407" s="1" t="s">
        <v>15</v>
      </c>
      <c r="G101407">
        <v>355000</v>
      </c>
      <c r="H101407" s="1" t="s">
        <v>16</v>
      </c>
      <c r="I101407" s="1" t="s">
        <v>22</v>
      </c>
      <c r="J101407" s="1" t="s">
        <v>16</v>
      </c>
      <c r="K101407" s="1" t="s">
        <v>17</v>
      </c>
      <c r="L101407" s="1" t="s">
        <v>18</v>
      </c>
    </row>
    <row r="101408" spans="1:12" x14ac:dyDescent="0.25">
      <c r="A101408">
        <v>2024</v>
      </c>
      <c r="B101408" s="1" t="s">
        <v>12</v>
      </c>
      <c r="C101408" s="1" t="s">
        <v>13</v>
      </c>
      <c r="D101408" s="1" t="s">
        <v>35</v>
      </c>
      <c r="E101408">
        <v>194000</v>
      </c>
      <c r="F101408" s="1" t="s">
        <v>15</v>
      </c>
      <c r="G101408">
        <v>194000</v>
      </c>
      <c r="H101408" s="1" t="s">
        <v>16</v>
      </c>
      <c r="I101408" s="1" t="s">
        <v>22</v>
      </c>
      <c r="J101408" s="1" t="s">
        <v>16</v>
      </c>
      <c r="K101408" s="1" t="s">
        <v>17</v>
      </c>
      <c r="L101408" s="1" t="s">
        <v>18</v>
      </c>
    </row>
    <row r="101409" spans="1:12" x14ac:dyDescent="0.25">
      <c r="A101409">
        <v>2024</v>
      </c>
      <c r="B101409" s="1" t="s">
        <v>19</v>
      </c>
      <c r="C101409" s="1" t="s">
        <v>13</v>
      </c>
      <c r="D101409" s="1" t="s">
        <v>35</v>
      </c>
      <c r="E101409">
        <v>250000</v>
      </c>
      <c r="F101409" s="1" t="s">
        <v>15</v>
      </c>
      <c r="G101409">
        <v>250000</v>
      </c>
      <c r="H101409" s="1" t="s">
        <v>16</v>
      </c>
      <c r="I101409" s="1" t="s">
        <v>22</v>
      </c>
      <c r="J101409" s="1" t="s">
        <v>16</v>
      </c>
      <c r="K101409" s="1" t="s">
        <v>17</v>
      </c>
      <c r="L101409" s="1" t="s">
        <v>18</v>
      </c>
    </row>
    <row r="101410" spans="1:12" x14ac:dyDescent="0.25">
      <c r="A101410">
        <v>2024</v>
      </c>
      <c r="B101410" s="1" t="s">
        <v>19</v>
      </c>
      <c r="C101410" s="1" t="s">
        <v>13</v>
      </c>
      <c r="D101410" s="1" t="s">
        <v>35</v>
      </c>
      <c r="E101410">
        <v>145000</v>
      </c>
      <c r="F101410" s="1" t="s">
        <v>15</v>
      </c>
      <c r="G101410">
        <v>145000</v>
      </c>
      <c r="H101410" s="1" t="s">
        <v>16</v>
      </c>
      <c r="I101410" s="1" t="s">
        <v>22</v>
      </c>
      <c r="J101410" s="1" t="s">
        <v>16</v>
      </c>
      <c r="K101410" s="1" t="s">
        <v>17</v>
      </c>
      <c r="L101410" s="1" t="s">
        <v>18</v>
      </c>
    </row>
    <row r="101411" spans="1:12" x14ac:dyDescent="0.25">
      <c r="A101411">
        <v>2024</v>
      </c>
      <c r="B101411" s="1" t="s">
        <v>12</v>
      </c>
      <c r="C101411" s="1" t="s">
        <v>13</v>
      </c>
      <c r="D101411" s="1" t="s">
        <v>184</v>
      </c>
      <c r="E101411">
        <v>119000</v>
      </c>
      <c r="F101411" s="1" t="s">
        <v>15</v>
      </c>
      <c r="G101411">
        <v>119000</v>
      </c>
      <c r="H101411" s="1" t="s">
        <v>16</v>
      </c>
      <c r="I101411" s="1" t="s">
        <v>8</v>
      </c>
      <c r="J101411" s="1" t="s">
        <v>16</v>
      </c>
      <c r="K101411" s="1" t="s">
        <v>17</v>
      </c>
      <c r="L101411" s="1" t="s">
        <v>18</v>
      </c>
    </row>
    <row r="101412" spans="1:12" x14ac:dyDescent="0.25">
      <c r="A101412">
        <v>2024</v>
      </c>
      <c r="B101412" s="1" t="s">
        <v>12</v>
      </c>
      <c r="C101412" s="1" t="s">
        <v>13</v>
      </c>
      <c r="D101412" s="1" t="s">
        <v>184</v>
      </c>
      <c r="E101412">
        <v>85000</v>
      </c>
      <c r="F101412" s="1" t="s">
        <v>15</v>
      </c>
      <c r="G101412">
        <v>85000</v>
      </c>
      <c r="H101412" s="1" t="s">
        <v>16</v>
      </c>
      <c r="I101412" s="1" t="s">
        <v>8</v>
      </c>
      <c r="J101412" s="1" t="s">
        <v>16</v>
      </c>
      <c r="K101412" s="1" t="s">
        <v>17</v>
      </c>
      <c r="L101412" s="1" t="s">
        <v>18</v>
      </c>
    </row>
    <row r="101413" spans="1:12" x14ac:dyDescent="0.25">
      <c r="A101413">
        <v>2024</v>
      </c>
      <c r="B101413" s="1" t="s">
        <v>12</v>
      </c>
      <c r="C101413" s="1" t="s">
        <v>13</v>
      </c>
      <c r="D101413" s="1" t="s">
        <v>83</v>
      </c>
      <c r="E101413">
        <v>389500</v>
      </c>
      <c r="F101413" s="1" t="s">
        <v>15</v>
      </c>
      <c r="G101413">
        <v>389500</v>
      </c>
      <c r="H101413" s="1" t="s">
        <v>16</v>
      </c>
      <c r="I101413" s="1" t="s">
        <v>22</v>
      </c>
      <c r="J101413" s="1" t="s">
        <v>16</v>
      </c>
      <c r="K101413" s="1" t="s">
        <v>17</v>
      </c>
      <c r="L101413" s="1" t="s">
        <v>18</v>
      </c>
    </row>
    <row r="101414" spans="1:12" x14ac:dyDescent="0.25">
      <c r="A101414">
        <v>2024</v>
      </c>
      <c r="B101414" s="1" t="s">
        <v>12</v>
      </c>
      <c r="C101414" s="1" t="s">
        <v>13</v>
      </c>
      <c r="D101414" s="1" t="s">
        <v>83</v>
      </c>
      <c r="E101414">
        <v>212800</v>
      </c>
      <c r="F101414" s="1" t="s">
        <v>15</v>
      </c>
      <c r="G101414">
        <v>212800</v>
      </c>
      <c r="H101414" s="1" t="s">
        <v>16</v>
      </c>
      <c r="I101414" s="1" t="s">
        <v>22</v>
      </c>
      <c r="J101414" s="1" t="s">
        <v>16</v>
      </c>
      <c r="K101414" s="1" t="s">
        <v>17</v>
      </c>
      <c r="L101414" s="1" t="s">
        <v>18</v>
      </c>
    </row>
    <row r="101415" spans="1:12" x14ac:dyDescent="0.25">
      <c r="A101415">
        <v>2024</v>
      </c>
      <c r="B101415" s="1" t="s">
        <v>24</v>
      </c>
      <c r="C101415" s="1" t="s">
        <v>13</v>
      </c>
      <c r="D101415" s="1" t="s">
        <v>83</v>
      </c>
      <c r="E101415">
        <v>177000</v>
      </c>
      <c r="F101415" s="1" t="s">
        <v>15</v>
      </c>
      <c r="G101415">
        <v>177000</v>
      </c>
      <c r="H101415" s="1" t="s">
        <v>16</v>
      </c>
      <c r="I101415" s="1" t="s">
        <v>22</v>
      </c>
      <c r="J101415" s="1" t="s">
        <v>16</v>
      </c>
      <c r="K101415" s="1" t="s">
        <v>17</v>
      </c>
      <c r="L101415" s="1" t="s">
        <v>18</v>
      </c>
    </row>
    <row r="101416" spans="1:12" x14ac:dyDescent="0.25">
      <c r="A101416">
        <v>2024</v>
      </c>
      <c r="B101416" s="1" t="s">
        <v>24</v>
      </c>
      <c r="C101416" s="1" t="s">
        <v>13</v>
      </c>
      <c r="D101416" s="1" t="s">
        <v>83</v>
      </c>
      <c r="E101416">
        <v>112000</v>
      </c>
      <c r="F101416" s="1" t="s">
        <v>15</v>
      </c>
      <c r="G101416">
        <v>112000</v>
      </c>
      <c r="H101416" s="1" t="s">
        <v>16</v>
      </c>
      <c r="I101416" s="1" t="s">
        <v>22</v>
      </c>
      <c r="J101416" s="1" t="s">
        <v>16</v>
      </c>
      <c r="K101416" s="1" t="s">
        <v>17</v>
      </c>
      <c r="L101416" s="1" t="s">
        <v>18</v>
      </c>
    </row>
    <row r="101417" spans="1:12" x14ac:dyDescent="0.25">
      <c r="A101417">
        <v>2024</v>
      </c>
      <c r="B101417" s="1" t="s">
        <v>12</v>
      </c>
      <c r="C101417" s="1" t="s">
        <v>13</v>
      </c>
      <c r="D101417" s="1" t="s">
        <v>83</v>
      </c>
      <c r="E101417">
        <v>389500</v>
      </c>
      <c r="F101417" s="1" t="s">
        <v>15</v>
      </c>
      <c r="G101417">
        <v>389500</v>
      </c>
      <c r="H101417" s="1" t="s">
        <v>16</v>
      </c>
      <c r="I101417" s="1" t="s">
        <v>22</v>
      </c>
      <c r="J101417" s="1" t="s">
        <v>16</v>
      </c>
      <c r="K101417" s="1" t="s">
        <v>17</v>
      </c>
      <c r="L101417" s="1" t="s">
        <v>18</v>
      </c>
    </row>
    <row r="101418" spans="1:12" x14ac:dyDescent="0.25">
      <c r="A101418">
        <v>2024</v>
      </c>
      <c r="B101418" s="1" t="s">
        <v>12</v>
      </c>
      <c r="C101418" s="1" t="s">
        <v>13</v>
      </c>
      <c r="D101418" s="1" t="s">
        <v>83</v>
      </c>
      <c r="E101418">
        <v>212800</v>
      </c>
      <c r="F101418" s="1" t="s">
        <v>15</v>
      </c>
      <c r="G101418">
        <v>212800</v>
      </c>
      <c r="H101418" s="1" t="s">
        <v>16</v>
      </c>
      <c r="I101418" s="1" t="s">
        <v>22</v>
      </c>
      <c r="J101418" s="1" t="s">
        <v>16</v>
      </c>
      <c r="K101418" s="1" t="s">
        <v>17</v>
      </c>
      <c r="L101418" s="1" t="s">
        <v>18</v>
      </c>
    </row>
    <row r="101419" spans="1:12" x14ac:dyDescent="0.25">
      <c r="A101419">
        <v>2024</v>
      </c>
      <c r="B101419" s="1" t="s">
        <v>12</v>
      </c>
      <c r="C101419" s="1" t="s">
        <v>13</v>
      </c>
      <c r="D101419" s="1" t="s">
        <v>83</v>
      </c>
      <c r="E101419">
        <v>340100</v>
      </c>
      <c r="F101419" s="1" t="s">
        <v>15</v>
      </c>
      <c r="G101419">
        <v>340100</v>
      </c>
      <c r="H101419" s="1" t="s">
        <v>16</v>
      </c>
      <c r="I101419" s="1" t="s">
        <v>22</v>
      </c>
      <c r="J101419" s="1" t="s">
        <v>16</v>
      </c>
      <c r="K101419" s="1" t="s">
        <v>17</v>
      </c>
      <c r="L101419" s="1" t="s">
        <v>18</v>
      </c>
    </row>
    <row r="101420" spans="1:12" x14ac:dyDescent="0.25">
      <c r="A101420">
        <v>2024</v>
      </c>
      <c r="B101420" s="1" t="s">
        <v>12</v>
      </c>
      <c r="C101420" s="1" t="s">
        <v>13</v>
      </c>
      <c r="D101420" s="1" t="s">
        <v>83</v>
      </c>
      <c r="E101420">
        <v>199500</v>
      </c>
      <c r="F101420" s="1" t="s">
        <v>15</v>
      </c>
      <c r="G101420">
        <v>199500</v>
      </c>
      <c r="H101420" s="1" t="s">
        <v>16</v>
      </c>
      <c r="I101420" s="1" t="s">
        <v>22</v>
      </c>
      <c r="J101420" s="1" t="s">
        <v>16</v>
      </c>
      <c r="K101420" s="1" t="s">
        <v>17</v>
      </c>
      <c r="L101420" s="1" t="s">
        <v>18</v>
      </c>
    </row>
    <row r="101421" spans="1:12" x14ac:dyDescent="0.25">
      <c r="A101421">
        <v>2024</v>
      </c>
      <c r="B101421" s="1" t="s">
        <v>12</v>
      </c>
      <c r="C101421" s="1" t="s">
        <v>13</v>
      </c>
      <c r="D101421" s="1" t="s">
        <v>83</v>
      </c>
      <c r="E101421">
        <v>194750</v>
      </c>
      <c r="F101421" s="1" t="s">
        <v>15</v>
      </c>
      <c r="G101421">
        <v>194750</v>
      </c>
      <c r="H101421" s="1" t="s">
        <v>16</v>
      </c>
      <c r="I101421" s="1" t="s">
        <v>22</v>
      </c>
      <c r="J101421" s="1" t="s">
        <v>16</v>
      </c>
      <c r="K101421" s="1" t="s">
        <v>17</v>
      </c>
      <c r="L101421" s="1" t="s">
        <v>18</v>
      </c>
    </row>
    <row r="101422" spans="1:12" x14ac:dyDescent="0.25">
      <c r="A101422">
        <v>2024</v>
      </c>
      <c r="B101422" s="1" t="s">
        <v>12</v>
      </c>
      <c r="C101422" s="1" t="s">
        <v>13</v>
      </c>
      <c r="D101422" s="1" t="s">
        <v>83</v>
      </c>
      <c r="E101422">
        <v>129200</v>
      </c>
      <c r="F101422" s="1" t="s">
        <v>15</v>
      </c>
      <c r="G101422">
        <v>129200</v>
      </c>
      <c r="H101422" s="1" t="s">
        <v>16</v>
      </c>
      <c r="I101422" s="1" t="s">
        <v>22</v>
      </c>
      <c r="J101422" s="1" t="s">
        <v>16</v>
      </c>
      <c r="K101422" s="1" t="s">
        <v>17</v>
      </c>
      <c r="L101422" s="1" t="s">
        <v>18</v>
      </c>
    </row>
    <row r="101423" spans="1:12" x14ac:dyDescent="0.25">
      <c r="A101423">
        <v>2024</v>
      </c>
      <c r="B101423" s="1" t="s">
        <v>12</v>
      </c>
      <c r="C101423" s="1" t="s">
        <v>13</v>
      </c>
      <c r="D101423" s="1" t="s">
        <v>83</v>
      </c>
      <c r="E101423">
        <v>280000</v>
      </c>
      <c r="F101423" s="1" t="s">
        <v>15</v>
      </c>
      <c r="G101423">
        <v>280000</v>
      </c>
      <c r="H101423" s="1" t="s">
        <v>16</v>
      </c>
      <c r="I101423" s="1" t="s">
        <v>22</v>
      </c>
      <c r="J101423" s="1" t="s">
        <v>16</v>
      </c>
      <c r="K101423" s="1" t="s">
        <v>17</v>
      </c>
      <c r="L101423" s="1" t="s">
        <v>18</v>
      </c>
    </row>
    <row r="101424" spans="1:12" x14ac:dyDescent="0.25">
      <c r="A101424">
        <v>2024</v>
      </c>
      <c r="B101424" s="1" t="s">
        <v>12</v>
      </c>
      <c r="C101424" s="1" t="s">
        <v>13</v>
      </c>
      <c r="D101424" s="1" t="s">
        <v>83</v>
      </c>
      <c r="E101424">
        <v>187040</v>
      </c>
      <c r="F101424" s="1" t="s">
        <v>15</v>
      </c>
      <c r="G101424">
        <v>187040</v>
      </c>
      <c r="H101424" s="1" t="s">
        <v>16</v>
      </c>
      <c r="I101424" s="1" t="s">
        <v>22</v>
      </c>
      <c r="J101424" s="1" t="s">
        <v>16</v>
      </c>
      <c r="K101424" s="1" t="s">
        <v>17</v>
      </c>
      <c r="L101424" s="1" t="s">
        <v>18</v>
      </c>
    </row>
    <row r="101425" spans="1:12" x14ac:dyDescent="0.25">
      <c r="A101425">
        <v>2024</v>
      </c>
      <c r="B101425" s="1" t="s">
        <v>12</v>
      </c>
      <c r="C101425" s="1" t="s">
        <v>13</v>
      </c>
      <c r="D101425" s="1" t="s">
        <v>83</v>
      </c>
      <c r="E101425">
        <v>389500</v>
      </c>
      <c r="F101425" s="1" t="s">
        <v>15</v>
      </c>
      <c r="G101425">
        <v>389500</v>
      </c>
      <c r="H101425" s="1" t="s">
        <v>16</v>
      </c>
      <c r="I101425" s="1" t="s">
        <v>22</v>
      </c>
      <c r="J101425" s="1" t="s">
        <v>16</v>
      </c>
      <c r="K101425" s="1" t="s">
        <v>17</v>
      </c>
      <c r="L101425" s="1" t="s">
        <v>18</v>
      </c>
    </row>
    <row r="101426" spans="1:12" x14ac:dyDescent="0.25">
      <c r="A101426">
        <v>2024</v>
      </c>
      <c r="B101426" s="1" t="s">
        <v>12</v>
      </c>
      <c r="C101426" s="1" t="s">
        <v>13</v>
      </c>
      <c r="D101426" s="1" t="s">
        <v>83</v>
      </c>
      <c r="E101426">
        <v>212800</v>
      </c>
      <c r="F101426" s="1" t="s">
        <v>15</v>
      </c>
      <c r="G101426">
        <v>212800</v>
      </c>
      <c r="H101426" s="1" t="s">
        <v>16</v>
      </c>
      <c r="I101426" s="1" t="s">
        <v>22</v>
      </c>
      <c r="J101426" s="1" t="s">
        <v>16</v>
      </c>
      <c r="K101426" s="1" t="s">
        <v>17</v>
      </c>
      <c r="L101426" s="1" t="s">
        <v>18</v>
      </c>
    </row>
    <row r="101427" spans="1:12" x14ac:dyDescent="0.25">
      <c r="A101427">
        <v>2024</v>
      </c>
      <c r="B101427" s="1" t="s">
        <v>24</v>
      </c>
      <c r="C101427" s="1" t="s">
        <v>13</v>
      </c>
      <c r="D101427" s="1" t="s">
        <v>83</v>
      </c>
      <c r="E101427">
        <v>194750</v>
      </c>
      <c r="F101427" s="1" t="s">
        <v>15</v>
      </c>
      <c r="G101427">
        <v>194750</v>
      </c>
      <c r="H101427" s="1" t="s">
        <v>16</v>
      </c>
      <c r="I101427" s="1" t="s">
        <v>22</v>
      </c>
      <c r="J101427" s="1" t="s">
        <v>16</v>
      </c>
      <c r="K101427" s="1" t="s">
        <v>17</v>
      </c>
      <c r="L101427" s="1" t="s">
        <v>18</v>
      </c>
    </row>
    <row r="101428" spans="1:12" x14ac:dyDescent="0.25">
      <c r="A101428">
        <v>2024</v>
      </c>
      <c r="B101428" s="1" t="s">
        <v>24</v>
      </c>
      <c r="C101428" s="1" t="s">
        <v>13</v>
      </c>
      <c r="D101428" s="1" t="s">
        <v>83</v>
      </c>
      <c r="E101428">
        <v>129200</v>
      </c>
      <c r="F101428" s="1" t="s">
        <v>15</v>
      </c>
      <c r="G101428">
        <v>129200</v>
      </c>
      <c r="H101428" s="1" t="s">
        <v>16</v>
      </c>
      <c r="I101428" s="1" t="s">
        <v>22</v>
      </c>
      <c r="J101428" s="1" t="s">
        <v>16</v>
      </c>
      <c r="K101428" s="1" t="s">
        <v>17</v>
      </c>
      <c r="L101428" s="1" t="s">
        <v>18</v>
      </c>
    </row>
    <row r="101429" spans="1:12" x14ac:dyDescent="0.25">
      <c r="A101429">
        <v>2024</v>
      </c>
      <c r="B101429" s="1" t="s">
        <v>12</v>
      </c>
      <c r="C101429" s="1" t="s">
        <v>13</v>
      </c>
      <c r="D101429" s="1" t="s">
        <v>83</v>
      </c>
      <c r="E101429">
        <v>320000</v>
      </c>
      <c r="F101429" s="1" t="s">
        <v>15</v>
      </c>
      <c r="G101429">
        <v>320000</v>
      </c>
      <c r="H101429" s="1" t="s">
        <v>16</v>
      </c>
      <c r="I101429" s="1" t="s">
        <v>22</v>
      </c>
      <c r="J101429" s="1" t="s">
        <v>16</v>
      </c>
      <c r="K101429" s="1" t="s">
        <v>17</v>
      </c>
      <c r="L101429" s="1" t="s">
        <v>18</v>
      </c>
    </row>
    <row r="101430" spans="1:12" x14ac:dyDescent="0.25">
      <c r="A101430">
        <v>2024</v>
      </c>
      <c r="B101430" s="1" t="s">
        <v>12</v>
      </c>
      <c r="C101430" s="1" t="s">
        <v>13</v>
      </c>
      <c r="D101430" s="1" t="s">
        <v>83</v>
      </c>
      <c r="E101430">
        <v>163400</v>
      </c>
      <c r="F101430" s="1" t="s">
        <v>15</v>
      </c>
      <c r="G101430">
        <v>163400</v>
      </c>
      <c r="H101430" s="1" t="s">
        <v>16</v>
      </c>
      <c r="I101430" s="1" t="s">
        <v>22</v>
      </c>
      <c r="J101430" s="1" t="s">
        <v>16</v>
      </c>
      <c r="K101430" s="1" t="s">
        <v>17</v>
      </c>
      <c r="L101430" s="1" t="s">
        <v>18</v>
      </c>
    </row>
    <row r="101431" spans="1:12" x14ac:dyDescent="0.25">
      <c r="A101431">
        <v>2024</v>
      </c>
      <c r="B101431" s="1" t="s">
        <v>12</v>
      </c>
      <c r="C101431" s="1" t="s">
        <v>13</v>
      </c>
      <c r="D101431" s="1" t="s">
        <v>83</v>
      </c>
      <c r="E101431">
        <v>266000</v>
      </c>
      <c r="F101431" s="1" t="s">
        <v>15</v>
      </c>
      <c r="G101431">
        <v>266000</v>
      </c>
      <c r="H101431" s="1" t="s">
        <v>16</v>
      </c>
      <c r="I101431" s="1" t="s">
        <v>22</v>
      </c>
      <c r="J101431" s="1" t="s">
        <v>16</v>
      </c>
      <c r="K101431" s="1" t="s">
        <v>17</v>
      </c>
      <c r="L101431" s="1" t="s">
        <v>18</v>
      </c>
    </row>
    <row r="101432" spans="1:12" x14ac:dyDescent="0.25">
      <c r="A101432">
        <v>2024</v>
      </c>
      <c r="B101432" s="1" t="s">
        <v>12</v>
      </c>
      <c r="C101432" s="1" t="s">
        <v>13</v>
      </c>
      <c r="D101432" s="1" t="s">
        <v>83</v>
      </c>
      <c r="E101432">
        <v>175750</v>
      </c>
      <c r="F101432" s="1" t="s">
        <v>15</v>
      </c>
      <c r="G101432">
        <v>175750</v>
      </c>
      <c r="H101432" s="1" t="s">
        <v>16</v>
      </c>
      <c r="I101432" s="1" t="s">
        <v>22</v>
      </c>
      <c r="J101432" s="1" t="s">
        <v>16</v>
      </c>
      <c r="K101432" s="1" t="s">
        <v>17</v>
      </c>
      <c r="L101432" s="1" t="s">
        <v>18</v>
      </c>
    </row>
    <row r="101433" spans="1:12" x14ac:dyDescent="0.25">
      <c r="A101433">
        <v>2024</v>
      </c>
      <c r="B101433" s="1" t="s">
        <v>12</v>
      </c>
      <c r="C101433" s="1" t="s">
        <v>13</v>
      </c>
      <c r="D101433" s="1" t="s">
        <v>83</v>
      </c>
      <c r="E101433">
        <v>358000</v>
      </c>
      <c r="F101433" s="1" t="s">
        <v>15</v>
      </c>
      <c r="G101433">
        <v>358000</v>
      </c>
      <c r="H101433" s="1" t="s">
        <v>16</v>
      </c>
      <c r="I101433" s="1" t="s">
        <v>22</v>
      </c>
      <c r="J101433" s="1" t="s">
        <v>16</v>
      </c>
      <c r="K101433" s="1" t="s">
        <v>17</v>
      </c>
      <c r="L101433" s="1" t="s">
        <v>18</v>
      </c>
    </row>
    <row r="101434" spans="1:12" x14ac:dyDescent="0.25">
      <c r="A101434">
        <v>2024</v>
      </c>
      <c r="B101434" s="1" t="s">
        <v>12</v>
      </c>
      <c r="C101434" s="1" t="s">
        <v>13</v>
      </c>
      <c r="D101434" s="1" t="s">
        <v>83</v>
      </c>
      <c r="E101434">
        <v>210000</v>
      </c>
      <c r="F101434" s="1" t="s">
        <v>15</v>
      </c>
      <c r="G101434">
        <v>210000</v>
      </c>
      <c r="H101434" s="1" t="s">
        <v>16</v>
      </c>
      <c r="I101434" s="1" t="s">
        <v>22</v>
      </c>
      <c r="J101434" s="1" t="s">
        <v>16</v>
      </c>
      <c r="K101434" s="1" t="s">
        <v>17</v>
      </c>
      <c r="L101434" s="1" t="s">
        <v>18</v>
      </c>
    </row>
    <row r="101435" spans="1:12" x14ac:dyDescent="0.25">
      <c r="A101435">
        <v>2024</v>
      </c>
      <c r="B101435" s="1" t="s">
        <v>19</v>
      </c>
      <c r="C101435" s="1" t="s">
        <v>13</v>
      </c>
      <c r="D101435" s="1" t="s">
        <v>83</v>
      </c>
      <c r="E101435">
        <v>205000</v>
      </c>
      <c r="F101435" s="1" t="s">
        <v>15</v>
      </c>
      <c r="G101435">
        <v>205000</v>
      </c>
      <c r="H101435" s="1" t="s">
        <v>16</v>
      </c>
      <c r="I101435" s="1" t="s">
        <v>22</v>
      </c>
      <c r="J101435" s="1" t="s">
        <v>16</v>
      </c>
      <c r="K101435" s="1" t="s">
        <v>17</v>
      </c>
      <c r="L101435" s="1" t="s">
        <v>18</v>
      </c>
    </row>
    <row r="101436" spans="1:12" x14ac:dyDescent="0.25">
      <c r="A101436">
        <v>2024</v>
      </c>
      <c r="B101436" s="1" t="s">
        <v>19</v>
      </c>
      <c r="C101436" s="1" t="s">
        <v>13</v>
      </c>
      <c r="D101436" s="1" t="s">
        <v>83</v>
      </c>
      <c r="E101436">
        <v>136800</v>
      </c>
      <c r="F101436" s="1" t="s">
        <v>15</v>
      </c>
      <c r="G101436">
        <v>136800</v>
      </c>
      <c r="H101436" s="1" t="s">
        <v>16</v>
      </c>
      <c r="I101436" s="1" t="s">
        <v>22</v>
      </c>
      <c r="J101436" s="1" t="s">
        <v>16</v>
      </c>
      <c r="K101436" s="1" t="s">
        <v>17</v>
      </c>
      <c r="L101436" s="1" t="s">
        <v>18</v>
      </c>
    </row>
    <row r="101437" spans="1:12" x14ac:dyDescent="0.25">
      <c r="A101437">
        <v>2024</v>
      </c>
      <c r="B101437" s="1" t="s">
        <v>12</v>
      </c>
      <c r="C101437" s="1" t="s">
        <v>13</v>
      </c>
      <c r="D101437" s="1" t="s">
        <v>86</v>
      </c>
      <c r="E101437">
        <v>355000</v>
      </c>
      <c r="F101437" s="1" t="s">
        <v>15</v>
      </c>
      <c r="G101437">
        <v>355000</v>
      </c>
      <c r="H101437" s="1" t="s">
        <v>16</v>
      </c>
      <c r="I101437" s="1" t="s">
        <v>22</v>
      </c>
      <c r="J101437" s="1" t="s">
        <v>16</v>
      </c>
      <c r="K101437" s="1" t="s">
        <v>17</v>
      </c>
      <c r="L101437" s="1" t="s">
        <v>18</v>
      </c>
    </row>
    <row r="101438" spans="1:12" x14ac:dyDescent="0.25">
      <c r="A101438">
        <v>2024</v>
      </c>
      <c r="B101438" s="1" t="s">
        <v>12</v>
      </c>
      <c r="C101438" s="1" t="s">
        <v>13</v>
      </c>
      <c r="D101438" s="1" t="s">
        <v>86</v>
      </c>
      <c r="E101438">
        <v>194000</v>
      </c>
      <c r="F101438" s="1" t="s">
        <v>15</v>
      </c>
      <c r="G101438">
        <v>194000</v>
      </c>
      <c r="H101438" s="1" t="s">
        <v>16</v>
      </c>
      <c r="I101438" s="1" t="s">
        <v>22</v>
      </c>
      <c r="J101438" s="1" t="s">
        <v>16</v>
      </c>
      <c r="K101438" s="1" t="s">
        <v>17</v>
      </c>
      <c r="L101438" s="1" t="s">
        <v>18</v>
      </c>
    </row>
    <row r="101439" spans="1:12" x14ac:dyDescent="0.25">
      <c r="A101439">
        <v>2024</v>
      </c>
      <c r="B101439" s="1" t="s">
        <v>24</v>
      </c>
      <c r="C101439" s="1" t="s">
        <v>13</v>
      </c>
      <c r="D101439" s="1" t="s">
        <v>83</v>
      </c>
      <c r="E101439">
        <v>177000</v>
      </c>
      <c r="F101439" s="1" t="s">
        <v>15</v>
      </c>
      <c r="G101439">
        <v>177000</v>
      </c>
      <c r="H101439" s="1" t="s">
        <v>16</v>
      </c>
      <c r="I101439" s="1" t="s">
        <v>22</v>
      </c>
      <c r="J101439" s="1" t="s">
        <v>16</v>
      </c>
      <c r="K101439" s="1" t="s">
        <v>17</v>
      </c>
      <c r="L101439" s="1" t="s">
        <v>18</v>
      </c>
    </row>
    <row r="101440" spans="1:12" x14ac:dyDescent="0.25">
      <c r="A101440">
        <v>2024</v>
      </c>
      <c r="B101440" s="1" t="s">
        <v>24</v>
      </c>
      <c r="C101440" s="1" t="s">
        <v>13</v>
      </c>
      <c r="D101440" s="1" t="s">
        <v>83</v>
      </c>
      <c r="E101440">
        <v>116000</v>
      </c>
      <c r="F101440" s="1" t="s">
        <v>15</v>
      </c>
      <c r="G101440">
        <v>116000</v>
      </c>
      <c r="H101440" s="1" t="s">
        <v>16</v>
      </c>
      <c r="I101440" s="1" t="s">
        <v>22</v>
      </c>
      <c r="J101440" s="1" t="s">
        <v>16</v>
      </c>
      <c r="K101440" s="1" t="s">
        <v>17</v>
      </c>
      <c r="L101440" s="1" t="s">
        <v>18</v>
      </c>
    </row>
    <row r="101441" spans="1:12" x14ac:dyDescent="0.25">
      <c r="A101441">
        <v>2024</v>
      </c>
      <c r="B101441" s="1" t="s">
        <v>19</v>
      </c>
      <c r="C101441" s="1" t="s">
        <v>13</v>
      </c>
      <c r="D101441" s="1" t="s">
        <v>35</v>
      </c>
      <c r="E101441">
        <v>250000</v>
      </c>
      <c r="F101441" s="1" t="s">
        <v>15</v>
      </c>
      <c r="G101441">
        <v>250000</v>
      </c>
      <c r="H101441" s="1" t="s">
        <v>16</v>
      </c>
      <c r="I101441" s="1" t="s">
        <v>22</v>
      </c>
      <c r="J101441" s="1" t="s">
        <v>16</v>
      </c>
      <c r="K101441" s="1" t="s">
        <v>17</v>
      </c>
      <c r="L101441" s="1" t="s">
        <v>18</v>
      </c>
    </row>
    <row r="101442" spans="1:12" x14ac:dyDescent="0.25">
      <c r="A101442">
        <v>2024</v>
      </c>
      <c r="B101442" s="1" t="s">
        <v>19</v>
      </c>
      <c r="C101442" s="1" t="s">
        <v>13</v>
      </c>
      <c r="D101442" s="1" t="s">
        <v>35</v>
      </c>
      <c r="E101442">
        <v>145000</v>
      </c>
      <c r="F101442" s="1" t="s">
        <v>15</v>
      </c>
      <c r="G101442">
        <v>145000</v>
      </c>
      <c r="H101442" s="1" t="s">
        <v>16</v>
      </c>
      <c r="I101442" s="1" t="s">
        <v>22</v>
      </c>
      <c r="J101442" s="1" t="s">
        <v>16</v>
      </c>
      <c r="K101442" s="1" t="s">
        <v>17</v>
      </c>
      <c r="L101442" s="1" t="s">
        <v>18</v>
      </c>
    </row>
    <row r="101443" spans="1:12" x14ac:dyDescent="0.25">
      <c r="A101443">
        <v>2024</v>
      </c>
      <c r="B101443" s="1" t="s">
        <v>24</v>
      </c>
      <c r="C101443" s="1" t="s">
        <v>13</v>
      </c>
      <c r="D101443" s="1" t="s">
        <v>83</v>
      </c>
      <c r="E101443">
        <v>139650</v>
      </c>
      <c r="F101443" s="1" t="s">
        <v>15</v>
      </c>
      <c r="G101443">
        <v>139650</v>
      </c>
      <c r="H101443" s="1" t="s">
        <v>16</v>
      </c>
      <c r="I101443" s="1" t="s">
        <v>22</v>
      </c>
      <c r="J101443" s="1" t="s">
        <v>16</v>
      </c>
      <c r="K101443" s="1" t="s">
        <v>17</v>
      </c>
      <c r="L101443" s="1" t="s">
        <v>18</v>
      </c>
    </row>
    <row r="101444" spans="1:12" x14ac:dyDescent="0.25">
      <c r="A101444">
        <v>2024</v>
      </c>
      <c r="B101444" s="1" t="s">
        <v>24</v>
      </c>
      <c r="C101444" s="1" t="s">
        <v>13</v>
      </c>
      <c r="D101444" s="1" t="s">
        <v>83</v>
      </c>
      <c r="E101444">
        <v>106590</v>
      </c>
      <c r="F101444" s="1" t="s">
        <v>15</v>
      </c>
      <c r="G101444">
        <v>106590</v>
      </c>
      <c r="H101444" s="1" t="s">
        <v>16</v>
      </c>
      <c r="I101444" s="1" t="s">
        <v>22</v>
      </c>
      <c r="J101444" s="1" t="s">
        <v>16</v>
      </c>
      <c r="K101444" s="1" t="s">
        <v>17</v>
      </c>
      <c r="L101444" s="1" t="s">
        <v>18</v>
      </c>
    </row>
    <row r="101445" spans="1:12" x14ac:dyDescent="0.25">
      <c r="A101445">
        <v>2024</v>
      </c>
      <c r="B101445" s="1" t="s">
        <v>12</v>
      </c>
      <c r="C101445" s="1" t="s">
        <v>13</v>
      </c>
      <c r="D101445" s="1" t="s">
        <v>83</v>
      </c>
      <c r="E101445">
        <v>358000</v>
      </c>
      <c r="F101445" s="1" t="s">
        <v>15</v>
      </c>
      <c r="G101445">
        <v>358000</v>
      </c>
      <c r="H101445" s="1" t="s">
        <v>16</v>
      </c>
      <c r="I101445" s="1" t="s">
        <v>22</v>
      </c>
      <c r="J101445" s="1" t="s">
        <v>16</v>
      </c>
      <c r="K101445" s="1" t="s">
        <v>17</v>
      </c>
      <c r="L101445" s="1" t="s">
        <v>18</v>
      </c>
    </row>
    <row r="101446" spans="1:12" x14ac:dyDescent="0.25">
      <c r="A101446">
        <v>2024</v>
      </c>
      <c r="B101446" s="1" t="s">
        <v>12</v>
      </c>
      <c r="C101446" s="1" t="s">
        <v>13</v>
      </c>
      <c r="D101446" s="1" t="s">
        <v>83</v>
      </c>
      <c r="E101446">
        <v>210000</v>
      </c>
      <c r="F101446" s="1" t="s">
        <v>15</v>
      </c>
      <c r="G101446">
        <v>210000</v>
      </c>
      <c r="H101446" s="1" t="s">
        <v>16</v>
      </c>
      <c r="I101446" s="1" t="s">
        <v>22</v>
      </c>
      <c r="J101446" s="1" t="s">
        <v>16</v>
      </c>
      <c r="K101446" s="1" t="s">
        <v>17</v>
      </c>
      <c r="L101446" s="1" t="s">
        <v>18</v>
      </c>
    </row>
    <row r="101447" spans="1:12" x14ac:dyDescent="0.25">
      <c r="A101447">
        <v>2024</v>
      </c>
      <c r="B101447" s="1" t="s">
        <v>12</v>
      </c>
      <c r="C101447" s="1" t="s">
        <v>13</v>
      </c>
      <c r="D101447" s="1" t="s">
        <v>83</v>
      </c>
      <c r="E101447">
        <v>289000</v>
      </c>
      <c r="F101447" s="1" t="s">
        <v>15</v>
      </c>
      <c r="G101447">
        <v>289000</v>
      </c>
      <c r="H101447" s="1" t="s">
        <v>16</v>
      </c>
      <c r="I101447" s="1" t="s">
        <v>22</v>
      </c>
      <c r="J101447" s="1" t="s">
        <v>16</v>
      </c>
      <c r="K101447" s="1" t="s">
        <v>17</v>
      </c>
      <c r="L101447" s="1" t="s">
        <v>18</v>
      </c>
    </row>
    <row r="101448" spans="1:12" x14ac:dyDescent="0.25">
      <c r="A101448">
        <v>2024</v>
      </c>
      <c r="B101448" s="1" t="s">
        <v>12</v>
      </c>
      <c r="C101448" s="1" t="s">
        <v>13</v>
      </c>
      <c r="D101448" s="1" t="s">
        <v>83</v>
      </c>
      <c r="E101448">
        <v>158080</v>
      </c>
      <c r="F101448" s="1" t="s">
        <v>15</v>
      </c>
      <c r="G101448">
        <v>158080</v>
      </c>
      <c r="H101448" s="1" t="s">
        <v>16</v>
      </c>
      <c r="I101448" s="1" t="s">
        <v>22</v>
      </c>
      <c r="J101448" s="1" t="s">
        <v>16</v>
      </c>
      <c r="K101448" s="1" t="s">
        <v>17</v>
      </c>
      <c r="L101448" s="1" t="s">
        <v>18</v>
      </c>
    </row>
    <row r="101449" spans="1:12" x14ac:dyDescent="0.25">
      <c r="A101449">
        <v>2024</v>
      </c>
      <c r="B101449" s="1" t="s">
        <v>24</v>
      </c>
      <c r="C101449" s="1" t="s">
        <v>13</v>
      </c>
      <c r="D101449" s="1" t="s">
        <v>83</v>
      </c>
      <c r="E101449">
        <v>177000</v>
      </c>
      <c r="F101449" s="1" t="s">
        <v>15</v>
      </c>
      <c r="G101449">
        <v>177000</v>
      </c>
      <c r="H101449" s="1" t="s">
        <v>16</v>
      </c>
      <c r="I101449" s="1" t="s">
        <v>22</v>
      </c>
      <c r="J101449" s="1" t="s">
        <v>16</v>
      </c>
      <c r="K101449" s="1" t="s">
        <v>17</v>
      </c>
      <c r="L101449" s="1" t="s">
        <v>18</v>
      </c>
    </row>
    <row r="101450" spans="1:12" x14ac:dyDescent="0.25">
      <c r="A101450">
        <v>2024</v>
      </c>
      <c r="B101450" s="1" t="s">
        <v>24</v>
      </c>
      <c r="C101450" s="1" t="s">
        <v>13</v>
      </c>
      <c r="D101450" s="1" t="s">
        <v>83</v>
      </c>
      <c r="E101450">
        <v>116000</v>
      </c>
      <c r="F101450" s="1" t="s">
        <v>15</v>
      </c>
      <c r="G101450">
        <v>116000</v>
      </c>
      <c r="H101450" s="1" t="s">
        <v>16</v>
      </c>
      <c r="I101450" s="1" t="s">
        <v>22</v>
      </c>
      <c r="J101450" s="1" t="s">
        <v>16</v>
      </c>
      <c r="K101450" s="1" t="s">
        <v>17</v>
      </c>
      <c r="L101450" s="1" t="s">
        <v>18</v>
      </c>
    </row>
    <row r="101451" spans="1:12" x14ac:dyDescent="0.25">
      <c r="A101451">
        <v>2024</v>
      </c>
      <c r="B101451" s="1" t="s">
        <v>24</v>
      </c>
      <c r="C101451" s="1" t="s">
        <v>13</v>
      </c>
      <c r="D101451" s="1" t="s">
        <v>83</v>
      </c>
      <c r="E101451">
        <v>205000</v>
      </c>
      <c r="F101451" s="1" t="s">
        <v>15</v>
      </c>
      <c r="G101451">
        <v>205000</v>
      </c>
      <c r="H101451" s="1" t="s">
        <v>16</v>
      </c>
      <c r="I101451" s="1" t="s">
        <v>22</v>
      </c>
      <c r="J101451" s="1" t="s">
        <v>16</v>
      </c>
      <c r="K101451" s="1" t="s">
        <v>17</v>
      </c>
      <c r="L101451" s="1" t="s">
        <v>18</v>
      </c>
    </row>
    <row r="101452" spans="1:12" x14ac:dyDescent="0.25">
      <c r="A101452">
        <v>2024</v>
      </c>
      <c r="B101452" s="1" t="s">
        <v>24</v>
      </c>
      <c r="C101452" s="1" t="s">
        <v>13</v>
      </c>
      <c r="D101452" s="1" t="s">
        <v>83</v>
      </c>
      <c r="E101452">
        <v>112200</v>
      </c>
      <c r="F101452" s="1" t="s">
        <v>15</v>
      </c>
      <c r="G101452">
        <v>112200</v>
      </c>
      <c r="H101452" s="1" t="s">
        <v>16</v>
      </c>
      <c r="I101452" s="1" t="s">
        <v>22</v>
      </c>
      <c r="J101452" s="1" t="s">
        <v>16</v>
      </c>
      <c r="K101452" s="1" t="s">
        <v>17</v>
      </c>
      <c r="L101452" s="1" t="s">
        <v>18</v>
      </c>
    </row>
    <row r="101453" spans="1:12" x14ac:dyDescent="0.25">
      <c r="A101453">
        <v>2024</v>
      </c>
      <c r="B101453" s="1" t="s">
        <v>24</v>
      </c>
      <c r="C101453" s="1" t="s">
        <v>13</v>
      </c>
      <c r="D101453" s="1" t="s">
        <v>83</v>
      </c>
      <c r="E101453">
        <v>139650</v>
      </c>
      <c r="F101453" s="1" t="s">
        <v>15</v>
      </c>
      <c r="G101453">
        <v>139650</v>
      </c>
      <c r="H101453" s="1" t="s">
        <v>16</v>
      </c>
      <c r="I101453" s="1" t="s">
        <v>22</v>
      </c>
      <c r="J101453" s="1" t="s">
        <v>16</v>
      </c>
      <c r="K101453" s="1" t="s">
        <v>17</v>
      </c>
      <c r="L101453" s="1" t="s">
        <v>18</v>
      </c>
    </row>
    <row r="101454" spans="1:12" x14ac:dyDescent="0.25">
      <c r="A101454">
        <v>2024</v>
      </c>
      <c r="B101454" s="1" t="s">
        <v>24</v>
      </c>
      <c r="C101454" s="1" t="s">
        <v>13</v>
      </c>
      <c r="D101454" s="1" t="s">
        <v>83</v>
      </c>
      <c r="E101454">
        <v>104500</v>
      </c>
      <c r="F101454" s="1" t="s">
        <v>15</v>
      </c>
      <c r="G101454">
        <v>104500</v>
      </c>
      <c r="H101454" s="1" t="s">
        <v>16</v>
      </c>
      <c r="I101454" s="1" t="s">
        <v>22</v>
      </c>
      <c r="J101454" s="1" t="s">
        <v>16</v>
      </c>
      <c r="K101454" s="1" t="s">
        <v>17</v>
      </c>
      <c r="L101454" s="1" t="s">
        <v>18</v>
      </c>
    </row>
    <row r="101455" spans="1:12" x14ac:dyDescent="0.25">
      <c r="A101455">
        <v>2024</v>
      </c>
      <c r="B101455" s="1" t="s">
        <v>12</v>
      </c>
      <c r="C101455" s="1" t="s">
        <v>13</v>
      </c>
      <c r="D101455" s="1" t="s">
        <v>83</v>
      </c>
      <c r="E101455">
        <v>410000</v>
      </c>
      <c r="F101455" s="1" t="s">
        <v>15</v>
      </c>
      <c r="G101455">
        <v>410000</v>
      </c>
      <c r="H101455" s="1" t="s">
        <v>16</v>
      </c>
      <c r="I101455" s="1" t="s">
        <v>22</v>
      </c>
      <c r="J101455" s="1" t="s">
        <v>16</v>
      </c>
      <c r="K101455" s="1" t="s">
        <v>17</v>
      </c>
      <c r="L101455" s="1" t="s">
        <v>18</v>
      </c>
    </row>
    <row r="101456" spans="1:12" x14ac:dyDescent="0.25">
      <c r="A101456">
        <v>2024</v>
      </c>
      <c r="B101456" s="1" t="s">
        <v>12</v>
      </c>
      <c r="C101456" s="1" t="s">
        <v>13</v>
      </c>
      <c r="D101456" s="1" t="s">
        <v>83</v>
      </c>
      <c r="E101456">
        <v>224000</v>
      </c>
      <c r="F101456" s="1" t="s">
        <v>15</v>
      </c>
      <c r="G101456">
        <v>224000</v>
      </c>
      <c r="H101456" s="1" t="s">
        <v>16</v>
      </c>
      <c r="I101456" s="1" t="s">
        <v>22</v>
      </c>
      <c r="J101456" s="1" t="s">
        <v>16</v>
      </c>
      <c r="K101456" s="1" t="s">
        <v>17</v>
      </c>
      <c r="L101456" s="1" t="s">
        <v>18</v>
      </c>
    </row>
    <row r="101457" spans="1:12" x14ac:dyDescent="0.25">
      <c r="A101457">
        <v>2024</v>
      </c>
      <c r="B101457" s="1" t="s">
        <v>12</v>
      </c>
      <c r="C101457" s="1" t="s">
        <v>13</v>
      </c>
      <c r="D101457" s="1" t="s">
        <v>83</v>
      </c>
      <c r="E101457">
        <v>337250</v>
      </c>
      <c r="F101457" s="1" t="s">
        <v>15</v>
      </c>
      <c r="G101457">
        <v>337250</v>
      </c>
      <c r="H101457" s="1" t="s">
        <v>16</v>
      </c>
      <c r="I101457" s="1" t="s">
        <v>22</v>
      </c>
      <c r="J101457" s="1" t="s">
        <v>16</v>
      </c>
      <c r="K101457" s="1" t="s">
        <v>17</v>
      </c>
      <c r="L101457" s="1" t="s">
        <v>18</v>
      </c>
    </row>
    <row r="101458" spans="1:12" x14ac:dyDescent="0.25">
      <c r="A101458">
        <v>2024</v>
      </c>
      <c r="B101458" s="1" t="s">
        <v>12</v>
      </c>
      <c r="C101458" s="1" t="s">
        <v>13</v>
      </c>
      <c r="D101458" s="1" t="s">
        <v>83</v>
      </c>
      <c r="E101458">
        <v>184300</v>
      </c>
      <c r="F101458" s="1" t="s">
        <v>15</v>
      </c>
      <c r="G101458">
        <v>184300</v>
      </c>
      <c r="H101458" s="1" t="s">
        <v>16</v>
      </c>
      <c r="I101458" s="1" t="s">
        <v>22</v>
      </c>
      <c r="J101458" s="1" t="s">
        <v>16</v>
      </c>
      <c r="K101458" s="1" t="s">
        <v>17</v>
      </c>
      <c r="L101458" s="1" t="s">
        <v>18</v>
      </c>
    </row>
    <row r="101459" spans="1:12" x14ac:dyDescent="0.25">
      <c r="A101459">
        <v>2024</v>
      </c>
      <c r="B101459" s="1" t="s">
        <v>24</v>
      </c>
      <c r="C101459" s="1" t="s">
        <v>13</v>
      </c>
      <c r="D101459" s="1" t="s">
        <v>83</v>
      </c>
      <c r="E101459">
        <v>168150</v>
      </c>
      <c r="F101459" s="1" t="s">
        <v>15</v>
      </c>
      <c r="G101459">
        <v>168150</v>
      </c>
      <c r="H101459" s="1" t="s">
        <v>16</v>
      </c>
      <c r="I101459" s="1" t="s">
        <v>22</v>
      </c>
      <c r="J101459" s="1" t="s">
        <v>16</v>
      </c>
      <c r="K101459" s="1" t="s">
        <v>17</v>
      </c>
      <c r="L101459" s="1" t="s">
        <v>18</v>
      </c>
    </row>
    <row r="101460" spans="1:12" x14ac:dyDescent="0.25">
      <c r="A101460">
        <v>2024</v>
      </c>
      <c r="B101460" s="1" t="s">
        <v>24</v>
      </c>
      <c r="C101460" s="1" t="s">
        <v>13</v>
      </c>
      <c r="D101460" s="1" t="s">
        <v>83</v>
      </c>
      <c r="E101460">
        <v>119000</v>
      </c>
      <c r="F101460" s="1" t="s">
        <v>15</v>
      </c>
      <c r="G101460">
        <v>119000</v>
      </c>
      <c r="H101460" s="1" t="s">
        <v>16</v>
      </c>
      <c r="I101460" s="1" t="s">
        <v>22</v>
      </c>
      <c r="J101460" s="1" t="s">
        <v>16</v>
      </c>
      <c r="K101460" s="1" t="s">
        <v>17</v>
      </c>
      <c r="L101460" s="1" t="s">
        <v>18</v>
      </c>
    </row>
    <row r="101461" spans="1:12" x14ac:dyDescent="0.25">
      <c r="A101461">
        <v>2024</v>
      </c>
      <c r="B101461" s="1" t="s">
        <v>19</v>
      </c>
      <c r="C101461" s="1" t="s">
        <v>13</v>
      </c>
      <c r="D101461" s="1" t="s">
        <v>83</v>
      </c>
      <c r="E101461">
        <v>221760</v>
      </c>
      <c r="F101461" s="1" t="s">
        <v>15</v>
      </c>
      <c r="G101461">
        <v>221760</v>
      </c>
      <c r="H101461" s="1" t="s">
        <v>16</v>
      </c>
      <c r="I101461" s="1" t="s">
        <v>22</v>
      </c>
      <c r="J101461" s="1" t="s">
        <v>16</v>
      </c>
      <c r="K101461" s="1" t="s">
        <v>17</v>
      </c>
      <c r="L101461" s="1" t="s">
        <v>18</v>
      </c>
    </row>
    <row r="101462" spans="1:12" x14ac:dyDescent="0.25">
      <c r="A101462">
        <v>2024</v>
      </c>
      <c r="B101462" s="1" t="s">
        <v>19</v>
      </c>
      <c r="C101462" s="1" t="s">
        <v>13</v>
      </c>
      <c r="D101462" s="1" t="s">
        <v>83</v>
      </c>
      <c r="E101462">
        <v>126000</v>
      </c>
      <c r="F101462" s="1" t="s">
        <v>15</v>
      </c>
      <c r="G101462">
        <v>126000</v>
      </c>
      <c r="H101462" s="1" t="s">
        <v>16</v>
      </c>
      <c r="I101462" s="1" t="s">
        <v>22</v>
      </c>
      <c r="J101462" s="1" t="s">
        <v>16</v>
      </c>
      <c r="K101462" s="1" t="s">
        <v>17</v>
      </c>
      <c r="L101462" s="1" t="s">
        <v>18</v>
      </c>
    </row>
    <row r="101463" spans="1:12" x14ac:dyDescent="0.25">
      <c r="A101463">
        <v>2024</v>
      </c>
      <c r="B101463" s="1" t="s">
        <v>12</v>
      </c>
      <c r="C101463" s="1" t="s">
        <v>13</v>
      </c>
      <c r="D101463" s="1" t="s">
        <v>83</v>
      </c>
      <c r="E101463">
        <v>355000</v>
      </c>
      <c r="F101463" s="1" t="s">
        <v>15</v>
      </c>
      <c r="G101463">
        <v>355000</v>
      </c>
      <c r="H101463" s="1" t="s">
        <v>16</v>
      </c>
      <c r="I101463" s="1" t="s">
        <v>22</v>
      </c>
      <c r="J101463" s="1" t="s">
        <v>16</v>
      </c>
      <c r="K101463" s="1" t="s">
        <v>17</v>
      </c>
      <c r="L101463" s="1" t="s">
        <v>18</v>
      </c>
    </row>
    <row r="101464" spans="1:12" x14ac:dyDescent="0.25">
      <c r="A101464">
        <v>2024</v>
      </c>
      <c r="B101464" s="1" t="s">
        <v>12</v>
      </c>
      <c r="C101464" s="1" t="s">
        <v>13</v>
      </c>
      <c r="D101464" s="1" t="s">
        <v>83</v>
      </c>
      <c r="E101464">
        <v>194000</v>
      </c>
      <c r="F101464" s="1" t="s">
        <v>15</v>
      </c>
      <c r="G101464">
        <v>194000</v>
      </c>
      <c r="H101464" s="1" t="s">
        <v>16</v>
      </c>
      <c r="I101464" s="1" t="s">
        <v>22</v>
      </c>
      <c r="J101464" s="1" t="s">
        <v>16</v>
      </c>
      <c r="K101464" s="1" t="s">
        <v>17</v>
      </c>
      <c r="L101464" s="1" t="s">
        <v>18</v>
      </c>
    </row>
    <row r="101465" spans="1:12" x14ac:dyDescent="0.25">
      <c r="A101465">
        <v>2024</v>
      </c>
      <c r="B101465" s="1" t="s">
        <v>24</v>
      </c>
      <c r="C101465" s="1" t="s">
        <v>13</v>
      </c>
      <c r="D101465" s="1" t="s">
        <v>83</v>
      </c>
      <c r="E101465">
        <v>177000</v>
      </c>
      <c r="F101465" s="1" t="s">
        <v>15</v>
      </c>
      <c r="G101465">
        <v>177000</v>
      </c>
      <c r="H101465" s="1" t="s">
        <v>16</v>
      </c>
      <c r="I101465" s="1" t="s">
        <v>22</v>
      </c>
      <c r="J101465" s="1" t="s">
        <v>16</v>
      </c>
      <c r="K101465" s="1" t="s">
        <v>17</v>
      </c>
      <c r="L101465" s="1" t="s">
        <v>18</v>
      </c>
    </row>
    <row r="101466" spans="1:12" x14ac:dyDescent="0.25">
      <c r="A101466">
        <v>2024</v>
      </c>
      <c r="B101466" s="1" t="s">
        <v>24</v>
      </c>
      <c r="C101466" s="1" t="s">
        <v>13</v>
      </c>
      <c r="D101466" s="1" t="s">
        <v>83</v>
      </c>
      <c r="E101466">
        <v>116000</v>
      </c>
      <c r="F101466" s="1" t="s">
        <v>15</v>
      </c>
      <c r="G101466">
        <v>116000</v>
      </c>
      <c r="H101466" s="1" t="s">
        <v>16</v>
      </c>
      <c r="I101466" s="1" t="s">
        <v>22</v>
      </c>
      <c r="J101466" s="1" t="s">
        <v>16</v>
      </c>
      <c r="K101466" s="1" t="s">
        <v>17</v>
      </c>
      <c r="L101466" s="1" t="s">
        <v>18</v>
      </c>
    </row>
    <row r="101467" spans="1:12" x14ac:dyDescent="0.25">
      <c r="A101467">
        <v>2024</v>
      </c>
      <c r="B101467" s="1" t="s">
        <v>19</v>
      </c>
      <c r="C101467" s="1" t="s">
        <v>13</v>
      </c>
      <c r="D101467" s="1" t="s">
        <v>83</v>
      </c>
      <c r="E101467">
        <v>221760</v>
      </c>
      <c r="F101467" s="1" t="s">
        <v>15</v>
      </c>
      <c r="G101467">
        <v>221760</v>
      </c>
      <c r="H101467" s="1" t="s">
        <v>16</v>
      </c>
      <c r="I101467" s="1" t="s">
        <v>22</v>
      </c>
      <c r="J101467" s="1" t="s">
        <v>16</v>
      </c>
      <c r="K101467" s="1" t="s">
        <v>17</v>
      </c>
      <c r="L101467" s="1" t="s">
        <v>18</v>
      </c>
    </row>
    <row r="101468" spans="1:12" x14ac:dyDescent="0.25">
      <c r="A101468">
        <v>2024</v>
      </c>
      <c r="B101468" s="1" t="s">
        <v>19</v>
      </c>
      <c r="C101468" s="1" t="s">
        <v>13</v>
      </c>
      <c r="D101468" s="1" t="s">
        <v>83</v>
      </c>
      <c r="E101468">
        <v>126000</v>
      </c>
      <c r="F101468" s="1" t="s">
        <v>15</v>
      </c>
      <c r="G101468">
        <v>126000</v>
      </c>
      <c r="H101468" s="1" t="s">
        <v>16</v>
      </c>
      <c r="I101468" s="1" t="s">
        <v>22</v>
      </c>
      <c r="J101468" s="1" t="s">
        <v>16</v>
      </c>
      <c r="K101468" s="1" t="s">
        <v>17</v>
      </c>
      <c r="L101468" s="1" t="s">
        <v>18</v>
      </c>
    </row>
    <row r="101469" spans="1:12" x14ac:dyDescent="0.25">
      <c r="A101469">
        <v>2024</v>
      </c>
      <c r="B101469" s="1" t="s">
        <v>12</v>
      </c>
      <c r="C101469" s="1" t="s">
        <v>13</v>
      </c>
      <c r="D101469" s="1" t="s">
        <v>83</v>
      </c>
      <c r="E101469">
        <v>266000</v>
      </c>
      <c r="F101469" s="1" t="s">
        <v>15</v>
      </c>
      <c r="G101469">
        <v>266000</v>
      </c>
      <c r="H101469" s="1" t="s">
        <v>16</v>
      </c>
      <c r="I101469" s="1" t="s">
        <v>22</v>
      </c>
      <c r="J101469" s="1" t="s">
        <v>16</v>
      </c>
      <c r="K101469" s="1" t="s">
        <v>17</v>
      </c>
      <c r="L101469" s="1" t="s">
        <v>18</v>
      </c>
    </row>
    <row r="101470" spans="1:12" x14ac:dyDescent="0.25">
      <c r="A101470">
        <v>2024</v>
      </c>
      <c r="B101470" s="1" t="s">
        <v>12</v>
      </c>
      <c r="C101470" s="1" t="s">
        <v>13</v>
      </c>
      <c r="D101470" s="1" t="s">
        <v>83</v>
      </c>
      <c r="E101470">
        <v>177688</v>
      </c>
      <c r="F101470" s="1" t="s">
        <v>15</v>
      </c>
      <c r="G101470">
        <v>177688</v>
      </c>
      <c r="H101470" s="1" t="s">
        <v>16</v>
      </c>
      <c r="I101470" s="1" t="s">
        <v>22</v>
      </c>
      <c r="J101470" s="1" t="s">
        <v>16</v>
      </c>
      <c r="K101470" s="1" t="s">
        <v>17</v>
      </c>
      <c r="L101470" s="1" t="s">
        <v>18</v>
      </c>
    </row>
    <row r="101471" spans="1:12" x14ac:dyDescent="0.25">
      <c r="A101471">
        <v>2024</v>
      </c>
      <c r="B101471" s="1" t="s">
        <v>24</v>
      </c>
      <c r="C101471" s="1" t="s">
        <v>13</v>
      </c>
      <c r="D101471" s="1" t="s">
        <v>83</v>
      </c>
      <c r="E101471">
        <v>205000</v>
      </c>
      <c r="F101471" s="1" t="s">
        <v>15</v>
      </c>
      <c r="G101471">
        <v>205000</v>
      </c>
      <c r="H101471" s="1" t="s">
        <v>16</v>
      </c>
      <c r="I101471" s="1" t="s">
        <v>22</v>
      </c>
      <c r="J101471" s="1" t="s">
        <v>16</v>
      </c>
      <c r="K101471" s="1" t="s">
        <v>17</v>
      </c>
      <c r="L101471" s="1" t="s">
        <v>18</v>
      </c>
    </row>
    <row r="101472" spans="1:12" x14ac:dyDescent="0.25">
      <c r="A101472">
        <v>2024</v>
      </c>
      <c r="B101472" s="1" t="s">
        <v>24</v>
      </c>
      <c r="C101472" s="1" t="s">
        <v>13</v>
      </c>
      <c r="D101472" s="1" t="s">
        <v>83</v>
      </c>
      <c r="E101472">
        <v>112200</v>
      </c>
      <c r="F101472" s="1" t="s">
        <v>15</v>
      </c>
      <c r="G101472">
        <v>112200</v>
      </c>
      <c r="H101472" s="1" t="s">
        <v>16</v>
      </c>
      <c r="I101472" s="1" t="s">
        <v>22</v>
      </c>
      <c r="J101472" s="1" t="s">
        <v>16</v>
      </c>
      <c r="K101472" s="1" t="s">
        <v>17</v>
      </c>
      <c r="L101472" s="1" t="s">
        <v>18</v>
      </c>
    </row>
    <row r="101473" spans="1:12" x14ac:dyDescent="0.25">
      <c r="A101473">
        <v>2024</v>
      </c>
      <c r="B101473" s="1" t="s">
        <v>24</v>
      </c>
      <c r="C101473" s="1" t="s">
        <v>13</v>
      </c>
      <c r="D101473" s="1" t="s">
        <v>83</v>
      </c>
      <c r="E101473">
        <v>139650</v>
      </c>
      <c r="F101473" s="1" t="s">
        <v>15</v>
      </c>
      <c r="G101473">
        <v>139650</v>
      </c>
      <c r="H101473" s="1" t="s">
        <v>16</v>
      </c>
      <c r="I101473" s="1" t="s">
        <v>22</v>
      </c>
      <c r="J101473" s="1" t="s">
        <v>16</v>
      </c>
      <c r="K101473" s="1" t="s">
        <v>17</v>
      </c>
      <c r="L101473" s="1" t="s">
        <v>18</v>
      </c>
    </row>
    <row r="101474" spans="1:12" x14ac:dyDescent="0.25">
      <c r="A101474">
        <v>2024</v>
      </c>
      <c r="B101474" s="1" t="s">
        <v>24</v>
      </c>
      <c r="C101474" s="1" t="s">
        <v>13</v>
      </c>
      <c r="D101474" s="1" t="s">
        <v>83</v>
      </c>
      <c r="E101474">
        <v>106590</v>
      </c>
      <c r="F101474" s="1" t="s">
        <v>15</v>
      </c>
      <c r="G101474">
        <v>106590</v>
      </c>
      <c r="H101474" s="1" t="s">
        <v>16</v>
      </c>
      <c r="I101474" s="1" t="s">
        <v>22</v>
      </c>
      <c r="J101474" s="1" t="s">
        <v>16</v>
      </c>
      <c r="K101474" s="1" t="s">
        <v>17</v>
      </c>
      <c r="L101474" s="1" t="s">
        <v>18</v>
      </c>
    </row>
    <row r="101475" spans="1:12" x14ac:dyDescent="0.25">
      <c r="A101475">
        <v>2024</v>
      </c>
      <c r="B101475" s="1" t="s">
        <v>12</v>
      </c>
      <c r="C101475" s="1" t="s">
        <v>13</v>
      </c>
      <c r="D101475" s="1" t="s">
        <v>83</v>
      </c>
      <c r="E101475">
        <v>280000</v>
      </c>
      <c r="F101475" s="1" t="s">
        <v>15</v>
      </c>
      <c r="G101475">
        <v>280000</v>
      </c>
      <c r="H101475" s="1" t="s">
        <v>16</v>
      </c>
      <c r="I101475" s="1" t="s">
        <v>22</v>
      </c>
      <c r="J101475" s="1" t="s">
        <v>16</v>
      </c>
      <c r="K101475" s="1" t="s">
        <v>17</v>
      </c>
      <c r="L101475" s="1" t="s">
        <v>18</v>
      </c>
    </row>
    <row r="101476" spans="1:12" x14ac:dyDescent="0.25">
      <c r="A101476">
        <v>2024</v>
      </c>
      <c r="B101476" s="1" t="s">
        <v>12</v>
      </c>
      <c r="C101476" s="1" t="s">
        <v>13</v>
      </c>
      <c r="D101476" s="1" t="s">
        <v>83</v>
      </c>
      <c r="E101476">
        <v>136800</v>
      </c>
      <c r="F101476" s="1" t="s">
        <v>15</v>
      </c>
      <c r="G101476">
        <v>136800</v>
      </c>
      <c r="H101476" s="1" t="s">
        <v>16</v>
      </c>
      <c r="I101476" s="1" t="s">
        <v>22</v>
      </c>
      <c r="J101476" s="1" t="s">
        <v>16</v>
      </c>
      <c r="K101476" s="1" t="s">
        <v>17</v>
      </c>
      <c r="L101476" s="1" t="s">
        <v>18</v>
      </c>
    </row>
    <row r="101477" spans="1:12" x14ac:dyDescent="0.25">
      <c r="A101477">
        <v>2024</v>
      </c>
      <c r="B101477" s="1" t="s">
        <v>12</v>
      </c>
      <c r="C101477" s="1" t="s">
        <v>13</v>
      </c>
      <c r="D101477" s="1" t="s">
        <v>83</v>
      </c>
      <c r="E101477">
        <v>194750</v>
      </c>
      <c r="F101477" s="1" t="s">
        <v>15</v>
      </c>
      <c r="G101477">
        <v>194750</v>
      </c>
      <c r="H101477" s="1" t="s">
        <v>16</v>
      </c>
      <c r="I101477" s="1" t="s">
        <v>22</v>
      </c>
      <c r="J101477" s="1" t="s">
        <v>16</v>
      </c>
      <c r="K101477" s="1" t="s">
        <v>17</v>
      </c>
      <c r="L101477" s="1" t="s">
        <v>18</v>
      </c>
    </row>
    <row r="101478" spans="1:12" x14ac:dyDescent="0.25">
      <c r="A101478">
        <v>2024</v>
      </c>
      <c r="B101478" s="1" t="s">
        <v>12</v>
      </c>
      <c r="C101478" s="1" t="s">
        <v>13</v>
      </c>
      <c r="D101478" s="1" t="s">
        <v>83</v>
      </c>
      <c r="E101478">
        <v>129200</v>
      </c>
      <c r="F101478" s="1" t="s">
        <v>15</v>
      </c>
      <c r="G101478">
        <v>129200</v>
      </c>
      <c r="H101478" s="1" t="s">
        <v>16</v>
      </c>
      <c r="I101478" s="1" t="s">
        <v>22</v>
      </c>
      <c r="J101478" s="1" t="s">
        <v>16</v>
      </c>
      <c r="K101478" s="1" t="s">
        <v>17</v>
      </c>
      <c r="L101478" s="1" t="s">
        <v>18</v>
      </c>
    </row>
    <row r="101479" spans="1:12" x14ac:dyDescent="0.25">
      <c r="A101479">
        <v>2024</v>
      </c>
      <c r="B101479" s="1" t="s">
        <v>19</v>
      </c>
      <c r="C101479" s="1" t="s">
        <v>13</v>
      </c>
      <c r="D101479" s="1" t="s">
        <v>83</v>
      </c>
      <c r="E101479">
        <v>205000</v>
      </c>
      <c r="F101479" s="1" t="s">
        <v>15</v>
      </c>
      <c r="G101479">
        <v>205000</v>
      </c>
      <c r="H101479" s="1" t="s">
        <v>16</v>
      </c>
      <c r="I101479" s="1" t="s">
        <v>22</v>
      </c>
      <c r="J101479" s="1" t="s">
        <v>16</v>
      </c>
      <c r="K101479" s="1" t="s">
        <v>17</v>
      </c>
      <c r="L101479" s="1" t="s">
        <v>18</v>
      </c>
    </row>
    <row r="101480" spans="1:12" x14ac:dyDescent="0.25">
      <c r="A101480">
        <v>2024</v>
      </c>
      <c r="B101480" s="1" t="s">
        <v>19</v>
      </c>
      <c r="C101480" s="1" t="s">
        <v>13</v>
      </c>
      <c r="D101480" s="1" t="s">
        <v>83</v>
      </c>
      <c r="E101480">
        <v>136800</v>
      </c>
      <c r="F101480" s="1" t="s">
        <v>15</v>
      </c>
      <c r="G101480">
        <v>136800</v>
      </c>
      <c r="H101480" s="1" t="s">
        <v>16</v>
      </c>
      <c r="I101480" s="1" t="s">
        <v>22</v>
      </c>
      <c r="J101480" s="1" t="s">
        <v>16</v>
      </c>
      <c r="K101480" s="1" t="s">
        <v>17</v>
      </c>
      <c r="L101480" s="1" t="s">
        <v>18</v>
      </c>
    </row>
    <row r="101481" spans="1:12" x14ac:dyDescent="0.25">
      <c r="A101481">
        <v>2024</v>
      </c>
      <c r="B101481" s="1" t="s">
        <v>24</v>
      </c>
      <c r="C101481" s="1" t="s">
        <v>13</v>
      </c>
      <c r="D101481" s="1" t="s">
        <v>83</v>
      </c>
      <c r="E101481">
        <v>237500</v>
      </c>
      <c r="F101481" s="1" t="s">
        <v>15</v>
      </c>
      <c r="G101481">
        <v>237500</v>
      </c>
      <c r="H101481" s="1" t="s">
        <v>16</v>
      </c>
      <c r="I101481" s="1" t="s">
        <v>22</v>
      </c>
      <c r="J101481" s="1" t="s">
        <v>16</v>
      </c>
      <c r="K101481" s="1" t="s">
        <v>17</v>
      </c>
      <c r="L101481" s="1" t="s">
        <v>18</v>
      </c>
    </row>
    <row r="101482" spans="1:12" x14ac:dyDescent="0.25">
      <c r="A101482">
        <v>2024</v>
      </c>
      <c r="B101482" s="1" t="s">
        <v>24</v>
      </c>
      <c r="C101482" s="1" t="s">
        <v>13</v>
      </c>
      <c r="D101482" s="1" t="s">
        <v>83</v>
      </c>
      <c r="E101482">
        <v>137750</v>
      </c>
      <c r="F101482" s="1" t="s">
        <v>15</v>
      </c>
      <c r="G101482">
        <v>137750</v>
      </c>
      <c r="H101482" s="1" t="s">
        <v>16</v>
      </c>
      <c r="I101482" s="1" t="s">
        <v>22</v>
      </c>
      <c r="J101482" s="1" t="s">
        <v>16</v>
      </c>
      <c r="K101482" s="1" t="s">
        <v>17</v>
      </c>
      <c r="L101482" s="1" t="s">
        <v>18</v>
      </c>
    </row>
    <row r="101483" spans="1:12" x14ac:dyDescent="0.25">
      <c r="A101483">
        <v>2024</v>
      </c>
      <c r="B101483" s="1" t="s">
        <v>24</v>
      </c>
      <c r="C101483" s="1" t="s">
        <v>13</v>
      </c>
      <c r="D101483" s="1" t="s">
        <v>83</v>
      </c>
      <c r="E101483">
        <v>139650</v>
      </c>
      <c r="F101483" s="1" t="s">
        <v>15</v>
      </c>
      <c r="G101483">
        <v>139650</v>
      </c>
      <c r="H101483" s="1" t="s">
        <v>16</v>
      </c>
      <c r="I101483" s="1" t="s">
        <v>22</v>
      </c>
      <c r="J101483" s="1" t="s">
        <v>16</v>
      </c>
      <c r="K101483" s="1" t="s">
        <v>17</v>
      </c>
      <c r="L101483" s="1" t="s">
        <v>18</v>
      </c>
    </row>
    <row r="101484" spans="1:12" x14ac:dyDescent="0.25">
      <c r="A101484">
        <v>2024</v>
      </c>
      <c r="B101484" s="1" t="s">
        <v>24</v>
      </c>
      <c r="C101484" s="1" t="s">
        <v>13</v>
      </c>
      <c r="D101484" s="1" t="s">
        <v>83</v>
      </c>
      <c r="E101484">
        <v>106590</v>
      </c>
      <c r="F101484" s="1" t="s">
        <v>15</v>
      </c>
      <c r="G101484">
        <v>106590</v>
      </c>
      <c r="H101484" s="1" t="s">
        <v>16</v>
      </c>
      <c r="I101484" s="1" t="s">
        <v>22</v>
      </c>
      <c r="J101484" s="1" t="s">
        <v>16</v>
      </c>
      <c r="K101484" s="1" t="s">
        <v>17</v>
      </c>
      <c r="L101484" s="1" t="s">
        <v>18</v>
      </c>
    </row>
    <row r="101485" spans="1:12" x14ac:dyDescent="0.25">
      <c r="A101485">
        <v>2024</v>
      </c>
      <c r="B101485" s="1" t="s">
        <v>12</v>
      </c>
      <c r="C101485" s="1" t="s">
        <v>13</v>
      </c>
      <c r="D101485" s="1" t="s">
        <v>83</v>
      </c>
      <c r="E101485">
        <v>410000</v>
      </c>
      <c r="F101485" s="1" t="s">
        <v>15</v>
      </c>
      <c r="G101485">
        <v>410000</v>
      </c>
      <c r="H101485" s="1" t="s">
        <v>16</v>
      </c>
      <c r="I101485" s="1" t="s">
        <v>22</v>
      </c>
      <c r="J101485" s="1" t="s">
        <v>16</v>
      </c>
      <c r="K101485" s="1" t="s">
        <v>17</v>
      </c>
      <c r="L101485" s="1" t="s">
        <v>18</v>
      </c>
    </row>
    <row r="101486" spans="1:12" x14ac:dyDescent="0.25">
      <c r="A101486">
        <v>2024</v>
      </c>
      <c r="B101486" s="1" t="s">
        <v>12</v>
      </c>
      <c r="C101486" s="1" t="s">
        <v>13</v>
      </c>
      <c r="D101486" s="1" t="s">
        <v>83</v>
      </c>
      <c r="E101486">
        <v>224000</v>
      </c>
      <c r="F101486" s="1" t="s">
        <v>15</v>
      </c>
      <c r="G101486">
        <v>224000</v>
      </c>
      <c r="H101486" s="1" t="s">
        <v>16</v>
      </c>
      <c r="I101486" s="1" t="s">
        <v>22</v>
      </c>
      <c r="J101486" s="1" t="s">
        <v>16</v>
      </c>
      <c r="K101486" s="1" t="s">
        <v>17</v>
      </c>
      <c r="L101486" s="1" t="s">
        <v>18</v>
      </c>
    </row>
    <row r="101487" spans="1:12" x14ac:dyDescent="0.25">
      <c r="A101487">
        <v>2024</v>
      </c>
      <c r="B101487" s="1" t="s">
        <v>24</v>
      </c>
      <c r="C101487" s="1" t="s">
        <v>13</v>
      </c>
      <c r="D101487" s="1" t="s">
        <v>83</v>
      </c>
      <c r="E101487">
        <v>205000</v>
      </c>
      <c r="F101487" s="1" t="s">
        <v>15</v>
      </c>
      <c r="G101487">
        <v>205000</v>
      </c>
      <c r="H101487" s="1" t="s">
        <v>16</v>
      </c>
      <c r="I101487" s="1" t="s">
        <v>22</v>
      </c>
      <c r="J101487" s="1" t="s">
        <v>16</v>
      </c>
      <c r="K101487" s="1" t="s">
        <v>17</v>
      </c>
      <c r="L101487" s="1" t="s">
        <v>18</v>
      </c>
    </row>
    <row r="101488" spans="1:12" x14ac:dyDescent="0.25">
      <c r="A101488">
        <v>2024</v>
      </c>
      <c r="B101488" s="1" t="s">
        <v>24</v>
      </c>
      <c r="C101488" s="1" t="s">
        <v>13</v>
      </c>
      <c r="D101488" s="1" t="s">
        <v>83</v>
      </c>
      <c r="E101488">
        <v>136800</v>
      </c>
      <c r="F101488" s="1" t="s">
        <v>15</v>
      </c>
      <c r="G101488">
        <v>136800</v>
      </c>
      <c r="H101488" s="1" t="s">
        <v>16</v>
      </c>
      <c r="I101488" s="1" t="s">
        <v>22</v>
      </c>
      <c r="J101488" s="1" t="s">
        <v>16</v>
      </c>
      <c r="K101488" s="1" t="s">
        <v>17</v>
      </c>
      <c r="L101488" s="1" t="s">
        <v>18</v>
      </c>
    </row>
    <row r="101489" spans="1:12" x14ac:dyDescent="0.25">
      <c r="A101489">
        <v>2024</v>
      </c>
      <c r="B101489" s="1" t="s">
        <v>12</v>
      </c>
      <c r="C101489" s="1" t="s">
        <v>13</v>
      </c>
      <c r="D101489" s="1" t="s">
        <v>83</v>
      </c>
      <c r="E101489">
        <v>194750</v>
      </c>
      <c r="F101489" s="1" t="s">
        <v>15</v>
      </c>
      <c r="G101489">
        <v>194750</v>
      </c>
      <c r="H101489" s="1" t="s">
        <v>16</v>
      </c>
      <c r="I101489" s="1" t="s">
        <v>22</v>
      </c>
      <c r="J101489" s="1" t="s">
        <v>16</v>
      </c>
      <c r="K101489" s="1" t="s">
        <v>17</v>
      </c>
      <c r="L101489" s="1" t="s">
        <v>18</v>
      </c>
    </row>
    <row r="101490" spans="1:12" x14ac:dyDescent="0.25">
      <c r="A101490">
        <v>2024</v>
      </c>
      <c r="B101490" s="1" t="s">
        <v>12</v>
      </c>
      <c r="C101490" s="1" t="s">
        <v>13</v>
      </c>
      <c r="D101490" s="1" t="s">
        <v>83</v>
      </c>
      <c r="E101490">
        <v>129200</v>
      </c>
      <c r="F101490" s="1" t="s">
        <v>15</v>
      </c>
      <c r="G101490">
        <v>129200</v>
      </c>
      <c r="H101490" s="1" t="s">
        <v>16</v>
      </c>
      <c r="I101490" s="1" t="s">
        <v>22</v>
      </c>
      <c r="J101490" s="1" t="s">
        <v>16</v>
      </c>
      <c r="K101490" s="1" t="s">
        <v>17</v>
      </c>
      <c r="L101490" s="1" t="s">
        <v>18</v>
      </c>
    </row>
    <row r="101491" spans="1:12" x14ac:dyDescent="0.25">
      <c r="A101491">
        <v>2024</v>
      </c>
      <c r="B101491" s="1" t="s">
        <v>12</v>
      </c>
      <c r="C101491" s="1" t="s">
        <v>13</v>
      </c>
      <c r="D101491" s="1" t="s">
        <v>83</v>
      </c>
      <c r="E101491">
        <v>194750</v>
      </c>
      <c r="F101491" s="1" t="s">
        <v>15</v>
      </c>
      <c r="G101491">
        <v>194750</v>
      </c>
      <c r="H101491" s="1" t="s">
        <v>16</v>
      </c>
      <c r="I101491" s="1" t="s">
        <v>22</v>
      </c>
      <c r="J101491" s="1" t="s">
        <v>16</v>
      </c>
      <c r="K101491" s="1" t="s">
        <v>17</v>
      </c>
      <c r="L101491" s="1" t="s">
        <v>18</v>
      </c>
    </row>
    <row r="101492" spans="1:12" x14ac:dyDescent="0.25">
      <c r="A101492">
        <v>2024</v>
      </c>
      <c r="B101492" s="1" t="s">
        <v>12</v>
      </c>
      <c r="C101492" s="1" t="s">
        <v>13</v>
      </c>
      <c r="D101492" s="1" t="s">
        <v>83</v>
      </c>
      <c r="E101492">
        <v>129960</v>
      </c>
      <c r="F101492" s="1" t="s">
        <v>15</v>
      </c>
      <c r="G101492">
        <v>129960</v>
      </c>
      <c r="H101492" s="1" t="s">
        <v>16</v>
      </c>
      <c r="I101492" s="1" t="s">
        <v>22</v>
      </c>
      <c r="J101492" s="1" t="s">
        <v>16</v>
      </c>
      <c r="K101492" s="1" t="s">
        <v>17</v>
      </c>
      <c r="L101492" s="1" t="s">
        <v>18</v>
      </c>
    </row>
    <row r="101493" spans="1:12" x14ac:dyDescent="0.25">
      <c r="A101493">
        <v>2024</v>
      </c>
      <c r="B101493" s="1" t="s">
        <v>12</v>
      </c>
      <c r="C101493" s="1" t="s">
        <v>13</v>
      </c>
      <c r="D101493" s="1" t="s">
        <v>83</v>
      </c>
      <c r="E101493">
        <v>337280</v>
      </c>
      <c r="F101493" s="1" t="s">
        <v>15</v>
      </c>
      <c r="G101493">
        <v>337280</v>
      </c>
      <c r="H101493" s="1" t="s">
        <v>16</v>
      </c>
      <c r="I101493" s="1" t="s">
        <v>22</v>
      </c>
      <c r="J101493" s="1" t="s">
        <v>16</v>
      </c>
      <c r="K101493" s="1" t="s">
        <v>17</v>
      </c>
      <c r="L101493" s="1" t="s">
        <v>18</v>
      </c>
    </row>
    <row r="101494" spans="1:12" x14ac:dyDescent="0.25">
      <c r="A101494">
        <v>2024</v>
      </c>
      <c r="B101494" s="1" t="s">
        <v>12</v>
      </c>
      <c r="C101494" s="1" t="s">
        <v>13</v>
      </c>
      <c r="D101494" s="1" t="s">
        <v>83</v>
      </c>
      <c r="E101494">
        <v>172000</v>
      </c>
      <c r="F101494" s="1" t="s">
        <v>15</v>
      </c>
      <c r="G101494">
        <v>172000</v>
      </c>
      <c r="H101494" s="1" t="s">
        <v>16</v>
      </c>
      <c r="I101494" s="1" t="s">
        <v>22</v>
      </c>
      <c r="J101494" s="1" t="s">
        <v>16</v>
      </c>
      <c r="K101494" s="1" t="s">
        <v>17</v>
      </c>
      <c r="L101494" s="1" t="s">
        <v>18</v>
      </c>
    </row>
    <row r="101495" spans="1:12" x14ac:dyDescent="0.25">
      <c r="A101495">
        <v>2024</v>
      </c>
      <c r="B101495" s="1" t="s">
        <v>24</v>
      </c>
      <c r="C101495" s="1" t="s">
        <v>13</v>
      </c>
      <c r="D101495" s="1" t="s">
        <v>83</v>
      </c>
      <c r="E101495">
        <v>139650</v>
      </c>
      <c r="F101495" s="1" t="s">
        <v>15</v>
      </c>
      <c r="G101495">
        <v>139650</v>
      </c>
      <c r="H101495" s="1" t="s">
        <v>16</v>
      </c>
      <c r="I101495" s="1" t="s">
        <v>22</v>
      </c>
      <c r="J101495" s="1" t="s">
        <v>16</v>
      </c>
      <c r="K101495" s="1" t="s">
        <v>17</v>
      </c>
      <c r="L101495" s="1" t="s">
        <v>18</v>
      </c>
    </row>
    <row r="101496" spans="1:12" x14ac:dyDescent="0.25">
      <c r="A101496">
        <v>2024</v>
      </c>
      <c r="B101496" s="1" t="s">
        <v>24</v>
      </c>
      <c r="C101496" s="1" t="s">
        <v>13</v>
      </c>
      <c r="D101496" s="1" t="s">
        <v>83</v>
      </c>
      <c r="E101496">
        <v>106590</v>
      </c>
      <c r="F101496" s="1" t="s">
        <v>15</v>
      </c>
      <c r="G101496">
        <v>106590</v>
      </c>
      <c r="H101496" s="1" t="s">
        <v>16</v>
      </c>
      <c r="I101496" s="1" t="s">
        <v>22</v>
      </c>
      <c r="J101496" s="1" t="s">
        <v>16</v>
      </c>
      <c r="K101496" s="1" t="s">
        <v>17</v>
      </c>
      <c r="L101496" s="1" t="s">
        <v>18</v>
      </c>
    </row>
    <row r="101497" spans="1:12" x14ac:dyDescent="0.25">
      <c r="A101497">
        <v>2024</v>
      </c>
      <c r="B101497" s="1" t="s">
        <v>12</v>
      </c>
      <c r="C101497" s="1" t="s">
        <v>13</v>
      </c>
      <c r="D101497" s="1" t="s">
        <v>83</v>
      </c>
      <c r="E101497">
        <v>337250</v>
      </c>
      <c r="F101497" s="1" t="s">
        <v>15</v>
      </c>
      <c r="G101497">
        <v>337250</v>
      </c>
      <c r="H101497" s="1" t="s">
        <v>16</v>
      </c>
      <c r="I101497" s="1" t="s">
        <v>22</v>
      </c>
      <c r="J101497" s="1" t="s">
        <v>16</v>
      </c>
      <c r="K101497" s="1" t="s">
        <v>17</v>
      </c>
      <c r="L101497" s="1" t="s">
        <v>18</v>
      </c>
    </row>
    <row r="101498" spans="1:12" x14ac:dyDescent="0.25">
      <c r="A101498">
        <v>2024</v>
      </c>
      <c r="B101498" s="1" t="s">
        <v>12</v>
      </c>
      <c r="C101498" s="1" t="s">
        <v>13</v>
      </c>
      <c r="D101498" s="1" t="s">
        <v>83</v>
      </c>
      <c r="E101498">
        <v>184300</v>
      </c>
      <c r="F101498" s="1" t="s">
        <v>15</v>
      </c>
      <c r="G101498">
        <v>184300</v>
      </c>
      <c r="H101498" s="1" t="s">
        <v>16</v>
      </c>
      <c r="I101498" s="1" t="s">
        <v>22</v>
      </c>
      <c r="J101498" s="1" t="s">
        <v>16</v>
      </c>
      <c r="K101498" s="1" t="s">
        <v>17</v>
      </c>
      <c r="L101498" s="1" t="s">
        <v>18</v>
      </c>
    </row>
    <row r="101499" spans="1:12" x14ac:dyDescent="0.25">
      <c r="A101499">
        <v>2024</v>
      </c>
      <c r="B101499" s="1" t="s">
        <v>12</v>
      </c>
      <c r="C101499" s="1" t="s">
        <v>13</v>
      </c>
      <c r="D101499" s="1" t="s">
        <v>83</v>
      </c>
      <c r="E101499">
        <v>250000</v>
      </c>
      <c r="F101499" s="1" t="s">
        <v>15</v>
      </c>
      <c r="G101499">
        <v>250000</v>
      </c>
      <c r="H101499" s="1" t="s">
        <v>16</v>
      </c>
      <c r="I101499" s="1" t="s">
        <v>22</v>
      </c>
      <c r="J101499" s="1" t="s">
        <v>16</v>
      </c>
      <c r="K101499" s="1" t="s">
        <v>17</v>
      </c>
      <c r="L101499" s="1" t="s">
        <v>18</v>
      </c>
    </row>
    <row r="101500" spans="1:12" x14ac:dyDescent="0.25">
      <c r="A101500">
        <v>2024</v>
      </c>
      <c r="B101500" s="1" t="s">
        <v>12</v>
      </c>
      <c r="C101500" s="1" t="s">
        <v>13</v>
      </c>
      <c r="D101500" s="1" t="s">
        <v>83</v>
      </c>
      <c r="E101500">
        <v>112000</v>
      </c>
      <c r="F101500" s="1" t="s">
        <v>15</v>
      </c>
      <c r="G101500">
        <v>112000</v>
      </c>
      <c r="H101500" s="1" t="s">
        <v>16</v>
      </c>
      <c r="I101500" s="1" t="s">
        <v>22</v>
      </c>
      <c r="J101500" s="1" t="s">
        <v>16</v>
      </c>
      <c r="K101500" s="1" t="s">
        <v>17</v>
      </c>
      <c r="L101500" s="1" t="s">
        <v>18</v>
      </c>
    </row>
    <row r="101501" spans="1:12" x14ac:dyDescent="0.25">
      <c r="A101501">
        <v>2024</v>
      </c>
      <c r="B101501" s="1" t="s">
        <v>24</v>
      </c>
      <c r="C101501" s="1" t="s">
        <v>13</v>
      </c>
      <c r="D101501" s="1" t="s">
        <v>83</v>
      </c>
      <c r="E101501">
        <v>205000</v>
      </c>
      <c r="F101501" s="1" t="s">
        <v>15</v>
      </c>
      <c r="G101501">
        <v>205000</v>
      </c>
      <c r="H101501" s="1" t="s">
        <v>16</v>
      </c>
      <c r="I101501" s="1" t="s">
        <v>22</v>
      </c>
      <c r="J101501" s="1" t="s">
        <v>16</v>
      </c>
      <c r="K101501" s="1" t="s">
        <v>17</v>
      </c>
      <c r="L101501" s="1" t="s">
        <v>18</v>
      </c>
    </row>
    <row r="101502" spans="1:12" x14ac:dyDescent="0.25">
      <c r="A101502">
        <v>2024</v>
      </c>
      <c r="B101502" s="1" t="s">
        <v>24</v>
      </c>
      <c r="C101502" s="1" t="s">
        <v>13</v>
      </c>
      <c r="D101502" s="1" t="s">
        <v>83</v>
      </c>
      <c r="E101502">
        <v>112200</v>
      </c>
      <c r="F101502" s="1" t="s">
        <v>15</v>
      </c>
      <c r="G101502">
        <v>112200</v>
      </c>
      <c r="H101502" s="1" t="s">
        <v>16</v>
      </c>
      <c r="I101502" s="1" t="s">
        <v>22</v>
      </c>
      <c r="J101502" s="1" t="s">
        <v>16</v>
      </c>
      <c r="K101502" s="1" t="s">
        <v>17</v>
      </c>
      <c r="L101502" s="1" t="s">
        <v>18</v>
      </c>
    </row>
    <row r="101503" spans="1:12" x14ac:dyDescent="0.25">
      <c r="A101503">
        <v>2024</v>
      </c>
      <c r="B101503" s="1" t="s">
        <v>12</v>
      </c>
      <c r="C101503" s="1" t="s">
        <v>13</v>
      </c>
      <c r="D101503" s="1" t="s">
        <v>83</v>
      </c>
      <c r="E101503">
        <v>237500</v>
      </c>
      <c r="F101503" s="1" t="s">
        <v>15</v>
      </c>
      <c r="G101503">
        <v>237500</v>
      </c>
      <c r="H101503" s="1" t="s">
        <v>16</v>
      </c>
      <c r="I101503" s="1" t="s">
        <v>22</v>
      </c>
      <c r="J101503" s="1" t="s">
        <v>16</v>
      </c>
      <c r="K101503" s="1" t="s">
        <v>17</v>
      </c>
      <c r="L101503" s="1" t="s">
        <v>18</v>
      </c>
    </row>
    <row r="101504" spans="1:12" x14ac:dyDescent="0.25">
      <c r="A101504">
        <v>2024</v>
      </c>
      <c r="B101504" s="1" t="s">
        <v>12</v>
      </c>
      <c r="C101504" s="1" t="s">
        <v>13</v>
      </c>
      <c r="D101504" s="1" t="s">
        <v>83</v>
      </c>
      <c r="E101504">
        <v>137750</v>
      </c>
      <c r="F101504" s="1" t="s">
        <v>15</v>
      </c>
      <c r="G101504">
        <v>137750</v>
      </c>
      <c r="H101504" s="1" t="s">
        <v>16</v>
      </c>
      <c r="I101504" s="1" t="s">
        <v>22</v>
      </c>
      <c r="J101504" s="1" t="s">
        <v>16</v>
      </c>
      <c r="K101504" s="1" t="s">
        <v>17</v>
      </c>
      <c r="L101504" s="1" t="s">
        <v>18</v>
      </c>
    </row>
    <row r="101505" spans="1:12" x14ac:dyDescent="0.25">
      <c r="A101505">
        <v>2024</v>
      </c>
      <c r="B101505" s="1" t="s">
        <v>19</v>
      </c>
      <c r="C101505" s="1" t="s">
        <v>13</v>
      </c>
      <c r="D101505" s="1" t="s">
        <v>83</v>
      </c>
      <c r="E101505">
        <v>237500</v>
      </c>
      <c r="F101505" s="1" t="s">
        <v>15</v>
      </c>
      <c r="G101505">
        <v>237500</v>
      </c>
      <c r="H101505" s="1" t="s">
        <v>16</v>
      </c>
      <c r="I101505" s="1" t="s">
        <v>22</v>
      </c>
      <c r="J101505" s="1" t="s">
        <v>16</v>
      </c>
      <c r="K101505" s="1" t="s">
        <v>17</v>
      </c>
      <c r="L101505" s="1" t="s">
        <v>18</v>
      </c>
    </row>
    <row r="101506" spans="1:12" x14ac:dyDescent="0.25">
      <c r="A101506">
        <v>2024</v>
      </c>
      <c r="B101506" s="1" t="s">
        <v>19</v>
      </c>
      <c r="C101506" s="1" t="s">
        <v>13</v>
      </c>
      <c r="D101506" s="1" t="s">
        <v>83</v>
      </c>
      <c r="E101506">
        <v>137750</v>
      </c>
      <c r="F101506" s="1" t="s">
        <v>15</v>
      </c>
      <c r="G101506">
        <v>137750</v>
      </c>
      <c r="H101506" s="1" t="s">
        <v>16</v>
      </c>
      <c r="I101506" s="1" t="s">
        <v>22</v>
      </c>
      <c r="J101506" s="1" t="s">
        <v>16</v>
      </c>
      <c r="K101506" s="1" t="s">
        <v>17</v>
      </c>
      <c r="L101506" s="1" t="s">
        <v>18</v>
      </c>
    </row>
    <row r="101507" spans="1:12" x14ac:dyDescent="0.25">
      <c r="A101507">
        <v>2024</v>
      </c>
      <c r="B101507" s="1" t="s">
        <v>12</v>
      </c>
      <c r="C101507" s="1" t="s">
        <v>13</v>
      </c>
      <c r="D101507" s="1" t="s">
        <v>83</v>
      </c>
      <c r="E101507">
        <v>280000</v>
      </c>
      <c r="F101507" s="1" t="s">
        <v>15</v>
      </c>
      <c r="G101507">
        <v>280000</v>
      </c>
      <c r="H101507" s="1" t="s">
        <v>16</v>
      </c>
      <c r="I101507" s="1" t="s">
        <v>22</v>
      </c>
      <c r="J101507" s="1" t="s">
        <v>16</v>
      </c>
      <c r="K101507" s="1" t="s">
        <v>17</v>
      </c>
      <c r="L101507" s="1" t="s">
        <v>18</v>
      </c>
    </row>
    <row r="101508" spans="1:12" x14ac:dyDescent="0.25">
      <c r="A101508">
        <v>2024</v>
      </c>
      <c r="B101508" s="1" t="s">
        <v>12</v>
      </c>
      <c r="C101508" s="1" t="s">
        <v>13</v>
      </c>
      <c r="D101508" s="1" t="s">
        <v>83</v>
      </c>
      <c r="E101508">
        <v>187040</v>
      </c>
      <c r="F101508" s="1" t="s">
        <v>15</v>
      </c>
      <c r="G101508">
        <v>187040</v>
      </c>
      <c r="H101508" s="1" t="s">
        <v>16</v>
      </c>
      <c r="I101508" s="1" t="s">
        <v>22</v>
      </c>
      <c r="J101508" s="1" t="s">
        <v>16</v>
      </c>
      <c r="K101508" s="1" t="s">
        <v>17</v>
      </c>
      <c r="L101508" s="1" t="s">
        <v>18</v>
      </c>
    </row>
    <row r="101509" spans="1:12" x14ac:dyDescent="0.25">
      <c r="A101509">
        <v>2024</v>
      </c>
      <c r="B101509" s="1" t="s">
        <v>12</v>
      </c>
      <c r="C101509" s="1" t="s">
        <v>13</v>
      </c>
      <c r="D101509" s="1" t="s">
        <v>83</v>
      </c>
      <c r="E101509">
        <v>355000</v>
      </c>
      <c r="F101509" s="1" t="s">
        <v>15</v>
      </c>
      <c r="G101509">
        <v>355000</v>
      </c>
      <c r="H101509" s="1" t="s">
        <v>16</v>
      </c>
      <c r="I101509" s="1" t="s">
        <v>22</v>
      </c>
      <c r="J101509" s="1" t="s">
        <v>16</v>
      </c>
      <c r="K101509" s="1" t="s">
        <v>17</v>
      </c>
      <c r="L101509" s="1" t="s">
        <v>18</v>
      </c>
    </row>
    <row r="101510" spans="1:12" x14ac:dyDescent="0.25">
      <c r="A101510">
        <v>2024</v>
      </c>
      <c r="B101510" s="1" t="s">
        <v>12</v>
      </c>
      <c r="C101510" s="1" t="s">
        <v>13</v>
      </c>
      <c r="D101510" s="1" t="s">
        <v>83</v>
      </c>
      <c r="E101510">
        <v>194000</v>
      </c>
      <c r="F101510" s="1" t="s">
        <v>15</v>
      </c>
      <c r="G101510">
        <v>194000</v>
      </c>
      <c r="H101510" s="1" t="s">
        <v>16</v>
      </c>
      <c r="I101510" s="1" t="s">
        <v>22</v>
      </c>
      <c r="J101510" s="1" t="s">
        <v>16</v>
      </c>
      <c r="K101510" s="1" t="s">
        <v>17</v>
      </c>
      <c r="L101510" s="1" t="s">
        <v>18</v>
      </c>
    </row>
    <row r="101511" spans="1:12" x14ac:dyDescent="0.25">
      <c r="A101511">
        <v>2024</v>
      </c>
      <c r="B101511" s="1" t="s">
        <v>12</v>
      </c>
      <c r="C101511" s="1" t="s">
        <v>13</v>
      </c>
      <c r="D101511" s="1" t="s">
        <v>83</v>
      </c>
      <c r="E101511">
        <v>340100</v>
      </c>
      <c r="F101511" s="1" t="s">
        <v>15</v>
      </c>
      <c r="G101511">
        <v>340100</v>
      </c>
      <c r="H101511" s="1" t="s">
        <v>16</v>
      </c>
      <c r="I101511" s="1" t="s">
        <v>22</v>
      </c>
      <c r="J101511" s="1" t="s">
        <v>16</v>
      </c>
      <c r="K101511" s="1" t="s">
        <v>17</v>
      </c>
      <c r="L101511" s="1" t="s">
        <v>18</v>
      </c>
    </row>
    <row r="101512" spans="1:12" x14ac:dyDescent="0.25">
      <c r="A101512">
        <v>2024</v>
      </c>
      <c r="B101512" s="1" t="s">
        <v>12</v>
      </c>
      <c r="C101512" s="1" t="s">
        <v>13</v>
      </c>
      <c r="D101512" s="1" t="s">
        <v>83</v>
      </c>
      <c r="E101512">
        <v>199500</v>
      </c>
      <c r="F101512" s="1" t="s">
        <v>15</v>
      </c>
      <c r="G101512">
        <v>199500</v>
      </c>
      <c r="H101512" s="1" t="s">
        <v>16</v>
      </c>
      <c r="I101512" s="1" t="s">
        <v>22</v>
      </c>
      <c r="J101512" s="1" t="s">
        <v>16</v>
      </c>
      <c r="K101512" s="1" t="s">
        <v>17</v>
      </c>
      <c r="L101512" s="1" t="s">
        <v>18</v>
      </c>
    </row>
    <row r="101513" spans="1:12" x14ac:dyDescent="0.25">
      <c r="A101513">
        <v>2024</v>
      </c>
      <c r="B101513" s="1" t="s">
        <v>12</v>
      </c>
      <c r="C101513" s="1" t="s">
        <v>13</v>
      </c>
      <c r="D101513" s="1" t="s">
        <v>83</v>
      </c>
      <c r="E101513">
        <v>237500</v>
      </c>
      <c r="F101513" s="1" t="s">
        <v>15</v>
      </c>
      <c r="G101513">
        <v>237500</v>
      </c>
      <c r="H101513" s="1" t="s">
        <v>16</v>
      </c>
      <c r="I101513" s="1" t="s">
        <v>22</v>
      </c>
      <c r="J101513" s="1" t="s">
        <v>16</v>
      </c>
      <c r="K101513" s="1" t="s">
        <v>17</v>
      </c>
      <c r="L101513" s="1" t="s">
        <v>18</v>
      </c>
    </row>
    <row r="101514" spans="1:12" x14ac:dyDescent="0.25">
      <c r="A101514">
        <v>2024</v>
      </c>
      <c r="B101514" s="1" t="s">
        <v>12</v>
      </c>
      <c r="C101514" s="1" t="s">
        <v>13</v>
      </c>
      <c r="D101514" s="1" t="s">
        <v>83</v>
      </c>
      <c r="E101514">
        <v>137750</v>
      </c>
      <c r="F101514" s="1" t="s">
        <v>15</v>
      </c>
      <c r="G101514">
        <v>137750</v>
      </c>
      <c r="H101514" s="1" t="s">
        <v>16</v>
      </c>
      <c r="I101514" s="1" t="s">
        <v>22</v>
      </c>
      <c r="J101514" s="1" t="s">
        <v>16</v>
      </c>
      <c r="K101514" s="1" t="s">
        <v>17</v>
      </c>
      <c r="L101514" s="1" t="s">
        <v>18</v>
      </c>
    </row>
    <row r="101515" spans="1:12" x14ac:dyDescent="0.25">
      <c r="A101515">
        <v>2024</v>
      </c>
      <c r="B101515" s="1" t="s">
        <v>19</v>
      </c>
      <c r="C101515" s="1" t="s">
        <v>13</v>
      </c>
      <c r="D101515" s="1" t="s">
        <v>125</v>
      </c>
      <c r="E101515">
        <v>221760</v>
      </c>
      <c r="F101515" s="1" t="s">
        <v>15</v>
      </c>
      <c r="G101515">
        <v>221760</v>
      </c>
      <c r="H101515" s="1" t="s">
        <v>16</v>
      </c>
      <c r="I101515" s="1" t="s">
        <v>22</v>
      </c>
      <c r="J101515" s="1" t="s">
        <v>16</v>
      </c>
      <c r="K101515" s="1" t="s">
        <v>17</v>
      </c>
      <c r="L101515" s="1" t="s">
        <v>18</v>
      </c>
    </row>
    <row r="101516" spans="1:12" x14ac:dyDescent="0.25">
      <c r="A101516">
        <v>2024</v>
      </c>
      <c r="B101516" s="1" t="s">
        <v>19</v>
      </c>
      <c r="C101516" s="1" t="s">
        <v>13</v>
      </c>
      <c r="D101516" s="1" t="s">
        <v>125</v>
      </c>
      <c r="E101516">
        <v>126000</v>
      </c>
      <c r="F101516" s="1" t="s">
        <v>15</v>
      </c>
      <c r="G101516">
        <v>126000</v>
      </c>
      <c r="H101516" s="1" t="s">
        <v>16</v>
      </c>
      <c r="I101516" s="1" t="s">
        <v>22</v>
      </c>
      <c r="J101516" s="1" t="s">
        <v>16</v>
      </c>
      <c r="K101516" s="1" t="s">
        <v>17</v>
      </c>
      <c r="L101516" s="1" t="s">
        <v>18</v>
      </c>
    </row>
    <row r="101517" spans="1:12" x14ac:dyDescent="0.25">
      <c r="A101517">
        <v>2024</v>
      </c>
      <c r="B101517" s="1" t="s">
        <v>12</v>
      </c>
      <c r="C101517" s="1" t="s">
        <v>13</v>
      </c>
      <c r="D101517" s="1" t="s">
        <v>83</v>
      </c>
      <c r="E101517">
        <v>280000</v>
      </c>
      <c r="F101517" s="1" t="s">
        <v>15</v>
      </c>
      <c r="G101517">
        <v>280000</v>
      </c>
      <c r="H101517" s="1" t="s">
        <v>16</v>
      </c>
      <c r="I101517" s="1" t="s">
        <v>22</v>
      </c>
      <c r="J101517" s="1" t="s">
        <v>16</v>
      </c>
      <c r="K101517" s="1" t="s">
        <v>17</v>
      </c>
      <c r="L101517" s="1" t="s">
        <v>18</v>
      </c>
    </row>
    <row r="101518" spans="1:12" x14ac:dyDescent="0.25">
      <c r="A101518">
        <v>2024</v>
      </c>
      <c r="B101518" s="1" t="s">
        <v>12</v>
      </c>
      <c r="C101518" s="1" t="s">
        <v>13</v>
      </c>
      <c r="D101518" s="1" t="s">
        <v>83</v>
      </c>
      <c r="E101518">
        <v>187040</v>
      </c>
      <c r="F101518" s="1" t="s">
        <v>15</v>
      </c>
      <c r="G101518">
        <v>187040</v>
      </c>
      <c r="H101518" s="1" t="s">
        <v>16</v>
      </c>
      <c r="I101518" s="1" t="s">
        <v>22</v>
      </c>
      <c r="J101518" s="1" t="s">
        <v>16</v>
      </c>
      <c r="K101518" s="1" t="s">
        <v>17</v>
      </c>
      <c r="L101518" s="1" t="s">
        <v>18</v>
      </c>
    </row>
    <row r="101519" spans="1:12" x14ac:dyDescent="0.25">
      <c r="A101519">
        <v>2024</v>
      </c>
      <c r="B101519" s="1" t="s">
        <v>19</v>
      </c>
      <c r="C101519" s="1" t="s">
        <v>13</v>
      </c>
      <c r="D101519" s="1" t="s">
        <v>83</v>
      </c>
      <c r="E101519">
        <v>194750</v>
      </c>
      <c r="F101519" s="1" t="s">
        <v>15</v>
      </c>
      <c r="G101519">
        <v>194750</v>
      </c>
      <c r="H101519" s="1" t="s">
        <v>16</v>
      </c>
      <c r="I101519" s="1" t="s">
        <v>22</v>
      </c>
      <c r="J101519" s="1" t="s">
        <v>16</v>
      </c>
      <c r="K101519" s="1" t="s">
        <v>17</v>
      </c>
      <c r="L101519" s="1" t="s">
        <v>18</v>
      </c>
    </row>
    <row r="101520" spans="1:12" x14ac:dyDescent="0.25">
      <c r="A101520">
        <v>2024</v>
      </c>
      <c r="B101520" s="1" t="s">
        <v>19</v>
      </c>
      <c r="C101520" s="1" t="s">
        <v>13</v>
      </c>
      <c r="D101520" s="1" t="s">
        <v>83</v>
      </c>
      <c r="E101520">
        <v>129960</v>
      </c>
      <c r="F101520" s="1" t="s">
        <v>15</v>
      </c>
      <c r="G101520">
        <v>129960</v>
      </c>
      <c r="H101520" s="1" t="s">
        <v>16</v>
      </c>
      <c r="I101520" s="1" t="s">
        <v>22</v>
      </c>
      <c r="J101520" s="1" t="s">
        <v>16</v>
      </c>
      <c r="K101520" s="1" t="s">
        <v>17</v>
      </c>
      <c r="L101520" s="1" t="s">
        <v>18</v>
      </c>
    </row>
    <row r="101521" spans="1:12" x14ac:dyDescent="0.25">
      <c r="A101521">
        <v>2024</v>
      </c>
      <c r="B101521" s="1" t="s">
        <v>19</v>
      </c>
      <c r="C101521" s="1" t="s">
        <v>13</v>
      </c>
      <c r="D101521" s="1" t="s">
        <v>83</v>
      </c>
      <c r="E101521">
        <v>237500</v>
      </c>
      <c r="F101521" s="1" t="s">
        <v>15</v>
      </c>
      <c r="G101521">
        <v>237500</v>
      </c>
      <c r="H101521" s="1" t="s">
        <v>16</v>
      </c>
      <c r="I101521" s="1" t="s">
        <v>22</v>
      </c>
      <c r="J101521" s="1" t="s">
        <v>16</v>
      </c>
      <c r="K101521" s="1" t="s">
        <v>17</v>
      </c>
      <c r="L101521" s="1" t="s">
        <v>18</v>
      </c>
    </row>
    <row r="101522" spans="1:12" x14ac:dyDescent="0.25">
      <c r="A101522">
        <v>2024</v>
      </c>
      <c r="B101522" s="1" t="s">
        <v>19</v>
      </c>
      <c r="C101522" s="1" t="s">
        <v>13</v>
      </c>
      <c r="D101522" s="1" t="s">
        <v>83</v>
      </c>
      <c r="E101522">
        <v>137750</v>
      </c>
      <c r="F101522" s="1" t="s">
        <v>15</v>
      </c>
      <c r="G101522">
        <v>137750</v>
      </c>
      <c r="H101522" s="1" t="s">
        <v>16</v>
      </c>
      <c r="I101522" s="1" t="s">
        <v>22</v>
      </c>
      <c r="J101522" s="1" t="s">
        <v>16</v>
      </c>
      <c r="K101522" s="1" t="s">
        <v>17</v>
      </c>
      <c r="L101522" s="1" t="s">
        <v>18</v>
      </c>
    </row>
    <row r="101523" spans="1:12" x14ac:dyDescent="0.25">
      <c r="A101523">
        <v>2024</v>
      </c>
      <c r="B101523" s="1" t="s">
        <v>12</v>
      </c>
      <c r="C101523" s="1" t="s">
        <v>13</v>
      </c>
      <c r="D101523" s="1" t="s">
        <v>343</v>
      </c>
      <c r="E101523">
        <v>395000</v>
      </c>
      <c r="F101523" s="1" t="s">
        <v>15</v>
      </c>
      <c r="G101523">
        <v>395000</v>
      </c>
      <c r="H101523" s="1" t="s">
        <v>16</v>
      </c>
      <c r="I101523" s="1" t="s">
        <v>22</v>
      </c>
      <c r="J101523" s="1" t="s">
        <v>16</v>
      </c>
      <c r="K101523" s="1" t="s">
        <v>17</v>
      </c>
      <c r="L101523" s="1" t="s">
        <v>18</v>
      </c>
    </row>
    <row r="101524" spans="1:12" x14ac:dyDescent="0.25">
      <c r="A101524">
        <v>2024</v>
      </c>
      <c r="B101524" s="1" t="s">
        <v>12</v>
      </c>
      <c r="C101524" s="1" t="s">
        <v>13</v>
      </c>
      <c r="D101524" s="1" t="s">
        <v>343</v>
      </c>
      <c r="E101524">
        <v>201000</v>
      </c>
      <c r="F101524" s="1" t="s">
        <v>15</v>
      </c>
      <c r="G101524">
        <v>201000</v>
      </c>
      <c r="H101524" s="1" t="s">
        <v>16</v>
      </c>
      <c r="I101524" s="1" t="s">
        <v>22</v>
      </c>
      <c r="J101524" s="1" t="s">
        <v>16</v>
      </c>
      <c r="K101524" s="1" t="s">
        <v>17</v>
      </c>
      <c r="L101524" s="1" t="s">
        <v>18</v>
      </c>
    </row>
    <row r="101525" spans="1:12" x14ac:dyDescent="0.25">
      <c r="A101525">
        <v>2024</v>
      </c>
      <c r="B101525" s="1" t="s">
        <v>24</v>
      </c>
      <c r="C101525" s="1" t="s">
        <v>13</v>
      </c>
      <c r="D101525" s="1" t="s">
        <v>83</v>
      </c>
      <c r="E101525">
        <v>259200</v>
      </c>
      <c r="F101525" s="1" t="s">
        <v>15</v>
      </c>
      <c r="G101525">
        <v>259200</v>
      </c>
      <c r="H101525" s="1" t="s">
        <v>16</v>
      </c>
      <c r="I101525" s="1" t="s">
        <v>22</v>
      </c>
      <c r="J101525" s="1" t="s">
        <v>16</v>
      </c>
      <c r="K101525" s="1" t="s">
        <v>17</v>
      </c>
      <c r="L101525" s="1" t="s">
        <v>18</v>
      </c>
    </row>
    <row r="101526" spans="1:12" x14ac:dyDescent="0.25">
      <c r="A101526">
        <v>2024</v>
      </c>
      <c r="B101526" s="1" t="s">
        <v>24</v>
      </c>
      <c r="C101526" s="1" t="s">
        <v>13</v>
      </c>
      <c r="D101526" s="1" t="s">
        <v>83</v>
      </c>
      <c r="E101526">
        <v>136800</v>
      </c>
      <c r="F101526" s="1" t="s">
        <v>15</v>
      </c>
      <c r="G101526">
        <v>136800</v>
      </c>
      <c r="H101526" s="1" t="s">
        <v>16</v>
      </c>
      <c r="I101526" s="1" t="s">
        <v>22</v>
      </c>
      <c r="J101526" s="1" t="s">
        <v>16</v>
      </c>
      <c r="K101526" s="1" t="s">
        <v>17</v>
      </c>
      <c r="L101526" s="1" t="s">
        <v>18</v>
      </c>
    </row>
    <row r="101527" spans="1:12" x14ac:dyDescent="0.25">
      <c r="A101527">
        <v>2024</v>
      </c>
      <c r="B101527" s="1" t="s">
        <v>24</v>
      </c>
      <c r="C101527" s="1" t="s">
        <v>13</v>
      </c>
      <c r="D101527" s="1" t="s">
        <v>83</v>
      </c>
      <c r="E101527">
        <v>205000</v>
      </c>
      <c r="F101527" s="1" t="s">
        <v>15</v>
      </c>
      <c r="G101527">
        <v>205000</v>
      </c>
      <c r="H101527" s="1" t="s">
        <v>16</v>
      </c>
      <c r="I101527" s="1" t="s">
        <v>22</v>
      </c>
      <c r="J101527" s="1" t="s">
        <v>16</v>
      </c>
      <c r="K101527" s="1" t="s">
        <v>17</v>
      </c>
      <c r="L101527" s="1" t="s">
        <v>18</v>
      </c>
    </row>
    <row r="101528" spans="1:12" x14ac:dyDescent="0.25">
      <c r="A101528">
        <v>2024</v>
      </c>
      <c r="B101528" s="1" t="s">
        <v>24</v>
      </c>
      <c r="C101528" s="1" t="s">
        <v>13</v>
      </c>
      <c r="D101528" s="1" t="s">
        <v>83</v>
      </c>
      <c r="E101528">
        <v>112200</v>
      </c>
      <c r="F101528" s="1" t="s">
        <v>15</v>
      </c>
      <c r="G101528">
        <v>112200</v>
      </c>
      <c r="H101528" s="1" t="s">
        <v>16</v>
      </c>
      <c r="I101528" s="1" t="s">
        <v>22</v>
      </c>
      <c r="J101528" s="1" t="s">
        <v>16</v>
      </c>
      <c r="K101528" s="1" t="s">
        <v>17</v>
      </c>
      <c r="L101528" s="1" t="s">
        <v>18</v>
      </c>
    </row>
    <row r="101529" spans="1:12" x14ac:dyDescent="0.25">
      <c r="A101529">
        <v>2024</v>
      </c>
      <c r="B101529" s="1" t="s">
        <v>12</v>
      </c>
      <c r="C101529" s="1" t="s">
        <v>13</v>
      </c>
      <c r="D101529" s="1" t="s">
        <v>83</v>
      </c>
      <c r="E101529">
        <v>280000</v>
      </c>
      <c r="F101529" s="1" t="s">
        <v>15</v>
      </c>
      <c r="G101529">
        <v>280000</v>
      </c>
      <c r="H101529" s="1" t="s">
        <v>16</v>
      </c>
      <c r="I101529" s="1" t="s">
        <v>22</v>
      </c>
      <c r="J101529" s="1" t="s">
        <v>16</v>
      </c>
      <c r="K101529" s="1" t="s">
        <v>17</v>
      </c>
      <c r="L101529" s="1" t="s">
        <v>18</v>
      </c>
    </row>
    <row r="101530" spans="1:12" x14ac:dyDescent="0.25">
      <c r="A101530">
        <v>2024</v>
      </c>
      <c r="B101530" s="1" t="s">
        <v>12</v>
      </c>
      <c r="C101530" s="1" t="s">
        <v>13</v>
      </c>
      <c r="D101530" s="1" t="s">
        <v>83</v>
      </c>
      <c r="E101530">
        <v>136800</v>
      </c>
      <c r="F101530" s="1" t="s">
        <v>15</v>
      </c>
      <c r="G101530">
        <v>136800</v>
      </c>
      <c r="H101530" s="1" t="s">
        <v>16</v>
      </c>
      <c r="I101530" s="1" t="s">
        <v>22</v>
      </c>
      <c r="J101530" s="1" t="s">
        <v>16</v>
      </c>
      <c r="K101530" s="1" t="s">
        <v>17</v>
      </c>
      <c r="L101530" s="1" t="s">
        <v>18</v>
      </c>
    </row>
    <row r="101531" spans="1:12" x14ac:dyDescent="0.25">
      <c r="A101531">
        <v>2024</v>
      </c>
      <c r="B101531" s="1" t="s">
        <v>12</v>
      </c>
      <c r="C101531" s="1" t="s">
        <v>13</v>
      </c>
      <c r="D101531" s="1" t="s">
        <v>83</v>
      </c>
      <c r="E101531">
        <v>389500</v>
      </c>
      <c r="F101531" s="1" t="s">
        <v>15</v>
      </c>
      <c r="G101531">
        <v>389500</v>
      </c>
      <c r="H101531" s="1" t="s">
        <v>16</v>
      </c>
      <c r="I101531" s="1" t="s">
        <v>22</v>
      </c>
      <c r="J101531" s="1" t="s">
        <v>16</v>
      </c>
      <c r="K101531" s="1" t="s">
        <v>17</v>
      </c>
      <c r="L101531" s="1" t="s">
        <v>18</v>
      </c>
    </row>
    <row r="101532" spans="1:12" x14ac:dyDescent="0.25">
      <c r="A101532">
        <v>2024</v>
      </c>
      <c r="B101532" s="1" t="s">
        <v>12</v>
      </c>
      <c r="C101532" s="1" t="s">
        <v>13</v>
      </c>
      <c r="D101532" s="1" t="s">
        <v>83</v>
      </c>
      <c r="E101532">
        <v>212800</v>
      </c>
      <c r="F101532" s="1" t="s">
        <v>15</v>
      </c>
      <c r="G101532">
        <v>212800</v>
      </c>
      <c r="H101532" s="1" t="s">
        <v>16</v>
      </c>
      <c r="I101532" s="1" t="s">
        <v>22</v>
      </c>
      <c r="J101532" s="1" t="s">
        <v>16</v>
      </c>
      <c r="K101532" s="1" t="s">
        <v>17</v>
      </c>
      <c r="L101532" s="1" t="s">
        <v>18</v>
      </c>
    </row>
    <row r="101533" spans="1:12" x14ac:dyDescent="0.25">
      <c r="A101533">
        <v>2024</v>
      </c>
      <c r="B101533" s="1" t="s">
        <v>12</v>
      </c>
      <c r="C101533" s="1" t="s">
        <v>13</v>
      </c>
      <c r="D101533" s="1" t="s">
        <v>83</v>
      </c>
      <c r="E101533">
        <v>355000</v>
      </c>
      <c r="F101533" s="1" t="s">
        <v>15</v>
      </c>
      <c r="G101533">
        <v>355000</v>
      </c>
      <c r="H101533" s="1" t="s">
        <v>16</v>
      </c>
      <c r="I101533" s="1" t="s">
        <v>22</v>
      </c>
      <c r="J101533" s="1" t="s">
        <v>16</v>
      </c>
      <c r="K101533" s="1" t="s">
        <v>17</v>
      </c>
      <c r="L101533" s="1" t="s">
        <v>18</v>
      </c>
    </row>
    <row r="101534" spans="1:12" x14ac:dyDescent="0.25">
      <c r="A101534">
        <v>2024</v>
      </c>
      <c r="B101534" s="1" t="s">
        <v>12</v>
      </c>
      <c r="C101534" s="1" t="s">
        <v>13</v>
      </c>
      <c r="D101534" s="1" t="s">
        <v>83</v>
      </c>
      <c r="E101534">
        <v>194000</v>
      </c>
      <c r="F101534" s="1" t="s">
        <v>15</v>
      </c>
      <c r="G101534">
        <v>194000</v>
      </c>
      <c r="H101534" s="1" t="s">
        <v>16</v>
      </c>
      <c r="I101534" s="1" t="s">
        <v>22</v>
      </c>
      <c r="J101534" s="1" t="s">
        <v>16</v>
      </c>
      <c r="K101534" s="1" t="s">
        <v>17</v>
      </c>
      <c r="L101534" s="1" t="s">
        <v>18</v>
      </c>
    </row>
    <row r="101535" spans="1:12" x14ac:dyDescent="0.25">
      <c r="A101535">
        <v>2024</v>
      </c>
      <c r="B101535" s="1" t="s">
        <v>19</v>
      </c>
      <c r="C101535" s="1" t="s">
        <v>13</v>
      </c>
      <c r="D101535" s="1" t="s">
        <v>35</v>
      </c>
      <c r="E101535">
        <v>250000</v>
      </c>
      <c r="F101535" s="1" t="s">
        <v>15</v>
      </c>
      <c r="G101535">
        <v>250000</v>
      </c>
      <c r="H101535" s="1" t="s">
        <v>16</v>
      </c>
      <c r="I101535" s="1" t="s">
        <v>22</v>
      </c>
      <c r="J101535" s="1" t="s">
        <v>16</v>
      </c>
      <c r="K101535" s="1" t="s">
        <v>17</v>
      </c>
      <c r="L101535" s="1" t="s">
        <v>18</v>
      </c>
    </row>
    <row r="101536" spans="1:12" x14ac:dyDescent="0.25">
      <c r="A101536">
        <v>2024</v>
      </c>
      <c r="B101536" s="1" t="s">
        <v>19</v>
      </c>
      <c r="C101536" s="1" t="s">
        <v>13</v>
      </c>
      <c r="D101536" s="1" t="s">
        <v>35</v>
      </c>
      <c r="E101536">
        <v>184662</v>
      </c>
      <c r="F101536" s="1" t="s">
        <v>15</v>
      </c>
      <c r="G101536">
        <v>184662</v>
      </c>
      <c r="H101536" s="1" t="s">
        <v>16</v>
      </c>
      <c r="I101536" s="1" t="s">
        <v>22</v>
      </c>
      <c r="J101536" s="1" t="s">
        <v>16</v>
      </c>
      <c r="K101536" s="1" t="s">
        <v>17</v>
      </c>
      <c r="L101536" s="1" t="s">
        <v>18</v>
      </c>
    </row>
    <row r="101537" spans="1:12" x14ac:dyDescent="0.25">
      <c r="A101537">
        <v>2024</v>
      </c>
      <c r="B101537" s="1" t="s">
        <v>19</v>
      </c>
      <c r="C101537" s="1" t="s">
        <v>13</v>
      </c>
      <c r="D101537" s="1" t="s">
        <v>35</v>
      </c>
      <c r="E101537">
        <v>208000</v>
      </c>
      <c r="F101537" s="1" t="s">
        <v>15</v>
      </c>
      <c r="G101537">
        <v>208000</v>
      </c>
      <c r="H101537" s="1" t="s">
        <v>16</v>
      </c>
      <c r="I101537" s="1" t="s">
        <v>22</v>
      </c>
      <c r="J101537" s="1" t="s">
        <v>16</v>
      </c>
      <c r="K101537" s="1" t="s">
        <v>17</v>
      </c>
      <c r="L101537" s="1" t="s">
        <v>18</v>
      </c>
    </row>
    <row r="101538" spans="1:12" x14ac:dyDescent="0.25">
      <c r="A101538">
        <v>2024</v>
      </c>
      <c r="B101538" s="1" t="s">
        <v>19</v>
      </c>
      <c r="C101538" s="1" t="s">
        <v>13</v>
      </c>
      <c r="D101538" s="1" t="s">
        <v>35</v>
      </c>
      <c r="E101538">
        <v>141340</v>
      </c>
      <c r="F101538" s="1" t="s">
        <v>15</v>
      </c>
      <c r="G101538">
        <v>141340</v>
      </c>
      <c r="H101538" s="1" t="s">
        <v>16</v>
      </c>
      <c r="I101538" s="1" t="s">
        <v>22</v>
      </c>
      <c r="J101538" s="1" t="s">
        <v>16</v>
      </c>
      <c r="K101538" s="1" t="s">
        <v>17</v>
      </c>
      <c r="L101538" s="1" t="s">
        <v>18</v>
      </c>
    </row>
    <row r="101539" spans="1:12" x14ac:dyDescent="0.25">
      <c r="A101539">
        <v>2024</v>
      </c>
      <c r="B101539" s="1" t="s">
        <v>19</v>
      </c>
      <c r="C101539" s="1" t="s">
        <v>13</v>
      </c>
      <c r="D101539" s="1" t="s">
        <v>83</v>
      </c>
      <c r="E101539">
        <v>264200</v>
      </c>
      <c r="F101539" s="1" t="s">
        <v>15</v>
      </c>
      <c r="G101539">
        <v>264200</v>
      </c>
      <c r="H101539" s="1" t="s">
        <v>16</v>
      </c>
      <c r="I101539" s="1" t="s">
        <v>22</v>
      </c>
      <c r="J101539" s="1" t="s">
        <v>16</v>
      </c>
      <c r="K101539" s="1" t="s">
        <v>17</v>
      </c>
      <c r="L101539" s="1" t="s">
        <v>18</v>
      </c>
    </row>
    <row r="101540" spans="1:12" x14ac:dyDescent="0.25">
      <c r="A101540">
        <v>2024</v>
      </c>
      <c r="B101540" s="1" t="s">
        <v>19</v>
      </c>
      <c r="C101540" s="1" t="s">
        <v>13</v>
      </c>
      <c r="D101540" s="1" t="s">
        <v>83</v>
      </c>
      <c r="E101540">
        <v>143100</v>
      </c>
      <c r="F101540" s="1" t="s">
        <v>15</v>
      </c>
      <c r="G101540">
        <v>143100</v>
      </c>
      <c r="H101540" s="1" t="s">
        <v>16</v>
      </c>
      <c r="I101540" s="1" t="s">
        <v>22</v>
      </c>
      <c r="J101540" s="1" t="s">
        <v>16</v>
      </c>
      <c r="K101540" s="1" t="s">
        <v>17</v>
      </c>
      <c r="L101540" s="1" t="s">
        <v>18</v>
      </c>
    </row>
    <row r="101541" spans="1:12" x14ac:dyDescent="0.25">
      <c r="A101541">
        <v>2024</v>
      </c>
      <c r="B101541" s="1" t="s">
        <v>19</v>
      </c>
      <c r="C101541" s="1" t="s">
        <v>13</v>
      </c>
      <c r="D101541" s="1" t="s">
        <v>83</v>
      </c>
      <c r="E101541">
        <v>250600</v>
      </c>
      <c r="F101541" s="1" t="s">
        <v>15</v>
      </c>
      <c r="G101541">
        <v>250600</v>
      </c>
      <c r="H101541" s="1" t="s">
        <v>16</v>
      </c>
      <c r="I101541" s="1" t="s">
        <v>22</v>
      </c>
      <c r="J101541" s="1" t="s">
        <v>16</v>
      </c>
      <c r="K101541" s="1" t="s">
        <v>17</v>
      </c>
      <c r="L101541" s="1" t="s">
        <v>18</v>
      </c>
    </row>
    <row r="101542" spans="1:12" x14ac:dyDescent="0.25">
      <c r="A101542">
        <v>2024</v>
      </c>
      <c r="B101542" s="1" t="s">
        <v>19</v>
      </c>
      <c r="C101542" s="1" t="s">
        <v>13</v>
      </c>
      <c r="D101542" s="1" t="s">
        <v>83</v>
      </c>
      <c r="E101542">
        <v>135400</v>
      </c>
      <c r="F101542" s="1" t="s">
        <v>15</v>
      </c>
      <c r="G101542">
        <v>135400</v>
      </c>
      <c r="H101542" s="1" t="s">
        <v>16</v>
      </c>
      <c r="I101542" s="1" t="s">
        <v>22</v>
      </c>
      <c r="J101542" s="1" t="s">
        <v>16</v>
      </c>
      <c r="K101542" s="1" t="s">
        <v>17</v>
      </c>
      <c r="L101542" s="1" t="s">
        <v>18</v>
      </c>
    </row>
    <row r="101543" spans="1:12" x14ac:dyDescent="0.25">
      <c r="A101543">
        <v>2024</v>
      </c>
      <c r="B101543" s="1" t="s">
        <v>19</v>
      </c>
      <c r="C101543" s="1" t="s">
        <v>13</v>
      </c>
      <c r="D101543" s="1" t="s">
        <v>25</v>
      </c>
      <c r="E101543">
        <v>228000</v>
      </c>
      <c r="F101543" s="1" t="s">
        <v>15</v>
      </c>
      <c r="G101543">
        <v>228000</v>
      </c>
      <c r="H101543" s="1" t="s">
        <v>16</v>
      </c>
      <c r="I101543" s="1" t="s">
        <v>22</v>
      </c>
      <c r="J101543" s="1" t="s">
        <v>16</v>
      </c>
      <c r="K101543" s="1" t="s">
        <v>17</v>
      </c>
      <c r="L101543" s="1" t="s">
        <v>18</v>
      </c>
    </row>
    <row r="101544" spans="1:12" x14ac:dyDescent="0.25">
      <c r="A101544">
        <v>2024</v>
      </c>
      <c r="B101544" s="1" t="s">
        <v>19</v>
      </c>
      <c r="C101544" s="1" t="s">
        <v>13</v>
      </c>
      <c r="D101544" s="1" t="s">
        <v>25</v>
      </c>
      <c r="E101544">
        <v>136800</v>
      </c>
      <c r="F101544" s="1" t="s">
        <v>15</v>
      </c>
      <c r="G101544">
        <v>136800</v>
      </c>
      <c r="H101544" s="1" t="s">
        <v>16</v>
      </c>
      <c r="I101544" s="1" t="s">
        <v>22</v>
      </c>
      <c r="J101544" s="1" t="s">
        <v>16</v>
      </c>
      <c r="K101544" s="1" t="s">
        <v>17</v>
      </c>
      <c r="L101544" s="1" t="s">
        <v>18</v>
      </c>
    </row>
    <row r="101545" spans="1:12" x14ac:dyDescent="0.25">
      <c r="A101545">
        <v>2024</v>
      </c>
      <c r="B101545" s="1" t="s">
        <v>19</v>
      </c>
      <c r="C101545" s="1" t="s">
        <v>13</v>
      </c>
      <c r="D101545" s="1" t="s">
        <v>25</v>
      </c>
      <c r="E101545">
        <v>232000</v>
      </c>
      <c r="F101545" s="1" t="s">
        <v>15</v>
      </c>
      <c r="G101545">
        <v>232000</v>
      </c>
      <c r="H101545" s="1" t="s">
        <v>16</v>
      </c>
      <c r="I101545" s="1" t="s">
        <v>22</v>
      </c>
      <c r="J101545" s="1" t="s">
        <v>16</v>
      </c>
      <c r="K101545" s="1" t="s">
        <v>17</v>
      </c>
      <c r="L101545" s="1" t="s">
        <v>18</v>
      </c>
    </row>
    <row r="101546" spans="1:12" x14ac:dyDescent="0.25">
      <c r="A101546">
        <v>2024</v>
      </c>
      <c r="B101546" s="1" t="s">
        <v>19</v>
      </c>
      <c r="C101546" s="1" t="s">
        <v>13</v>
      </c>
      <c r="D101546" s="1" t="s">
        <v>25</v>
      </c>
      <c r="E101546">
        <v>130000</v>
      </c>
      <c r="F101546" s="1" t="s">
        <v>15</v>
      </c>
      <c r="G101546">
        <v>130000</v>
      </c>
      <c r="H101546" s="1" t="s">
        <v>16</v>
      </c>
      <c r="I101546" s="1" t="s">
        <v>22</v>
      </c>
      <c r="J101546" s="1" t="s">
        <v>16</v>
      </c>
      <c r="K101546" s="1" t="s">
        <v>17</v>
      </c>
      <c r="L101546" s="1" t="s">
        <v>18</v>
      </c>
    </row>
    <row r="101547" spans="1:12" x14ac:dyDescent="0.25">
      <c r="A101547">
        <v>2024</v>
      </c>
      <c r="B101547" s="1" t="s">
        <v>12</v>
      </c>
      <c r="C101547" s="1" t="s">
        <v>13</v>
      </c>
      <c r="D101547" s="1" t="s">
        <v>25</v>
      </c>
      <c r="E101547">
        <v>332000</v>
      </c>
      <c r="F101547" s="1" t="s">
        <v>15</v>
      </c>
      <c r="G101547">
        <v>332000</v>
      </c>
      <c r="H101547" s="1" t="s">
        <v>16</v>
      </c>
      <c r="I101547" s="1" t="s">
        <v>22</v>
      </c>
      <c r="J101547" s="1" t="s">
        <v>16</v>
      </c>
      <c r="K101547" s="1" t="s">
        <v>17</v>
      </c>
      <c r="L101547" s="1" t="s">
        <v>18</v>
      </c>
    </row>
    <row r="101548" spans="1:12" x14ac:dyDescent="0.25">
      <c r="A101548">
        <v>2024</v>
      </c>
      <c r="B101548" s="1" t="s">
        <v>12</v>
      </c>
      <c r="C101548" s="1" t="s">
        <v>13</v>
      </c>
      <c r="D101548" s="1" t="s">
        <v>25</v>
      </c>
      <c r="E101548">
        <v>153000</v>
      </c>
      <c r="F101548" s="1" t="s">
        <v>15</v>
      </c>
      <c r="G101548">
        <v>153000</v>
      </c>
      <c r="H101548" s="1" t="s">
        <v>16</v>
      </c>
      <c r="I101548" s="1" t="s">
        <v>22</v>
      </c>
      <c r="J101548" s="1" t="s">
        <v>16</v>
      </c>
      <c r="K101548" s="1" t="s">
        <v>17</v>
      </c>
      <c r="L101548" s="1" t="s">
        <v>18</v>
      </c>
    </row>
    <row r="101549" spans="1:12" x14ac:dyDescent="0.25">
      <c r="A101549">
        <v>2024</v>
      </c>
      <c r="B101549" s="1" t="s">
        <v>12</v>
      </c>
      <c r="C101549" s="1" t="s">
        <v>13</v>
      </c>
      <c r="D101549" s="1" t="s">
        <v>25</v>
      </c>
      <c r="E101549">
        <v>99000</v>
      </c>
      <c r="F101549" s="1" t="s">
        <v>15</v>
      </c>
      <c r="G101549">
        <v>99000</v>
      </c>
      <c r="H101549" s="1" t="s">
        <v>16</v>
      </c>
      <c r="I101549" s="1" t="s">
        <v>22</v>
      </c>
      <c r="J101549" s="1" t="s">
        <v>16</v>
      </c>
      <c r="K101549" s="1" t="s">
        <v>17</v>
      </c>
      <c r="L101549" s="1" t="s">
        <v>18</v>
      </c>
    </row>
    <row r="101550" spans="1:12" x14ac:dyDescent="0.25">
      <c r="A101550">
        <v>2024</v>
      </c>
      <c r="B101550" s="1" t="s">
        <v>12</v>
      </c>
      <c r="C101550" s="1" t="s">
        <v>13</v>
      </c>
      <c r="D101550" s="1" t="s">
        <v>25</v>
      </c>
      <c r="E101550">
        <v>95000</v>
      </c>
      <c r="F101550" s="1" t="s">
        <v>15</v>
      </c>
      <c r="G101550">
        <v>95000</v>
      </c>
      <c r="H101550" s="1" t="s">
        <v>16</v>
      </c>
      <c r="I101550" s="1" t="s">
        <v>22</v>
      </c>
      <c r="J101550" s="1" t="s">
        <v>16</v>
      </c>
      <c r="K101550" s="1" t="s">
        <v>17</v>
      </c>
      <c r="L101550" s="1" t="s">
        <v>18</v>
      </c>
    </row>
    <row r="101551" spans="1:12" x14ac:dyDescent="0.25">
      <c r="A101551">
        <v>2024</v>
      </c>
      <c r="B101551" s="1" t="s">
        <v>12</v>
      </c>
      <c r="C101551" s="1" t="s">
        <v>13</v>
      </c>
      <c r="D101551" s="1" t="s">
        <v>25</v>
      </c>
      <c r="E101551">
        <v>120000</v>
      </c>
      <c r="F101551" s="1" t="s">
        <v>15</v>
      </c>
      <c r="G101551">
        <v>120000</v>
      </c>
      <c r="H101551" s="1" t="s">
        <v>16</v>
      </c>
      <c r="I101551" s="1" t="s">
        <v>22</v>
      </c>
      <c r="J101551" s="1" t="s">
        <v>16</v>
      </c>
      <c r="K101551" s="1" t="s">
        <v>17</v>
      </c>
      <c r="L101551" s="1" t="s">
        <v>18</v>
      </c>
    </row>
    <row r="101552" spans="1:12" x14ac:dyDescent="0.25">
      <c r="A101552">
        <v>2024</v>
      </c>
      <c r="B101552" s="1" t="s">
        <v>12</v>
      </c>
      <c r="C101552" s="1" t="s">
        <v>13</v>
      </c>
      <c r="D101552" s="1" t="s">
        <v>25</v>
      </c>
      <c r="E101552">
        <v>100000</v>
      </c>
      <c r="F101552" s="1" t="s">
        <v>15</v>
      </c>
      <c r="G101552">
        <v>100000</v>
      </c>
      <c r="H101552" s="1" t="s">
        <v>16</v>
      </c>
      <c r="I101552" s="1" t="s">
        <v>22</v>
      </c>
      <c r="J101552" s="1" t="s">
        <v>16</v>
      </c>
      <c r="K101552" s="1" t="s">
        <v>17</v>
      </c>
      <c r="L101552" s="1" t="s">
        <v>18</v>
      </c>
    </row>
    <row r="101553" spans="1:12" x14ac:dyDescent="0.25">
      <c r="A101553">
        <v>2024</v>
      </c>
      <c r="B101553" s="1" t="s">
        <v>12</v>
      </c>
      <c r="C101553" s="1" t="s">
        <v>13</v>
      </c>
      <c r="D101553" s="1" t="s">
        <v>25</v>
      </c>
      <c r="E101553">
        <v>258750</v>
      </c>
      <c r="F101553" s="1" t="s">
        <v>15</v>
      </c>
      <c r="G101553">
        <v>258750</v>
      </c>
      <c r="H101553" s="1" t="s">
        <v>16</v>
      </c>
      <c r="I101553" s="1" t="s">
        <v>22</v>
      </c>
      <c r="J101553" s="1" t="s">
        <v>16</v>
      </c>
      <c r="K101553" s="1" t="s">
        <v>17</v>
      </c>
      <c r="L101553" s="1" t="s">
        <v>18</v>
      </c>
    </row>
    <row r="101554" spans="1:12" x14ac:dyDescent="0.25">
      <c r="A101554">
        <v>2024</v>
      </c>
      <c r="B101554" s="1" t="s">
        <v>12</v>
      </c>
      <c r="C101554" s="1" t="s">
        <v>13</v>
      </c>
      <c r="D101554" s="1" t="s">
        <v>25</v>
      </c>
      <c r="E101554">
        <v>191250</v>
      </c>
      <c r="F101554" s="1" t="s">
        <v>15</v>
      </c>
      <c r="G101554">
        <v>191250</v>
      </c>
      <c r="H101554" s="1" t="s">
        <v>16</v>
      </c>
      <c r="I101554" s="1" t="s">
        <v>22</v>
      </c>
      <c r="J101554" s="1" t="s">
        <v>16</v>
      </c>
      <c r="K101554" s="1" t="s">
        <v>17</v>
      </c>
      <c r="L101554" s="1" t="s">
        <v>18</v>
      </c>
    </row>
    <row r="101555" spans="1:12" x14ac:dyDescent="0.25">
      <c r="A101555">
        <v>2024</v>
      </c>
      <c r="B101555" s="1" t="s">
        <v>12</v>
      </c>
      <c r="C101555" s="1" t="s">
        <v>13</v>
      </c>
      <c r="D101555" s="1" t="s">
        <v>25</v>
      </c>
      <c r="E101555">
        <v>170000</v>
      </c>
      <c r="F101555" s="1" t="s">
        <v>15</v>
      </c>
      <c r="G101555">
        <v>170000</v>
      </c>
      <c r="H101555" s="1" t="s">
        <v>16</v>
      </c>
      <c r="I101555" s="1" t="s">
        <v>22</v>
      </c>
      <c r="J101555" s="1" t="s">
        <v>16</v>
      </c>
      <c r="K101555" s="1" t="s">
        <v>17</v>
      </c>
      <c r="L101555" s="1" t="s">
        <v>18</v>
      </c>
    </row>
    <row r="101556" spans="1:12" x14ac:dyDescent="0.25">
      <c r="A101556">
        <v>2024</v>
      </c>
      <c r="B101556" s="1" t="s">
        <v>12</v>
      </c>
      <c r="C101556" s="1" t="s">
        <v>13</v>
      </c>
      <c r="D101556" s="1" t="s">
        <v>25</v>
      </c>
      <c r="E101556">
        <v>150000</v>
      </c>
      <c r="F101556" s="1" t="s">
        <v>15</v>
      </c>
      <c r="G101556">
        <v>150000</v>
      </c>
      <c r="H101556" s="1" t="s">
        <v>16</v>
      </c>
      <c r="I101556" s="1" t="s">
        <v>22</v>
      </c>
      <c r="J101556" s="1" t="s">
        <v>16</v>
      </c>
      <c r="K101556" s="1" t="s">
        <v>17</v>
      </c>
      <c r="L101556" s="1" t="s">
        <v>18</v>
      </c>
    </row>
    <row r="101557" spans="1:12" x14ac:dyDescent="0.25">
      <c r="A101557">
        <v>2024</v>
      </c>
      <c r="B101557" s="1" t="s">
        <v>19</v>
      </c>
      <c r="C101557" s="1" t="s">
        <v>13</v>
      </c>
      <c r="D101557" s="1" t="s">
        <v>25</v>
      </c>
      <c r="E101557">
        <v>71000</v>
      </c>
      <c r="F101557" s="1" t="s">
        <v>132</v>
      </c>
      <c r="G101557">
        <v>54615</v>
      </c>
      <c r="H101557" s="1" t="s">
        <v>26</v>
      </c>
      <c r="I101557" s="1" t="s">
        <v>22</v>
      </c>
      <c r="J101557" s="1" t="s">
        <v>26</v>
      </c>
      <c r="K101557" s="1" t="s">
        <v>17</v>
      </c>
      <c r="L101557" s="1" t="s">
        <v>27</v>
      </c>
    </row>
    <row r="101558" spans="1:12" x14ac:dyDescent="0.25">
      <c r="A101558">
        <v>2024</v>
      </c>
      <c r="B101558" s="1" t="s">
        <v>19</v>
      </c>
      <c r="C101558" s="1" t="s">
        <v>13</v>
      </c>
      <c r="D101558" s="1" t="s">
        <v>25</v>
      </c>
      <c r="E101558">
        <v>71000</v>
      </c>
      <c r="F101558" s="1" t="s">
        <v>132</v>
      </c>
      <c r="G101558">
        <v>54615</v>
      </c>
      <c r="H101558" s="1" t="s">
        <v>26</v>
      </c>
      <c r="I101558" s="1" t="s">
        <v>22</v>
      </c>
      <c r="J101558" s="1" t="s">
        <v>26</v>
      </c>
      <c r="K101558" s="1" t="s">
        <v>17</v>
      </c>
      <c r="L101558" s="1" t="s">
        <v>27</v>
      </c>
    </row>
    <row r="101559" spans="1:12" x14ac:dyDescent="0.25">
      <c r="A101559">
        <v>2024</v>
      </c>
      <c r="B101559" s="1" t="s">
        <v>24</v>
      </c>
      <c r="C101559" s="1" t="s">
        <v>13</v>
      </c>
      <c r="D101559" s="1" t="s">
        <v>57</v>
      </c>
      <c r="E101559">
        <v>205000</v>
      </c>
      <c r="F101559" s="1" t="s">
        <v>15</v>
      </c>
      <c r="G101559">
        <v>205000</v>
      </c>
      <c r="H101559" s="1" t="s">
        <v>16</v>
      </c>
      <c r="I101559" s="1" t="s">
        <v>22</v>
      </c>
      <c r="J101559" s="1" t="s">
        <v>16</v>
      </c>
      <c r="K101559" s="1" t="s">
        <v>17</v>
      </c>
      <c r="L101559" s="1" t="s">
        <v>18</v>
      </c>
    </row>
    <row r="101560" spans="1:12" x14ac:dyDescent="0.25">
      <c r="A101560">
        <v>2024</v>
      </c>
      <c r="B101560" s="1" t="s">
        <v>24</v>
      </c>
      <c r="C101560" s="1" t="s">
        <v>13</v>
      </c>
      <c r="D101560" s="1" t="s">
        <v>57</v>
      </c>
      <c r="E101560">
        <v>136800</v>
      </c>
      <c r="F101560" s="1" t="s">
        <v>15</v>
      </c>
      <c r="G101560">
        <v>136800</v>
      </c>
      <c r="H101560" s="1" t="s">
        <v>16</v>
      </c>
      <c r="I101560" s="1" t="s">
        <v>22</v>
      </c>
      <c r="J101560" s="1" t="s">
        <v>16</v>
      </c>
      <c r="K101560" s="1" t="s">
        <v>17</v>
      </c>
      <c r="L101560" s="1" t="s">
        <v>18</v>
      </c>
    </row>
    <row r="101561" spans="1:12" x14ac:dyDescent="0.25">
      <c r="A101561">
        <v>2024</v>
      </c>
      <c r="B101561" s="1" t="s">
        <v>12</v>
      </c>
      <c r="C101561" s="1" t="s">
        <v>13</v>
      </c>
      <c r="D101561" s="1" t="s">
        <v>38</v>
      </c>
      <c r="E101561">
        <v>399600</v>
      </c>
      <c r="F101561" s="1" t="s">
        <v>15</v>
      </c>
      <c r="G101561">
        <v>399600</v>
      </c>
      <c r="H101561" s="1" t="s">
        <v>16</v>
      </c>
      <c r="I101561" s="1" t="s">
        <v>22</v>
      </c>
      <c r="J101561" s="1" t="s">
        <v>16</v>
      </c>
      <c r="K101561" s="1" t="s">
        <v>17</v>
      </c>
      <c r="L101561" s="1" t="s">
        <v>18</v>
      </c>
    </row>
    <row r="101562" spans="1:12" x14ac:dyDescent="0.25">
      <c r="A101562">
        <v>2024</v>
      </c>
      <c r="B101562" s="1" t="s">
        <v>12</v>
      </c>
      <c r="C101562" s="1" t="s">
        <v>13</v>
      </c>
      <c r="D101562" s="1" t="s">
        <v>38</v>
      </c>
      <c r="E101562">
        <v>204000</v>
      </c>
      <c r="F101562" s="1" t="s">
        <v>15</v>
      </c>
      <c r="G101562">
        <v>204000</v>
      </c>
      <c r="H101562" s="1" t="s">
        <v>16</v>
      </c>
      <c r="I101562" s="1" t="s">
        <v>22</v>
      </c>
      <c r="J101562" s="1" t="s">
        <v>16</v>
      </c>
      <c r="K101562" s="1" t="s">
        <v>17</v>
      </c>
      <c r="L101562" s="1" t="s">
        <v>18</v>
      </c>
    </row>
    <row r="101563" spans="1:12" x14ac:dyDescent="0.25">
      <c r="A101563">
        <v>2024</v>
      </c>
      <c r="B101563" s="1" t="s">
        <v>12</v>
      </c>
      <c r="C101563" s="1" t="s">
        <v>13</v>
      </c>
      <c r="D101563" s="1" t="s">
        <v>35</v>
      </c>
      <c r="E101563">
        <v>266000</v>
      </c>
      <c r="F101563" s="1" t="s">
        <v>15</v>
      </c>
      <c r="G101563">
        <v>266000</v>
      </c>
      <c r="H101563" s="1" t="s">
        <v>16</v>
      </c>
      <c r="I101563" s="1" t="s">
        <v>22</v>
      </c>
      <c r="J101563" s="1" t="s">
        <v>16</v>
      </c>
      <c r="K101563" s="1" t="s">
        <v>17</v>
      </c>
      <c r="L101563" s="1" t="s">
        <v>18</v>
      </c>
    </row>
    <row r="101564" spans="1:12" x14ac:dyDescent="0.25">
      <c r="A101564">
        <v>2024</v>
      </c>
      <c r="B101564" s="1" t="s">
        <v>12</v>
      </c>
      <c r="C101564" s="1" t="s">
        <v>13</v>
      </c>
      <c r="D101564" s="1" t="s">
        <v>35</v>
      </c>
      <c r="E101564">
        <v>177688</v>
      </c>
      <c r="F101564" s="1" t="s">
        <v>15</v>
      </c>
      <c r="G101564">
        <v>177688</v>
      </c>
      <c r="H101564" s="1" t="s">
        <v>16</v>
      </c>
      <c r="I101564" s="1" t="s">
        <v>22</v>
      </c>
      <c r="J101564" s="1" t="s">
        <v>16</v>
      </c>
      <c r="K101564" s="1" t="s">
        <v>17</v>
      </c>
      <c r="L101564" s="1" t="s">
        <v>18</v>
      </c>
    </row>
    <row r="101565" spans="1:12" x14ac:dyDescent="0.25">
      <c r="A101565">
        <v>2024</v>
      </c>
      <c r="B101565" s="1" t="s">
        <v>12</v>
      </c>
      <c r="C101565" s="1" t="s">
        <v>13</v>
      </c>
      <c r="D101565" s="1" t="s">
        <v>35</v>
      </c>
      <c r="E101565">
        <v>355000</v>
      </c>
      <c r="F101565" s="1" t="s">
        <v>15</v>
      </c>
      <c r="G101565">
        <v>355000</v>
      </c>
      <c r="H101565" s="1" t="s">
        <v>16</v>
      </c>
      <c r="I101565" s="1" t="s">
        <v>22</v>
      </c>
      <c r="J101565" s="1" t="s">
        <v>16</v>
      </c>
      <c r="K101565" s="1" t="s">
        <v>17</v>
      </c>
      <c r="L101565" s="1" t="s">
        <v>18</v>
      </c>
    </row>
    <row r="101566" spans="1:12" x14ac:dyDescent="0.25">
      <c r="A101566">
        <v>2024</v>
      </c>
      <c r="B101566" s="1" t="s">
        <v>12</v>
      </c>
      <c r="C101566" s="1" t="s">
        <v>13</v>
      </c>
      <c r="D101566" s="1" t="s">
        <v>35</v>
      </c>
      <c r="E101566">
        <v>194000</v>
      </c>
      <c r="F101566" s="1" t="s">
        <v>15</v>
      </c>
      <c r="G101566">
        <v>194000</v>
      </c>
      <c r="H101566" s="1" t="s">
        <v>16</v>
      </c>
      <c r="I101566" s="1" t="s">
        <v>22</v>
      </c>
      <c r="J101566" s="1" t="s">
        <v>16</v>
      </c>
      <c r="K101566" s="1" t="s">
        <v>17</v>
      </c>
      <c r="L101566" s="1" t="s">
        <v>18</v>
      </c>
    </row>
    <row r="101567" spans="1:12" x14ac:dyDescent="0.25">
      <c r="A101567">
        <v>2024</v>
      </c>
      <c r="B101567" s="1" t="s">
        <v>19</v>
      </c>
      <c r="C101567" s="1" t="s">
        <v>13</v>
      </c>
      <c r="D101567" s="1" t="s">
        <v>57</v>
      </c>
      <c r="E101567">
        <v>251000</v>
      </c>
      <c r="F101567" s="1" t="s">
        <v>15</v>
      </c>
      <c r="G101567">
        <v>251000</v>
      </c>
      <c r="H101567" s="1" t="s">
        <v>16</v>
      </c>
      <c r="I101567" s="1" t="s">
        <v>22</v>
      </c>
      <c r="J101567" s="1" t="s">
        <v>16</v>
      </c>
      <c r="K101567" s="1" t="s">
        <v>17</v>
      </c>
      <c r="L101567" s="1" t="s">
        <v>18</v>
      </c>
    </row>
    <row r="101568" spans="1:12" x14ac:dyDescent="0.25">
      <c r="A101568">
        <v>2024</v>
      </c>
      <c r="B101568" s="1" t="s">
        <v>19</v>
      </c>
      <c r="C101568" s="1" t="s">
        <v>13</v>
      </c>
      <c r="D101568" s="1" t="s">
        <v>57</v>
      </c>
      <c r="E101568">
        <v>177000</v>
      </c>
      <c r="F101568" s="1" t="s">
        <v>15</v>
      </c>
      <c r="G101568">
        <v>177000</v>
      </c>
      <c r="H101568" s="1" t="s">
        <v>16</v>
      </c>
      <c r="I101568" s="1" t="s">
        <v>22</v>
      </c>
      <c r="J101568" s="1" t="s">
        <v>16</v>
      </c>
      <c r="K101568" s="1" t="s">
        <v>17</v>
      </c>
      <c r="L101568" s="1" t="s">
        <v>18</v>
      </c>
    </row>
    <row r="101569" spans="1:12" x14ac:dyDescent="0.25">
      <c r="A101569">
        <v>2024</v>
      </c>
      <c r="B101569" s="1" t="s">
        <v>19</v>
      </c>
      <c r="C101569" s="1" t="s">
        <v>13</v>
      </c>
      <c r="D101569" s="1" t="s">
        <v>57</v>
      </c>
      <c r="E101569">
        <v>251000</v>
      </c>
      <c r="F101569" s="1" t="s">
        <v>15</v>
      </c>
      <c r="G101569">
        <v>251000</v>
      </c>
      <c r="H101569" s="1" t="s">
        <v>16</v>
      </c>
      <c r="I101569" s="1" t="s">
        <v>22</v>
      </c>
      <c r="J101569" s="1" t="s">
        <v>16</v>
      </c>
      <c r="K101569" s="1" t="s">
        <v>17</v>
      </c>
      <c r="L101569" s="1" t="s">
        <v>18</v>
      </c>
    </row>
    <row r="101570" spans="1:12" x14ac:dyDescent="0.25">
      <c r="A101570">
        <v>2024</v>
      </c>
      <c r="B101570" s="1" t="s">
        <v>19</v>
      </c>
      <c r="C101570" s="1" t="s">
        <v>13</v>
      </c>
      <c r="D101570" s="1" t="s">
        <v>57</v>
      </c>
      <c r="E101570">
        <v>177000</v>
      </c>
      <c r="F101570" s="1" t="s">
        <v>15</v>
      </c>
      <c r="G101570">
        <v>177000</v>
      </c>
      <c r="H101570" s="1" t="s">
        <v>16</v>
      </c>
      <c r="I101570" s="1" t="s">
        <v>22</v>
      </c>
      <c r="J101570" s="1" t="s">
        <v>16</v>
      </c>
      <c r="K101570" s="1" t="s">
        <v>17</v>
      </c>
      <c r="L101570" s="1" t="s">
        <v>18</v>
      </c>
    </row>
    <row r="101571" spans="1:12" x14ac:dyDescent="0.25">
      <c r="A101571">
        <v>2024</v>
      </c>
      <c r="B101571" s="1" t="s">
        <v>12</v>
      </c>
      <c r="C101571" s="1" t="s">
        <v>13</v>
      </c>
      <c r="D101571" s="1" t="s">
        <v>30</v>
      </c>
      <c r="E101571">
        <v>194750</v>
      </c>
      <c r="F101571" s="1" t="s">
        <v>15</v>
      </c>
      <c r="G101571">
        <v>194750</v>
      </c>
      <c r="H101571" s="1" t="s">
        <v>16</v>
      </c>
      <c r="I101571" s="1" t="s">
        <v>22</v>
      </c>
      <c r="J101571" s="1" t="s">
        <v>16</v>
      </c>
      <c r="K101571" s="1" t="s">
        <v>17</v>
      </c>
      <c r="L101571" s="1" t="s">
        <v>18</v>
      </c>
    </row>
    <row r="101572" spans="1:12" x14ac:dyDescent="0.25">
      <c r="A101572">
        <v>2024</v>
      </c>
      <c r="B101572" s="1" t="s">
        <v>12</v>
      </c>
      <c r="C101572" s="1" t="s">
        <v>13</v>
      </c>
      <c r="D101572" s="1" t="s">
        <v>30</v>
      </c>
      <c r="E101572">
        <v>129200</v>
      </c>
      <c r="F101572" s="1" t="s">
        <v>15</v>
      </c>
      <c r="G101572">
        <v>129200</v>
      </c>
      <c r="H101572" s="1" t="s">
        <v>16</v>
      </c>
      <c r="I101572" s="1" t="s">
        <v>22</v>
      </c>
      <c r="J101572" s="1" t="s">
        <v>16</v>
      </c>
      <c r="K101572" s="1" t="s">
        <v>17</v>
      </c>
      <c r="L101572" s="1" t="s">
        <v>18</v>
      </c>
    </row>
    <row r="101573" spans="1:12" x14ac:dyDescent="0.25">
      <c r="A101573">
        <v>2024</v>
      </c>
      <c r="B101573" s="1" t="s">
        <v>12</v>
      </c>
      <c r="C101573" s="1" t="s">
        <v>13</v>
      </c>
      <c r="D101573" s="1" t="s">
        <v>30</v>
      </c>
      <c r="E101573">
        <v>280000</v>
      </c>
      <c r="F101573" s="1" t="s">
        <v>15</v>
      </c>
      <c r="G101573">
        <v>280000</v>
      </c>
      <c r="H101573" s="1" t="s">
        <v>16</v>
      </c>
      <c r="I101573" s="1" t="s">
        <v>22</v>
      </c>
      <c r="J101573" s="1" t="s">
        <v>16</v>
      </c>
      <c r="K101573" s="1" t="s">
        <v>17</v>
      </c>
      <c r="L101573" s="1" t="s">
        <v>18</v>
      </c>
    </row>
    <row r="101574" spans="1:12" x14ac:dyDescent="0.25">
      <c r="A101574">
        <v>2024</v>
      </c>
      <c r="B101574" s="1" t="s">
        <v>12</v>
      </c>
      <c r="C101574" s="1" t="s">
        <v>13</v>
      </c>
      <c r="D101574" s="1" t="s">
        <v>30</v>
      </c>
      <c r="E101574">
        <v>136800</v>
      </c>
      <c r="F101574" s="1" t="s">
        <v>15</v>
      </c>
      <c r="G101574">
        <v>136800</v>
      </c>
      <c r="H101574" s="1" t="s">
        <v>16</v>
      </c>
      <c r="I101574" s="1" t="s">
        <v>22</v>
      </c>
      <c r="J101574" s="1" t="s">
        <v>16</v>
      </c>
      <c r="K101574" s="1" t="s">
        <v>17</v>
      </c>
      <c r="L101574" s="1" t="s">
        <v>18</v>
      </c>
    </row>
    <row r="101575" spans="1:12" x14ac:dyDescent="0.25">
      <c r="A101575">
        <v>2024</v>
      </c>
      <c r="B101575" s="1" t="s">
        <v>12</v>
      </c>
      <c r="C101575" s="1" t="s">
        <v>13</v>
      </c>
      <c r="D101575" s="1" t="s">
        <v>30</v>
      </c>
      <c r="E101575">
        <v>194750</v>
      </c>
      <c r="F101575" s="1" t="s">
        <v>15</v>
      </c>
      <c r="G101575">
        <v>194750</v>
      </c>
      <c r="H101575" s="1" t="s">
        <v>16</v>
      </c>
      <c r="I101575" s="1" t="s">
        <v>22</v>
      </c>
      <c r="J101575" s="1" t="s">
        <v>16</v>
      </c>
      <c r="K101575" s="1" t="s">
        <v>17</v>
      </c>
      <c r="L101575" s="1" t="s">
        <v>18</v>
      </c>
    </row>
    <row r="101576" spans="1:12" x14ac:dyDescent="0.25">
      <c r="A101576">
        <v>2024</v>
      </c>
      <c r="B101576" s="1" t="s">
        <v>12</v>
      </c>
      <c r="C101576" s="1" t="s">
        <v>13</v>
      </c>
      <c r="D101576" s="1" t="s">
        <v>30</v>
      </c>
      <c r="E101576">
        <v>129200</v>
      </c>
      <c r="F101576" s="1" t="s">
        <v>15</v>
      </c>
      <c r="G101576">
        <v>129200</v>
      </c>
      <c r="H101576" s="1" t="s">
        <v>16</v>
      </c>
      <c r="I101576" s="1" t="s">
        <v>22</v>
      </c>
      <c r="J101576" s="1" t="s">
        <v>16</v>
      </c>
      <c r="K101576" s="1" t="s">
        <v>17</v>
      </c>
      <c r="L101576" s="1" t="s">
        <v>18</v>
      </c>
    </row>
    <row r="101577" spans="1:12" x14ac:dyDescent="0.25">
      <c r="A101577">
        <v>2024</v>
      </c>
      <c r="B101577" s="1" t="s">
        <v>12</v>
      </c>
      <c r="C101577" s="1" t="s">
        <v>13</v>
      </c>
      <c r="D101577" s="1" t="s">
        <v>30</v>
      </c>
      <c r="E101577">
        <v>194750</v>
      </c>
      <c r="F101577" s="1" t="s">
        <v>15</v>
      </c>
      <c r="G101577">
        <v>194750</v>
      </c>
      <c r="H101577" s="1" t="s">
        <v>16</v>
      </c>
      <c r="I101577" s="1" t="s">
        <v>22</v>
      </c>
      <c r="J101577" s="1" t="s">
        <v>16</v>
      </c>
      <c r="K101577" s="1" t="s">
        <v>17</v>
      </c>
      <c r="L101577" s="1" t="s">
        <v>18</v>
      </c>
    </row>
    <row r="101578" spans="1:12" x14ac:dyDescent="0.25">
      <c r="A101578">
        <v>2024</v>
      </c>
      <c r="B101578" s="1" t="s">
        <v>12</v>
      </c>
      <c r="C101578" s="1" t="s">
        <v>13</v>
      </c>
      <c r="D101578" s="1" t="s">
        <v>30</v>
      </c>
      <c r="E101578">
        <v>129200</v>
      </c>
      <c r="F101578" s="1" t="s">
        <v>15</v>
      </c>
      <c r="G101578">
        <v>129200</v>
      </c>
      <c r="H101578" s="1" t="s">
        <v>16</v>
      </c>
      <c r="I101578" s="1" t="s">
        <v>22</v>
      </c>
      <c r="J101578" s="1" t="s">
        <v>16</v>
      </c>
      <c r="K101578" s="1" t="s">
        <v>17</v>
      </c>
      <c r="L101578" s="1" t="s">
        <v>18</v>
      </c>
    </row>
    <row r="101579" spans="1:12" x14ac:dyDescent="0.25">
      <c r="A101579">
        <v>2024</v>
      </c>
      <c r="B101579" s="1" t="s">
        <v>24</v>
      </c>
      <c r="C101579" s="1" t="s">
        <v>13</v>
      </c>
      <c r="D101579" s="1" t="s">
        <v>30</v>
      </c>
      <c r="E101579">
        <v>174600</v>
      </c>
      <c r="F101579" s="1" t="s">
        <v>15</v>
      </c>
      <c r="G101579">
        <v>174600</v>
      </c>
      <c r="H101579" s="1" t="s">
        <v>16</v>
      </c>
      <c r="I101579" s="1" t="s">
        <v>22</v>
      </c>
      <c r="J101579" s="1" t="s">
        <v>16</v>
      </c>
      <c r="K101579" s="1" t="s">
        <v>17</v>
      </c>
      <c r="L101579" s="1" t="s">
        <v>18</v>
      </c>
    </row>
    <row r="101580" spans="1:12" x14ac:dyDescent="0.25">
      <c r="A101580">
        <v>2024</v>
      </c>
      <c r="B101580" s="1" t="s">
        <v>24</v>
      </c>
      <c r="C101580" s="1" t="s">
        <v>13</v>
      </c>
      <c r="D101580" s="1" t="s">
        <v>30</v>
      </c>
      <c r="E101580">
        <v>81900</v>
      </c>
      <c r="F101580" s="1" t="s">
        <v>15</v>
      </c>
      <c r="G101580">
        <v>81900</v>
      </c>
      <c r="H101580" s="1" t="s">
        <v>16</v>
      </c>
      <c r="I101580" s="1" t="s">
        <v>22</v>
      </c>
      <c r="J101580" s="1" t="s">
        <v>16</v>
      </c>
      <c r="K101580" s="1" t="s">
        <v>17</v>
      </c>
      <c r="L101580" s="1" t="s">
        <v>18</v>
      </c>
    </row>
    <row r="101581" spans="1:12" x14ac:dyDescent="0.25">
      <c r="A101581">
        <v>2024</v>
      </c>
      <c r="B101581" s="1" t="s">
        <v>12</v>
      </c>
      <c r="C101581" s="1" t="s">
        <v>13</v>
      </c>
      <c r="D101581" s="1" t="s">
        <v>110</v>
      </c>
      <c r="E101581">
        <v>266000</v>
      </c>
      <c r="F101581" s="1" t="s">
        <v>15</v>
      </c>
      <c r="G101581">
        <v>266000</v>
      </c>
      <c r="H101581" s="1" t="s">
        <v>16</v>
      </c>
      <c r="I101581" s="1" t="s">
        <v>22</v>
      </c>
      <c r="J101581" s="1" t="s">
        <v>16</v>
      </c>
      <c r="K101581" s="1" t="s">
        <v>17</v>
      </c>
      <c r="L101581" s="1" t="s">
        <v>18</v>
      </c>
    </row>
    <row r="101582" spans="1:12" x14ac:dyDescent="0.25">
      <c r="A101582">
        <v>2024</v>
      </c>
      <c r="B101582" s="1" t="s">
        <v>12</v>
      </c>
      <c r="C101582" s="1" t="s">
        <v>13</v>
      </c>
      <c r="D101582" s="1" t="s">
        <v>110</v>
      </c>
      <c r="E101582">
        <v>177688</v>
      </c>
      <c r="F101582" s="1" t="s">
        <v>15</v>
      </c>
      <c r="G101582">
        <v>177688</v>
      </c>
      <c r="H101582" s="1" t="s">
        <v>16</v>
      </c>
      <c r="I101582" s="1" t="s">
        <v>22</v>
      </c>
      <c r="J101582" s="1" t="s">
        <v>16</v>
      </c>
      <c r="K101582" s="1" t="s">
        <v>17</v>
      </c>
      <c r="L101582" s="1" t="s">
        <v>18</v>
      </c>
    </row>
    <row r="101583" spans="1:12" x14ac:dyDescent="0.25">
      <c r="A101583">
        <v>2024</v>
      </c>
      <c r="B101583" s="1" t="s">
        <v>12</v>
      </c>
      <c r="C101583" s="1" t="s">
        <v>13</v>
      </c>
      <c r="D101583" s="1" t="s">
        <v>110</v>
      </c>
      <c r="E101583">
        <v>280000</v>
      </c>
      <c r="F101583" s="1" t="s">
        <v>15</v>
      </c>
      <c r="G101583">
        <v>280000</v>
      </c>
      <c r="H101583" s="1" t="s">
        <v>16</v>
      </c>
      <c r="I101583" s="1" t="s">
        <v>22</v>
      </c>
      <c r="J101583" s="1" t="s">
        <v>16</v>
      </c>
      <c r="K101583" s="1" t="s">
        <v>17</v>
      </c>
      <c r="L101583" s="1" t="s">
        <v>18</v>
      </c>
    </row>
    <row r="101584" spans="1:12" x14ac:dyDescent="0.25">
      <c r="A101584">
        <v>2024</v>
      </c>
      <c r="B101584" s="1" t="s">
        <v>12</v>
      </c>
      <c r="C101584" s="1" t="s">
        <v>13</v>
      </c>
      <c r="D101584" s="1" t="s">
        <v>110</v>
      </c>
      <c r="E101584">
        <v>187040</v>
      </c>
      <c r="F101584" s="1" t="s">
        <v>15</v>
      </c>
      <c r="G101584">
        <v>187040</v>
      </c>
      <c r="H101584" s="1" t="s">
        <v>16</v>
      </c>
      <c r="I101584" s="1" t="s">
        <v>22</v>
      </c>
      <c r="J101584" s="1" t="s">
        <v>16</v>
      </c>
      <c r="K101584" s="1" t="s">
        <v>17</v>
      </c>
      <c r="L101584" s="1" t="s">
        <v>18</v>
      </c>
    </row>
    <row r="101585" spans="1:12" x14ac:dyDescent="0.25">
      <c r="A101585">
        <v>2024</v>
      </c>
      <c r="B101585" s="1" t="s">
        <v>19</v>
      </c>
      <c r="C101585" s="1" t="s">
        <v>13</v>
      </c>
      <c r="D101585" s="1" t="s">
        <v>29</v>
      </c>
      <c r="E101585">
        <v>82643</v>
      </c>
      <c r="F101585" s="1" t="s">
        <v>15</v>
      </c>
      <c r="G101585">
        <v>82643</v>
      </c>
      <c r="H101585" s="1" t="s">
        <v>16</v>
      </c>
      <c r="I101585" s="1" t="s">
        <v>8</v>
      </c>
      <c r="J101585" s="1" t="s">
        <v>16</v>
      </c>
      <c r="K101585" s="1" t="s">
        <v>17</v>
      </c>
      <c r="L101585" s="1" t="s">
        <v>18</v>
      </c>
    </row>
    <row r="101586" spans="1:12" x14ac:dyDescent="0.25">
      <c r="A101586">
        <v>2024</v>
      </c>
      <c r="B101586" s="1" t="s">
        <v>19</v>
      </c>
      <c r="C101586" s="1" t="s">
        <v>13</v>
      </c>
      <c r="D101586" s="1" t="s">
        <v>29</v>
      </c>
      <c r="E101586">
        <v>56854</v>
      </c>
      <c r="F101586" s="1" t="s">
        <v>15</v>
      </c>
      <c r="G101586">
        <v>56854</v>
      </c>
      <c r="H101586" s="1" t="s">
        <v>16</v>
      </c>
      <c r="I101586" s="1" t="s">
        <v>8</v>
      </c>
      <c r="J101586" s="1" t="s">
        <v>16</v>
      </c>
      <c r="K101586" s="1" t="s">
        <v>17</v>
      </c>
      <c r="L101586" s="1" t="s">
        <v>18</v>
      </c>
    </row>
    <row r="101587" spans="1:12" x14ac:dyDescent="0.25">
      <c r="A101587">
        <v>2024</v>
      </c>
      <c r="B101587" s="1" t="s">
        <v>19</v>
      </c>
      <c r="C101587" s="1" t="s">
        <v>13</v>
      </c>
      <c r="D101587" s="1" t="s">
        <v>38</v>
      </c>
      <c r="E101587">
        <v>180000</v>
      </c>
      <c r="F101587" s="1" t="s">
        <v>15</v>
      </c>
      <c r="G101587">
        <v>180000</v>
      </c>
      <c r="H101587" s="1" t="s">
        <v>16</v>
      </c>
      <c r="I101587" s="1" t="s">
        <v>8</v>
      </c>
      <c r="J101587" s="1" t="s">
        <v>16</v>
      </c>
      <c r="K101587" s="1" t="s">
        <v>17</v>
      </c>
      <c r="L101587" s="1" t="s">
        <v>18</v>
      </c>
    </row>
    <row r="101588" spans="1:12" x14ac:dyDescent="0.25">
      <c r="A101588">
        <v>2024</v>
      </c>
      <c r="B101588" s="1" t="s">
        <v>19</v>
      </c>
      <c r="C101588" s="1" t="s">
        <v>13</v>
      </c>
      <c r="D101588" s="1" t="s">
        <v>38</v>
      </c>
      <c r="E101588">
        <v>77760</v>
      </c>
      <c r="F101588" s="1" t="s">
        <v>15</v>
      </c>
      <c r="G101588">
        <v>77760</v>
      </c>
      <c r="H101588" s="1" t="s">
        <v>16</v>
      </c>
      <c r="I101588" s="1" t="s">
        <v>8</v>
      </c>
      <c r="J101588" s="1" t="s">
        <v>16</v>
      </c>
      <c r="K101588" s="1" t="s">
        <v>17</v>
      </c>
      <c r="L101588" s="1" t="s">
        <v>18</v>
      </c>
    </row>
    <row r="101589" spans="1:12" x14ac:dyDescent="0.25">
      <c r="A101589">
        <v>2024</v>
      </c>
      <c r="B101589" s="1" t="s">
        <v>32</v>
      </c>
      <c r="C101589" s="1" t="s">
        <v>13</v>
      </c>
      <c r="D101589" s="1" t="s">
        <v>171</v>
      </c>
      <c r="E101589">
        <v>260000</v>
      </c>
      <c r="F101589" s="1" t="s">
        <v>15</v>
      </c>
      <c r="G101589">
        <v>260000</v>
      </c>
      <c r="H101589" s="1" t="s">
        <v>16</v>
      </c>
      <c r="I101589" s="1" t="s">
        <v>8</v>
      </c>
      <c r="J101589" s="1" t="s">
        <v>16</v>
      </c>
      <c r="K101589" s="1" t="s">
        <v>17</v>
      </c>
      <c r="L101589" s="1" t="s">
        <v>18</v>
      </c>
    </row>
    <row r="101590" spans="1:12" x14ac:dyDescent="0.25">
      <c r="A101590">
        <v>2024</v>
      </c>
      <c r="B101590" s="1" t="s">
        <v>32</v>
      </c>
      <c r="C101590" s="1" t="s">
        <v>13</v>
      </c>
      <c r="D101590" s="1" t="s">
        <v>171</v>
      </c>
      <c r="E101590">
        <v>230000</v>
      </c>
      <c r="F101590" s="1" t="s">
        <v>15</v>
      </c>
      <c r="G101590">
        <v>230000</v>
      </c>
      <c r="H101590" s="1" t="s">
        <v>16</v>
      </c>
      <c r="I101590" s="1" t="s">
        <v>8</v>
      </c>
      <c r="J101590" s="1" t="s">
        <v>16</v>
      </c>
      <c r="K101590" s="1" t="s">
        <v>17</v>
      </c>
      <c r="L101590" s="1" t="s">
        <v>18</v>
      </c>
    </row>
    <row r="101591" spans="1:12" x14ac:dyDescent="0.25">
      <c r="A101591">
        <v>2024</v>
      </c>
      <c r="B101591" s="1" t="s">
        <v>24</v>
      </c>
      <c r="C101591" s="1" t="s">
        <v>13</v>
      </c>
      <c r="D101591" s="1" t="s">
        <v>53</v>
      </c>
      <c r="E101591">
        <v>32000</v>
      </c>
      <c r="F101591" s="1" t="s">
        <v>15</v>
      </c>
      <c r="G101591">
        <v>32000</v>
      </c>
      <c r="H101591" s="1" t="s">
        <v>16</v>
      </c>
      <c r="I101591" s="1" t="s">
        <v>22</v>
      </c>
      <c r="J101591" s="1" t="s">
        <v>16</v>
      </c>
      <c r="K101591" s="1" t="s">
        <v>17</v>
      </c>
      <c r="L101591" s="1" t="s">
        <v>18</v>
      </c>
    </row>
    <row r="101592" spans="1:12" x14ac:dyDescent="0.25">
      <c r="A101592">
        <v>2024</v>
      </c>
      <c r="B101592" s="1" t="s">
        <v>24</v>
      </c>
      <c r="C101592" s="1" t="s">
        <v>13</v>
      </c>
      <c r="D101592" s="1" t="s">
        <v>53</v>
      </c>
      <c r="E101592">
        <v>30000</v>
      </c>
      <c r="F101592" s="1" t="s">
        <v>15</v>
      </c>
      <c r="G101592">
        <v>30000</v>
      </c>
      <c r="H101592" s="1" t="s">
        <v>16</v>
      </c>
      <c r="I101592" s="1" t="s">
        <v>22</v>
      </c>
      <c r="J101592" s="1" t="s">
        <v>16</v>
      </c>
      <c r="K101592" s="1" t="s">
        <v>17</v>
      </c>
      <c r="L101592" s="1" t="s">
        <v>18</v>
      </c>
    </row>
    <row r="101593" spans="1:12" x14ac:dyDescent="0.25">
      <c r="A101593">
        <v>2024</v>
      </c>
      <c r="B101593" s="1" t="s">
        <v>24</v>
      </c>
      <c r="C101593" s="1" t="s">
        <v>13</v>
      </c>
      <c r="D101593" s="1" t="s">
        <v>428</v>
      </c>
      <c r="E101593">
        <v>170000</v>
      </c>
      <c r="F101593" s="1" t="s">
        <v>15</v>
      </c>
      <c r="G101593">
        <v>170000</v>
      </c>
      <c r="H101593" s="1" t="s">
        <v>16</v>
      </c>
      <c r="I101593" s="1" t="s">
        <v>22</v>
      </c>
      <c r="J101593" s="1" t="s">
        <v>16</v>
      </c>
      <c r="K101593" s="1" t="s">
        <v>17</v>
      </c>
      <c r="L101593" s="1" t="s">
        <v>18</v>
      </c>
    </row>
    <row r="101594" spans="1:12" x14ac:dyDescent="0.25">
      <c r="A101594">
        <v>2024</v>
      </c>
      <c r="B101594" s="1" t="s">
        <v>24</v>
      </c>
      <c r="C101594" s="1" t="s">
        <v>13</v>
      </c>
      <c r="D101594" s="1" t="s">
        <v>428</v>
      </c>
      <c r="E101594">
        <v>135000</v>
      </c>
      <c r="F101594" s="1" t="s">
        <v>15</v>
      </c>
      <c r="G101594">
        <v>135000</v>
      </c>
      <c r="H101594" s="1" t="s">
        <v>16</v>
      </c>
      <c r="I101594" s="1" t="s">
        <v>22</v>
      </c>
      <c r="J101594" s="1" t="s">
        <v>16</v>
      </c>
      <c r="K101594" s="1" t="s">
        <v>17</v>
      </c>
      <c r="L101594" s="1" t="s">
        <v>18</v>
      </c>
    </row>
    <row r="101595" spans="1:12" x14ac:dyDescent="0.25">
      <c r="A101595">
        <v>2024</v>
      </c>
      <c r="B101595" s="1" t="s">
        <v>12</v>
      </c>
      <c r="C101595" s="1" t="s">
        <v>13</v>
      </c>
      <c r="D101595" s="1" t="s">
        <v>31</v>
      </c>
      <c r="E101595">
        <v>216000</v>
      </c>
      <c r="F101595" s="1" t="s">
        <v>15</v>
      </c>
      <c r="G101595">
        <v>216000</v>
      </c>
      <c r="H101595" s="1" t="s">
        <v>16</v>
      </c>
      <c r="I101595" s="1" t="s">
        <v>22</v>
      </c>
      <c r="J101595" s="1" t="s">
        <v>16</v>
      </c>
      <c r="K101595" s="1" t="s">
        <v>17</v>
      </c>
      <c r="L101595" s="1" t="s">
        <v>18</v>
      </c>
    </row>
    <row r="101596" spans="1:12" x14ac:dyDescent="0.25">
      <c r="A101596">
        <v>2024</v>
      </c>
      <c r="B101596" s="1" t="s">
        <v>12</v>
      </c>
      <c r="C101596" s="1" t="s">
        <v>13</v>
      </c>
      <c r="D101596" s="1" t="s">
        <v>31</v>
      </c>
      <c r="E101596">
        <v>135000</v>
      </c>
      <c r="F101596" s="1" t="s">
        <v>15</v>
      </c>
      <c r="G101596">
        <v>135000</v>
      </c>
      <c r="H101596" s="1" t="s">
        <v>16</v>
      </c>
      <c r="I101596" s="1" t="s">
        <v>22</v>
      </c>
      <c r="J101596" s="1" t="s">
        <v>16</v>
      </c>
      <c r="K101596" s="1" t="s">
        <v>17</v>
      </c>
      <c r="L101596" s="1" t="s">
        <v>18</v>
      </c>
    </row>
    <row r="101597" spans="1:12" x14ac:dyDescent="0.25">
      <c r="A101597">
        <v>2024</v>
      </c>
      <c r="B101597" s="1" t="s">
        <v>12</v>
      </c>
      <c r="C101597" s="1" t="s">
        <v>13</v>
      </c>
      <c r="D101597" s="1" t="s">
        <v>20</v>
      </c>
      <c r="E101597">
        <v>337250</v>
      </c>
      <c r="F101597" s="1" t="s">
        <v>15</v>
      </c>
      <c r="G101597">
        <v>337250</v>
      </c>
      <c r="H101597" s="1" t="s">
        <v>16</v>
      </c>
      <c r="I101597" s="1" t="s">
        <v>22</v>
      </c>
      <c r="J101597" s="1" t="s">
        <v>16</v>
      </c>
      <c r="K101597" s="1" t="s">
        <v>17</v>
      </c>
      <c r="L101597" s="1" t="s">
        <v>18</v>
      </c>
    </row>
    <row r="101598" spans="1:12" x14ac:dyDescent="0.25">
      <c r="A101598">
        <v>2024</v>
      </c>
      <c r="B101598" s="1" t="s">
        <v>12</v>
      </c>
      <c r="C101598" s="1" t="s">
        <v>13</v>
      </c>
      <c r="D101598" s="1" t="s">
        <v>20</v>
      </c>
      <c r="E101598">
        <v>184300</v>
      </c>
      <c r="F101598" s="1" t="s">
        <v>15</v>
      </c>
      <c r="G101598">
        <v>184300</v>
      </c>
      <c r="H101598" s="1" t="s">
        <v>16</v>
      </c>
      <c r="I101598" s="1" t="s">
        <v>22</v>
      </c>
      <c r="J101598" s="1" t="s">
        <v>16</v>
      </c>
      <c r="K101598" s="1" t="s">
        <v>17</v>
      </c>
      <c r="L101598" s="1" t="s">
        <v>18</v>
      </c>
    </row>
    <row r="101599" spans="1:12" x14ac:dyDescent="0.25">
      <c r="A101599">
        <v>2024</v>
      </c>
      <c r="B101599" s="1" t="s">
        <v>12</v>
      </c>
      <c r="C101599" s="1" t="s">
        <v>13</v>
      </c>
      <c r="D101599" s="1" t="s">
        <v>20</v>
      </c>
      <c r="E101599">
        <v>355000</v>
      </c>
      <c r="F101599" s="1" t="s">
        <v>15</v>
      </c>
      <c r="G101599">
        <v>355000</v>
      </c>
      <c r="H101599" s="1" t="s">
        <v>16</v>
      </c>
      <c r="I101599" s="1" t="s">
        <v>22</v>
      </c>
      <c r="J101599" s="1" t="s">
        <v>16</v>
      </c>
      <c r="K101599" s="1" t="s">
        <v>17</v>
      </c>
      <c r="L101599" s="1" t="s">
        <v>18</v>
      </c>
    </row>
    <row r="101600" spans="1:12" x14ac:dyDescent="0.25">
      <c r="A101600">
        <v>2024</v>
      </c>
      <c r="B101600" s="1" t="s">
        <v>12</v>
      </c>
      <c r="C101600" s="1" t="s">
        <v>13</v>
      </c>
      <c r="D101600" s="1" t="s">
        <v>20</v>
      </c>
      <c r="E101600">
        <v>194000</v>
      </c>
      <c r="F101600" s="1" t="s">
        <v>15</v>
      </c>
      <c r="G101600">
        <v>194000</v>
      </c>
      <c r="H101600" s="1" t="s">
        <v>16</v>
      </c>
      <c r="I101600" s="1" t="s">
        <v>22</v>
      </c>
      <c r="J101600" s="1" t="s">
        <v>16</v>
      </c>
      <c r="K101600" s="1" t="s">
        <v>17</v>
      </c>
      <c r="L101600" s="1" t="s">
        <v>18</v>
      </c>
    </row>
    <row r="101601" spans="1:12" x14ac:dyDescent="0.25">
      <c r="A101601">
        <v>2024</v>
      </c>
      <c r="B101601" s="1" t="s">
        <v>19</v>
      </c>
      <c r="C101601" s="1" t="s">
        <v>13</v>
      </c>
      <c r="D101601" s="1" t="s">
        <v>20</v>
      </c>
      <c r="E101601">
        <v>250000</v>
      </c>
      <c r="F101601" s="1" t="s">
        <v>15</v>
      </c>
      <c r="G101601">
        <v>250000</v>
      </c>
      <c r="H101601" s="1" t="s">
        <v>16</v>
      </c>
      <c r="I101601" s="1" t="s">
        <v>22</v>
      </c>
      <c r="J101601" s="1" t="s">
        <v>16</v>
      </c>
      <c r="K101601" s="1" t="s">
        <v>17</v>
      </c>
      <c r="L101601" s="1" t="s">
        <v>18</v>
      </c>
    </row>
    <row r="101602" spans="1:12" x14ac:dyDescent="0.25">
      <c r="A101602">
        <v>2024</v>
      </c>
      <c r="B101602" s="1" t="s">
        <v>19</v>
      </c>
      <c r="C101602" s="1" t="s">
        <v>13</v>
      </c>
      <c r="D101602" s="1" t="s">
        <v>20</v>
      </c>
      <c r="E101602">
        <v>145000</v>
      </c>
      <c r="F101602" s="1" t="s">
        <v>15</v>
      </c>
      <c r="G101602">
        <v>145000</v>
      </c>
      <c r="H101602" s="1" t="s">
        <v>16</v>
      </c>
      <c r="I101602" s="1" t="s">
        <v>22</v>
      </c>
      <c r="J101602" s="1" t="s">
        <v>16</v>
      </c>
      <c r="K101602" s="1" t="s">
        <v>17</v>
      </c>
      <c r="L101602" s="1" t="s">
        <v>18</v>
      </c>
    </row>
    <row r="101603" spans="1:12" x14ac:dyDescent="0.25">
      <c r="A101603">
        <v>2024</v>
      </c>
      <c r="B101603" s="1" t="s">
        <v>19</v>
      </c>
      <c r="C101603" s="1" t="s">
        <v>13</v>
      </c>
      <c r="D101603" s="1" t="s">
        <v>20</v>
      </c>
      <c r="E101603">
        <v>250000</v>
      </c>
      <c r="F101603" s="1" t="s">
        <v>15</v>
      </c>
      <c r="G101603">
        <v>250000</v>
      </c>
      <c r="H101603" s="1" t="s">
        <v>16</v>
      </c>
      <c r="I101603" s="1" t="s">
        <v>22</v>
      </c>
      <c r="J101603" s="1" t="s">
        <v>16</v>
      </c>
      <c r="K101603" s="1" t="s">
        <v>17</v>
      </c>
      <c r="L101603" s="1" t="s">
        <v>18</v>
      </c>
    </row>
    <row r="101604" spans="1:12" x14ac:dyDescent="0.25">
      <c r="A101604">
        <v>2024</v>
      </c>
      <c r="B101604" s="1" t="s">
        <v>19</v>
      </c>
      <c r="C101604" s="1" t="s">
        <v>13</v>
      </c>
      <c r="D101604" s="1" t="s">
        <v>20</v>
      </c>
      <c r="E101604">
        <v>145000</v>
      </c>
      <c r="F101604" s="1" t="s">
        <v>15</v>
      </c>
      <c r="G101604">
        <v>145000</v>
      </c>
      <c r="H101604" s="1" t="s">
        <v>16</v>
      </c>
      <c r="I101604" s="1" t="s">
        <v>22</v>
      </c>
      <c r="J101604" s="1" t="s">
        <v>16</v>
      </c>
      <c r="K101604" s="1" t="s">
        <v>17</v>
      </c>
      <c r="L101604" s="1" t="s">
        <v>18</v>
      </c>
    </row>
    <row r="101605" spans="1:12" x14ac:dyDescent="0.25">
      <c r="A101605">
        <v>2024</v>
      </c>
      <c r="B101605" s="1" t="s">
        <v>19</v>
      </c>
      <c r="C101605" s="1" t="s">
        <v>13</v>
      </c>
      <c r="D101605" s="1" t="s">
        <v>20</v>
      </c>
      <c r="E101605">
        <v>250000</v>
      </c>
      <c r="F101605" s="1" t="s">
        <v>15</v>
      </c>
      <c r="G101605">
        <v>250000</v>
      </c>
      <c r="H101605" s="1" t="s">
        <v>16</v>
      </c>
      <c r="I101605" s="1" t="s">
        <v>22</v>
      </c>
      <c r="J101605" s="1" t="s">
        <v>16</v>
      </c>
      <c r="K101605" s="1" t="s">
        <v>17</v>
      </c>
      <c r="L101605" s="1" t="s">
        <v>18</v>
      </c>
    </row>
    <row r="101606" spans="1:12" x14ac:dyDescent="0.25">
      <c r="A101606">
        <v>2024</v>
      </c>
      <c r="B101606" s="1" t="s">
        <v>19</v>
      </c>
      <c r="C101606" s="1" t="s">
        <v>13</v>
      </c>
      <c r="D101606" s="1" t="s">
        <v>20</v>
      </c>
      <c r="E101606">
        <v>116000</v>
      </c>
      <c r="F101606" s="1" t="s">
        <v>15</v>
      </c>
      <c r="G101606">
        <v>116000</v>
      </c>
      <c r="H101606" s="1" t="s">
        <v>16</v>
      </c>
      <c r="I101606" s="1" t="s">
        <v>22</v>
      </c>
      <c r="J101606" s="1" t="s">
        <v>16</v>
      </c>
      <c r="K101606" s="1" t="s">
        <v>17</v>
      </c>
      <c r="L101606" s="1" t="s">
        <v>18</v>
      </c>
    </row>
    <row r="101607" spans="1:12" x14ac:dyDescent="0.25">
      <c r="A101607">
        <v>2024</v>
      </c>
      <c r="B101607" s="1" t="s">
        <v>19</v>
      </c>
      <c r="C101607" s="1" t="s">
        <v>13</v>
      </c>
      <c r="D101607" s="1" t="s">
        <v>20</v>
      </c>
      <c r="E101607">
        <v>54129</v>
      </c>
      <c r="F101607" s="1" t="s">
        <v>44</v>
      </c>
      <c r="G101607">
        <v>67661</v>
      </c>
      <c r="H101607" s="1" t="s">
        <v>45</v>
      </c>
      <c r="I101607" s="1" t="s">
        <v>22</v>
      </c>
      <c r="J101607" s="1" t="s">
        <v>45</v>
      </c>
      <c r="K101607" s="1" t="s">
        <v>17</v>
      </c>
      <c r="L101607" s="1" t="s">
        <v>46</v>
      </c>
    </row>
    <row r="101608" spans="1:12" x14ac:dyDescent="0.25">
      <c r="A101608">
        <v>2024</v>
      </c>
      <c r="B101608" s="1" t="s">
        <v>19</v>
      </c>
      <c r="C101608" s="1" t="s">
        <v>13</v>
      </c>
      <c r="D101608" s="1" t="s">
        <v>20</v>
      </c>
      <c r="E101608">
        <v>51093</v>
      </c>
      <c r="F101608" s="1" t="s">
        <v>44</v>
      </c>
      <c r="G101608">
        <v>63866</v>
      </c>
      <c r="H101608" s="1" t="s">
        <v>45</v>
      </c>
      <c r="I101608" s="1" t="s">
        <v>22</v>
      </c>
      <c r="J101608" s="1" t="s">
        <v>45</v>
      </c>
      <c r="K101608" s="1" t="s">
        <v>17</v>
      </c>
      <c r="L101608" s="1" t="s">
        <v>46</v>
      </c>
    </row>
    <row r="101609" spans="1:12" x14ac:dyDescent="0.25">
      <c r="A101609">
        <v>2024</v>
      </c>
      <c r="B101609" s="1" t="s">
        <v>12</v>
      </c>
      <c r="C101609" s="1" t="s">
        <v>13</v>
      </c>
      <c r="D101609" s="1" t="s">
        <v>20</v>
      </c>
      <c r="E101609">
        <v>160000</v>
      </c>
      <c r="F101609" s="1" t="s">
        <v>15</v>
      </c>
      <c r="G101609">
        <v>160000</v>
      </c>
      <c r="H101609" s="1" t="s">
        <v>16</v>
      </c>
      <c r="I101609" s="1" t="s">
        <v>22</v>
      </c>
      <c r="J101609" s="1" t="s">
        <v>16</v>
      </c>
      <c r="K101609" s="1" t="s">
        <v>17</v>
      </c>
      <c r="L101609" s="1" t="s">
        <v>18</v>
      </c>
    </row>
    <row r="101610" spans="1:12" x14ac:dyDescent="0.25">
      <c r="A101610">
        <v>2024</v>
      </c>
      <c r="B101610" s="1" t="s">
        <v>12</v>
      </c>
      <c r="C101610" s="1" t="s">
        <v>13</v>
      </c>
      <c r="D101610" s="1" t="s">
        <v>20</v>
      </c>
      <c r="E101610">
        <v>90000</v>
      </c>
      <c r="F101610" s="1" t="s">
        <v>15</v>
      </c>
      <c r="G101610">
        <v>90000</v>
      </c>
      <c r="H101610" s="1" t="s">
        <v>16</v>
      </c>
      <c r="I101610" s="1" t="s">
        <v>22</v>
      </c>
      <c r="J101610" s="1" t="s">
        <v>16</v>
      </c>
      <c r="K101610" s="1" t="s">
        <v>17</v>
      </c>
      <c r="L101610" s="1" t="s">
        <v>18</v>
      </c>
    </row>
    <row r="101611" spans="1:12" x14ac:dyDescent="0.25">
      <c r="A101611">
        <v>2024</v>
      </c>
      <c r="B101611" s="1" t="s">
        <v>19</v>
      </c>
      <c r="C101611" s="1" t="s">
        <v>13</v>
      </c>
      <c r="D101611" s="1" t="s">
        <v>57</v>
      </c>
      <c r="E101611">
        <v>337250</v>
      </c>
      <c r="F101611" s="1" t="s">
        <v>15</v>
      </c>
      <c r="G101611">
        <v>337250</v>
      </c>
      <c r="H101611" s="1" t="s">
        <v>16</v>
      </c>
      <c r="I101611" s="1" t="s">
        <v>22</v>
      </c>
      <c r="J101611" s="1" t="s">
        <v>16</v>
      </c>
      <c r="K101611" s="1" t="s">
        <v>17</v>
      </c>
      <c r="L101611" s="1" t="s">
        <v>18</v>
      </c>
    </row>
    <row r="101612" spans="1:12" x14ac:dyDescent="0.25">
      <c r="A101612">
        <v>2024</v>
      </c>
      <c r="B101612" s="1" t="s">
        <v>19</v>
      </c>
      <c r="C101612" s="1" t="s">
        <v>13</v>
      </c>
      <c r="D101612" s="1" t="s">
        <v>57</v>
      </c>
      <c r="E101612">
        <v>184300</v>
      </c>
      <c r="F101612" s="1" t="s">
        <v>15</v>
      </c>
      <c r="G101612">
        <v>184300</v>
      </c>
      <c r="H101612" s="1" t="s">
        <v>16</v>
      </c>
      <c r="I101612" s="1" t="s">
        <v>22</v>
      </c>
      <c r="J101612" s="1" t="s">
        <v>16</v>
      </c>
      <c r="K101612" s="1" t="s">
        <v>17</v>
      </c>
      <c r="L101612" s="1" t="s">
        <v>18</v>
      </c>
    </row>
    <row r="101613" spans="1:12" x14ac:dyDescent="0.25">
      <c r="A101613">
        <v>2024</v>
      </c>
      <c r="B101613" s="1" t="s">
        <v>12</v>
      </c>
      <c r="C101613" s="1" t="s">
        <v>13</v>
      </c>
      <c r="D101613" s="1" t="s">
        <v>35</v>
      </c>
      <c r="E101613">
        <v>410000</v>
      </c>
      <c r="F101613" s="1" t="s">
        <v>15</v>
      </c>
      <c r="G101613">
        <v>410000</v>
      </c>
      <c r="H101613" s="1" t="s">
        <v>16</v>
      </c>
      <c r="I101613" s="1" t="s">
        <v>22</v>
      </c>
      <c r="J101613" s="1" t="s">
        <v>16</v>
      </c>
      <c r="K101613" s="1" t="s">
        <v>17</v>
      </c>
      <c r="L101613" s="1" t="s">
        <v>18</v>
      </c>
    </row>
    <row r="101614" spans="1:12" x14ac:dyDescent="0.25">
      <c r="A101614">
        <v>2024</v>
      </c>
      <c r="B101614" s="1" t="s">
        <v>12</v>
      </c>
      <c r="C101614" s="1" t="s">
        <v>13</v>
      </c>
      <c r="D101614" s="1" t="s">
        <v>35</v>
      </c>
      <c r="E101614">
        <v>224000</v>
      </c>
      <c r="F101614" s="1" t="s">
        <v>15</v>
      </c>
      <c r="G101614">
        <v>224000</v>
      </c>
      <c r="H101614" s="1" t="s">
        <v>16</v>
      </c>
      <c r="I101614" s="1" t="s">
        <v>22</v>
      </c>
      <c r="J101614" s="1" t="s">
        <v>16</v>
      </c>
      <c r="K101614" s="1" t="s">
        <v>17</v>
      </c>
      <c r="L101614" s="1" t="s">
        <v>18</v>
      </c>
    </row>
    <row r="101615" spans="1:12" x14ac:dyDescent="0.25">
      <c r="A101615">
        <v>2024</v>
      </c>
      <c r="B101615" s="1" t="s">
        <v>12</v>
      </c>
      <c r="C101615" s="1" t="s">
        <v>13</v>
      </c>
      <c r="D101615" s="1" t="s">
        <v>35</v>
      </c>
      <c r="E101615">
        <v>250000</v>
      </c>
      <c r="F101615" s="1" t="s">
        <v>15</v>
      </c>
      <c r="G101615">
        <v>250000</v>
      </c>
      <c r="H101615" s="1" t="s">
        <v>16</v>
      </c>
      <c r="I101615" s="1" t="s">
        <v>22</v>
      </c>
      <c r="J101615" s="1" t="s">
        <v>16</v>
      </c>
      <c r="K101615" s="1" t="s">
        <v>17</v>
      </c>
      <c r="L101615" s="1" t="s">
        <v>18</v>
      </c>
    </row>
    <row r="101616" spans="1:12" x14ac:dyDescent="0.25">
      <c r="A101616">
        <v>2024</v>
      </c>
      <c r="B101616" s="1" t="s">
        <v>12</v>
      </c>
      <c r="C101616" s="1" t="s">
        <v>13</v>
      </c>
      <c r="D101616" s="1" t="s">
        <v>35</v>
      </c>
      <c r="E101616">
        <v>145000</v>
      </c>
      <c r="F101616" s="1" t="s">
        <v>15</v>
      </c>
      <c r="G101616">
        <v>145000</v>
      </c>
      <c r="H101616" s="1" t="s">
        <v>16</v>
      </c>
      <c r="I101616" s="1" t="s">
        <v>22</v>
      </c>
      <c r="J101616" s="1" t="s">
        <v>16</v>
      </c>
      <c r="K101616" s="1" t="s">
        <v>17</v>
      </c>
      <c r="L101616" s="1" t="s">
        <v>18</v>
      </c>
    </row>
    <row r="101617" spans="1:12" x14ac:dyDescent="0.25">
      <c r="A101617">
        <v>2024</v>
      </c>
      <c r="B101617" s="1" t="s">
        <v>19</v>
      </c>
      <c r="C101617" s="1" t="s">
        <v>13</v>
      </c>
      <c r="D101617" s="1" t="s">
        <v>57</v>
      </c>
      <c r="E101617">
        <v>355000</v>
      </c>
      <c r="F101617" s="1" t="s">
        <v>15</v>
      </c>
      <c r="G101617">
        <v>355000</v>
      </c>
      <c r="H101617" s="1" t="s">
        <v>16</v>
      </c>
      <c r="I101617" s="1" t="s">
        <v>22</v>
      </c>
      <c r="J101617" s="1" t="s">
        <v>16</v>
      </c>
      <c r="K101617" s="1" t="s">
        <v>17</v>
      </c>
      <c r="L101617" s="1" t="s">
        <v>18</v>
      </c>
    </row>
    <row r="101618" spans="1:12" x14ac:dyDescent="0.25">
      <c r="A101618">
        <v>2024</v>
      </c>
      <c r="B101618" s="1" t="s">
        <v>19</v>
      </c>
      <c r="C101618" s="1" t="s">
        <v>13</v>
      </c>
      <c r="D101618" s="1" t="s">
        <v>57</v>
      </c>
      <c r="E101618">
        <v>145000</v>
      </c>
      <c r="F101618" s="1" t="s">
        <v>15</v>
      </c>
      <c r="G101618">
        <v>145000</v>
      </c>
      <c r="H101618" s="1" t="s">
        <v>16</v>
      </c>
      <c r="I101618" s="1" t="s">
        <v>22</v>
      </c>
      <c r="J101618" s="1" t="s">
        <v>16</v>
      </c>
      <c r="K101618" s="1" t="s">
        <v>17</v>
      </c>
      <c r="L101618" s="1" t="s">
        <v>18</v>
      </c>
    </row>
    <row r="101619" spans="1:12" x14ac:dyDescent="0.25">
      <c r="A101619">
        <v>2024</v>
      </c>
      <c r="B101619" s="1" t="s">
        <v>19</v>
      </c>
      <c r="C101619" s="1" t="s">
        <v>13</v>
      </c>
      <c r="D101619" s="1" t="s">
        <v>57</v>
      </c>
      <c r="E101619">
        <v>337250</v>
      </c>
      <c r="F101619" s="1" t="s">
        <v>15</v>
      </c>
      <c r="G101619">
        <v>337250</v>
      </c>
      <c r="H101619" s="1" t="s">
        <v>16</v>
      </c>
      <c r="I101619" s="1" t="s">
        <v>22</v>
      </c>
      <c r="J101619" s="1" t="s">
        <v>16</v>
      </c>
      <c r="K101619" s="1" t="s">
        <v>17</v>
      </c>
      <c r="L101619" s="1" t="s">
        <v>18</v>
      </c>
    </row>
    <row r="101620" spans="1:12" x14ac:dyDescent="0.25">
      <c r="A101620">
        <v>2024</v>
      </c>
      <c r="B101620" s="1" t="s">
        <v>19</v>
      </c>
      <c r="C101620" s="1" t="s">
        <v>13</v>
      </c>
      <c r="D101620" s="1" t="s">
        <v>57</v>
      </c>
      <c r="E101620">
        <v>184300</v>
      </c>
      <c r="F101620" s="1" t="s">
        <v>15</v>
      </c>
      <c r="G101620">
        <v>184300</v>
      </c>
      <c r="H101620" s="1" t="s">
        <v>16</v>
      </c>
      <c r="I101620" s="1" t="s">
        <v>22</v>
      </c>
      <c r="J101620" s="1" t="s">
        <v>16</v>
      </c>
      <c r="K101620" s="1" t="s">
        <v>17</v>
      </c>
      <c r="L101620" s="1" t="s">
        <v>18</v>
      </c>
    </row>
    <row r="101621" spans="1:12" x14ac:dyDescent="0.25">
      <c r="A101621">
        <v>2024</v>
      </c>
      <c r="B101621" s="1" t="s">
        <v>12</v>
      </c>
      <c r="C101621" s="1" t="s">
        <v>13</v>
      </c>
      <c r="D101621" s="1" t="s">
        <v>35</v>
      </c>
      <c r="E101621">
        <v>355000</v>
      </c>
      <c r="F101621" s="1" t="s">
        <v>15</v>
      </c>
      <c r="G101621">
        <v>355000</v>
      </c>
      <c r="H101621" s="1" t="s">
        <v>16</v>
      </c>
      <c r="I101621" s="1" t="s">
        <v>22</v>
      </c>
      <c r="J101621" s="1" t="s">
        <v>16</v>
      </c>
      <c r="K101621" s="1" t="s">
        <v>17</v>
      </c>
      <c r="L101621" s="1" t="s">
        <v>18</v>
      </c>
    </row>
    <row r="101622" spans="1:12" x14ac:dyDescent="0.25">
      <c r="A101622">
        <v>2024</v>
      </c>
      <c r="B101622" s="1" t="s">
        <v>12</v>
      </c>
      <c r="C101622" s="1" t="s">
        <v>13</v>
      </c>
      <c r="D101622" s="1" t="s">
        <v>35</v>
      </c>
      <c r="E101622">
        <v>194000</v>
      </c>
      <c r="F101622" s="1" t="s">
        <v>15</v>
      </c>
      <c r="G101622">
        <v>194000</v>
      </c>
      <c r="H101622" s="1" t="s">
        <v>16</v>
      </c>
      <c r="I101622" s="1" t="s">
        <v>22</v>
      </c>
      <c r="J101622" s="1" t="s">
        <v>16</v>
      </c>
      <c r="K101622" s="1" t="s">
        <v>17</v>
      </c>
      <c r="L101622" s="1" t="s">
        <v>18</v>
      </c>
    </row>
    <row r="101623" spans="1:12" x14ac:dyDescent="0.25">
      <c r="A101623">
        <v>2024</v>
      </c>
      <c r="B101623" s="1" t="s">
        <v>19</v>
      </c>
      <c r="C101623" s="1" t="s">
        <v>13</v>
      </c>
      <c r="D101623" s="1" t="s">
        <v>35</v>
      </c>
      <c r="E101623">
        <v>200200</v>
      </c>
      <c r="F101623" s="1" t="s">
        <v>15</v>
      </c>
      <c r="G101623">
        <v>200200</v>
      </c>
      <c r="H101623" s="1" t="s">
        <v>16</v>
      </c>
      <c r="I101623" s="1" t="s">
        <v>22</v>
      </c>
      <c r="J101623" s="1" t="s">
        <v>16</v>
      </c>
      <c r="K101623" s="1" t="s">
        <v>17</v>
      </c>
      <c r="L101623" s="1" t="s">
        <v>18</v>
      </c>
    </row>
    <row r="101624" spans="1:12" x14ac:dyDescent="0.25">
      <c r="A101624">
        <v>2024</v>
      </c>
      <c r="B101624" s="1" t="s">
        <v>19</v>
      </c>
      <c r="C101624" s="1" t="s">
        <v>13</v>
      </c>
      <c r="D101624" s="1" t="s">
        <v>35</v>
      </c>
      <c r="E101624">
        <v>170023</v>
      </c>
      <c r="F101624" s="1" t="s">
        <v>15</v>
      </c>
      <c r="G101624">
        <v>170023</v>
      </c>
      <c r="H101624" s="1" t="s">
        <v>16</v>
      </c>
      <c r="I101624" s="1" t="s">
        <v>22</v>
      </c>
      <c r="J101624" s="1" t="s">
        <v>16</v>
      </c>
      <c r="K101624" s="1" t="s">
        <v>17</v>
      </c>
      <c r="L101624" s="1" t="s">
        <v>18</v>
      </c>
    </row>
    <row r="101625" spans="1:12" x14ac:dyDescent="0.25">
      <c r="A101625">
        <v>2024</v>
      </c>
      <c r="B101625" s="1" t="s">
        <v>24</v>
      </c>
      <c r="C101625" s="1" t="s">
        <v>13</v>
      </c>
      <c r="D101625" s="1" t="s">
        <v>35</v>
      </c>
      <c r="E101625">
        <v>208800</v>
      </c>
      <c r="F101625" s="1" t="s">
        <v>15</v>
      </c>
      <c r="G101625">
        <v>208800</v>
      </c>
      <c r="H101625" s="1" t="s">
        <v>16</v>
      </c>
      <c r="I101625" s="1" t="s">
        <v>22</v>
      </c>
      <c r="J101625" s="1" t="s">
        <v>16</v>
      </c>
      <c r="K101625" s="1" t="s">
        <v>17</v>
      </c>
      <c r="L101625" s="1" t="s">
        <v>18</v>
      </c>
    </row>
    <row r="101626" spans="1:12" x14ac:dyDescent="0.25">
      <c r="A101626">
        <v>2024</v>
      </c>
      <c r="B101626" s="1" t="s">
        <v>24</v>
      </c>
      <c r="C101626" s="1" t="s">
        <v>13</v>
      </c>
      <c r="D101626" s="1" t="s">
        <v>35</v>
      </c>
      <c r="E101626">
        <v>98300</v>
      </c>
      <c r="F101626" s="1" t="s">
        <v>15</v>
      </c>
      <c r="G101626">
        <v>98300</v>
      </c>
      <c r="H101626" s="1" t="s">
        <v>16</v>
      </c>
      <c r="I101626" s="1" t="s">
        <v>22</v>
      </c>
      <c r="J101626" s="1" t="s">
        <v>16</v>
      </c>
      <c r="K101626" s="1" t="s">
        <v>17</v>
      </c>
      <c r="L101626" s="1" t="s">
        <v>18</v>
      </c>
    </row>
    <row r="101627" spans="1:12" x14ac:dyDescent="0.25">
      <c r="A101627">
        <v>2024</v>
      </c>
      <c r="B101627" s="1" t="s">
        <v>12</v>
      </c>
      <c r="C101627" s="1" t="s">
        <v>13</v>
      </c>
      <c r="D101627" s="1" t="s">
        <v>38</v>
      </c>
      <c r="E101627">
        <v>277000</v>
      </c>
      <c r="F101627" s="1" t="s">
        <v>15</v>
      </c>
      <c r="G101627">
        <v>277000</v>
      </c>
      <c r="H101627" s="1" t="s">
        <v>16</v>
      </c>
      <c r="I101627" s="1" t="s">
        <v>22</v>
      </c>
      <c r="J101627" s="1" t="s">
        <v>16</v>
      </c>
      <c r="K101627" s="1" t="s">
        <v>17</v>
      </c>
      <c r="L101627" s="1" t="s">
        <v>18</v>
      </c>
    </row>
    <row r="101628" spans="1:12" x14ac:dyDescent="0.25">
      <c r="A101628">
        <v>2024</v>
      </c>
      <c r="B101628" s="1" t="s">
        <v>12</v>
      </c>
      <c r="C101628" s="1" t="s">
        <v>13</v>
      </c>
      <c r="D101628" s="1" t="s">
        <v>38</v>
      </c>
      <c r="E101628">
        <v>202000</v>
      </c>
      <c r="F101628" s="1" t="s">
        <v>15</v>
      </c>
      <c r="G101628">
        <v>202000</v>
      </c>
      <c r="H101628" s="1" t="s">
        <v>16</v>
      </c>
      <c r="I101628" s="1" t="s">
        <v>22</v>
      </c>
      <c r="J101628" s="1" t="s">
        <v>16</v>
      </c>
      <c r="K101628" s="1" t="s">
        <v>17</v>
      </c>
      <c r="L101628" s="1" t="s">
        <v>18</v>
      </c>
    </row>
    <row r="101629" spans="1:12" x14ac:dyDescent="0.25">
      <c r="A101629">
        <v>2024</v>
      </c>
      <c r="B101629" s="1" t="s">
        <v>19</v>
      </c>
      <c r="C101629" s="1" t="s">
        <v>13</v>
      </c>
      <c r="D101629" s="1" t="s">
        <v>103</v>
      </c>
      <c r="E101629">
        <v>251000</v>
      </c>
      <c r="F101629" s="1" t="s">
        <v>15</v>
      </c>
      <c r="G101629">
        <v>251000</v>
      </c>
      <c r="H101629" s="1" t="s">
        <v>16</v>
      </c>
      <c r="I101629" s="1" t="s">
        <v>22</v>
      </c>
      <c r="J101629" s="1" t="s">
        <v>16</v>
      </c>
      <c r="K101629" s="1" t="s">
        <v>17</v>
      </c>
      <c r="L101629" s="1" t="s">
        <v>18</v>
      </c>
    </row>
    <row r="101630" spans="1:12" x14ac:dyDescent="0.25">
      <c r="A101630">
        <v>2024</v>
      </c>
      <c r="B101630" s="1" t="s">
        <v>19</v>
      </c>
      <c r="C101630" s="1" t="s">
        <v>13</v>
      </c>
      <c r="D101630" s="1" t="s">
        <v>103</v>
      </c>
      <c r="E101630">
        <v>177000</v>
      </c>
      <c r="F101630" s="1" t="s">
        <v>15</v>
      </c>
      <c r="G101630">
        <v>177000</v>
      </c>
      <c r="H101630" s="1" t="s">
        <v>16</v>
      </c>
      <c r="I101630" s="1" t="s">
        <v>22</v>
      </c>
      <c r="J101630" s="1" t="s">
        <v>16</v>
      </c>
      <c r="K101630" s="1" t="s">
        <v>17</v>
      </c>
      <c r="L101630" s="1" t="s">
        <v>18</v>
      </c>
    </row>
    <row r="101631" spans="1:12" x14ac:dyDescent="0.25">
      <c r="A101631">
        <v>2024</v>
      </c>
      <c r="B101631" s="1" t="s">
        <v>12</v>
      </c>
      <c r="C101631" s="1" t="s">
        <v>13</v>
      </c>
      <c r="D101631" s="1" t="s">
        <v>35</v>
      </c>
      <c r="E101631">
        <v>294000</v>
      </c>
      <c r="F101631" s="1" t="s">
        <v>15</v>
      </c>
      <c r="G101631">
        <v>294000</v>
      </c>
      <c r="H101631" s="1" t="s">
        <v>16</v>
      </c>
      <c r="I101631" s="1" t="s">
        <v>22</v>
      </c>
      <c r="J101631" s="1" t="s">
        <v>16</v>
      </c>
      <c r="K101631" s="1" t="s">
        <v>17</v>
      </c>
      <c r="L101631" s="1" t="s">
        <v>18</v>
      </c>
    </row>
    <row r="101632" spans="1:12" x14ac:dyDescent="0.25">
      <c r="A101632">
        <v>2024</v>
      </c>
      <c r="B101632" s="1" t="s">
        <v>12</v>
      </c>
      <c r="C101632" s="1" t="s">
        <v>13</v>
      </c>
      <c r="D101632" s="1" t="s">
        <v>35</v>
      </c>
      <c r="E101632">
        <v>137600</v>
      </c>
      <c r="F101632" s="1" t="s">
        <v>15</v>
      </c>
      <c r="G101632">
        <v>137600</v>
      </c>
      <c r="H101632" s="1" t="s">
        <v>16</v>
      </c>
      <c r="I101632" s="1" t="s">
        <v>22</v>
      </c>
      <c r="J101632" s="1" t="s">
        <v>16</v>
      </c>
      <c r="K101632" s="1" t="s">
        <v>17</v>
      </c>
      <c r="L101632" s="1" t="s">
        <v>18</v>
      </c>
    </row>
    <row r="101633" spans="1:12" x14ac:dyDescent="0.25">
      <c r="A101633">
        <v>2024</v>
      </c>
      <c r="B101633" s="1" t="s">
        <v>19</v>
      </c>
      <c r="C101633" s="1" t="s">
        <v>13</v>
      </c>
      <c r="D101633" s="1" t="s">
        <v>35</v>
      </c>
      <c r="E101633">
        <v>355000</v>
      </c>
      <c r="F101633" s="1" t="s">
        <v>15</v>
      </c>
      <c r="G101633">
        <v>355000</v>
      </c>
      <c r="H101633" s="1" t="s">
        <v>16</v>
      </c>
      <c r="I101633" s="1" t="s">
        <v>22</v>
      </c>
      <c r="J101633" s="1" t="s">
        <v>16</v>
      </c>
      <c r="K101633" s="1" t="s">
        <v>17</v>
      </c>
      <c r="L101633" s="1" t="s">
        <v>18</v>
      </c>
    </row>
    <row r="101634" spans="1:12" x14ac:dyDescent="0.25">
      <c r="A101634">
        <v>2024</v>
      </c>
      <c r="B101634" s="1" t="s">
        <v>19</v>
      </c>
      <c r="C101634" s="1" t="s">
        <v>13</v>
      </c>
      <c r="D101634" s="1" t="s">
        <v>35</v>
      </c>
      <c r="E101634">
        <v>194000</v>
      </c>
      <c r="F101634" s="1" t="s">
        <v>15</v>
      </c>
      <c r="G101634">
        <v>194000</v>
      </c>
      <c r="H101634" s="1" t="s">
        <v>16</v>
      </c>
      <c r="I101634" s="1" t="s">
        <v>22</v>
      </c>
      <c r="J101634" s="1" t="s">
        <v>16</v>
      </c>
      <c r="K101634" s="1" t="s">
        <v>17</v>
      </c>
      <c r="L101634" s="1" t="s">
        <v>18</v>
      </c>
    </row>
    <row r="101635" spans="1:12" x14ac:dyDescent="0.25">
      <c r="A101635">
        <v>2024</v>
      </c>
      <c r="B101635" s="1" t="s">
        <v>19</v>
      </c>
      <c r="C101635" s="1" t="s">
        <v>13</v>
      </c>
      <c r="D101635" s="1" t="s">
        <v>35</v>
      </c>
      <c r="E101635">
        <v>250000</v>
      </c>
      <c r="F101635" s="1" t="s">
        <v>15</v>
      </c>
      <c r="G101635">
        <v>250000</v>
      </c>
      <c r="H101635" s="1" t="s">
        <v>16</v>
      </c>
      <c r="I101635" s="1" t="s">
        <v>22</v>
      </c>
      <c r="J101635" s="1" t="s">
        <v>16</v>
      </c>
      <c r="K101635" s="1" t="s">
        <v>17</v>
      </c>
      <c r="L101635" s="1" t="s">
        <v>18</v>
      </c>
    </row>
    <row r="101636" spans="1:12" x14ac:dyDescent="0.25">
      <c r="A101636">
        <v>2024</v>
      </c>
      <c r="B101636" s="1" t="s">
        <v>19</v>
      </c>
      <c r="C101636" s="1" t="s">
        <v>13</v>
      </c>
      <c r="D101636" s="1" t="s">
        <v>35</v>
      </c>
      <c r="E101636">
        <v>113500</v>
      </c>
      <c r="F101636" s="1" t="s">
        <v>15</v>
      </c>
      <c r="G101636">
        <v>113500</v>
      </c>
      <c r="H101636" s="1" t="s">
        <v>16</v>
      </c>
      <c r="I101636" s="1" t="s">
        <v>22</v>
      </c>
      <c r="J101636" s="1" t="s">
        <v>16</v>
      </c>
      <c r="K101636" s="1" t="s">
        <v>17</v>
      </c>
      <c r="L101636" s="1" t="s">
        <v>18</v>
      </c>
    </row>
    <row r="101637" spans="1:12" x14ac:dyDescent="0.25">
      <c r="A101637">
        <v>2024</v>
      </c>
      <c r="B101637" s="1" t="s">
        <v>19</v>
      </c>
      <c r="C101637" s="1" t="s">
        <v>13</v>
      </c>
      <c r="D101637" s="1" t="s">
        <v>35</v>
      </c>
      <c r="E101637">
        <v>355000</v>
      </c>
      <c r="F101637" s="1" t="s">
        <v>15</v>
      </c>
      <c r="G101637">
        <v>355000</v>
      </c>
      <c r="H101637" s="1" t="s">
        <v>16</v>
      </c>
      <c r="I101637" s="1" t="s">
        <v>22</v>
      </c>
      <c r="J101637" s="1" t="s">
        <v>16</v>
      </c>
      <c r="K101637" s="1" t="s">
        <v>17</v>
      </c>
      <c r="L101637" s="1" t="s">
        <v>18</v>
      </c>
    </row>
    <row r="101638" spans="1:12" x14ac:dyDescent="0.25">
      <c r="A101638">
        <v>2024</v>
      </c>
      <c r="B101638" s="1" t="s">
        <v>19</v>
      </c>
      <c r="C101638" s="1" t="s">
        <v>13</v>
      </c>
      <c r="D101638" s="1" t="s">
        <v>35</v>
      </c>
      <c r="E101638">
        <v>145000</v>
      </c>
      <c r="F101638" s="1" t="s">
        <v>15</v>
      </c>
      <c r="G101638">
        <v>145000</v>
      </c>
      <c r="H101638" s="1" t="s">
        <v>16</v>
      </c>
      <c r="I101638" s="1" t="s">
        <v>22</v>
      </c>
      <c r="J101638" s="1" t="s">
        <v>16</v>
      </c>
      <c r="K101638" s="1" t="s">
        <v>17</v>
      </c>
      <c r="L101638" s="1" t="s">
        <v>18</v>
      </c>
    </row>
    <row r="101639" spans="1:12" x14ac:dyDescent="0.25">
      <c r="A101639">
        <v>2024</v>
      </c>
      <c r="B101639" s="1" t="s">
        <v>19</v>
      </c>
      <c r="C101639" s="1" t="s">
        <v>13</v>
      </c>
      <c r="D101639" s="1" t="s">
        <v>86</v>
      </c>
      <c r="E101639">
        <v>337250</v>
      </c>
      <c r="F101639" s="1" t="s">
        <v>15</v>
      </c>
      <c r="G101639">
        <v>337250</v>
      </c>
      <c r="H101639" s="1" t="s">
        <v>16</v>
      </c>
      <c r="I101639" s="1" t="s">
        <v>22</v>
      </c>
      <c r="J101639" s="1" t="s">
        <v>16</v>
      </c>
      <c r="K101639" s="1" t="s">
        <v>17</v>
      </c>
      <c r="L101639" s="1" t="s">
        <v>18</v>
      </c>
    </row>
    <row r="101640" spans="1:12" x14ac:dyDescent="0.25">
      <c r="A101640">
        <v>2024</v>
      </c>
      <c r="B101640" s="1" t="s">
        <v>19</v>
      </c>
      <c r="C101640" s="1" t="s">
        <v>13</v>
      </c>
      <c r="D101640" s="1" t="s">
        <v>86</v>
      </c>
      <c r="E101640">
        <v>184300</v>
      </c>
      <c r="F101640" s="1" t="s">
        <v>15</v>
      </c>
      <c r="G101640">
        <v>184300</v>
      </c>
      <c r="H101640" s="1" t="s">
        <v>16</v>
      </c>
      <c r="I101640" s="1" t="s">
        <v>22</v>
      </c>
      <c r="J101640" s="1" t="s">
        <v>16</v>
      </c>
      <c r="K101640" s="1" t="s">
        <v>17</v>
      </c>
      <c r="L101640" s="1" t="s">
        <v>18</v>
      </c>
    </row>
    <row r="101641" spans="1:12" x14ac:dyDescent="0.25">
      <c r="A101641">
        <v>2024</v>
      </c>
      <c r="B101641" s="1" t="s">
        <v>12</v>
      </c>
      <c r="C101641" s="1" t="s">
        <v>13</v>
      </c>
      <c r="D101641" s="1" t="s">
        <v>35</v>
      </c>
      <c r="E101641">
        <v>173000</v>
      </c>
      <c r="F101641" s="1" t="s">
        <v>15</v>
      </c>
      <c r="G101641">
        <v>173000</v>
      </c>
      <c r="H101641" s="1" t="s">
        <v>16</v>
      </c>
      <c r="I101641" s="1" t="s">
        <v>8</v>
      </c>
      <c r="J101641" s="1" t="s">
        <v>16</v>
      </c>
      <c r="K101641" s="1" t="s">
        <v>17</v>
      </c>
      <c r="L101641" s="1" t="s">
        <v>18</v>
      </c>
    </row>
    <row r="101642" spans="1:12" x14ac:dyDescent="0.25">
      <c r="A101642">
        <v>2024</v>
      </c>
      <c r="B101642" s="1" t="s">
        <v>12</v>
      </c>
      <c r="C101642" s="1" t="s">
        <v>13</v>
      </c>
      <c r="D101642" s="1" t="s">
        <v>35</v>
      </c>
      <c r="E101642">
        <v>117000</v>
      </c>
      <c r="F101642" s="1" t="s">
        <v>15</v>
      </c>
      <c r="G101642">
        <v>117000</v>
      </c>
      <c r="H101642" s="1" t="s">
        <v>16</v>
      </c>
      <c r="I101642" s="1" t="s">
        <v>8</v>
      </c>
      <c r="J101642" s="1" t="s">
        <v>16</v>
      </c>
      <c r="K101642" s="1" t="s">
        <v>17</v>
      </c>
      <c r="L101642" s="1" t="s">
        <v>18</v>
      </c>
    </row>
    <row r="101643" spans="1:12" x14ac:dyDescent="0.25">
      <c r="A101643">
        <v>2024</v>
      </c>
      <c r="B101643" s="1" t="s">
        <v>12</v>
      </c>
      <c r="C101643" s="1" t="s">
        <v>13</v>
      </c>
      <c r="D101643" s="1" t="s">
        <v>35</v>
      </c>
      <c r="E101643">
        <v>250200</v>
      </c>
      <c r="F101643" s="1" t="s">
        <v>15</v>
      </c>
      <c r="G101643">
        <v>250200</v>
      </c>
      <c r="H101643" s="1" t="s">
        <v>16</v>
      </c>
      <c r="I101643" s="1" t="s">
        <v>22</v>
      </c>
      <c r="J101643" s="1" t="s">
        <v>16</v>
      </c>
      <c r="K101643" s="1" t="s">
        <v>17</v>
      </c>
      <c r="L101643" s="1" t="s">
        <v>18</v>
      </c>
    </row>
    <row r="101644" spans="1:12" x14ac:dyDescent="0.25">
      <c r="A101644">
        <v>2024</v>
      </c>
      <c r="B101644" s="1" t="s">
        <v>12</v>
      </c>
      <c r="C101644" s="1" t="s">
        <v>13</v>
      </c>
      <c r="D101644" s="1" t="s">
        <v>35</v>
      </c>
      <c r="E101644">
        <v>117200</v>
      </c>
      <c r="F101644" s="1" t="s">
        <v>15</v>
      </c>
      <c r="G101644">
        <v>117200</v>
      </c>
      <c r="H101644" s="1" t="s">
        <v>16</v>
      </c>
      <c r="I101644" s="1" t="s">
        <v>22</v>
      </c>
      <c r="J101644" s="1" t="s">
        <v>16</v>
      </c>
      <c r="K101644" s="1" t="s">
        <v>17</v>
      </c>
      <c r="L101644" s="1" t="s">
        <v>18</v>
      </c>
    </row>
    <row r="101645" spans="1:12" x14ac:dyDescent="0.25">
      <c r="A101645">
        <v>2024</v>
      </c>
      <c r="B101645" s="1" t="s">
        <v>12</v>
      </c>
      <c r="C101645" s="1" t="s">
        <v>13</v>
      </c>
      <c r="D101645" s="1" t="s">
        <v>35</v>
      </c>
      <c r="E101645">
        <v>194750</v>
      </c>
      <c r="F101645" s="1" t="s">
        <v>15</v>
      </c>
      <c r="G101645">
        <v>194750</v>
      </c>
      <c r="H101645" s="1" t="s">
        <v>16</v>
      </c>
      <c r="I101645" s="1" t="s">
        <v>22</v>
      </c>
      <c r="J101645" s="1" t="s">
        <v>16</v>
      </c>
      <c r="K101645" s="1" t="s">
        <v>17</v>
      </c>
      <c r="L101645" s="1" t="s">
        <v>18</v>
      </c>
    </row>
    <row r="101646" spans="1:12" x14ac:dyDescent="0.25">
      <c r="A101646">
        <v>2024</v>
      </c>
      <c r="B101646" s="1" t="s">
        <v>12</v>
      </c>
      <c r="C101646" s="1" t="s">
        <v>13</v>
      </c>
      <c r="D101646" s="1" t="s">
        <v>35</v>
      </c>
      <c r="E101646">
        <v>129200</v>
      </c>
      <c r="F101646" s="1" t="s">
        <v>15</v>
      </c>
      <c r="G101646">
        <v>129200</v>
      </c>
      <c r="H101646" s="1" t="s">
        <v>16</v>
      </c>
      <c r="I101646" s="1" t="s">
        <v>22</v>
      </c>
      <c r="J101646" s="1" t="s">
        <v>16</v>
      </c>
      <c r="K101646" s="1" t="s">
        <v>17</v>
      </c>
      <c r="L101646" s="1" t="s">
        <v>18</v>
      </c>
    </row>
    <row r="101647" spans="1:12" x14ac:dyDescent="0.25">
      <c r="A101647">
        <v>2024</v>
      </c>
      <c r="B101647" s="1" t="s">
        <v>12</v>
      </c>
      <c r="C101647" s="1" t="s">
        <v>13</v>
      </c>
      <c r="D101647" s="1" t="s">
        <v>35</v>
      </c>
      <c r="E101647">
        <v>337250</v>
      </c>
      <c r="F101647" s="1" t="s">
        <v>15</v>
      </c>
      <c r="G101647">
        <v>337250</v>
      </c>
      <c r="H101647" s="1" t="s">
        <v>16</v>
      </c>
      <c r="I101647" s="1" t="s">
        <v>22</v>
      </c>
      <c r="J101647" s="1" t="s">
        <v>16</v>
      </c>
      <c r="K101647" s="1" t="s">
        <v>17</v>
      </c>
      <c r="L101647" s="1" t="s">
        <v>18</v>
      </c>
    </row>
    <row r="101648" spans="1:12" x14ac:dyDescent="0.25">
      <c r="A101648">
        <v>2024</v>
      </c>
      <c r="B101648" s="1" t="s">
        <v>12</v>
      </c>
      <c r="C101648" s="1" t="s">
        <v>13</v>
      </c>
      <c r="D101648" s="1" t="s">
        <v>35</v>
      </c>
      <c r="E101648">
        <v>184300</v>
      </c>
      <c r="F101648" s="1" t="s">
        <v>15</v>
      </c>
      <c r="G101648">
        <v>184300</v>
      </c>
      <c r="H101648" s="1" t="s">
        <v>16</v>
      </c>
      <c r="I101648" s="1" t="s">
        <v>22</v>
      </c>
      <c r="J101648" s="1" t="s">
        <v>16</v>
      </c>
      <c r="K101648" s="1" t="s">
        <v>17</v>
      </c>
      <c r="L101648" s="1" t="s">
        <v>18</v>
      </c>
    </row>
    <row r="101649" spans="1:12" x14ac:dyDescent="0.25">
      <c r="A101649">
        <v>2024</v>
      </c>
      <c r="B101649" s="1" t="s">
        <v>24</v>
      </c>
      <c r="C101649" s="1" t="s">
        <v>13</v>
      </c>
      <c r="D101649" s="1" t="s">
        <v>88</v>
      </c>
      <c r="E101649">
        <v>128356</v>
      </c>
      <c r="F101649" s="1" t="s">
        <v>15</v>
      </c>
      <c r="G101649">
        <v>128356</v>
      </c>
      <c r="H101649" s="1" t="s">
        <v>16</v>
      </c>
      <c r="I101649" s="1" t="s">
        <v>22</v>
      </c>
      <c r="J101649" s="1" t="s">
        <v>16</v>
      </c>
      <c r="K101649" s="1" t="s">
        <v>17</v>
      </c>
      <c r="L101649" s="1" t="s">
        <v>18</v>
      </c>
    </row>
    <row r="101650" spans="1:12" x14ac:dyDescent="0.25">
      <c r="A101650">
        <v>2024</v>
      </c>
      <c r="B101650" s="1" t="s">
        <v>24</v>
      </c>
      <c r="C101650" s="1" t="s">
        <v>13</v>
      </c>
      <c r="D101650" s="1" t="s">
        <v>88</v>
      </c>
      <c r="E101650">
        <v>120037</v>
      </c>
      <c r="F101650" s="1" t="s">
        <v>15</v>
      </c>
      <c r="G101650">
        <v>120037</v>
      </c>
      <c r="H101650" s="1" t="s">
        <v>16</v>
      </c>
      <c r="I101650" s="1" t="s">
        <v>22</v>
      </c>
      <c r="J101650" s="1" t="s">
        <v>16</v>
      </c>
      <c r="K101650" s="1" t="s">
        <v>17</v>
      </c>
      <c r="L101650" s="1" t="s">
        <v>18</v>
      </c>
    </row>
    <row r="101651" spans="1:12" x14ac:dyDescent="0.25">
      <c r="A101651">
        <v>2024</v>
      </c>
      <c r="B101651" s="1" t="s">
        <v>12</v>
      </c>
      <c r="C101651" s="1" t="s">
        <v>13</v>
      </c>
      <c r="D101651" s="1" t="s">
        <v>35</v>
      </c>
      <c r="E101651">
        <v>183300</v>
      </c>
      <c r="F101651" s="1" t="s">
        <v>15</v>
      </c>
      <c r="G101651">
        <v>183300</v>
      </c>
      <c r="H101651" s="1" t="s">
        <v>16</v>
      </c>
      <c r="I101651" s="1" t="s">
        <v>22</v>
      </c>
      <c r="J101651" s="1" t="s">
        <v>16</v>
      </c>
      <c r="K101651" s="1" t="s">
        <v>17</v>
      </c>
      <c r="L101651" s="1" t="s">
        <v>18</v>
      </c>
    </row>
    <row r="101652" spans="1:12" x14ac:dyDescent="0.25">
      <c r="A101652">
        <v>2024</v>
      </c>
      <c r="B101652" s="1" t="s">
        <v>12</v>
      </c>
      <c r="C101652" s="1" t="s">
        <v>13</v>
      </c>
      <c r="D101652" s="1" t="s">
        <v>35</v>
      </c>
      <c r="E101652">
        <v>101400</v>
      </c>
      <c r="F101652" s="1" t="s">
        <v>15</v>
      </c>
      <c r="G101652">
        <v>101400</v>
      </c>
      <c r="H101652" s="1" t="s">
        <v>16</v>
      </c>
      <c r="I101652" s="1" t="s">
        <v>22</v>
      </c>
      <c r="J101652" s="1" t="s">
        <v>16</v>
      </c>
      <c r="K101652" s="1" t="s">
        <v>17</v>
      </c>
      <c r="L101652" s="1" t="s">
        <v>18</v>
      </c>
    </row>
    <row r="101653" spans="1:12" x14ac:dyDescent="0.25">
      <c r="A101653">
        <v>2024</v>
      </c>
      <c r="B101653" s="1" t="s">
        <v>24</v>
      </c>
      <c r="C101653" s="1" t="s">
        <v>13</v>
      </c>
      <c r="D101653" s="1" t="s">
        <v>125</v>
      </c>
      <c r="E101653">
        <v>221760</v>
      </c>
      <c r="F101653" s="1" t="s">
        <v>15</v>
      </c>
      <c r="G101653">
        <v>221760</v>
      </c>
      <c r="H101653" s="1" t="s">
        <v>16</v>
      </c>
      <c r="I101653" s="1" t="s">
        <v>22</v>
      </c>
      <c r="J101653" s="1" t="s">
        <v>16</v>
      </c>
      <c r="K101653" s="1" t="s">
        <v>17</v>
      </c>
      <c r="L101653" s="1" t="s">
        <v>18</v>
      </c>
    </row>
    <row r="101654" spans="1:12" x14ac:dyDescent="0.25">
      <c r="A101654">
        <v>2024</v>
      </c>
      <c r="B101654" s="1" t="s">
        <v>24</v>
      </c>
      <c r="C101654" s="1" t="s">
        <v>13</v>
      </c>
      <c r="D101654" s="1" t="s">
        <v>125</v>
      </c>
      <c r="E101654">
        <v>126000</v>
      </c>
      <c r="F101654" s="1" t="s">
        <v>15</v>
      </c>
      <c r="G101654">
        <v>126000</v>
      </c>
      <c r="H101654" s="1" t="s">
        <v>16</v>
      </c>
      <c r="I101654" s="1" t="s">
        <v>22</v>
      </c>
      <c r="J101654" s="1" t="s">
        <v>16</v>
      </c>
      <c r="K101654" s="1" t="s">
        <v>17</v>
      </c>
      <c r="L101654" s="1" t="s">
        <v>18</v>
      </c>
    </row>
    <row r="101655" spans="1:12" x14ac:dyDescent="0.25">
      <c r="A101655">
        <v>2024</v>
      </c>
      <c r="B101655" s="1" t="s">
        <v>24</v>
      </c>
      <c r="C101655" s="1" t="s">
        <v>13</v>
      </c>
      <c r="D101655" s="1" t="s">
        <v>57</v>
      </c>
      <c r="E101655">
        <v>194750</v>
      </c>
      <c r="F101655" s="1" t="s">
        <v>15</v>
      </c>
      <c r="G101655">
        <v>194750</v>
      </c>
      <c r="H101655" s="1" t="s">
        <v>16</v>
      </c>
      <c r="I101655" s="1" t="s">
        <v>22</v>
      </c>
      <c r="J101655" s="1" t="s">
        <v>16</v>
      </c>
      <c r="K101655" s="1" t="s">
        <v>17</v>
      </c>
      <c r="L101655" s="1" t="s">
        <v>18</v>
      </c>
    </row>
    <row r="101656" spans="1:12" x14ac:dyDescent="0.25">
      <c r="A101656">
        <v>2024</v>
      </c>
      <c r="B101656" s="1" t="s">
        <v>24</v>
      </c>
      <c r="C101656" s="1" t="s">
        <v>13</v>
      </c>
      <c r="D101656" s="1" t="s">
        <v>57</v>
      </c>
      <c r="E101656">
        <v>129960</v>
      </c>
      <c r="F101656" s="1" t="s">
        <v>15</v>
      </c>
      <c r="G101656">
        <v>129960</v>
      </c>
      <c r="H101656" s="1" t="s">
        <v>16</v>
      </c>
      <c r="I101656" s="1" t="s">
        <v>22</v>
      </c>
      <c r="J101656" s="1" t="s">
        <v>16</v>
      </c>
      <c r="K101656" s="1" t="s">
        <v>17</v>
      </c>
      <c r="L101656" s="1" t="s">
        <v>18</v>
      </c>
    </row>
    <row r="101657" spans="1:12" x14ac:dyDescent="0.25">
      <c r="A101657">
        <v>2024</v>
      </c>
      <c r="B101657" s="1" t="s">
        <v>19</v>
      </c>
      <c r="C101657" s="1" t="s">
        <v>13</v>
      </c>
      <c r="D101657" s="1" t="s">
        <v>35</v>
      </c>
      <c r="E101657">
        <v>173000</v>
      </c>
      <c r="F101657" s="1" t="s">
        <v>15</v>
      </c>
      <c r="G101657">
        <v>173000</v>
      </c>
      <c r="H101657" s="1" t="s">
        <v>16</v>
      </c>
      <c r="I101657" s="1" t="s">
        <v>22</v>
      </c>
      <c r="J101657" s="1" t="s">
        <v>16</v>
      </c>
      <c r="K101657" s="1" t="s">
        <v>17</v>
      </c>
      <c r="L101657" s="1" t="s">
        <v>18</v>
      </c>
    </row>
    <row r="101658" spans="1:12" x14ac:dyDescent="0.25">
      <c r="A101658">
        <v>2024</v>
      </c>
      <c r="B101658" s="1" t="s">
        <v>19</v>
      </c>
      <c r="C101658" s="1" t="s">
        <v>13</v>
      </c>
      <c r="D101658" s="1" t="s">
        <v>35</v>
      </c>
      <c r="E101658">
        <v>112500</v>
      </c>
      <c r="F101658" s="1" t="s">
        <v>15</v>
      </c>
      <c r="G101658">
        <v>112500</v>
      </c>
      <c r="H101658" s="1" t="s">
        <v>16</v>
      </c>
      <c r="I101658" s="1" t="s">
        <v>22</v>
      </c>
      <c r="J101658" s="1" t="s">
        <v>16</v>
      </c>
      <c r="K101658" s="1" t="s">
        <v>17</v>
      </c>
      <c r="L101658" s="1" t="s">
        <v>18</v>
      </c>
    </row>
    <row r="101659" spans="1:12" x14ac:dyDescent="0.25">
      <c r="A101659">
        <v>2024</v>
      </c>
      <c r="B101659" s="1" t="s">
        <v>12</v>
      </c>
      <c r="C101659" s="1" t="s">
        <v>13</v>
      </c>
      <c r="D101659" s="1" t="s">
        <v>38</v>
      </c>
      <c r="E101659">
        <v>294000</v>
      </c>
      <c r="F101659" s="1" t="s">
        <v>15</v>
      </c>
      <c r="G101659">
        <v>294000</v>
      </c>
      <c r="H101659" s="1" t="s">
        <v>16</v>
      </c>
      <c r="I101659" s="1" t="s">
        <v>22</v>
      </c>
      <c r="J101659" s="1" t="s">
        <v>16</v>
      </c>
      <c r="K101659" s="1" t="s">
        <v>17</v>
      </c>
      <c r="L101659" s="1" t="s">
        <v>18</v>
      </c>
    </row>
    <row r="101660" spans="1:12" x14ac:dyDescent="0.25">
      <c r="A101660">
        <v>2024</v>
      </c>
      <c r="B101660" s="1" t="s">
        <v>12</v>
      </c>
      <c r="C101660" s="1" t="s">
        <v>13</v>
      </c>
      <c r="D101660" s="1" t="s">
        <v>38</v>
      </c>
      <c r="E101660">
        <v>137600</v>
      </c>
      <c r="F101660" s="1" t="s">
        <v>15</v>
      </c>
      <c r="G101660">
        <v>137600</v>
      </c>
      <c r="H101660" s="1" t="s">
        <v>16</v>
      </c>
      <c r="I101660" s="1" t="s">
        <v>22</v>
      </c>
      <c r="J101660" s="1" t="s">
        <v>16</v>
      </c>
      <c r="K101660" s="1" t="s">
        <v>17</v>
      </c>
      <c r="L101660" s="1" t="s">
        <v>18</v>
      </c>
    </row>
    <row r="101661" spans="1:12" x14ac:dyDescent="0.25">
      <c r="A101661">
        <v>2024</v>
      </c>
      <c r="B101661" s="1" t="s">
        <v>12</v>
      </c>
      <c r="C101661" s="1" t="s">
        <v>13</v>
      </c>
      <c r="D101661" s="1" t="s">
        <v>38</v>
      </c>
      <c r="E101661">
        <v>393300</v>
      </c>
      <c r="F101661" s="1" t="s">
        <v>15</v>
      </c>
      <c r="G101661">
        <v>393300</v>
      </c>
      <c r="H101661" s="1" t="s">
        <v>16</v>
      </c>
      <c r="I101661" s="1" t="s">
        <v>22</v>
      </c>
      <c r="J101661" s="1" t="s">
        <v>16</v>
      </c>
      <c r="K101661" s="1" t="s">
        <v>17</v>
      </c>
      <c r="L101661" s="1" t="s">
        <v>18</v>
      </c>
    </row>
    <row r="101662" spans="1:12" x14ac:dyDescent="0.25">
      <c r="A101662">
        <v>2024</v>
      </c>
      <c r="B101662" s="1" t="s">
        <v>12</v>
      </c>
      <c r="C101662" s="1" t="s">
        <v>13</v>
      </c>
      <c r="D101662" s="1" t="s">
        <v>38</v>
      </c>
      <c r="E101662">
        <v>199500</v>
      </c>
      <c r="F101662" s="1" t="s">
        <v>15</v>
      </c>
      <c r="G101662">
        <v>199500</v>
      </c>
      <c r="H101662" s="1" t="s">
        <v>16</v>
      </c>
      <c r="I101662" s="1" t="s">
        <v>22</v>
      </c>
      <c r="J101662" s="1" t="s">
        <v>16</v>
      </c>
      <c r="K101662" s="1" t="s">
        <v>17</v>
      </c>
      <c r="L101662" s="1" t="s">
        <v>18</v>
      </c>
    </row>
    <row r="101663" spans="1:12" x14ac:dyDescent="0.25">
      <c r="A101663">
        <v>2024</v>
      </c>
      <c r="B101663" s="1" t="s">
        <v>12</v>
      </c>
      <c r="C101663" s="1" t="s">
        <v>13</v>
      </c>
      <c r="D101663" s="1" t="s">
        <v>38</v>
      </c>
      <c r="E101663">
        <v>296020</v>
      </c>
      <c r="F101663" s="1" t="s">
        <v>15</v>
      </c>
      <c r="G101663">
        <v>296020</v>
      </c>
      <c r="H101663" s="1" t="s">
        <v>16</v>
      </c>
      <c r="I101663" s="1" t="s">
        <v>22</v>
      </c>
      <c r="J101663" s="1" t="s">
        <v>16</v>
      </c>
      <c r="K101663" s="1" t="s">
        <v>17</v>
      </c>
      <c r="L101663" s="1" t="s">
        <v>18</v>
      </c>
    </row>
    <row r="101664" spans="1:12" x14ac:dyDescent="0.25">
      <c r="A101664">
        <v>2024</v>
      </c>
      <c r="B101664" s="1" t="s">
        <v>12</v>
      </c>
      <c r="C101664" s="1" t="s">
        <v>13</v>
      </c>
      <c r="D101664" s="1" t="s">
        <v>38</v>
      </c>
      <c r="E101664">
        <v>156864</v>
      </c>
      <c r="F101664" s="1" t="s">
        <v>15</v>
      </c>
      <c r="G101664">
        <v>156864</v>
      </c>
      <c r="H101664" s="1" t="s">
        <v>16</v>
      </c>
      <c r="I101664" s="1" t="s">
        <v>22</v>
      </c>
      <c r="J101664" s="1" t="s">
        <v>16</v>
      </c>
      <c r="K101664" s="1" t="s">
        <v>17</v>
      </c>
      <c r="L101664" s="1" t="s">
        <v>18</v>
      </c>
    </row>
    <row r="101665" spans="1:12" x14ac:dyDescent="0.25">
      <c r="A101665">
        <v>2024</v>
      </c>
      <c r="B101665" s="1" t="s">
        <v>19</v>
      </c>
      <c r="C101665" s="1" t="s">
        <v>13</v>
      </c>
      <c r="D101665" s="1" t="s">
        <v>38</v>
      </c>
      <c r="E101665">
        <v>399600</v>
      </c>
      <c r="F101665" s="1" t="s">
        <v>15</v>
      </c>
      <c r="G101665">
        <v>399600</v>
      </c>
      <c r="H101665" s="1" t="s">
        <v>16</v>
      </c>
      <c r="I101665" s="1" t="s">
        <v>22</v>
      </c>
      <c r="J101665" s="1" t="s">
        <v>16</v>
      </c>
      <c r="K101665" s="1" t="s">
        <v>17</v>
      </c>
      <c r="L101665" s="1" t="s">
        <v>18</v>
      </c>
    </row>
    <row r="101666" spans="1:12" x14ac:dyDescent="0.25">
      <c r="A101666">
        <v>2024</v>
      </c>
      <c r="B101666" s="1" t="s">
        <v>19</v>
      </c>
      <c r="C101666" s="1" t="s">
        <v>13</v>
      </c>
      <c r="D101666" s="1" t="s">
        <v>38</v>
      </c>
      <c r="E101666">
        <v>204000</v>
      </c>
      <c r="F101666" s="1" t="s">
        <v>15</v>
      </c>
      <c r="G101666">
        <v>204000</v>
      </c>
      <c r="H101666" s="1" t="s">
        <v>16</v>
      </c>
      <c r="I101666" s="1" t="s">
        <v>22</v>
      </c>
      <c r="J101666" s="1" t="s">
        <v>16</v>
      </c>
      <c r="K101666" s="1" t="s">
        <v>17</v>
      </c>
      <c r="L101666" s="1" t="s">
        <v>18</v>
      </c>
    </row>
    <row r="101667" spans="1:12" x14ac:dyDescent="0.25">
      <c r="A101667">
        <v>2024</v>
      </c>
      <c r="B101667" s="1" t="s">
        <v>12</v>
      </c>
      <c r="C101667" s="1" t="s">
        <v>13</v>
      </c>
      <c r="D101667" s="1" t="s">
        <v>35</v>
      </c>
      <c r="E101667">
        <v>337250</v>
      </c>
      <c r="F101667" s="1" t="s">
        <v>15</v>
      </c>
      <c r="G101667">
        <v>337250</v>
      </c>
      <c r="H101667" s="1" t="s">
        <v>16</v>
      </c>
      <c r="I101667" s="1" t="s">
        <v>22</v>
      </c>
      <c r="J101667" s="1" t="s">
        <v>16</v>
      </c>
      <c r="K101667" s="1" t="s">
        <v>17</v>
      </c>
      <c r="L101667" s="1" t="s">
        <v>18</v>
      </c>
    </row>
    <row r="101668" spans="1:12" x14ac:dyDescent="0.25">
      <c r="A101668">
        <v>2024</v>
      </c>
      <c r="B101668" s="1" t="s">
        <v>12</v>
      </c>
      <c r="C101668" s="1" t="s">
        <v>13</v>
      </c>
      <c r="D101668" s="1" t="s">
        <v>35</v>
      </c>
      <c r="E101668">
        <v>184300</v>
      </c>
      <c r="F101668" s="1" t="s">
        <v>15</v>
      </c>
      <c r="G101668">
        <v>184300</v>
      </c>
      <c r="H101668" s="1" t="s">
        <v>16</v>
      </c>
      <c r="I101668" s="1" t="s">
        <v>22</v>
      </c>
      <c r="J101668" s="1" t="s">
        <v>16</v>
      </c>
      <c r="K101668" s="1" t="s">
        <v>17</v>
      </c>
      <c r="L101668" s="1" t="s">
        <v>18</v>
      </c>
    </row>
    <row r="101669" spans="1:12" x14ac:dyDescent="0.25">
      <c r="A101669">
        <v>2024</v>
      </c>
      <c r="B101669" s="1" t="s">
        <v>19</v>
      </c>
      <c r="C101669" s="1" t="s">
        <v>13</v>
      </c>
      <c r="D101669" s="1" t="s">
        <v>35</v>
      </c>
      <c r="E101669">
        <v>200200</v>
      </c>
      <c r="F101669" s="1" t="s">
        <v>15</v>
      </c>
      <c r="G101669">
        <v>200200</v>
      </c>
      <c r="H101669" s="1" t="s">
        <v>16</v>
      </c>
      <c r="I101669" s="1" t="s">
        <v>22</v>
      </c>
      <c r="J101669" s="1" t="s">
        <v>16</v>
      </c>
      <c r="K101669" s="1" t="s">
        <v>17</v>
      </c>
      <c r="L101669" s="1" t="s">
        <v>18</v>
      </c>
    </row>
    <row r="101670" spans="1:12" x14ac:dyDescent="0.25">
      <c r="A101670">
        <v>2024</v>
      </c>
      <c r="B101670" s="1" t="s">
        <v>19</v>
      </c>
      <c r="C101670" s="1" t="s">
        <v>13</v>
      </c>
      <c r="D101670" s="1" t="s">
        <v>35</v>
      </c>
      <c r="E101670">
        <v>173301</v>
      </c>
      <c r="F101670" s="1" t="s">
        <v>15</v>
      </c>
      <c r="G101670">
        <v>173301</v>
      </c>
      <c r="H101670" s="1" t="s">
        <v>16</v>
      </c>
      <c r="I101670" s="1" t="s">
        <v>22</v>
      </c>
      <c r="J101670" s="1" t="s">
        <v>16</v>
      </c>
      <c r="K101670" s="1" t="s">
        <v>17</v>
      </c>
      <c r="L101670" s="1" t="s">
        <v>18</v>
      </c>
    </row>
    <row r="101671" spans="1:12" x14ac:dyDescent="0.25">
      <c r="A101671">
        <v>2024</v>
      </c>
      <c r="B101671" s="1" t="s">
        <v>19</v>
      </c>
      <c r="C101671" s="1" t="s">
        <v>13</v>
      </c>
      <c r="D101671" s="1" t="s">
        <v>34</v>
      </c>
      <c r="E101671">
        <v>147000</v>
      </c>
      <c r="F101671" s="1" t="s">
        <v>15</v>
      </c>
      <c r="G101671">
        <v>147000</v>
      </c>
      <c r="H101671" s="1" t="s">
        <v>16</v>
      </c>
      <c r="I101671" s="1" t="s">
        <v>22</v>
      </c>
      <c r="J101671" s="1" t="s">
        <v>16</v>
      </c>
      <c r="K101671" s="1" t="s">
        <v>17</v>
      </c>
      <c r="L101671" s="1" t="s">
        <v>18</v>
      </c>
    </row>
    <row r="101672" spans="1:12" x14ac:dyDescent="0.25">
      <c r="A101672">
        <v>2024</v>
      </c>
      <c r="B101672" s="1" t="s">
        <v>19</v>
      </c>
      <c r="C101672" s="1" t="s">
        <v>13</v>
      </c>
      <c r="D101672" s="1" t="s">
        <v>34</v>
      </c>
      <c r="E101672">
        <v>146000</v>
      </c>
      <c r="F101672" s="1" t="s">
        <v>15</v>
      </c>
      <c r="G101672">
        <v>146000</v>
      </c>
      <c r="H101672" s="1" t="s">
        <v>16</v>
      </c>
      <c r="I101672" s="1" t="s">
        <v>22</v>
      </c>
      <c r="J101672" s="1" t="s">
        <v>16</v>
      </c>
      <c r="K101672" s="1" t="s">
        <v>17</v>
      </c>
      <c r="L101672" s="1" t="s">
        <v>18</v>
      </c>
    </row>
    <row r="101673" spans="1:12" x14ac:dyDescent="0.25">
      <c r="A101673">
        <v>2024</v>
      </c>
      <c r="B101673" s="1" t="s">
        <v>12</v>
      </c>
      <c r="C101673" s="1" t="s">
        <v>13</v>
      </c>
      <c r="D101673" s="1" t="s">
        <v>35</v>
      </c>
      <c r="E101673">
        <v>389500</v>
      </c>
      <c r="F101673" s="1" t="s">
        <v>15</v>
      </c>
      <c r="G101673">
        <v>389500</v>
      </c>
      <c r="H101673" s="1" t="s">
        <v>16</v>
      </c>
      <c r="I101673" s="1" t="s">
        <v>22</v>
      </c>
      <c r="J101673" s="1" t="s">
        <v>16</v>
      </c>
      <c r="K101673" s="1" t="s">
        <v>17</v>
      </c>
      <c r="L101673" s="1" t="s">
        <v>18</v>
      </c>
    </row>
    <row r="101674" spans="1:12" x14ac:dyDescent="0.25">
      <c r="A101674">
        <v>2024</v>
      </c>
      <c r="B101674" s="1" t="s">
        <v>12</v>
      </c>
      <c r="C101674" s="1" t="s">
        <v>13</v>
      </c>
      <c r="D101674" s="1" t="s">
        <v>35</v>
      </c>
      <c r="E101674">
        <v>212800</v>
      </c>
      <c r="F101674" s="1" t="s">
        <v>15</v>
      </c>
      <c r="G101674">
        <v>212800</v>
      </c>
      <c r="H101674" s="1" t="s">
        <v>16</v>
      </c>
      <c r="I101674" s="1" t="s">
        <v>22</v>
      </c>
      <c r="J101674" s="1" t="s">
        <v>16</v>
      </c>
      <c r="K101674" s="1" t="s">
        <v>17</v>
      </c>
      <c r="L101674" s="1" t="s">
        <v>18</v>
      </c>
    </row>
    <row r="101675" spans="1:12" x14ac:dyDescent="0.25">
      <c r="A101675">
        <v>2024</v>
      </c>
      <c r="B101675" s="1" t="s">
        <v>19</v>
      </c>
      <c r="C101675" s="1" t="s">
        <v>13</v>
      </c>
      <c r="D101675" s="1" t="s">
        <v>35</v>
      </c>
      <c r="E101675">
        <v>205000</v>
      </c>
      <c r="F101675" s="1" t="s">
        <v>15</v>
      </c>
      <c r="G101675">
        <v>205000</v>
      </c>
      <c r="H101675" s="1" t="s">
        <v>16</v>
      </c>
      <c r="I101675" s="1" t="s">
        <v>22</v>
      </c>
      <c r="J101675" s="1" t="s">
        <v>16</v>
      </c>
      <c r="K101675" s="1" t="s">
        <v>17</v>
      </c>
      <c r="L101675" s="1" t="s">
        <v>18</v>
      </c>
    </row>
    <row r="101676" spans="1:12" x14ac:dyDescent="0.25">
      <c r="A101676">
        <v>2024</v>
      </c>
      <c r="B101676" s="1" t="s">
        <v>19</v>
      </c>
      <c r="C101676" s="1" t="s">
        <v>13</v>
      </c>
      <c r="D101676" s="1" t="s">
        <v>35</v>
      </c>
      <c r="E101676">
        <v>136800</v>
      </c>
      <c r="F101676" s="1" t="s">
        <v>15</v>
      </c>
      <c r="G101676">
        <v>136800</v>
      </c>
      <c r="H101676" s="1" t="s">
        <v>16</v>
      </c>
      <c r="I101676" s="1" t="s">
        <v>22</v>
      </c>
      <c r="J101676" s="1" t="s">
        <v>16</v>
      </c>
      <c r="K101676" s="1" t="s">
        <v>17</v>
      </c>
      <c r="L101676" s="1" t="s">
        <v>18</v>
      </c>
    </row>
    <row r="101677" spans="1:12" x14ac:dyDescent="0.25">
      <c r="A101677">
        <v>2024</v>
      </c>
      <c r="B101677" s="1" t="s">
        <v>12</v>
      </c>
      <c r="C101677" s="1" t="s">
        <v>13</v>
      </c>
      <c r="D101677" s="1" t="s">
        <v>35</v>
      </c>
      <c r="E101677">
        <v>266000</v>
      </c>
      <c r="F101677" s="1" t="s">
        <v>15</v>
      </c>
      <c r="G101677">
        <v>266000</v>
      </c>
      <c r="H101677" s="1" t="s">
        <v>16</v>
      </c>
      <c r="I101677" s="1" t="s">
        <v>22</v>
      </c>
      <c r="J101677" s="1" t="s">
        <v>16</v>
      </c>
      <c r="K101677" s="1" t="s">
        <v>17</v>
      </c>
      <c r="L101677" s="1" t="s">
        <v>18</v>
      </c>
    </row>
    <row r="101678" spans="1:12" x14ac:dyDescent="0.25">
      <c r="A101678">
        <v>2024</v>
      </c>
      <c r="B101678" s="1" t="s">
        <v>12</v>
      </c>
      <c r="C101678" s="1" t="s">
        <v>13</v>
      </c>
      <c r="D101678" s="1" t="s">
        <v>35</v>
      </c>
      <c r="E101678">
        <v>177688</v>
      </c>
      <c r="F101678" s="1" t="s">
        <v>15</v>
      </c>
      <c r="G101678">
        <v>177688</v>
      </c>
      <c r="H101678" s="1" t="s">
        <v>16</v>
      </c>
      <c r="I101678" s="1" t="s">
        <v>22</v>
      </c>
      <c r="J101678" s="1" t="s">
        <v>16</v>
      </c>
      <c r="K101678" s="1" t="s">
        <v>17</v>
      </c>
      <c r="L101678" s="1" t="s">
        <v>18</v>
      </c>
    </row>
    <row r="101679" spans="1:12" x14ac:dyDescent="0.25">
      <c r="A101679">
        <v>2024</v>
      </c>
      <c r="B101679" s="1" t="s">
        <v>19</v>
      </c>
      <c r="C101679" s="1" t="s">
        <v>13</v>
      </c>
      <c r="D101679" s="1" t="s">
        <v>35</v>
      </c>
      <c r="E101679">
        <v>194750</v>
      </c>
      <c r="F101679" s="1" t="s">
        <v>15</v>
      </c>
      <c r="G101679">
        <v>194750</v>
      </c>
      <c r="H101679" s="1" t="s">
        <v>16</v>
      </c>
      <c r="I101679" s="1" t="s">
        <v>22</v>
      </c>
      <c r="J101679" s="1" t="s">
        <v>16</v>
      </c>
      <c r="K101679" s="1" t="s">
        <v>17</v>
      </c>
      <c r="L101679" s="1" t="s">
        <v>18</v>
      </c>
    </row>
    <row r="101680" spans="1:12" x14ac:dyDescent="0.25">
      <c r="A101680">
        <v>2024</v>
      </c>
      <c r="B101680" s="1" t="s">
        <v>19</v>
      </c>
      <c r="C101680" s="1" t="s">
        <v>13</v>
      </c>
      <c r="D101680" s="1" t="s">
        <v>35</v>
      </c>
      <c r="E101680">
        <v>129960</v>
      </c>
      <c r="F101680" s="1" t="s">
        <v>15</v>
      </c>
      <c r="G101680">
        <v>129960</v>
      </c>
      <c r="H101680" s="1" t="s">
        <v>16</v>
      </c>
      <c r="I101680" s="1" t="s">
        <v>22</v>
      </c>
      <c r="J101680" s="1" t="s">
        <v>16</v>
      </c>
      <c r="K101680" s="1" t="s">
        <v>17</v>
      </c>
      <c r="L101680" s="1" t="s">
        <v>18</v>
      </c>
    </row>
    <row r="101681" spans="1:12" x14ac:dyDescent="0.25">
      <c r="A101681">
        <v>2024</v>
      </c>
      <c r="B101681" s="1" t="s">
        <v>24</v>
      </c>
      <c r="C101681" s="1" t="s">
        <v>13</v>
      </c>
      <c r="D101681" s="1" t="s">
        <v>172</v>
      </c>
      <c r="E101681">
        <v>46974</v>
      </c>
      <c r="F101681" s="1" t="s">
        <v>44</v>
      </c>
      <c r="G101681">
        <v>58717</v>
      </c>
      <c r="H101681" s="1" t="s">
        <v>45</v>
      </c>
      <c r="I101681" s="1" t="s">
        <v>22</v>
      </c>
      <c r="J101681" s="1" t="s">
        <v>45</v>
      </c>
      <c r="K101681" s="1" t="s">
        <v>17</v>
      </c>
      <c r="L101681" s="1" t="s">
        <v>46</v>
      </c>
    </row>
    <row r="101682" spans="1:12" x14ac:dyDescent="0.25">
      <c r="A101682">
        <v>2024</v>
      </c>
      <c r="B101682" s="1" t="s">
        <v>24</v>
      </c>
      <c r="C101682" s="1" t="s">
        <v>13</v>
      </c>
      <c r="D101682" s="1" t="s">
        <v>172</v>
      </c>
      <c r="E101682">
        <v>39347</v>
      </c>
      <c r="F101682" s="1" t="s">
        <v>44</v>
      </c>
      <c r="G101682">
        <v>49183</v>
      </c>
      <c r="H101682" s="1" t="s">
        <v>45</v>
      </c>
      <c r="I101682" s="1" t="s">
        <v>22</v>
      </c>
      <c r="J101682" s="1" t="s">
        <v>45</v>
      </c>
      <c r="K101682" s="1" t="s">
        <v>17</v>
      </c>
      <c r="L101682" s="1" t="s">
        <v>46</v>
      </c>
    </row>
    <row r="101683" spans="1:12" x14ac:dyDescent="0.25">
      <c r="A101683">
        <v>2024</v>
      </c>
      <c r="B101683" s="1" t="s">
        <v>12</v>
      </c>
      <c r="C101683" s="1" t="s">
        <v>13</v>
      </c>
      <c r="D101683" s="1" t="s">
        <v>83</v>
      </c>
      <c r="E101683">
        <v>389500</v>
      </c>
      <c r="F101683" s="1" t="s">
        <v>15</v>
      </c>
      <c r="G101683">
        <v>389500</v>
      </c>
      <c r="H101683" s="1" t="s">
        <v>16</v>
      </c>
      <c r="I101683" s="1" t="s">
        <v>22</v>
      </c>
      <c r="J101683" s="1" t="s">
        <v>16</v>
      </c>
      <c r="K101683" s="1" t="s">
        <v>17</v>
      </c>
      <c r="L101683" s="1" t="s">
        <v>18</v>
      </c>
    </row>
    <row r="101684" spans="1:12" x14ac:dyDescent="0.25">
      <c r="A101684">
        <v>2024</v>
      </c>
      <c r="B101684" s="1" t="s">
        <v>12</v>
      </c>
      <c r="C101684" s="1" t="s">
        <v>13</v>
      </c>
      <c r="D101684" s="1" t="s">
        <v>83</v>
      </c>
      <c r="E101684">
        <v>212800</v>
      </c>
      <c r="F101684" s="1" t="s">
        <v>15</v>
      </c>
      <c r="G101684">
        <v>212800</v>
      </c>
      <c r="H101684" s="1" t="s">
        <v>16</v>
      </c>
      <c r="I101684" s="1" t="s">
        <v>22</v>
      </c>
      <c r="J101684" s="1" t="s">
        <v>16</v>
      </c>
      <c r="K101684" s="1" t="s">
        <v>17</v>
      </c>
      <c r="L101684" s="1" t="s">
        <v>18</v>
      </c>
    </row>
    <row r="101685" spans="1:12" x14ac:dyDescent="0.25">
      <c r="A101685">
        <v>2024</v>
      </c>
      <c r="B101685" s="1" t="s">
        <v>12</v>
      </c>
      <c r="C101685" s="1" t="s">
        <v>13</v>
      </c>
      <c r="D101685" s="1" t="s">
        <v>83</v>
      </c>
      <c r="E101685">
        <v>410000</v>
      </c>
      <c r="F101685" s="1" t="s">
        <v>15</v>
      </c>
      <c r="G101685">
        <v>410000</v>
      </c>
      <c r="H101685" s="1" t="s">
        <v>16</v>
      </c>
      <c r="I101685" s="1" t="s">
        <v>22</v>
      </c>
      <c r="J101685" s="1" t="s">
        <v>16</v>
      </c>
      <c r="K101685" s="1" t="s">
        <v>17</v>
      </c>
      <c r="L101685" s="1" t="s">
        <v>18</v>
      </c>
    </row>
    <row r="101686" spans="1:12" x14ac:dyDescent="0.25">
      <c r="A101686">
        <v>2024</v>
      </c>
      <c r="B101686" s="1" t="s">
        <v>12</v>
      </c>
      <c r="C101686" s="1" t="s">
        <v>13</v>
      </c>
      <c r="D101686" s="1" t="s">
        <v>83</v>
      </c>
      <c r="E101686">
        <v>224000</v>
      </c>
      <c r="F101686" s="1" t="s">
        <v>15</v>
      </c>
      <c r="G101686">
        <v>224000</v>
      </c>
      <c r="H101686" s="1" t="s">
        <v>16</v>
      </c>
      <c r="I101686" s="1" t="s">
        <v>22</v>
      </c>
      <c r="J101686" s="1" t="s">
        <v>16</v>
      </c>
      <c r="K101686" s="1" t="s">
        <v>17</v>
      </c>
      <c r="L101686" s="1" t="s">
        <v>18</v>
      </c>
    </row>
    <row r="101687" spans="1:12" x14ac:dyDescent="0.25">
      <c r="A101687">
        <v>2024</v>
      </c>
      <c r="B101687" s="1" t="s">
        <v>12</v>
      </c>
      <c r="C101687" s="1" t="s">
        <v>13</v>
      </c>
      <c r="D101687" s="1" t="s">
        <v>83</v>
      </c>
      <c r="E101687">
        <v>280000</v>
      </c>
      <c r="F101687" s="1" t="s">
        <v>15</v>
      </c>
      <c r="G101687">
        <v>280000</v>
      </c>
      <c r="H101687" s="1" t="s">
        <v>16</v>
      </c>
      <c r="I101687" s="1" t="s">
        <v>22</v>
      </c>
      <c r="J101687" s="1" t="s">
        <v>16</v>
      </c>
      <c r="K101687" s="1" t="s">
        <v>17</v>
      </c>
      <c r="L101687" s="1" t="s">
        <v>18</v>
      </c>
    </row>
    <row r="101688" spans="1:12" x14ac:dyDescent="0.25">
      <c r="A101688">
        <v>2024</v>
      </c>
      <c r="B101688" s="1" t="s">
        <v>12</v>
      </c>
      <c r="C101688" s="1" t="s">
        <v>13</v>
      </c>
      <c r="D101688" s="1" t="s">
        <v>83</v>
      </c>
      <c r="E101688">
        <v>187040</v>
      </c>
      <c r="F101688" s="1" t="s">
        <v>15</v>
      </c>
      <c r="G101688">
        <v>187040</v>
      </c>
      <c r="H101688" s="1" t="s">
        <v>16</v>
      </c>
      <c r="I101688" s="1" t="s">
        <v>22</v>
      </c>
      <c r="J101688" s="1" t="s">
        <v>16</v>
      </c>
      <c r="K101688" s="1" t="s">
        <v>17</v>
      </c>
      <c r="L101688" s="1" t="s">
        <v>18</v>
      </c>
    </row>
    <row r="101689" spans="1:12" x14ac:dyDescent="0.25">
      <c r="A101689">
        <v>2024</v>
      </c>
      <c r="B101689" s="1" t="s">
        <v>12</v>
      </c>
      <c r="C101689" s="1" t="s">
        <v>13</v>
      </c>
      <c r="D101689" s="1" t="s">
        <v>83</v>
      </c>
      <c r="E101689">
        <v>358000</v>
      </c>
      <c r="F101689" s="1" t="s">
        <v>15</v>
      </c>
      <c r="G101689">
        <v>358000</v>
      </c>
      <c r="H101689" s="1" t="s">
        <v>16</v>
      </c>
      <c r="I101689" s="1" t="s">
        <v>22</v>
      </c>
      <c r="J101689" s="1" t="s">
        <v>16</v>
      </c>
      <c r="K101689" s="1" t="s">
        <v>17</v>
      </c>
      <c r="L101689" s="1" t="s">
        <v>18</v>
      </c>
    </row>
    <row r="101690" spans="1:12" x14ac:dyDescent="0.25">
      <c r="A101690">
        <v>2024</v>
      </c>
      <c r="B101690" s="1" t="s">
        <v>12</v>
      </c>
      <c r="C101690" s="1" t="s">
        <v>13</v>
      </c>
      <c r="D101690" s="1" t="s">
        <v>83</v>
      </c>
      <c r="E101690">
        <v>210000</v>
      </c>
      <c r="F101690" s="1" t="s">
        <v>15</v>
      </c>
      <c r="G101690">
        <v>210000</v>
      </c>
      <c r="H101690" s="1" t="s">
        <v>16</v>
      </c>
      <c r="I101690" s="1" t="s">
        <v>22</v>
      </c>
      <c r="J101690" s="1" t="s">
        <v>16</v>
      </c>
      <c r="K101690" s="1" t="s">
        <v>17</v>
      </c>
      <c r="L101690" s="1" t="s">
        <v>18</v>
      </c>
    </row>
    <row r="101691" spans="1:12" x14ac:dyDescent="0.25">
      <c r="A101691">
        <v>2024</v>
      </c>
      <c r="B101691" s="1" t="s">
        <v>12</v>
      </c>
      <c r="C101691" s="1" t="s">
        <v>13</v>
      </c>
      <c r="D101691" s="1" t="s">
        <v>83</v>
      </c>
      <c r="E101691">
        <v>280000</v>
      </c>
      <c r="F101691" s="1" t="s">
        <v>15</v>
      </c>
      <c r="G101691">
        <v>280000</v>
      </c>
      <c r="H101691" s="1" t="s">
        <v>16</v>
      </c>
      <c r="I101691" s="1" t="s">
        <v>22</v>
      </c>
      <c r="J101691" s="1" t="s">
        <v>16</v>
      </c>
      <c r="K101691" s="1" t="s">
        <v>17</v>
      </c>
      <c r="L101691" s="1" t="s">
        <v>18</v>
      </c>
    </row>
    <row r="101692" spans="1:12" x14ac:dyDescent="0.25">
      <c r="A101692">
        <v>2024</v>
      </c>
      <c r="B101692" s="1" t="s">
        <v>12</v>
      </c>
      <c r="C101692" s="1" t="s">
        <v>13</v>
      </c>
      <c r="D101692" s="1" t="s">
        <v>83</v>
      </c>
      <c r="E101692">
        <v>187040</v>
      </c>
      <c r="F101692" s="1" t="s">
        <v>15</v>
      </c>
      <c r="G101692">
        <v>187040</v>
      </c>
      <c r="H101692" s="1" t="s">
        <v>16</v>
      </c>
      <c r="I101692" s="1" t="s">
        <v>22</v>
      </c>
      <c r="J101692" s="1" t="s">
        <v>16</v>
      </c>
      <c r="K101692" s="1" t="s">
        <v>17</v>
      </c>
      <c r="L101692" s="1" t="s">
        <v>18</v>
      </c>
    </row>
    <row r="101693" spans="1:12" x14ac:dyDescent="0.25">
      <c r="A101693">
        <v>2024</v>
      </c>
      <c r="B101693" s="1" t="s">
        <v>12</v>
      </c>
      <c r="C101693" s="1" t="s">
        <v>13</v>
      </c>
      <c r="D101693" s="1" t="s">
        <v>57</v>
      </c>
      <c r="E101693">
        <v>337250</v>
      </c>
      <c r="F101693" s="1" t="s">
        <v>15</v>
      </c>
      <c r="G101693">
        <v>337250</v>
      </c>
      <c r="H101693" s="1" t="s">
        <v>16</v>
      </c>
      <c r="I101693" s="1" t="s">
        <v>22</v>
      </c>
      <c r="J101693" s="1" t="s">
        <v>16</v>
      </c>
      <c r="K101693" s="1" t="s">
        <v>17</v>
      </c>
      <c r="L101693" s="1" t="s">
        <v>18</v>
      </c>
    </row>
    <row r="101694" spans="1:12" x14ac:dyDescent="0.25">
      <c r="A101694">
        <v>2024</v>
      </c>
      <c r="B101694" s="1" t="s">
        <v>12</v>
      </c>
      <c r="C101694" s="1" t="s">
        <v>13</v>
      </c>
      <c r="D101694" s="1" t="s">
        <v>57</v>
      </c>
      <c r="E101694">
        <v>184300</v>
      </c>
      <c r="F101694" s="1" t="s">
        <v>15</v>
      </c>
      <c r="G101694">
        <v>184300</v>
      </c>
      <c r="H101694" s="1" t="s">
        <v>16</v>
      </c>
      <c r="I101694" s="1" t="s">
        <v>22</v>
      </c>
      <c r="J101694" s="1" t="s">
        <v>16</v>
      </c>
      <c r="K101694" s="1" t="s">
        <v>17</v>
      </c>
      <c r="L101694" s="1" t="s">
        <v>18</v>
      </c>
    </row>
    <row r="101695" spans="1:12" x14ac:dyDescent="0.25">
      <c r="A101695">
        <v>2024</v>
      </c>
      <c r="B101695" s="1" t="s">
        <v>12</v>
      </c>
      <c r="C101695" s="1" t="s">
        <v>13</v>
      </c>
      <c r="D101695" s="1" t="s">
        <v>83</v>
      </c>
      <c r="E101695">
        <v>337250</v>
      </c>
      <c r="F101695" s="1" t="s">
        <v>15</v>
      </c>
      <c r="G101695">
        <v>337250</v>
      </c>
      <c r="H101695" s="1" t="s">
        <v>16</v>
      </c>
      <c r="I101695" s="1" t="s">
        <v>22</v>
      </c>
      <c r="J101695" s="1" t="s">
        <v>16</v>
      </c>
      <c r="K101695" s="1" t="s">
        <v>17</v>
      </c>
      <c r="L101695" s="1" t="s">
        <v>18</v>
      </c>
    </row>
    <row r="101696" spans="1:12" x14ac:dyDescent="0.25">
      <c r="A101696">
        <v>2024</v>
      </c>
      <c r="B101696" s="1" t="s">
        <v>12</v>
      </c>
      <c r="C101696" s="1" t="s">
        <v>13</v>
      </c>
      <c r="D101696" s="1" t="s">
        <v>83</v>
      </c>
      <c r="E101696">
        <v>184300</v>
      </c>
      <c r="F101696" s="1" t="s">
        <v>15</v>
      </c>
      <c r="G101696">
        <v>184300</v>
      </c>
      <c r="H101696" s="1" t="s">
        <v>16</v>
      </c>
      <c r="I101696" s="1" t="s">
        <v>22</v>
      </c>
      <c r="J101696" s="1" t="s">
        <v>16</v>
      </c>
      <c r="K101696" s="1" t="s">
        <v>17</v>
      </c>
      <c r="L101696" s="1" t="s">
        <v>18</v>
      </c>
    </row>
    <row r="101697" spans="1:12" x14ac:dyDescent="0.25">
      <c r="A101697">
        <v>2024</v>
      </c>
      <c r="B101697" s="1" t="s">
        <v>12</v>
      </c>
      <c r="C101697" s="1" t="s">
        <v>13</v>
      </c>
      <c r="D101697" s="1" t="s">
        <v>83</v>
      </c>
      <c r="E101697">
        <v>280000</v>
      </c>
      <c r="F101697" s="1" t="s">
        <v>15</v>
      </c>
      <c r="G101697">
        <v>280000</v>
      </c>
      <c r="H101697" s="1" t="s">
        <v>16</v>
      </c>
      <c r="I101697" s="1" t="s">
        <v>22</v>
      </c>
      <c r="J101697" s="1" t="s">
        <v>16</v>
      </c>
      <c r="K101697" s="1" t="s">
        <v>17</v>
      </c>
      <c r="L101697" s="1" t="s">
        <v>18</v>
      </c>
    </row>
    <row r="101698" spans="1:12" x14ac:dyDescent="0.25">
      <c r="A101698">
        <v>2024</v>
      </c>
      <c r="B101698" s="1" t="s">
        <v>12</v>
      </c>
      <c r="C101698" s="1" t="s">
        <v>13</v>
      </c>
      <c r="D101698" s="1" t="s">
        <v>83</v>
      </c>
      <c r="E101698">
        <v>187040</v>
      </c>
      <c r="F101698" s="1" t="s">
        <v>15</v>
      </c>
      <c r="G101698">
        <v>187040</v>
      </c>
      <c r="H101698" s="1" t="s">
        <v>16</v>
      </c>
      <c r="I101698" s="1" t="s">
        <v>22</v>
      </c>
      <c r="J101698" s="1" t="s">
        <v>16</v>
      </c>
      <c r="K101698" s="1" t="s">
        <v>17</v>
      </c>
      <c r="L101698" s="1" t="s">
        <v>18</v>
      </c>
    </row>
    <row r="101699" spans="1:12" x14ac:dyDescent="0.25">
      <c r="A101699">
        <v>2024</v>
      </c>
      <c r="B101699" s="1" t="s">
        <v>12</v>
      </c>
      <c r="C101699" s="1" t="s">
        <v>13</v>
      </c>
      <c r="D101699" s="1" t="s">
        <v>83</v>
      </c>
      <c r="E101699">
        <v>199700</v>
      </c>
      <c r="F101699" s="1" t="s">
        <v>15</v>
      </c>
      <c r="G101699">
        <v>199700</v>
      </c>
      <c r="H101699" s="1" t="s">
        <v>16</v>
      </c>
      <c r="I101699" s="1" t="s">
        <v>22</v>
      </c>
      <c r="J101699" s="1" t="s">
        <v>16</v>
      </c>
      <c r="K101699" s="1" t="s">
        <v>17</v>
      </c>
      <c r="L101699" s="1" t="s">
        <v>18</v>
      </c>
    </row>
    <row r="101700" spans="1:12" x14ac:dyDescent="0.25">
      <c r="A101700">
        <v>2024</v>
      </c>
      <c r="B101700" s="1" t="s">
        <v>12</v>
      </c>
      <c r="C101700" s="1" t="s">
        <v>13</v>
      </c>
      <c r="D101700" s="1" t="s">
        <v>83</v>
      </c>
      <c r="E101700">
        <v>165100</v>
      </c>
      <c r="F101700" s="1" t="s">
        <v>15</v>
      </c>
      <c r="G101700">
        <v>165100</v>
      </c>
      <c r="H101700" s="1" t="s">
        <v>16</v>
      </c>
      <c r="I101700" s="1" t="s">
        <v>22</v>
      </c>
      <c r="J101700" s="1" t="s">
        <v>16</v>
      </c>
      <c r="K101700" s="1" t="s">
        <v>17</v>
      </c>
      <c r="L101700" s="1" t="s">
        <v>18</v>
      </c>
    </row>
    <row r="101701" spans="1:12" x14ac:dyDescent="0.25">
      <c r="A101701">
        <v>2024</v>
      </c>
      <c r="B101701" s="1" t="s">
        <v>12</v>
      </c>
      <c r="C101701" s="1" t="s">
        <v>13</v>
      </c>
      <c r="D101701" s="1" t="s">
        <v>20</v>
      </c>
      <c r="E101701">
        <v>102303</v>
      </c>
      <c r="F101701" s="1" t="s">
        <v>44</v>
      </c>
      <c r="G101701">
        <v>127878</v>
      </c>
      <c r="H101701" s="1" t="s">
        <v>45</v>
      </c>
      <c r="I101701" s="1" t="s">
        <v>22</v>
      </c>
      <c r="J101701" s="1" t="s">
        <v>45</v>
      </c>
      <c r="K101701" s="1" t="s">
        <v>17</v>
      </c>
      <c r="L101701" s="1" t="s">
        <v>46</v>
      </c>
    </row>
    <row r="101702" spans="1:12" x14ac:dyDescent="0.25">
      <c r="A101702">
        <v>2024</v>
      </c>
      <c r="B101702" s="1" t="s">
        <v>12</v>
      </c>
      <c r="C101702" s="1" t="s">
        <v>13</v>
      </c>
      <c r="D101702" s="1" t="s">
        <v>20</v>
      </c>
      <c r="E101702">
        <v>68202</v>
      </c>
      <c r="F101702" s="1" t="s">
        <v>44</v>
      </c>
      <c r="G101702">
        <v>85252</v>
      </c>
      <c r="H101702" s="1" t="s">
        <v>45</v>
      </c>
      <c r="I101702" s="1" t="s">
        <v>22</v>
      </c>
      <c r="J101702" s="1" t="s">
        <v>45</v>
      </c>
      <c r="K101702" s="1" t="s">
        <v>17</v>
      </c>
      <c r="L101702" s="1" t="s">
        <v>46</v>
      </c>
    </row>
    <row r="101703" spans="1:12" x14ac:dyDescent="0.25">
      <c r="A101703">
        <v>2024</v>
      </c>
      <c r="B101703" s="1" t="s">
        <v>19</v>
      </c>
      <c r="C101703" s="1" t="s">
        <v>13</v>
      </c>
      <c r="D101703" s="1" t="s">
        <v>492</v>
      </c>
      <c r="E101703">
        <v>259500</v>
      </c>
      <c r="F101703" s="1" t="s">
        <v>15</v>
      </c>
      <c r="G101703">
        <v>259500</v>
      </c>
      <c r="H101703" s="1" t="s">
        <v>16</v>
      </c>
      <c r="I101703" s="1" t="s">
        <v>22</v>
      </c>
      <c r="J101703" s="1" t="s">
        <v>16</v>
      </c>
      <c r="K101703" s="1" t="s">
        <v>17</v>
      </c>
      <c r="L101703" s="1" t="s">
        <v>18</v>
      </c>
    </row>
    <row r="101704" spans="1:12" x14ac:dyDescent="0.25">
      <c r="A101704">
        <v>2024</v>
      </c>
      <c r="B101704" s="1" t="s">
        <v>19</v>
      </c>
      <c r="C101704" s="1" t="s">
        <v>13</v>
      </c>
      <c r="D101704" s="1" t="s">
        <v>492</v>
      </c>
      <c r="E101704">
        <v>113000</v>
      </c>
      <c r="F101704" s="1" t="s">
        <v>15</v>
      </c>
      <c r="G101704">
        <v>113000</v>
      </c>
      <c r="H101704" s="1" t="s">
        <v>16</v>
      </c>
      <c r="I101704" s="1" t="s">
        <v>22</v>
      </c>
      <c r="J101704" s="1" t="s">
        <v>16</v>
      </c>
      <c r="K101704" s="1" t="s">
        <v>17</v>
      </c>
      <c r="L101704" s="1" t="s">
        <v>18</v>
      </c>
    </row>
    <row r="101705" spans="1:12" x14ac:dyDescent="0.25">
      <c r="A101705">
        <v>2024</v>
      </c>
      <c r="B101705" s="1" t="s">
        <v>12</v>
      </c>
      <c r="C101705" s="1" t="s">
        <v>13</v>
      </c>
      <c r="D101705" s="1" t="s">
        <v>80</v>
      </c>
      <c r="E101705">
        <v>199700</v>
      </c>
      <c r="F101705" s="1" t="s">
        <v>15</v>
      </c>
      <c r="G101705">
        <v>199700</v>
      </c>
      <c r="H101705" s="1" t="s">
        <v>16</v>
      </c>
      <c r="I101705" s="1" t="s">
        <v>22</v>
      </c>
      <c r="J101705" s="1" t="s">
        <v>16</v>
      </c>
      <c r="K101705" s="1" t="s">
        <v>17</v>
      </c>
      <c r="L101705" s="1" t="s">
        <v>18</v>
      </c>
    </row>
    <row r="101706" spans="1:12" x14ac:dyDescent="0.25">
      <c r="A101706">
        <v>2024</v>
      </c>
      <c r="B101706" s="1" t="s">
        <v>12</v>
      </c>
      <c r="C101706" s="1" t="s">
        <v>13</v>
      </c>
      <c r="D101706" s="1" t="s">
        <v>80</v>
      </c>
      <c r="E101706">
        <v>165100</v>
      </c>
      <c r="F101706" s="1" t="s">
        <v>15</v>
      </c>
      <c r="G101706">
        <v>165100</v>
      </c>
      <c r="H101706" s="1" t="s">
        <v>16</v>
      </c>
      <c r="I101706" s="1" t="s">
        <v>22</v>
      </c>
      <c r="J101706" s="1" t="s">
        <v>16</v>
      </c>
      <c r="K101706" s="1" t="s">
        <v>17</v>
      </c>
      <c r="L101706" s="1" t="s">
        <v>18</v>
      </c>
    </row>
    <row r="101707" spans="1:12" x14ac:dyDescent="0.25">
      <c r="A101707">
        <v>2024</v>
      </c>
      <c r="B101707" s="1" t="s">
        <v>12</v>
      </c>
      <c r="C101707" s="1" t="s">
        <v>13</v>
      </c>
      <c r="D101707" s="1" t="s">
        <v>29</v>
      </c>
      <c r="E101707">
        <v>261250</v>
      </c>
      <c r="F101707" s="1" t="s">
        <v>15</v>
      </c>
      <c r="G101707">
        <v>261250</v>
      </c>
      <c r="H101707" s="1" t="s">
        <v>16</v>
      </c>
      <c r="I101707" s="1" t="s">
        <v>22</v>
      </c>
      <c r="J101707" s="1" t="s">
        <v>16</v>
      </c>
      <c r="K101707" s="1" t="s">
        <v>17</v>
      </c>
      <c r="L101707" s="1" t="s">
        <v>18</v>
      </c>
    </row>
    <row r="101708" spans="1:12" x14ac:dyDescent="0.25">
      <c r="A101708">
        <v>2024</v>
      </c>
      <c r="B101708" s="1" t="s">
        <v>12</v>
      </c>
      <c r="C101708" s="1" t="s">
        <v>13</v>
      </c>
      <c r="D101708" s="1" t="s">
        <v>29</v>
      </c>
      <c r="E101708">
        <v>126350</v>
      </c>
      <c r="F101708" s="1" t="s">
        <v>15</v>
      </c>
      <c r="G101708">
        <v>126350</v>
      </c>
      <c r="H101708" s="1" t="s">
        <v>16</v>
      </c>
      <c r="I101708" s="1" t="s">
        <v>22</v>
      </c>
      <c r="J101708" s="1" t="s">
        <v>16</v>
      </c>
      <c r="K101708" s="1" t="s">
        <v>17</v>
      </c>
      <c r="L101708" s="1" t="s">
        <v>18</v>
      </c>
    </row>
    <row r="101709" spans="1:12" x14ac:dyDescent="0.25">
      <c r="A101709">
        <v>2024</v>
      </c>
      <c r="B101709" s="1" t="s">
        <v>24</v>
      </c>
      <c r="C101709" s="1" t="s">
        <v>13</v>
      </c>
      <c r="D101709" s="1" t="s">
        <v>29</v>
      </c>
      <c r="E101709">
        <v>232222</v>
      </c>
      <c r="F101709" s="1" t="s">
        <v>15</v>
      </c>
      <c r="G101709">
        <v>232222</v>
      </c>
      <c r="H101709" s="1" t="s">
        <v>16</v>
      </c>
      <c r="I101709" s="1" t="s">
        <v>22</v>
      </c>
      <c r="J101709" s="1" t="s">
        <v>16</v>
      </c>
      <c r="K101709" s="1" t="s">
        <v>17</v>
      </c>
      <c r="L101709" s="1" t="s">
        <v>18</v>
      </c>
    </row>
    <row r="101710" spans="1:12" x14ac:dyDescent="0.25">
      <c r="A101710">
        <v>2024</v>
      </c>
      <c r="B101710" s="1" t="s">
        <v>24</v>
      </c>
      <c r="C101710" s="1" t="s">
        <v>13</v>
      </c>
      <c r="D101710" s="1" t="s">
        <v>29</v>
      </c>
      <c r="E101710">
        <v>106400</v>
      </c>
      <c r="F101710" s="1" t="s">
        <v>15</v>
      </c>
      <c r="G101710">
        <v>106400</v>
      </c>
      <c r="H101710" s="1" t="s">
        <v>16</v>
      </c>
      <c r="I101710" s="1" t="s">
        <v>22</v>
      </c>
      <c r="J101710" s="1" t="s">
        <v>16</v>
      </c>
      <c r="K101710" s="1" t="s">
        <v>17</v>
      </c>
      <c r="L101710" s="1" t="s">
        <v>18</v>
      </c>
    </row>
    <row r="101711" spans="1:12" x14ac:dyDescent="0.25">
      <c r="A101711">
        <v>2024</v>
      </c>
      <c r="B101711" s="1" t="s">
        <v>12</v>
      </c>
      <c r="C101711" s="1" t="s">
        <v>13</v>
      </c>
      <c r="D101711" s="1" t="s">
        <v>29</v>
      </c>
      <c r="E101711">
        <v>187982</v>
      </c>
      <c r="F101711" s="1" t="s">
        <v>15</v>
      </c>
      <c r="G101711">
        <v>187982</v>
      </c>
      <c r="H101711" s="1" t="s">
        <v>16</v>
      </c>
      <c r="I101711" s="1" t="s">
        <v>22</v>
      </c>
      <c r="J101711" s="1" t="s">
        <v>16</v>
      </c>
      <c r="K101711" s="1" t="s">
        <v>17</v>
      </c>
      <c r="L101711" s="1" t="s">
        <v>18</v>
      </c>
    </row>
    <row r="101712" spans="1:12" x14ac:dyDescent="0.25">
      <c r="A101712">
        <v>2024</v>
      </c>
      <c r="B101712" s="1" t="s">
        <v>12</v>
      </c>
      <c r="C101712" s="1" t="s">
        <v>13</v>
      </c>
      <c r="D101712" s="1" t="s">
        <v>29</v>
      </c>
      <c r="E101712">
        <v>113928</v>
      </c>
      <c r="F101712" s="1" t="s">
        <v>15</v>
      </c>
      <c r="G101712">
        <v>113928</v>
      </c>
      <c r="H101712" s="1" t="s">
        <v>16</v>
      </c>
      <c r="I101712" s="1" t="s">
        <v>22</v>
      </c>
      <c r="J101712" s="1" t="s">
        <v>16</v>
      </c>
      <c r="K101712" s="1" t="s">
        <v>17</v>
      </c>
      <c r="L101712" s="1" t="s">
        <v>18</v>
      </c>
    </row>
    <row r="101713" spans="1:12" x14ac:dyDescent="0.25">
      <c r="A101713">
        <v>2024</v>
      </c>
      <c r="B101713" s="1" t="s">
        <v>12</v>
      </c>
      <c r="C101713" s="1" t="s">
        <v>13</v>
      </c>
      <c r="D101713" s="1" t="s">
        <v>29</v>
      </c>
      <c r="E101713">
        <v>100000</v>
      </c>
      <c r="F101713" s="1" t="s">
        <v>15</v>
      </c>
      <c r="G101713">
        <v>100000</v>
      </c>
      <c r="H101713" s="1" t="s">
        <v>16</v>
      </c>
      <c r="I101713" s="1" t="s">
        <v>22</v>
      </c>
      <c r="J101713" s="1" t="s">
        <v>16</v>
      </c>
      <c r="K101713" s="1" t="s">
        <v>17</v>
      </c>
      <c r="L101713" s="1" t="s">
        <v>18</v>
      </c>
    </row>
    <row r="101714" spans="1:12" x14ac:dyDescent="0.25">
      <c r="A101714">
        <v>2024</v>
      </c>
      <c r="B101714" s="1" t="s">
        <v>12</v>
      </c>
      <c r="C101714" s="1" t="s">
        <v>13</v>
      </c>
      <c r="D101714" s="1" t="s">
        <v>29</v>
      </c>
      <c r="E101714">
        <v>79509</v>
      </c>
      <c r="F101714" s="1" t="s">
        <v>15</v>
      </c>
      <c r="G101714">
        <v>79509</v>
      </c>
      <c r="H101714" s="1" t="s">
        <v>16</v>
      </c>
      <c r="I101714" s="1" t="s">
        <v>22</v>
      </c>
      <c r="J101714" s="1" t="s">
        <v>16</v>
      </c>
      <c r="K101714" s="1" t="s">
        <v>17</v>
      </c>
      <c r="L101714" s="1" t="s">
        <v>18</v>
      </c>
    </row>
    <row r="101715" spans="1:12" x14ac:dyDescent="0.25">
      <c r="A101715">
        <v>2024</v>
      </c>
      <c r="B101715" s="1" t="s">
        <v>19</v>
      </c>
      <c r="C101715" s="1" t="s">
        <v>13</v>
      </c>
      <c r="D101715" s="1" t="s">
        <v>25</v>
      </c>
      <c r="E101715">
        <v>220000</v>
      </c>
      <c r="F101715" s="1" t="s">
        <v>15</v>
      </c>
      <c r="G101715">
        <v>220000</v>
      </c>
      <c r="H101715" s="1" t="s">
        <v>16</v>
      </c>
      <c r="I101715" s="1" t="s">
        <v>22</v>
      </c>
      <c r="J101715" s="1" t="s">
        <v>16</v>
      </c>
      <c r="K101715" s="1" t="s">
        <v>17</v>
      </c>
      <c r="L101715" s="1" t="s">
        <v>18</v>
      </c>
    </row>
    <row r="101716" spans="1:12" x14ac:dyDescent="0.25">
      <c r="A101716">
        <v>2024</v>
      </c>
      <c r="B101716" s="1" t="s">
        <v>19</v>
      </c>
      <c r="C101716" s="1" t="s">
        <v>13</v>
      </c>
      <c r="D101716" s="1" t="s">
        <v>25</v>
      </c>
      <c r="E101716">
        <v>96600</v>
      </c>
      <c r="F101716" s="1" t="s">
        <v>15</v>
      </c>
      <c r="G101716">
        <v>96600</v>
      </c>
      <c r="H101716" s="1" t="s">
        <v>16</v>
      </c>
      <c r="I101716" s="1" t="s">
        <v>22</v>
      </c>
      <c r="J101716" s="1" t="s">
        <v>16</v>
      </c>
      <c r="K101716" s="1" t="s">
        <v>17</v>
      </c>
      <c r="L101716" s="1" t="s">
        <v>18</v>
      </c>
    </row>
    <row r="101717" spans="1:12" x14ac:dyDescent="0.25">
      <c r="A101717">
        <v>2024</v>
      </c>
      <c r="B101717" s="1" t="s">
        <v>12</v>
      </c>
      <c r="C101717" s="1" t="s">
        <v>13</v>
      </c>
      <c r="D101717" s="1" t="s">
        <v>25</v>
      </c>
      <c r="E101717">
        <v>174500</v>
      </c>
      <c r="F101717" s="1" t="s">
        <v>15</v>
      </c>
      <c r="G101717">
        <v>174500</v>
      </c>
      <c r="H101717" s="1" t="s">
        <v>16</v>
      </c>
      <c r="I101717" s="1" t="s">
        <v>8</v>
      </c>
      <c r="J101717" s="1" t="s">
        <v>16</v>
      </c>
      <c r="K101717" s="1" t="s">
        <v>17</v>
      </c>
      <c r="L101717" s="1" t="s">
        <v>18</v>
      </c>
    </row>
    <row r="101718" spans="1:12" x14ac:dyDescent="0.25">
      <c r="A101718">
        <v>2024</v>
      </c>
      <c r="B101718" s="1" t="s">
        <v>12</v>
      </c>
      <c r="C101718" s="1" t="s">
        <v>13</v>
      </c>
      <c r="D101718" s="1" t="s">
        <v>25</v>
      </c>
      <c r="E101718">
        <v>126800</v>
      </c>
      <c r="F101718" s="1" t="s">
        <v>15</v>
      </c>
      <c r="G101718">
        <v>126800</v>
      </c>
      <c r="H101718" s="1" t="s">
        <v>16</v>
      </c>
      <c r="I101718" s="1" t="s">
        <v>8</v>
      </c>
      <c r="J101718" s="1" t="s">
        <v>16</v>
      </c>
      <c r="K101718" s="1" t="s">
        <v>17</v>
      </c>
      <c r="L101718" s="1" t="s">
        <v>18</v>
      </c>
    </row>
    <row r="101719" spans="1:12" x14ac:dyDescent="0.25">
      <c r="A101719">
        <v>2024</v>
      </c>
      <c r="B101719" s="1" t="s">
        <v>12</v>
      </c>
      <c r="C101719" s="1" t="s">
        <v>13</v>
      </c>
      <c r="D101719" s="1" t="s">
        <v>20</v>
      </c>
      <c r="E101719">
        <v>162884</v>
      </c>
      <c r="F101719" s="1" t="s">
        <v>15</v>
      </c>
      <c r="G101719">
        <v>162884</v>
      </c>
      <c r="H101719" s="1" t="s">
        <v>16</v>
      </c>
      <c r="I101719" s="1" t="s">
        <v>22</v>
      </c>
      <c r="J101719" s="1" t="s">
        <v>16</v>
      </c>
      <c r="K101719" s="1" t="s">
        <v>17</v>
      </c>
      <c r="L101719" s="1" t="s">
        <v>18</v>
      </c>
    </row>
    <row r="101720" spans="1:12" x14ac:dyDescent="0.25">
      <c r="A101720">
        <v>2024</v>
      </c>
      <c r="B101720" s="1" t="s">
        <v>12</v>
      </c>
      <c r="C101720" s="1" t="s">
        <v>13</v>
      </c>
      <c r="D101720" s="1" t="s">
        <v>20</v>
      </c>
      <c r="E101720">
        <v>144560</v>
      </c>
      <c r="F101720" s="1" t="s">
        <v>15</v>
      </c>
      <c r="G101720">
        <v>144560</v>
      </c>
      <c r="H101720" s="1" t="s">
        <v>16</v>
      </c>
      <c r="I101720" s="1" t="s">
        <v>22</v>
      </c>
      <c r="J101720" s="1" t="s">
        <v>16</v>
      </c>
      <c r="K101720" s="1" t="s">
        <v>17</v>
      </c>
      <c r="L101720" s="1" t="s">
        <v>18</v>
      </c>
    </row>
    <row r="101721" spans="1:12" x14ac:dyDescent="0.25">
      <c r="A101721">
        <v>2024</v>
      </c>
      <c r="B101721" s="1" t="s">
        <v>24</v>
      </c>
      <c r="C101721" s="1" t="s">
        <v>13</v>
      </c>
      <c r="D101721" s="1" t="s">
        <v>20</v>
      </c>
      <c r="E101721">
        <v>158620</v>
      </c>
      <c r="F101721" s="1" t="s">
        <v>15</v>
      </c>
      <c r="G101721">
        <v>158620</v>
      </c>
      <c r="H101721" s="1" t="s">
        <v>16</v>
      </c>
      <c r="I101721" s="1" t="s">
        <v>22</v>
      </c>
      <c r="J101721" s="1" t="s">
        <v>16</v>
      </c>
      <c r="K101721" s="1" t="s">
        <v>17</v>
      </c>
      <c r="L101721" s="1" t="s">
        <v>18</v>
      </c>
    </row>
    <row r="101722" spans="1:12" x14ac:dyDescent="0.25">
      <c r="A101722">
        <v>2024</v>
      </c>
      <c r="B101722" s="1" t="s">
        <v>24</v>
      </c>
      <c r="C101722" s="1" t="s">
        <v>13</v>
      </c>
      <c r="D101722" s="1" t="s">
        <v>20</v>
      </c>
      <c r="E101722">
        <v>79310</v>
      </c>
      <c r="F101722" s="1" t="s">
        <v>15</v>
      </c>
      <c r="G101722">
        <v>79310</v>
      </c>
      <c r="H101722" s="1" t="s">
        <v>16</v>
      </c>
      <c r="I101722" s="1" t="s">
        <v>22</v>
      </c>
      <c r="J101722" s="1" t="s">
        <v>16</v>
      </c>
      <c r="K101722" s="1" t="s">
        <v>17</v>
      </c>
      <c r="L101722" s="1" t="s">
        <v>18</v>
      </c>
    </row>
    <row r="101723" spans="1:12" x14ac:dyDescent="0.25">
      <c r="A101723">
        <v>2024</v>
      </c>
      <c r="B101723" s="1" t="s">
        <v>12</v>
      </c>
      <c r="C101723" s="1" t="s">
        <v>13</v>
      </c>
      <c r="D101723" s="1" t="s">
        <v>20</v>
      </c>
      <c r="E101723">
        <v>188500</v>
      </c>
      <c r="F101723" s="1" t="s">
        <v>15</v>
      </c>
      <c r="G101723">
        <v>188500</v>
      </c>
      <c r="H101723" s="1" t="s">
        <v>16</v>
      </c>
      <c r="I101723" s="1" t="s">
        <v>22</v>
      </c>
      <c r="J101723" s="1" t="s">
        <v>16</v>
      </c>
      <c r="K101723" s="1" t="s">
        <v>17</v>
      </c>
      <c r="L101723" s="1" t="s">
        <v>18</v>
      </c>
    </row>
    <row r="101724" spans="1:12" x14ac:dyDescent="0.25">
      <c r="A101724">
        <v>2024</v>
      </c>
      <c r="B101724" s="1" t="s">
        <v>12</v>
      </c>
      <c r="C101724" s="1" t="s">
        <v>13</v>
      </c>
      <c r="D101724" s="1" t="s">
        <v>20</v>
      </c>
      <c r="E101724">
        <v>165100</v>
      </c>
      <c r="F101724" s="1" t="s">
        <v>15</v>
      </c>
      <c r="G101724">
        <v>165100</v>
      </c>
      <c r="H101724" s="1" t="s">
        <v>16</v>
      </c>
      <c r="I101724" s="1" t="s">
        <v>22</v>
      </c>
      <c r="J101724" s="1" t="s">
        <v>16</v>
      </c>
      <c r="K101724" s="1" t="s">
        <v>17</v>
      </c>
      <c r="L101724" s="1" t="s">
        <v>18</v>
      </c>
    </row>
    <row r="101725" spans="1:12" x14ac:dyDescent="0.25">
      <c r="A101725">
        <v>2024</v>
      </c>
      <c r="B101725" s="1" t="s">
        <v>24</v>
      </c>
      <c r="C101725" s="1" t="s">
        <v>13</v>
      </c>
      <c r="D101725" s="1" t="s">
        <v>88</v>
      </c>
      <c r="E101725">
        <v>110000</v>
      </c>
      <c r="F101725" s="1" t="s">
        <v>15</v>
      </c>
      <c r="G101725">
        <v>110000</v>
      </c>
      <c r="H101725" s="1" t="s">
        <v>16</v>
      </c>
      <c r="I101725" s="1" t="s">
        <v>22</v>
      </c>
      <c r="J101725" s="1" t="s">
        <v>16</v>
      </c>
      <c r="K101725" s="1" t="s">
        <v>17</v>
      </c>
      <c r="L101725" s="1" t="s">
        <v>18</v>
      </c>
    </row>
    <row r="101726" spans="1:12" x14ac:dyDescent="0.25">
      <c r="A101726">
        <v>2024</v>
      </c>
      <c r="B101726" s="1" t="s">
        <v>24</v>
      </c>
      <c r="C101726" s="1" t="s">
        <v>13</v>
      </c>
      <c r="D101726" s="1" t="s">
        <v>88</v>
      </c>
      <c r="E101726">
        <v>60000</v>
      </c>
      <c r="F101726" s="1" t="s">
        <v>15</v>
      </c>
      <c r="G101726">
        <v>60000</v>
      </c>
      <c r="H101726" s="1" t="s">
        <v>16</v>
      </c>
      <c r="I101726" s="1" t="s">
        <v>22</v>
      </c>
      <c r="J101726" s="1" t="s">
        <v>16</v>
      </c>
      <c r="K101726" s="1" t="s">
        <v>17</v>
      </c>
      <c r="L101726" s="1" t="s">
        <v>18</v>
      </c>
    </row>
    <row r="101727" spans="1:12" x14ac:dyDescent="0.25">
      <c r="A101727">
        <v>2024</v>
      </c>
      <c r="B101727" s="1" t="s">
        <v>12</v>
      </c>
      <c r="C101727" s="1" t="s">
        <v>13</v>
      </c>
      <c r="D101727" s="1" t="s">
        <v>66</v>
      </c>
      <c r="E101727">
        <v>288400</v>
      </c>
      <c r="F101727" s="1" t="s">
        <v>15</v>
      </c>
      <c r="G101727">
        <v>288400</v>
      </c>
      <c r="H101727" s="1" t="s">
        <v>16</v>
      </c>
      <c r="I101727" s="1" t="s">
        <v>22</v>
      </c>
      <c r="J101727" s="1" t="s">
        <v>16</v>
      </c>
      <c r="K101727" s="1" t="s">
        <v>17</v>
      </c>
      <c r="L101727" s="1" t="s">
        <v>18</v>
      </c>
    </row>
    <row r="101728" spans="1:12" x14ac:dyDescent="0.25">
      <c r="A101728">
        <v>2024</v>
      </c>
      <c r="B101728" s="1" t="s">
        <v>12</v>
      </c>
      <c r="C101728" s="1" t="s">
        <v>13</v>
      </c>
      <c r="D101728" s="1" t="s">
        <v>66</v>
      </c>
      <c r="E101728">
        <v>144200</v>
      </c>
      <c r="F101728" s="1" t="s">
        <v>15</v>
      </c>
      <c r="G101728">
        <v>144200</v>
      </c>
      <c r="H101728" s="1" t="s">
        <v>16</v>
      </c>
      <c r="I101728" s="1" t="s">
        <v>22</v>
      </c>
      <c r="J101728" s="1" t="s">
        <v>16</v>
      </c>
      <c r="K101728" s="1" t="s">
        <v>17</v>
      </c>
      <c r="L101728" s="1" t="s">
        <v>18</v>
      </c>
    </row>
    <row r="101729" spans="1:12" x14ac:dyDescent="0.25">
      <c r="A101729">
        <v>2024</v>
      </c>
      <c r="B101729" s="1" t="s">
        <v>12</v>
      </c>
      <c r="C101729" s="1" t="s">
        <v>13</v>
      </c>
      <c r="D101729" s="1" t="s">
        <v>34</v>
      </c>
      <c r="E101729">
        <v>124800</v>
      </c>
      <c r="F101729" s="1" t="s">
        <v>15</v>
      </c>
      <c r="G101729">
        <v>124800</v>
      </c>
      <c r="H101729" s="1" t="s">
        <v>16</v>
      </c>
      <c r="I101729" s="1" t="s">
        <v>22</v>
      </c>
      <c r="J101729" s="1" t="s">
        <v>16</v>
      </c>
      <c r="K101729" s="1" t="s">
        <v>17</v>
      </c>
      <c r="L101729" s="1" t="s">
        <v>18</v>
      </c>
    </row>
    <row r="101730" spans="1:12" x14ac:dyDescent="0.25">
      <c r="A101730">
        <v>2024</v>
      </c>
      <c r="B101730" s="1" t="s">
        <v>12</v>
      </c>
      <c r="C101730" s="1" t="s">
        <v>13</v>
      </c>
      <c r="D101730" s="1" t="s">
        <v>34</v>
      </c>
      <c r="E101730">
        <v>74900</v>
      </c>
      <c r="F101730" s="1" t="s">
        <v>15</v>
      </c>
      <c r="G101730">
        <v>74900</v>
      </c>
      <c r="H101730" s="1" t="s">
        <v>16</v>
      </c>
      <c r="I101730" s="1" t="s">
        <v>22</v>
      </c>
      <c r="J101730" s="1" t="s">
        <v>16</v>
      </c>
      <c r="K101730" s="1" t="s">
        <v>17</v>
      </c>
      <c r="L101730" s="1" t="s">
        <v>18</v>
      </c>
    </row>
    <row r="101731" spans="1:12" x14ac:dyDescent="0.25">
      <c r="A101731">
        <v>2024</v>
      </c>
      <c r="B101731" s="1" t="s">
        <v>12</v>
      </c>
      <c r="C101731" s="1" t="s">
        <v>13</v>
      </c>
      <c r="D101731" s="1" t="s">
        <v>35</v>
      </c>
      <c r="E101731">
        <v>286000</v>
      </c>
      <c r="F101731" s="1" t="s">
        <v>15</v>
      </c>
      <c r="G101731">
        <v>286000</v>
      </c>
      <c r="H101731" s="1" t="s">
        <v>16</v>
      </c>
      <c r="I101731" s="1" t="s">
        <v>22</v>
      </c>
      <c r="J101731" s="1" t="s">
        <v>16</v>
      </c>
      <c r="K101731" s="1" t="s">
        <v>17</v>
      </c>
      <c r="L101731" s="1" t="s">
        <v>18</v>
      </c>
    </row>
    <row r="101732" spans="1:12" x14ac:dyDescent="0.25">
      <c r="A101732">
        <v>2024</v>
      </c>
      <c r="B101732" s="1" t="s">
        <v>12</v>
      </c>
      <c r="C101732" s="1" t="s">
        <v>13</v>
      </c>
      <c r="D101732" s="1" t="s">
        <v>35</v>
      </c>
      <c r="E101732">
        <v>174518</v>
      </c>
      <c r="F101732" s="1" t="s">
        <v>15</v>
      </c>
      <c r="G101732">
        <v>174518</v>
      </c>
      <c r="H101732" s="1" t="s">
        <v>16</v>
      </c>
      <c r="I101732" s="1" t="s">
        <v>22</v>
      </c>
      <c r="J101732" s="1" t="s">
        <v>16</v>
      </c>
      <c r="K101732" s="1" t="s">
        <v>17</v>
      </c>
      <c r="L101732" s="1" t="s">
        <v>18</v>
      </c>
    </row>
    <row r="101733" spans="1:12" x14ac:dyDescent="0.25">
      <c r="A101733">
        <v>2024</v>
      </c>
      <c r="B101733" s="1" t="s">
        <v>19</v>
      </c>
      <c r="C101733" s="1" t="s">
        <v>13</v>
      </c>
      <c r="D101733" s="1" t="s">
        <v>171</v>
      </c>
      <c r="E101733">
        <v>128000</v>
      </c>
      <c r="F101733" s="1" t="s">
        <v>15</v>
      </c>
      <c r="G101733">
        <v>128000</v>
      </c>
      <c r="H101733" s="1" t="s">
        <v>16</v>
      </c>
      <c r="I101733" s="1" t="s">
        <v>8</v>
      </c>
      <c r="J101733" s="1" t="s">
        <v>16</v>
      </c>
      <c r="K101733" s="1" t="s">
        <v>17</v>
      </c>
      <c r="L101733" s="1" t="s">
        <v>18</v>
      </c>
    </row>
    <row r="101734" spans="1:12" x14ac:dyDescent="0.25">
      <c r="A101734">
        <v>2024</v>
      </c>
      <c r="B101734" s="1" t="s">
        <v>19</v>
      </c>
      <c r="C101734" s="1" t="s">
        <v>13</v>
      </c>
      <c r="D101734" s="1" t="s">
        <v>171</v>
      </c>
      <c r="E101734">
        <v>64000</v>
      </c>
      <c r="F101734" s="1" t="s">
        <v>15</v>
      </c>
      <c r="G101734">
        <v>64000</v>
      </c>
      <c r="H101734" s="1" t="s">
        <v>16</v>
      </c>
      <c r="I101734" s="1" t="s">
        <v>8</v>
      </c>
      <c r="J101734" s="1" t="s">
        <v>16</v>
      </c>
      <c r="K101734" s="1" t="s">
        <v>17</v>
      </c>
      <c r="L101734" s="1" t="s">
        <v>18</v>
      </c>
    </row>
    <row r="101735" spans="1:12" x14ac:dyDescent="0.25">
      <c r="A101735">
        <v>2024</v>
      </c>
      <c r="B101735" s="1" t="s">
        <v>12</v>
      </c>
      <c r="C101735" s="1" t="s">
        <v>13</v>
      </c>
      <c r="D101735" s="1" t="s">
        <v>35</v>
      </c>
      <c r="E101735">
        <v>230000</v>
      </c>
      <c r="F101735" s="1" t="s">
        <v>15</v>
      </c>
      <c r="G101735">
        <v>230000</v>
      </c>
      <c r="H101735" s="1" t="s">
        <v>16</v>
      </c>
      <c r="I101735" s="1" t="s">
        <v>8</v>
      </c>
      <c r="J101735" s="1" t="s">
        <v>16</v>
      </c>
      <c r="K101735" s="1" t="s">
        <v>17</v>
      </c>
      <c r="L101735" s="1" t="s">
        <v>18</v>
      </c>
    </row>
    <row r="101736" spans="1:12" x14ac:dyDescent="0.25">
      <c r="A101736">
        <v>2024</v>
      </c>
      <c r="B101736" s="1" t="s">
        <v>12</v>
      </c>
      <c r="C101736" s="1" t="s">
        <v>13</v>
      </c>
      <c r="D101736" s="1" t="s">
        <v>35</v>
      </c>
      <c r="E101736">
        <v>148000</v>
      </c>
      <c r="F101736" s="1" t="s">
        <v>15</v>
      </c>
      <c r="G101736">
        <v>148000</v>
      </c>
      <c r="H101736" s="1" t="s">
        <v>16</v>
      </c>
      <c r="I101736" s="1" t="s">
        <v>8</v>
      </c>
      <c r="J101736" s="1" t="s">
        <v>16</v>
      </c>
      <c r="K101736" s="1" t="s">
        <v>17</v>
      </c>
      <c r="L101736" s="1" t="s">
        <v>18</v>
      </c>
    </row>
    <row r="101737" spans="1:12" x14ac:dyDescent="0.25">
      <c r="A101737">
        <v>2024</v>
      </c>
      <c r="B101737" s="1" t="s">
        <v>12</v>
      </c>
      <c r="C101737" s="1" t="s">
        <v>13</v>
      </c>
      <c r="D101737" s="1" t="s">
        <v>35</v>
      </c>
      <c r="E101737">
        <v>339250</v>
      </c>
      <c r="F101737" s="1" t="s">
        <v>15</v>
      </c>
      <c r="G101737">
        <v>339250</v>
      </c>
      <c r="H101737" s="1" t="s">
        <v>16</v>
      </c>
      <c r="I101737" s="1" t="s">
        <v>22</v>
      </c>
      <c r="J101737" s="1" t="s">
        <v>16</v>
      </c>
      <c r="K101737" s="1" t="s">
        <v>17</v>
      </c>
      <c r="L101737" s="1" t="s">
        <v>18</v>
      </c>
    </row>
    <row r="101738" spans="1:12" x14ac:dyDescent="0.25">
      <c r="A101738">
        <v>2024</v>
      </c>
      <c r="B101738" s="1" t="s">
        <v>12</v>
      </c>
      <c r="C101738" s="1" t="s">
        <v>13</v>
      </c>
      <c r="D101738" s="1" t="s">
        <v>35</v>
      </c>
      <c r="E101738">
        <v>148000</v>
      </c>
      <c r="F101738" s="1" t="s">
        <v>15</v>
      </c>
      <c r="G101738">
        <v>148000</v>
      </c>
      <c r="H101738" s="1" t="s">
        <v>16</v>
      </c>
      <c r="I101738" s="1" t="s">
        <v>22</v>
      </c>
      <c r="J101738" s="1" t="s">
        <v>16</v>
      </c>
      <c r="K101738" s="1" t="s">
        <v>17</v>
      </c>
      <c r="L101738" s="1" t="s">
        <v>18</v>
      </c>
    </row>
    <row r="101739" spans="1:12" x14ac:dyDescent="0.25">
      <c r="A101739">
        <v>2024</v>
      </c>
      <c r="B101739" s="1" t="s">
        <v>12</v>
      </c>
      <c r="C101739" s="1" t="s">
        <v>13</v>
      </c>
      <c r="D101739" s="1" t="s">
        <v>81</v>
      </c>
      <c r="E101739">
        <v>283850</v>
      </c>
      <c r="F101739" s="1" t="s">
        <v>15</v>
      </c>
      <c r="G101739">
        <v>283850</v>
      </c>
      <c r="H101739" s="1" t="s">
        <v>16</v>
      </c>
      <c r="I101739" s="1" t="s">
        <v>8</v>
      </c>
      <c r="J101739" s="1" t="s">
        <v>16</v>
      </c>
      <c r="K101739" s="1" t="s">
        <v>17</v>
      </c>
      <c r="L101739" s="1" t="s">
        <v>18</v>
      </c>
    </row>
    <row r="101740" spans="1:12" x14ac:dyDescent="0.25">
      <c r="A101740">
        <v>2024</v>
      </c>
      <c r="B101740" s="1" t="s">
        <v>12</v>
      </c>
      <c r="C101740" s="1" t="s">
        <v>13</v>
      </c>
      <c r="D101740" s="1" t="s">
        <v>81</v>
      </c>
      <c r="E101740">
        <v>144650</v>
      </c>
      <c r="F101740" s="1" t="s">
        <v>15</v>
      </c>
      <c r="G101740">
        <v>144650</v>
      </c>
      <c r="H101740" s="1" t="s">
        <v>16</v>
      </c>
      <c r="I101740" s="1" t="s">
        <v>8</v>
      </c>
      <c r="J101740" s="1" t="s">
        <v>16</v>
      </c>
      <c r="K101740" s="1" t="s">
        <v>17</v>
      </c>
      <c r="L101740" s="1" t="s">
        <v>18</v>
      </c>
    </row>
    <row r="101741" spans="1:12" x14ac:dyDescent="0.25">
      <c r="A101741">
        <v>2024</v>
      </c>
      <c r="B101741" s="1" t="s">
        <v>12</v>
      </c>
      <c r="C101741" s="1" t="s">
        <v>13</v>
      </c>
      <c r="D101741" s="1" t="s">
        <v>81</v>
      </c>
      <c r="E101741">
        <v>238400</v>
      </c>
      <c r="F101741" s="1" t="s">
        <v>15</v>
      </c>
      <c r="G101741">
        <v>238400</v>
      </c>
      <c r="H101741" s="1" t="s">
        <v>16</v>
      </c>
      <c r="I101741" s="1" t="s">
        <v>8</v>
      </c>
      <c r="J101741" s="1" t="s">
        <v>16</v>
      </c>
      <c r="K101741" s="1" t="s">
        <v>17</v>
      </c>
      <c r="L101741" s="1" t="s">
        <v>18</v>
      </c>
    </row>
    <row r="101742" spans="1:12" x14ac:dyDescent="0.25">
      <c r="A101742">
        <v>2024</v>
      </c>
      <c r="B101742" s="1" t="s">
        <v>12</v>
      </c>
      <c r="C101742" s="1" t="s">
        <v>13</v>
      </c>
      <c r="D101742" s="1" t="s">
        <v>81</v>
      </c>
      <c r="E101742">
        <v>121500</v>
      </c>
      <c r="F101742" s="1" t="s">
        <v>15</v>
      </c>
      <c r="G101742">
        <v>121500</v>
      </c>
      <c r="H101742" s="1" t="s">
        <v>16</v>
      </c>
      <c r="I101742" s="1" t="s">
        <v>8</v>
      </c>
      <c r="J101742" s="1" t="s">
        <v>16</v>
      </c>
      <c r="K101742" s="1" t="s">
        <v>17</v>
      </c>
      <c r="L101742" s="1" t="s">
        <v>18</v>
      </c>
    </row>
    <row r="101743" spans="1:12" x14ac:dyDescent="0.25">
      <c r="A101743">
        <v>2024</v>
      </c>
      <c r="B101743" s="1" t="s">
        <v>32</v>
      </c>
      <c r="C101743" s="1" t="s">
        <v>13</v>
      </c>
      <c r="D101743" s="1" t="s">
        <v>141</v>
      </c>
      <c r="E101743">
        <v>297000</v>
      </c>
      <c r="F101743" s="1" t="s">
        <v>15</v>
      </c>
      <c r="G101743">
        <v>297000</v>
      </c>
      <c r="H101743" s="1" t="s">
        <v>16</v>
      </c>
      <c r="I101743" s="1" t="s">
        <v>8</v>
      </c>
      <c r="J101743" s="1" t="s">
        <v>16</v>
      </c>
      <c r="K101743" s="1" t="s">
        <v>17</v>
      </c>
      <c r="L101743" s="1" t="s">
        <v>18</v>
      </c>
    </row>
    <row r="101744" spans="1:12" x14ac:dyDescent="0.25">
      <c r="A101744">
        <v>2024</v>
      </c>
      <c r="B101744" s="1" t="s">
        <v>32</v>
      </c>
      <c r="C101744" s="1" t="s">
        <v>13</v>
      </c>
      <c r="D101744" s="1" t="s">
        <v>141</v>
      </c>
      <c r="E101744">
        <v>162000</v>
      </c>
      <c r="F101744" s="1" t="s">
        <v>15</v>
      </c>
      <c r="G101744">
        <v>162000</v>
      </c>
      <c r="H101744" s="1" t="s">
        <v>16</v>
      </c>
      <c r="I101744" s="1" t="s">
        <v>8</v>
      </c>
      <c r="J101744" s="1" t="s">
        <v>16</v>
      </c>
      <c r="K101744" s="1" t="s">
        <v>17</v>
      </c>
      <c r="L101744" s="1" t="s">
        <v>18</v>
      </c>
    </row>
    <row r="101745" spans="1:12" x14ac:dyDescent="0.25">
      <c r="A101745">
        <v>2024</v>
      </c>
      <c r="B101745" s="1" t="s">
        <v>12</v>
      </c>
      <c r="C101745" s="1" t="s">
        <v>13</v>
      </c>
      <c r="D101745" s="1" t="s">
        <v>83</v>
      </c>
      <c r="E101745">
        <v>315000</v>
      </c>
      <c r="F101745" s="1" t="s">
        <v>15</v>
      </c>
      <c r="G101745">
        <v>315000</v>
      </c>
      <c r="H101745" s="1" t="s">
        <v>16</v>
      </c>
      <c r="I101745" s="1" t="s">
        <v>8</v>
      </c>
      <c r="J101745" s="1" t="s">
        <v>16</v>
      </c>
      <c r="K101745" s="1" t="s">
        <v>17</v>
      </c>
      <c r="L101745" s="1" t="s">
        <v>18</v>
      </c>
    </row>
    <row r="101746" spans="1:12" x14ac:dyDescent="0.25">
      <c r="A101746">
        <v>2024</v>
      </c>
      <c r="B101746" s="1" t="s">
        <v>12</v>
      </c>
      <c r="C101746" s="1" t="s">
        <v>13</v>
      </c>
      <c r="D101746" s="1" t="s">
        <v>83</v>
      </c>
      <c r="E101746">
        <v>250000</v>
      </c>
      <c r="F101746" s="1" t="s">
        <v>15</v>
      </c>
      <c r="G101746">
        <v>250000</v>
      </c>
      <c r="H101746" s="1" t="s">
        <v>16</v>
      </c>
      <c r="I101746" s="1" t="s">
        <v>8</v>
      </c>
      <c r="J101746" s="1" t="s">
        <v>16</v>
      </c>
      <c r="K101746" s="1" t="s">
        <v>17</v>
      </c>
      <c r="L101746" s="1" t="s">
        <v>18</v>
      </c>
    </row>
    <row r="101747" spans="1:12" x14ac:dyDescent="0.25">
      <c r="A101747">
        <v>2024</v>
      </c>
      <c r="B101747" s="1" t="s">
        <v>12</v>
      </c>
      <c r="C101747" s="1" t="s">
        <v>13</v>
      </c>
      <c r="D101747" s="1" t="s">
        <v>83</v>
      </c>
      <c r="E101747">
        <v>304496</v>
      </c>
      <c r="F101747" s="1" t="s">
        <v>15</v>
      </c>
      <c r="G101747">
        <v>304496</v>
      </c>
      <c r="H101747" s="1" t="s">
        <v>16</v>
      </c>
      <c r="I101747" s="1" t="s">
        <v>22</v>
      </c>
      <c r="J101747" s="1" t="s">
        <v>16</v>
      </c>
      <c r="K101747" s="1" t="s">
        <v>17</v>
      </c>
      <c r="L101747" s="1" t="s">
        <v>18</v>
      </c>
    </row>
    <row r="101748" spans="1:12" x14ac:dyDescent="0.25">
      <c r="A101748">
        <v>2024</v>
      </c>
      <c r="B101748" s="1" t="s">
        <v>12</v>
      </c>
      <c r="C101748" s="1" t="s">
        <v>13</v>
      </c>
      <c r="D101748" s="1" t="s">
        <v>83</v>
      </c>
      <c r="E101748">
        <v>148049</v>
      </c>
      <c r="F101748" s="1" t="s">
        <v>15</v>
      </c>
      <c r="G101748">
        <v>148049</v>
      </c>
      <c r="H101748" s="1" t="s">
        <v>16</v>
      </c>
      <c r="I101748" s="1" t="s">
        <v>22</v>
      </c>
      <c r="J101748" s="1" t="s">
        <v>16</v>
      </c>
      <c r="K101748" s="1" t="s">
        <v>17</v>
      </c>
      <c r="L101748" s="1" t="s">
        <v>18</v>
      </c>
    </row>
    <row r="101749" spans="1:12" x14ac:dyDescent="0.25">
      <c r="A101749">
        <v>2024</v>
      </c>
      <c r="B101749" s="1" t="s">
        <v>19</v>
      </c>
      <c r="C101749" s="1" t="s">
        <v>13</v>
      </c>
      <c r="D101749" s="1" t="s">
        <v>86</v>
      </c>
      <c r="E101749">
        <v>220000</v>
      </c>
      <c r="F101749" s="1" t="s">
        <v>15</v>
      </c>
      <c r="G101749">
        <v>220000</v>
      </c>
      <c r="H101749" s="1" t="s">
        <v>16</v>
      </c>
      <c r="I101749" s="1" t="s">
        <v>22</v>
      </c>
      <c r="J101749" s="1" t="s">
        <v>16</v>
      </c>
      <c r="K101749" s="1" t="s">
        <v>17</v>
      </c>
      <c r="L101749" s="1" t="s">
        <v>18</v>
      </c>
    </row>
    <row r="101750" spans="1:12" x14ac:dyDescent="0.25">
      <c r="A101750">
        <v>2024</v>
      </c>
      <c r="B101750" s="1" t="s">
        <v>19</v>
      </c>
      <c r="C101750" s="1" t="s">
        <v>13</v>
      </c>
      <c r="D101750" s="1" t="s">
        <v>86</v>
      </c>
      <c r="E101750">
        <v>186000</v>
      </c>
      <c r="F101750" s="1" t="s">
        <v>15</v>
      </c>
      <c r="G101750">
        <v>186000</v>
      </c>
      <c r="H101750" s="1" t="s">
        <v>16</v>
      </c>
      <c r="I101750" s="1" t="s">
        <v>22</v>
      </c>
      <c r="J101750" s="1" t="s">
        <v>16</v>
      </c>
      <c r="K101750" s="1" t="s">
        <v>17</v>
      </c>
      <c r="L101750" s="1" t="s">
        <v>18</v>
      </c>
    </row>
    <row r="101751" spans="1:12" x14ac:dyDescent="0.25">
      <c r="A101751">
        <v>2024</v>
      </c>
      <c r="B101751" s="1" t="s">
        <v>12</v>
      </c>
      <c r="C101751" s="1" t="s">
        <v>13</v>
      </c>
      <c r="D101751" s="1" t="s">
        <v>99</v>
      </c>
      <c r="E101751">
        <v>176000</v>
      </c>
      <c r="F101751" s="1" t="s">
        <v>15</v>
      </c>
      <c r="G101751">
        <v>176000</v>
      </c>
      <c r="H101751" s="1" t="s">
        <v>16</v>
      </c>
      <c r="I101751" s="1" t="s">
        <v>8</v>
      </c>
      <c r="J101751" s="1" t="s">
        <v>16</v>
      </c>
      <c r="K101751" s="1" t="s">
        <v>17</v>
      </c>
      <c r="L101751" s="1" t="s">
        <v>18</v>
      </c>
    </row>
    <row r="101752" spans="1:12" x14ac:dyDescent="0.25">
      <c r="A101752">
        <v>2024</v>
      </c>
      <c r="B101752" s="1" t="s">
        <v>12</v>
      </c>
      <c r="C101752" s="1" t="s">
        <v>13</v>
      </c>
      <c r="D101752" s="1" t="s">
        <v>99</v>
      </c>
      <c r="E101752">
        <v>128000</v>
      </c>
      <c r="F101752" s="1" t="s">
        <v>15</v>
      </c>
      <c r="G101752">
        <v>128000</v>
      </c>
      <c r="H101752" s="1" t="s">
        <v>16</v>
      </c>
      <c r="I101752" s="1" t="s">
        <v>8</v>
      </c>
      <c r="J101752" s="1" t="s">
        <v>16</v>
      </c>
      <c r="K101752" s="1" t="s">
        <v>17</v>
      </c>
      <c r="L101752" s="1" t="s">
        <v>18</v>
      </c>
    </row>
    <row r="101753" spans="1:12" x14ac:dyDescent="0.25">
      <c r="A101753">
        <v>2024</v>
      </c>
      <c r="B101753" s="1" t="s">
        <v>12</v>
      </c>
      <c r="C101753" s="1" t="s">
        <v>13</v>
      </c>
      <c r="D101753" s="1" t="s">
        <v>102</v>
      </c>
      <c r="E101753">
        <v>213500</v>
      </c>
      <c r="F101753" s="1" t="s">
        <v>15</v>
      </c>
      <c r="G101753">
        <v>213500</v>
      </c>
      <c r="H101753" s="1" t="s">
        <v>16</v>
      </c>
      <c r="I101753" s="1" t="s">
        <v>22</v>
      </c>
      <c r="J101753" s="1" t="s">
        <v>16</v>
      </c>
      <c r="K101753" s="1" t="s">
        <v>17</v>
      </c>
      <c r="L101753" s="1" t="s">
        <v>18</v>
      </c>
    </row>
    <row r="101754" spans="1:12" x14ac:dyDescent="0.25">
      <c r="A101754">
        <v>2024</v>
      </c>
      <c r="B101754" s="1" t="s">
        <v>12</v>
      </c>
      <c r="C101754" s="1" t="s">
        <v>13</v>
      </c>
      <c r="D101754" s="1" t="s">
        <v>102</v>
      </c>
      <c r="E101754">
        <v>174000</v>
      </c>
      <c r="F101754" s="1" t="s">
        <v>15</v>
      </c>
      <c r="G101754">
        <v>174000</v>
      </c>
      <c r="H101754" s="1" t="s">
        <v>16</v>
      </c>
      <c r="I101754" s="1" t="s">
        <v>22</v>
      </c>
      <c r="J101754" s="1" t="s">
        <v>16</v>
      </c>
      <c r="K101754" s="1" t="s">
        <v>17</v>
      </c>
      <c r="L101754" s="1" t="s">
        <v>18</v>
      </c>
    </row>
    <row r="101755" spans="1:12" x14ac:dyDescent="0.25">
      <c r="A101755">
        <v>2024</v>
      </c>
      <c r="B101755" s="1" t="s">
        <v>12</v>
      </c>
      <c r="C101755" s="1" t="s">
        <v>13</v>
      </c>
      <c r="D101755" s="1" t="s">
        <v>102</v>
      </c>
      <c r="E101755">
        <v>213500</v>
      </c>
      <c r="F101755" s="1" t="s">
        <v>15</v>
      </c>
      <c r="G101755">
        <v>213500</v>
      </c>
      <c r="H101755" s="1" t="s">
        <v>16</v>
      </c>
      <c r="I101755" s="1" t="s">
        <v>22</v>
      </c>
      <c r="J101755" s="1" t="s">
        <v>16</v>
      </c>
      <c r="K101755" s="1" t="s">
        <v>17</v>
      </c>
      <c r="L101755" s="1" t="s">
        <v>18</v>
      </c>
    </row>
    <row r="101756" spans="1:12" x14ac:dyDescent="0.25">
      <c r="A101756">
        <v>2024</v>
      </c>
      <c r="B101756" s="1" t="s">
        <v>12</v>
      </c>
      <c r="C101756" s="1" t="s">
        <v>13</v>
      </c>
      <c r="D101756" s="1" t="s">
        <v>102</v>
      </c>
      <c r="E101756">
        <v>174000</v>
      </c>
      <c r="F101756" s="1" t="s">
        <v>15</v>
      </c>
      <c r="G101756">
        <v>174000</v>
      </c>
      <c r="H101756" s="1" t="s">
        <v>16</v>
      </c>
      <c r="I101756" s="1" t="s">
        <v>22</v>
      </c>
      <c r="J101756" s="1" t="s">
        <v>16</v>
      </c>
      <c r="K101756" s="1" t="s">
        <v>17</v>
      </c>
      <c r="L101756" s="1" t="s">
        <v>18</v>
      </c>
    </row>
    <row r="101757" spans="1:12" x14ac:dyDescent="0.25">
      <c r="A101757">
        <v>2024</v>
      </c>
      <c r="B101757" s="1" t="s">
        <v>12</v>
      </c>
      <c r="C101757" s="1" t="s">
        <v>13</v>
      </c>
      <c r="D101757" s="1" t="s">
        <v>102</v>
      </c>
      <c r="E101757">
        <v>218500</v>
      </c>
      <c r="F101757" s="1" t="s">
        <v>15</v>
      </c>
      <c r="G101757">
        <v>218500</v>
      </c>
      <c r="H101757" s="1" t="s">
        <v>16</v>
      </c>
      <c r="I101757" s="1" t="s">
        <v>22</v>
      </c>
      <c r="J101757" s="1" t="s">
        <v>16</v>
      </c>
      <c r="K101757" s="1" t="s">
        <v>17</v>
      </c>
      <c r="L101757" s="1" t="s">
        <v>18</v>
      </c>
    </row>
    <row r="101758" spans="1:12" x14ac:dyDescent="0.25">
      <c r="A101758">
        <v>2024</v>
      </c>
      <c r="B101758" s="1" t="s">
        <v>12</v>
      </c>
      <c r="C101758" s="1" t="s">
        <v>13</v>
      </c>
      <c r="D101758" s="1" t="s">
        <v>102</v>
      </c>
      <c r="E101758">
        <v>161500</v>
      </c>
      <c r="F101758" s="1" t="s">
        <v>15</v>
      </c>
      <c r="G101758">
        <v>161500</v>
      </c>
      <c r="H101758" s="1" t="s">
        <v>16</v>
      </c>
      <c r="I101758" s="1" t="s">
        <v>22</v>
      </c>
      <c r="J101758" s="1" t="s">
        <v>16</v>
      </c>
      <c r="K101758" s="1" t="s">
        <v>17</v>
      </c>
      <c r="L101758" s="1" t="s">
        <v>18</v>
      </c>
    </row>
    <row r="101759" spans="1:12" x14ac:dyDescent="0.25">
      <c r="A101759">
        <v>2024</v>
      </c>
      <c r="B101759" s="1" t="s">
        <v>19</v>
      </c>
      <c r="C101759" s="1" t="s">
        <v>13</v>
      </c>
      <c r="D101759" s="1" t="s">
        <v>30</v>
      </c>
      <c r="E101759">
        <v>222200</v>
      </c>
      <c r="F101759" s="1" t="s">
        <v>15</v>
      </c>
      <c r="G101759">
        <v>222200</v>
      </c>
      <c r="H101759" s="1" t="s">
        <v>16</v>
      </c>
      <c r="I101759" s="1" t="s">
        <v>22</v>
      </c>
      <c r="J101759" s="1" t="s">
        <v>16</v>
      </c>
      <c r="K101759" s="1" t="s">
        <v>77</v>
      </c>
      <c r="L101759" s="1" t="s">
        <v>18</v>
      </c>
    </row>
    <row r="101760" spans="1:12" x14ac:dyDescent="0.25">
      <c r="A101760">
        <v>2024</v>
      </c>
      <c r="B101760" s="1" t="s">
        <v>19</v>
      </c>
      <c r="C101760" s="1" t="s">
        <v>13</v>
      </c>
      <c r="D101760" s="1" t="s">
        <v>30</v>
      </c>
      <c r="E101760">
        <v>136000</v>
      </c>
      <c r="F101760" s="1" t="s">
        <v>15</v>
      </c>
      <c r="G101760">
        <v>136000</v>
      </c>
      <c r="H101760" s="1" t="s">
        <v>16</v>
      </c>
      <c r="I101760" s="1" t="s">
        <v>22</v>
      </c>
      <c r="J101760" s="1" t="s">
        <v>16</v>
      </c>
      <c r="K101760" s="1" t="s">
        <v>77</v>
      </c>
      <c r="L101760" s="1" t="s">
        <v>18</v>
      </c>
    </row>
    <row r="101761" spans="1:12" x14ac:dyDescent="0.25">
      <c r="A101761">
        <v>2024</v>
      </c>
      <c r="B101761" s="1" t="s">
        <v>19</v>
      </c>
      <c r="C101761" s="1" t="s">
        <v>13</v>
      </c>
      <c r="D101761" s="1" t="s">
        <v>20</v>
      </c>
      <c r="E101761">
        <v>161000</v>
      </c>
      <c r="F101761" s="1" t="s">
        <v>15</v>
      </c>
      <c r="G101761">
        <v>161000</v>
      </c>
      <c r="H101761" s="1" t="s">
        <v>16</v>
      </c>
      <c r="I101761" s="1" t="s">
        <v>22</v>
      </c>
      <c r="J101761" s="1" t="s">
        <v>16</v>
      </c>
      <c r="K101761" s="1" t="s">
        <v>17</v>
      </c>
      <c r="L101761" s="1" t="s">
        <v>18</v>
      </c>
    </row>
    <row r="101762" spans="1:12" x14ac:dyDescent="0.25">
      <c r="A101762">
        <v>2024</v>
      </c>
      <c r="B101762" s="1" t="s">
        <v>19</v>
      </c>
      <c r="C101762" s="1" t="s">
        <v>13</v>
      </c>
      <c r="D101762" s="1" t="s">
        <v>20</v>
      </c>
      <c r="E101762">
        <v>119000</v>
      </c>
      <c r="F101762" s="1" t="s">
        <v>15</v>
      </c>
      <c r="G101762">
        <v>119000</v>
      </c>
      <c r="H101762" s="1" t="s">
        <v>16</v>
      </c>
      <c r="I101762" s="1" t="s">
        <v>22</v>
      </c>
      <c r="J101762" s="1" t="s">
        <v>16</v>
      </c>
      <c r="K101762" s="1" t="s">
        <v>17</v>
      </c>
      <c r="L101762" s="1" t="s">
        <v>18</v>
      </c>
    </row>
    <row r="101763" spans="1:12" x14ac:dyDescent="0.25">
      <c r="A101763">
        <v>2024</v>
      </c>
      <c r="B101763" s="1" t="s">
        <v>12</v>
      </c>
      <c r="C101763" s="1" t="s">
        <v>13</v>
      </c>
      <c r="D101763" s="1" t="s">
        <v>20</v>
      </c>
      <c r="E101763">
        <v>259000</v>
      </c>
      <c r="F101763" s="1" t="s">
        <v>15</v>
      </c>
      <c r="G101763">
        <v>259000</v>
      </c>
      <c r="H101763" s="1" t="s">
        <v>16</v>
      </c>
      <c r="I101763" s="1" t="s">
        <v>22</v>
      </c>
      <c r="J101763" s="1" t="s">
        <v>16</v>
      </c>
      <c r="K101763" s="1" t="s">
        <v>17</v>
      </c>
      <c r="L101763" s="1" t="s">
        <v>18</v>
      </c>
    </row>
    <row r="101764" spans="1:12" x14ac:dyDescent="0.25">
      <c r="A101764">
        <v>2024</v>
      </c>
      <c r="B101764" s="1" t="s">
        <v>12</v>
      </c>
      <c r="C101764" s="1" t="s">
        <v>13</v>
      </c>
      <c r="D101764" s="1" t="s">
        <v>20</v>
      </c>
      <c r="E101764">
        <v>204000</v>
      </c>
      <c r="F101764" s="1" t="s">
        <v>15</v>
      </c>
      <c r="G101764">
        <v>204000</v>
      </c>
      <c r="H101764" s="1" t="s">
        <v>16</v>
      </c>
      <c r="I101764" s="1" t="s">
        <v>22</v>
      </c>
      <c r="J101764" s="1" t="s">
        <v>16</v>
      </c>
      <c r="K101764" s="1" t="s">
        <v>17</v>
      </c>
      <c r="L101764" s="1" t="s">
        <v>18</v>
      </c>
    </row>
    <row r="101765" spans="1:12" x14ac:dyDescent="0.25">
      <c r="A101765">
        <v>2024</v>
      </c>
      <c r="B101765" s="1" t="s">
        <v>32</v>
      </c>
      <c r="C101765" s="1" t="s">
        <v>13</v>
      </c>
      <c r="D101765" s="1" t="s">
        <v>20</v>
      </c>
      <c r="E101765">
        <v>167000</v>
      </c>
      <c r="F101765" s="1" t="s">
        <v>15</v>
      </c>
      <c r="G101765">
        <v>167000</v>
      </c>
      <c r="H101765" s="1" t="s">
        <v>16</v>
      </c>
      <c r="I101765" s="1" t="s">
        <v>22</v>
      </c>
      <c r="J101765" s="1" t="s">
        <v>16</v>
      </c>
      <c r="K101765" s="1" t="s">
        <v>17</v>
      </c>
      <c r="L101765" s="1" t="s">
        <v>18</v>
      </c>
    </row>
    <row r="101766" spans="1:12" x14ac:dyDescent="0.25">
      <c r="A101766">
        <v>2024</v>
      </c>
      <c r="B101766" s="1" t="s">
        <v>32</v>
      </c>
      <c r="C101766" s="1" t="s">
        <v>13</v>
      </c>
      <c r="D101766" s="1" t="s">
        <v>20</v>
      </c>
      <c r="E101766">
        <v>106500</v>
      </c>
      <c r="F101766" s="1" t="s">
        <v>15</v>
      </c>
      <c r="G101766">
        <v>106500</v>
      </c>
      <c r="H101766" s="1" t="s">
        <v>16</v>
      </c>
      <c r="I101766" s="1" t="s">
        <v>22</v>
      </c>
      <c r="J101766" s="1" t="s">
        <v>16</v>
      </c>
      <c r="K101766" s="1" t="s">
        <v>17</v>
      </c>
      <c r="L101766" s="1" t="s">
        <v>18</v>
      </c>
    </row>
    <row r="101767" spans="1:12" x14ac:dyDescent="0.25">
      <c r="A101767">
        <v>2024</v>
      </c>
      <c r="B101767" s="1" t="s">
        <v>32</v>
      </c>
      <c r="C101767" s="1" t="s">
        <v>13</v>
      </c>
      <c r="D101767" s="1" t="s">
        <v>20</v>
      </c>
      <c r="E101767">
        <v>167000</v>
      </c>
      <c r="F101767" s="1" t="s">
        <v>15</v>
      </c>
      <c r="G101767">
        <v>167000</v>
      </c>
      <c r="H101767" s="1" t="s">
        <v>16</v>
      </c>
      <c r="I101767" s="1" t="s">
        <v>22</v>
      </c>
      <c r="J101767" s="1" t="s">
        <v>16</v>
      </c>
      <c r="K101767" s="1" t="s">
        <v>17</v>
      </c>
      <c r="L101767" s="1" t="s">
        <v>18</v>
      </c>
    </row>
    <row r="101768" spans="1:12" x14ac:dyDescent="0.25">
      <c r="A101768">
        <v>2024</v>
      </c>
      <c r="B101768" s="1" t="s">
        <v>32</v>
      </c>
      <c r="C101768" s="1" t="s">
        <v>13</v>
      </c>
      <c r="D101768" s="1" t="s">
        <v>20</v>
      </c>
      <c r="E101768">
        <v>106500</v>
      </c>
      <c r="F101768" s="1" t="s">
        <v>15</v>
      </c>
      <c r="G101768">
        <v>106500</v>
      </c>
      <c r="H101768" s="1" t="s">
        <v>16</v>
      </c>
      <c r="I101768" s="1" t="s">
        <v>22</v>
      </c>
      <c r="J101768" s="1" t="s">
        <v>16</v>
      </c>
      <c r="K101768" s="1" t="s">
        <v>17</v>
      </c>
      <c r="L101768" s="1" t="s">
        <v>18</v>
      </c>
    </row>
    <row r="101769" spans="1:12" x14ac:dyDescent="0.25">
      <c r="A101769">
        <v>2024</v>
      </c>
      <c r="B101769" s="1" t="s">
        <v>32</v>
      </c>
      <c r="C101769" s="1" t="s">
        <v>13</v>
      </c>
      <c r="D101769" s="1" t="s">
        <v>20</v>
      </c>
      <c r="E101769">
        <v>167000</v>
      </c>
      <c r="F101769" s="1" t="s">
        <v>15</v>
      </c>
      <c r="G101769">
        <v>167000</v>
      </c>
      <c r="H101769" s="1" t="s">
        <v>16</v>
      </c>
      <c r="I101769" s="1" t="s">
        <v>22</v>
      </c>
      <c r="J101769" s="1" t="s">
        <v>16</v>
      </c>
      <c r="K101769" s="1" t="s">
        <v>17</v>
      </c>
      <c r="L101769" s="1" t="s">
        <v>18</v>
      </c>
    </row>
    <row r="101770" spans="1:12" x14ac:dyDescent="0.25">
      <c r="A101770">
        <v>2024</v>
      </c>
      <c r="B101770" s="1" t="s">
        <v>32</v>
      </c>
      <c r="C101770" s="1" t="s">
        <v>13</v>
      </c>
      <c r="D101770" s="1" t="s">
        <v>20</v>
      </c>
      <c r="E101770">
        <v>106500</v>
      </c>
      <c r="F101770" s="1" t="s">
        <v>15</v>
      </c>
      <c r="G101770">
        <v>106500</v>
      </c>
      <c r="H101770" s="1" t="s">
        <v>16</v>
      </c>
      <c r="I101770" s="1" t="s">
        <v>22</v>
      </c>
      <c r="J101770" s="1" t="s">
        <v>16</v>
      </c>
      <c r="K101770" s="1" t="s">
        <v>17</v>
      </c>
      <c r="L101770" s="1" t="s">
        <v>18</v>
      </c>
    </row>
    <row r="101771" spans="1:12" x14ac:dyDescent="0.25">
      <c r="A101771">
        <v>2024</v>
      </c>
      <c r="B101771" s="1" t="s">
        <v>12</v>
      </c>
      <c r="C101771" s="1" t="s">
        <v>13</v>
      </c>
      <c r="D101771" s="1" t="s">
        <v>20</v>
      </c>
      <c r="E101771">
        <v>65000</v>
      </c>
      <c r="F101771" s="1" t="s">
        <v>44</v>
      </c>
      <c r="G101771">
        <v>81250</v>
      </c>
      <c r="H101771" s="1" t="s">
        <v>45</v>
      </c>
      <c r="I101771" s="1" t="s">
        <v>22</v>
      </c>
      <c r="J101771" s="1" t="s">
        <v>45</v>
      </c>
      <c r="K101771" s="1" t="s">
        <v>17</v>
      </c>
      <c r="L101771" s="1" t="s">
        <v>46</v>
      </c>
    </row>
    <row r="101772" spans="1:12" x14ac:dyDescent="0.25">
      <c r="A101772">
        <v>2024</v>
      </c>
      <c r="B101772" s="1" t="s">
        <v>12</v>
      </c>
      <c r="C101772" s="1" t="s">
        <v>13</v>
      </c>
      <c r="D101772" s="1" t="s">
        <v>20</v>
      </c>
      <c r="E101772">
        <v>55000</v>
      </c>
      <c r="F101772" s="1" t="s">
        <v>44</v>
      </c>
      <c r="G101772">
        <v>68750</v>
      </c>
      <c r="H101772" s="1" t="s">
        <v>45</v>
      </c>
      <c r="I101772" s="1" t="s">
        <v>22</v>
      </c>
      <c r="J101772" s="1" t="s">
        <v>45</v>
      </c>
      <c r="K101772" s="1" t="s">
        <v>17</v>
      </c>
      <c r="L101772" s="1" t="s">
        <v>46</v>
      </c>
    </row>
    <row r="101773" spans="1:12" x14ac:dyDescent="0.25">
      <c r="A101773">
        <v>2024</v>
      </c>
      <c r="B101773" s="1" t="s">
        <v>12</v>
      </c>
      <c r="C101773" s="1" t="s">
        <v>13</v>
      </c>
      <c r="D101773" s="1" t="s">
        <v>20</v>
      </c>
      <c r="E101773">
        <v>235200</v>
      </c>
      <c r="F101773" s="1" t="s">
        <v>15</v>
      </c>
      <c r="G101773">
        <v>235200</v>
      </c>
      <c r="H101773" s="1" t="s">
        <v>16</v>
      </c>
      <c r="I101773" s="1" t="s">
        <v>22</v>
      </c>
      <c r="J101773" s="1" t="s">
        <v>16</v>
      </c>
      <c r="K101773" s="1" t="s">
        <v>77</v>
      </c>
      <c r="L101773" s="1" t="s">
        <v>18</v>
      </c>
    </row>
    <row r="101774" spans="1:12" x14ac:dyDescent="0.25">
      <c r="A101774">
        <v>2024</v>
      </c>
      <c r="B101774" s="1" t="s">
        <v>12</v>
      </c>
      <c r="C101774" s="1" t="s">
        <v>13</v>
      </c>
      <c r="D101774" s="1" t="s">
        <v>20</v>
      </c>
      <c r="E101774">
        <v>136100</v>
      </c>
      <c r="F101774" s="1" t="s">
        <v>15</v>
      </c>
      <c r="G101774">
        <v>136100</v>
      </c>
      <c r="H101774" s="1" t="s">
        <v>16</v>
      </c>
      <c r="I101774" s="1" t="s">
        <v>22</v>
      </c>
      <c r="J101774" s="1" t="s">
        <v>16</v>
      </c>
      <c r="K101774" s="1" t="s">
        <v>77</v>
      </c>
      <c r="L101774" s="1" t="s">
        <v>18</v>
      </c>
    </row>
    <row r="101775" spans="1:12" x14ac:dyDescent="0.25">
      <c r="A101775">
        <v>2024</v>
      </c>
      <c r="B101775" s="1" t="s">
        <v>12</v>
      </c>
      <c r="C101775" s="1" t="s">
        <v>13</v>
      </c>
      <c r="D101775" s="1" t="s">
        <v>25</v>
      </c>
      <c r="E101775">
        <v>190000</v>
      </c>
      <c r="F101775" s="1" t="s">
        <v>15</v>
      </c>
      <c r="G101775">
        <v>190000</v>
      </c>
      <c r="H101775" s="1" t="s">
        <v>16</v>
      </c>
      <c r="I101775" s="1" t="s">
        <v>22</v>
      </c>
      <c r="J101775" s="1" t="s">
        <v>16</v>
      </c>
      <c r="K101775" s="1" t="s">
        <v>17</v>
      </c>
      <c r="L101775" s="1" t="s">
        <v>18</v>
      </c>
    </row>
    <row r="101776" spans="1:12" x14ac:dyDescent="0.25">
      <c r="A101776">
        <v>2024</v>
      </c>
      <c r="B101776" s="1" t="s">
        <v>12</v>
      </c>
      <c r="C101776" s="1" t="s">
        <v>13</v>
      </c>
      <c r="D101776" s="1" t="s">
        <v>25</v>
      </c>
      <c r="E101776">
        <v>175000</v>
      </c>
      <c r="F101776" s="1" t="s">
        <v>15</v>
      </c>
      <c r="G101776">
        <v>175000</v>
      </c>
      <c r="H101776" s="1" t="s">
        <v>16</v>
      </c>
      <c r="I101776" s="1" t="s">
        <v>22</v>
      </c>
      <c r="J101776" s="1" t="s">
        <v>16</v>
      </c>
      <c r="K101776" s="1" t="s">
        <v>17</v>
      </c>
      <c r="L101776" s="1" t="s">
        <v>18</v>
      </c>
    </row>
    <row r="101777" spans="1:12" x14ac:dyDescent="0.25">
      <c r="A101777">
        <v>2024</v>
      </c>
      <c r="B101777" s="1" t="s">
        <v>12</v>
      </c>
      <c r="C101777" s="1" t="s">
        <v>13</v>
      </c>
      <c r="D101777" s="1" t="s">
        <v>25</v>
      </c>
      <c r="E101777">
        <v>166000</v>
      </c>
      <c r="F101777" s="1" t="s">
        <v>15</v>
      </c>
      <c r="G101777">
        <v>166000</v>
      </c>
      <c r="H101777" s="1" t="s">
        <v>16</v>
      </c>
      <c r="I101777" s="1" t="s">
        <v>22</v>
      </c>
      <c r="J101777" s="1" t="s">
        <v>16</v>
      </c>
      <c r="K101777" s="1" t="s">
        <v>17</v>
      </c>
      <c r="L101777" s="1" t="s">
        <v>18</v>
      </c>
    </row>
    <row r="101778" spans="1:12" x14ac:dyDescent="0.25">
      <c r="A101778">
        <v>2024</v>
      </c>
      <c r="B101778" s="1" t="s">
        <v>12</v>
      </c>
      <c r="C101778" s="1" t="s">
        <v>13</v>
      </c>
      <c r="D101778" s="1" t="s">
        <v>25</v>
      </c>
      <c r="E101778">
        <v>157000</v>
      </c>
      <c r="F101778" s="1" t="s">
        <v>15</v>
      </c>
      <c r="G101778">
        <v>157000</v>
      </c>
      <c r="H101778" s="1" t="s">
        <v>16</v>
      </c>
      <c r="I101778" s="1" t="s">
        <v>22</v>
      </c>
      <c r="J101778" s="1" t="s">
        <v>16</v>
      </c>
      <c r="K101778" s="1" t="s">
        <v>17</v>
      </c>
      <c r="L101778" s="1" t="s">
        <v>18</v>
      </c>
    </row>
    <row r="101779" spans="1:12" x14ac:dyDescent="0.25">
      <c r="A101779">
        <v>2024</v>
      </c>
      <c r="B101779" s="1" t="s">
        <v>12</v>
      </c>
      <c r="C101779" s="1" t="s">
        <v>13</v>
      </c>
      <c r="D101779" s="1" t="s">
        <v>25</v>
      </c>
      <c r="E101779">
        <v>166000</v>
      </c>
      <c r="F101779" s="1" t="s">
        <v>15</v>
      </c>
      <c r="G101779">
        <v>166000</v>
      </c>
      <c r="H101779" s="1" t="s">
        <v>16</v>
      </c>
      <c r="I101779" s="1" t="s">
        <v>22</v>
      </c>
      <c r="J101779" s="1" t="s">
        <v>16</v>
      </c>
      <c r="K101779" s="1" t="s">
        <v>17</v>
      </c>
      <c r="L101779" s="1" t="s">
        <v>18</v>
      </c>
    </row>
    <row r="101780" spans="1:12" x14ac:dyDescent="0.25">
      <c r="A101780">
        <v>2024</v>
      </c>
      <c r="B101780" s="1" t="s">
        <v>12</v>
      </c>
      <c r="C101780" s="1" t="s">
        <v>13</v>
      </c>
      <c r="D101780" s="1" t="s">
        <v>25</v>
      </c>
      <c r="E101780">
        <v>157000</v>
      </c>
      <c r="F101780" s="1" t="s">
        <v>15</v>
      </c>
      <c r="G101780">
        <v>157000</v>
      </c>
      <c r="H101780" s="1" t="s">
        <v>16</v>
      </c>
      <c r="I101780" s="1" t="s">
        <v>22</v>
      </c>
      <c r="J101780" s="1" t="s">
        <v>16</v>
      </c>
      <c r="K101780" s="1" t="s">
        <v>17</v>
      </c>
      <c r="L101780" s="1" t="s">
        <v>18</v>
      </c>
    </row>
    <row r="101781" spans="1:12" x14ac:dyDescent="0.25">
      <c r="A101781">
        <v>2024</v>
      </c>
      <c r="B101781" s="1" t="s">
        <v>12</v>
      </c>
      <c r="C101781" s="1" t="s">
        <v>13</v>
      </c>
      <c r="D101781" s="1" t="s">
        <v>25</v>
      </c>
      <c r="E101781">
        <v>166000</v>
      </c>
      <c r="F101781" s="1" t="s">
        <v>15</v>
      </c>
      <c r="G101781">
        <v>166000</v>
      </c>
      <c r="H101781" s="1" t="s">
        <v>16</v>
      </c>
      <c r="I101781" s="1" t="s">
        <v>22</v>
      </c>
      <c r="J101781" s="1" t="s">
        <v>16</v>
      </c>
      <c r="K101781" s="1" t="s">
        <v>17</v>
      </c>
      <c r="L101781" s="1" t="s">
        <v>18</v>
      </c>
    </row>
    <row r="101782" spans="1:12" x14ac:dyDescent="0.25">
      <c r="A101782">
        <v>2024</v>
      </c>
      <c r="B101782" s="1" t="s">
        <v>12</v>
      </c>
      <c r="C101782" s="1" t="s">
        <v>13</v>
      </c>
      <c r="D101782" s="1" t="s">
        <v>25</v>
      </c>
      <c r="E101782">
        <v>157000</v>
      </c>
      <c r="F101782" s="1" t="s">
        <v>15</v>
      </c>
      <c r="G101782">
        <v>157000</v>
      </c>
      <c r="H101782" s="1" t="s">
        <v>16</v>
      </c>
      <c r="I101782" s="1" t="s">
        <v>22</v>
      </c>
      <c r="J101782" s="1" t="s">
        <v>16</v>
      </c>
      <c r="K101782" s="1" t="s">
        <v>17</v>
      </c>
      <c r="L101782" s="1" t="s">
        <v>18</v>
      </c>
    </row>
    <row r="101783" spans="1:12" x14ac:dyDescent="0.25">
      <c r="A101783">
        <v>2024</v>
      </c>
      <c r="B101783" s="1" t="s">
        <v>12</v>
      </c>
      <c r="C101783" s="1" t="s">
        <v>13</v>
      </c>
      <c r="D101783" s="1" t="s">
        <v>25</v>
      </c>
      <c r="E101783">
        <v>166000</v>
      </c>
      <c r="F101783" s="1" t="s">
        <v>15</v>
      </c>
      <c r="G101783">
        <v>166000</v>
      </c>
      <c r="H101783" s="1" t="s">
        <v>16</v>
      </c>
      <c r="I101783" s="1" t="s">
        <v>22</v>
      </c>
      <c r="J101783" s="1" t="s">
        <v>16</v>
      </c>
      <c r="K101783" s="1" t="s">
        <v>17</v>
      </c>
      <c r="L101783" s="1" t="s">
        <v>18</v>
      </c>
    </row>
    <row r="101784" spans="1:12" x14ac:dyDescent="0.25">
      <c r="A101784">
        <v>2024</v>
      </c>
      <c r="B101784" s="1" t="s">
        <v>12</v>
      </c>
      <c r="C101784" s="1" t="s">
        <v>13</v>
      </c>
      <c r="D101784" s="1" t="s">
        <v>25</v>
      </c>
      <c r="E101784">
        <v>157000</v>
      </c>
      <c r="F101784" s="1" t="s">
        <v>15</v>
      </c>
      <c r="G101784">
        <v>157000</v>
      </c>
      <c r="H101784" s="1" t="s">
        <v>16</v>
      </c>
      <c r="I101784" s="1" t="s">
        <v>22</v>
      </c>
      <c r="J101784" s="1" t="s">
        <v>16</v>
      </c>
      <c r="K101784" s="1" t="s">
        <v>17</v>
      </c>
      <c r="L101784" s="1" t="s">
        <v>18</v>
      </c>
    </row>
    <row r="101785" spans="1:12" x14ac:dyDescent="0.25">
      <c r="A101785">
        <v>2024</v>
      </c>
      <c r="B101785" s="1" t="s">
        <v>12</v>
      </c>
      <c r="C101785" s="1" t="s">
        <v>13</v>
      </c>
      <c r="D101785" s="1" t="s">
        <v>25</v>
      </c>
      <c r="E101785">
        <v>166000</v>
      </c>
      <c r="F101785" s="1" t="s">
        <v>15</v>
      </c>
      <c r="G101785">
        <v>166000</v>
      </c>
      <c r="H101785" s="1" t="s">
        <v>16</v>
      </c>
      <c r="I101785" s="1" t="s">
        <v>22</v>
      </c>
      <c r="J101785" s="1" t="s">
        <v>16</v>
      </c>
      <c r="K101785" s="1" t="s">
        <v>17</v>
      </c>
      <c r="L101785" s="1" t="s">
        <v>18</v>
      </c>
    </row>
    <row r="101786" spans="1:12" x14ac:dyDescent="0.25">
      <c r="A101786">
        <v>2024</v>
      </c>
      <c r="B101786" s="1" t="s">
        <v>12</v>
      </c>
      <c r="C101786" s="1" t="s">
        <v>13</v>
      </c>
      <c r="D101786" s="1" t="s">
        <v>25</v>
      </c>
      <c r="E101786">
        <v>157000</v>
      </c>
      <c r="F101786" s="1" t="s">
        <v>15</v>
      </c>
      <c r="G101786">
        <v>157000</v>
      </c>
      <c r="H101786" s="1" t="s">
        <v>16</v>
      </c>
      <c r="I101786" s="1" t="s">
        <v>22</v>
      </c>
      <c r="J101786" s="1" t="s">
        <v>16</v>
      </c>
      <c r="K101786" s="1" t="s">
        <v>17</v>
      </c>
      <c r="L101786" s="1" t="s">
        <v>18</v>
      </c>
    </row>
    <row r="101787" spans="1:12" x14ac:dyDescent="0.25">
      <c r="A101787">
        <v>2024</v>
      </c>
      <c r="B101787" s="1" t="s">
        <v>12</v>
      </c>
      <c r="C101787" s="1" t="s">
        <v>13</v>
      </c>
      <c r="D101787" s="1" t="s">
        <v>25</v>
      </c>
      <c r="E101787">
        <v>230000</v>
      </c>
      <c r="F101787" s="1" t="s">
        <v>15</v>
      </c>
      <c r="G101787">
        <v>230000</v>
      </c>
      <c r="H101787" s="1" t="s">
        <v>16</v>
      </c>
      <c r="I101787" s="1" t="s">
        <v>22</v>
      </c>
      <c r="J101787" s="1" t="s">
        <v>16</v>
      </c>
      <c r="K101787" s="1" t="s">
        <v>17</v>
      </c>
      <c r="L101787" s="1" t="s">
        <v>18</v>
      </c>
    </row>
    <row r="101788" spans="1:12" x14ac:dyDescent="0.25">
      <c r="A101788">
        <v>2024</v>
      </c>
      <c r="B101788" s="1" t="s">
        <v>12</v>
      </c>
      <c r="C101788" s="1" t="s">
        <v>13</v>
      </c>
      <c r="D101788" s="1" t="s">
        <v>25</v>
      </c>
      <c r="E101788">
        <v>190000</v>
      </c>
      <c r="F101788" s="1" t="s">
        <v>15</v>
      </c>
      <c r="G101788">
        <v>190000</v>
      </c>
      <c r="H101788" s="1" t="s">
        <v>16</v>
      </c>
      <c r="I101788" s="1" t="s">
        <v>22</v>
      </c>
      <c r="J101788" s="1" t="s">
        <v>16</v>
      </c>
      <c r="K101788" s="1" t="s">
        <v>17</v>
      </c>
      <c r="L101788" s="1" t="s">
        <v>18</v>
      </c>
    </row>
    <row r="101789" spans="1:12" x14ac:dyDescent="0.25">
      <c r="A101789">
        <v>2024</v>
      </c>
      <c r="B101789" s="1" t="s">
        <v>12</v>
      </c>
      <c r="C101789" s="1" t="s">
        <v>13</v>
      </c>
      <c r="D101789" s="1" t="s">
        <v>25</v>
      </c>
      <c r="E101789">
        <v>166000</v>
      </c>
      <c r="F101789" s="1" t="s">
        <v>15</v>
      </c>
      <c r="G101789">
        <v>166000</v>
      </c>
      <c r="H101789" s="1" t="s">
        <v>16</v>
      </c>
      <c r="I101789" s="1" t="s">
        <v>22</v>
      </c>
      <c r="J101789" s="1" t="s">
        <v>16</v>
      </c>
      <c r="K101789" s="1" t="s">
        <v>17</v>
      </c>
      <c r="L101789" s="1" t="s">
        <v>18</v>
      </c>
    </row>
    <row r="101790" spans="1:12" x14ac:dyDescent="0.25">
      <c r="A101790">
        <v>2024</v>
      </c>
      <c r="B101790" s="1" t="s">
        <v>12</v>
      </c>
      <c r="C101790" s="1" t="s">
        <v>13</v>
      </c>
      <c r="D101790" s="1" t="s">
        <v>25</v>
      </c>
      <c r="E101790">
        <v>157000</v>
      </c>
      <c r="F101790" s="1" t="s">
        <v>15</v>
      </c>
      <c r="G101790">
        <v>157000</v>
      </c>
      <c r="H101790" s="1" t="s">
        <v>16</v>
      </c>
      <c r="I101790" s="1" t="s">
        <v>22</v>
      </c>
      <c r="J101790" s="1" t="s">
        <v>16</v>
      </c>
      <c r="K101790" s="1" t="s">
        <v>17</v>
      </c>
      <c r="L101790" s="1" t="s">
        <v>18</v>
      </c>
    </row>
    <row r="101791" spans="1:12" x14ac:dyDescent="0.25">
      <c r="A101791">
        <v>2024</v>
      </c>
      <c r="B101791" s="1" t="s">
        <v>12</v>
      </c>
      <c r="C101791" s="1" t="s">
        <v>13</v>
      </c>
      <c r="D101791" s="1" t="s">
        <v>25</v>
      </c>
      <c r="E101791">
        <v>166000</v>
      </c>
      <c r="F101791" s="1" t="s">
        <v>15</v>
      </c>
      <c r="G101791">
        <v>166000</v>
      </c>
      <c r="H101791" s="1" t="s">
        <v>16</v>
      </c>
      <c r="I101791" s="1" t="s">
        <v>22</v>
      </c>
      <c r="J101791" s="1" t="s">
        <v>16</v>
      </c>
      <c r="K101791" s="1" t="s">
        <v>17</v>
      </c>
      <c r="L101791" s="1" t="s">
        <v>18</v>
      </c>
    </row>
    <row r="101792" spans="1:12" x14ac:dyDescent="0.25">
      <c r="A101792">
        <v>2024</v>
      </c>
      <c r="B101792" s="1" t="s">
        <v>12</v>
      </c>
      <c r="C101792" s="1" t="s">
        <v>13</v>
      </c>
      <c r="D101792" s="1" t="s">
        <v>25</v>
      </c>
      <c r="E101792">
        <v>157000</v>
      </c>
      <c r="F101792" s="1" t="s">
        <v>15</v>
      </c>
      <c r="G101792">
        <v>157000</v>
      </c>
      <c r="H101792" s="1" t="s">
        <v>16</v>
      </c>
      <c r="I101792" s="1" t="s">
        <v>22</v>
      </c>
      <c r="J101792" s="1" t="s">
        <v>16</v>
      </c>
      <c r="K101792" s="1" t="s">
        <v>17</v>
      </c>
      <c r="L101792" s="1" t="s">
        <v>18</v>
      </c>
    </row>
    <row r="101793" spans="1:12" x14ac:dyDescent="0.25">
      <c r="A101793">
        <v>2024</v>
      </c>
      <c r="B101793" s="1" t="s">
        <v>12</v>
      </c>
      <c r="C101793" s="1" t="s">
        <v>13</v>
      </c>
      <c r="D101793" s="1" t="s">
        <v>25</v>
      </c>
      <c r="E101793">
        <v>166000</v>
      </c>
      <c r="F101793" s="1" t="s">
        <v>15</v>
      </c>
      <c r="G101793">
        <v>166000</v>
      </c>
      <c r="H101793" s="1" t="s">
        <v>16</v>
      </c>
      <c r="I101793" s="1" t="s">
        <v>22</v>
      </c>
      <c r="J101793" s="1" t="s">
        <v>16</v>
      </c>
      <c r="K101793" s="1" t="s">
        <v>17</v>
      </c>
      <c r="L101793" s="1" t="s">
        <v>18</v>
      </c>
    </row>
    <row r="101794" spans="1:12" x14ac:dyDescent="0.25">
      <c r="A101794">
        <v>2024</v>
      </c>
      <c r="B101794" s="1" t="s">
        <v>12</v>
      </c>
      <c r="C101794" s="1" t="s">
        <v>13</v>
      </c>
      <c r="D101794" s="1" t="s">
        <v>25</v>
      </c>
      <c r="E101794">
        <v>157000</v>
      </c>
      <c r="F101794" s="1" t="s">
        <v>15</v>
      </c>
      <c r="G101794">
        <v>157000</v>
      </c>
      <c r="H101794" s="1" t="s">
        <v>16</v>
      </c>
      <c r="I101794" s="1" t="s">
        <v>22</v>
      </c>
      <c r="J101794" s="1" t="s">
        <v>16</v>
      </c>
      <c r="K101794" s="1" t="s">
        <v>17</v>
      </c>
      <c r="L101794" s="1" t="s">
        <v>18</v>
      </c>
    </row>
    <row r="101795" spans="1:12" x14ac:dyDescent="0.25">
      <c r="A101795">
        <v>2024</v>
      </c>
      <c r="B101795" s="1" t="s">
        <v>12</v>
      </c>
      <c r="C101795" s="1" t="s">
        <v>13</v>
      </c>
      <c r="D101795" s="1" t="s">
        <v>25</v>
      </c>
      <c r="E101795">
        <v>166000</v>
      </c>
      <c r="F101795" s="1" t="s">
        <v>15</v>
      </c>
      <c r="G101795">
        <v>166000</v>
      </c>
      <c r="H101795" s="1" t="s">
        <v>16</v>
      </c>
      <c r="I101795" s="1" t="s">
        <v>22</v>
      </c>
      <c r="J101795" s="1" t="s">
        <v>16</v>
      </c>
      <c r="K101795" s="1" t="s">
        <v>17</v>
      </c>
      <c r="L101795" s="1" t="s">
        <v>18</v>
      </c>
    </row>
    <row r="101796" spans="1:12" x14ac:dyDescent="0.25">
      <c r="A101796">
        <v>2024</v>
      </c>
      <c r="B101796" s="1" t="s">
        <v>12</v>
      </c>
      <c r="C101796" s="1" t="s">
        <v>13</v>
      </c>
      <c r="D101796" s="1" t="s">
        <v>25</v>
      </c>
      <c r="E101796">
        <v>157000</v>
      </c>
      <c r="F101796" s="1" t="s">
        <v>15</v>
      </c>
      <c r="G101796">
        <v>157000</v>
      </c>
      <c r="H101796" s="1" t="s">
        <v>16</v>
      </c>
      <c r="I101796" s="1" t="s">
        <v>22</v>
      </c>
      <c r="J101796" s="1" t="s">
        <v>16</v>
      </c>
      <c r="K101796" s="1" t="s">
        <v>17</v>
      </c>
      <c r="L101796" s="1" t="s">
        <v>18</v>
      </c>
    </row>
    <row r="101797" spans="1:12" x14ac:dyDescent="0.25">
      <c r="A101797">
        <v>2024</v>
      </c>
      <c r="B101797" s="1" t="s">
        <v>12</v>
      </c>
      <c r="C101797" s="1" t="s">
        <v>13</v>
      </c>
      <c r="D101797" s="1" t="s">
        <v>25</v>
      </c>
      <c r="E101797">
        <v>209700</v>
      </c>
      <c r="F101797" s="1" t="s">
        <v>15</v>
      </c>
      <c r="G101797">
        <v>209700</v>
      </c>
      <c r="H101797" s="1" t="s">
        <v>16</v>
      </c>
      <c r="I101797" s="1" t="s">
        <v>22</v>
      </c>
      <c r="J101797" s="1" t="s">
        <v>16</v>
      </c>
      <c r="K101797" s="1" t="s">
        <v>17</v>
      </c>
      <c r="L101797" s="1" t="s">
        <v>18</v>
      </c>
    </row>
    <row r="101798" spans="1:12" x14ac:dyDescent="0.25">
      <c r="A101798">
        <v>2024</v>
      </c>
      <c r="B101798" s="1" t="s">
        <v>12</v>
      </c>
      <c r="C101798" s="1" t="s">
        <v>13</v>
      </c>
      <c r="D101798" s="1" t="s">
        <v>25</v>
      </c>
      <c r="E101798">
        <v>144600</v>
      </c>
      <c r="F101798" s="1" t="s">
        <v>15</v>
      </c>
      <c r="G101798">
        <v>144600</v>
      </c>
      <c r="H101798" s="1" t="s">
        <v>16</v>
      </c>
      <c r="I101798" s="1" t="s">
        <v>22</v>
      </c>
      <c r="J101798" s="1" t="s">
        <v>16</v>
      </c>
      <c r="K101798" s="1" t="s">
        <v>17</v>
      </c>
      <c r="L101798" s="1" t="s">
        <v>18</v>
      </c>
    </row>
    <row r="101799" spans="1:12" x14ac:dyDescent="0.25">
      <c r="A101799">
        <v>2024</v>
      </c>
      <c r="B101799" s="1" t="s">
        <v>19</v>
      </c>
      <c r="C101799" s="1" t="s">
        <v>13</v>
      </c>
      <c r="D101799" s="1" t="s">
        <v>25</v>
      </c>
      <c r="E101799">
        <v>150000</v>
      </c>
      <c r="F101799" s="1" t="s">
        <v>15</v>
      </c>
      <c r="G101799">
        <v>150000</v>
      </c>
      <c r="H101799" s="1" t="s">
        <v>16</v>
      </c>
      <c r="I101799" s="1" t="s">
        <v>22</v>
      </c>
      <c r="J101799" s="1" t="s">
        <v>16</v>
      </c>
      <c r="K101799" s="1" t="s">
        <v>17</v>
      </c>
      <c r="L101799" s="1" t="s">
        <v>18</v>
      </c>
    </row>
    <row r="101800" spans="1:12" x14ac:dyDescent="0.25">
      <c r="A101800">
        <v>2024</v>
      </c>
      <c r="B101800" s="1" t="s">
        <v>19</v>
      </c>
      <c r="C101800" s="1" t="s">
        <v>13</v>
      </c>
      <c r="D101800" s="1" t="s">
        <v>25</v>
      </c>
      <c r="E101800">
        <v>75000</v>
      </c>
      <c r="F101800" s="1" t="s">
        <v>15</v>
      </c>
      <c r="G101800">
        <v>75000</v>
      </c>
      <c r="H101800" s="1" t="s">
        <v>16</v>
      </c>
      <c r="I101800" s="1" t="s">
        <v>22</v>
      </c>
      <c r="J101800" s="1" t="s">
        <v>16</v>
      </c>
      <c r="K101800" s="1" t="s">
        <v>17</v>
      </c>
      <c r="L101800" s="1" t="s">
        <v>18</v>
      </c>
    </row>
    <row r="101801" spans="1:12" x14ac:dyDescent="0.25">
      <c r="A101801">
        <v>2024</v>
      </c>
      <c r="B101801" s="1" t="s">
        <v>19</v>
      </c>
      <c r="C101801" s="1" t="s">
        <v>13</v>
      </c>
      <c r="D101801" s="1" t="s">
        <v>25</v>
      </c>
      <c r="E101801">
        <v>125000</v>
      </c>
      <c r="F101801" s="1" t="s">
        <v>15</v>
      </c>
      <c r="G101801">
        <v>125000</v>
      </c>
      <c r="H101801" s="1" t="s">
        <v>16</v>
      </c>
      <c r="I101801" s="1" t="s">
        <v>8</v>
      </c>
      <c r="J101801" s="1" t="s">
        <v>16</v>
      </c>
      <c r="K101801" s="1" t="s">
        <v>17</v>
      </c>
      <c r="L101801" s="1" t="s">
        <v>18</v>
      </c>
    </row>
    <row r="101802" spans="1:12" x14ac:dyDescent="0.25">
      <c r="A101802">
        <v>2024</v>
      </c>
      <c r="B101802" s="1" t="s">
        <v>19</v>
      </c>
      <c r="C101802" s="1" t="s">
        <v>13</v>
      </c>
      <c r="D101802" s="1" t="s">
        <v>25</v>
      </c>
      <c r="E101802">
        <v>105000</v>
      </c>
      <c r="F101802" s="1" t="s">
        <v>15</v>
      </c>
      <c r="G101802">
        <v>105000</v>
      </c>
      <c r="H101802" s="1" t="s">
        <v>16</v>
      </c>
      <c r="I101802" s="1" t="s">
        <v>8</v>
      </c>
      <c r="J101802" s="1" t="s">
        <v>16</v>
      </c>
      <c r="K101802" s="1" t="s">
        <v>17</v>
      </c>
      <c r="L101802" s="1" t="s">
        <v>18</v>
      </c>
    </row>
    <row r="101803" spans="1:12" x14ac:dyDescent="0.25">
      <c r="A101803">
        <v>2024</v>
      </c>
      <c r="B101803" s="1" t="s">
        <v>12</v>
      </c>
      <c r="C101803" s="1" t="s">
        <v>13</v>
      </c>
      <c r="D101803" s="1" t="s">
        <v>25</v>
      </c>
      <c r="E101803">
        <v>209748</v>
      </c>
      <c r="F101803" s="1" t="s">
        <v>15</v>
      </c>
      <c r="G101803">
        <v>209748</v>
      </c>
      <c r="H101803" s="1" t="s">
        <v>16</v>
      </c>
      <c r="I101803" s="1" t="s">
        <v>22</v>
      </c>
      <c r="J101803" s="1" t="s">
        <v>16</v>
      </c>
      <c r="K101803" s="1" t="s">
        <v>17</v>
      </c>
      <c r="L101803" s="1" t="s">
        <v>18</v>
      </c>
    </row>
    <row r="101804" spans="1:12" x14ac:dyDescent="0.25">
      <c r="A101804">
        <v>2024</v>
      </c>
      <c r="B101804" s="1" t="s">
        <v>12</v>
      </c>
      <c r="C101804" s="1" t="s">
        <v>13</v>
      </c>
      <c r="D101804" s="1" t="s">
        <v>25</v>
      </c>
      <c r="E101804">
        <v>159832</v>
      </c>
      <c r="F101804" s="1" t="s">
        <v>15</v>
      </c>
      <c r="G101804">
        <v>159832</v>
      </c>
      <c r="H101804" s="1" t="s">
        <v>16</v>
      </c>
      <c r="I101804" s="1" t="s">
        <v>22</v>
      </c>
      <c r="J101804" s="1" t="s">
        <v>16</v>
      </c>
      <c r="K101804" s="1" t="s">
        <v>17</v>
      </c>
      <c r="L101804" s="1" t="s">
        <v>18</v>
      </c>
    </row>
    <row r="101805" spans="1:12" x14ac:dyDescent="0.25">
      <c r="A101805">
        <v>2024</v>
      </c>
      <c r="B101805" s="1" t="s">
        <v>12</v>
      </c>
      <c r="C101805" s="1" t="s">
        <v>13</v>
      </c>
      <c r="D101805" s="1" t="s">
        <v>25</v>
      </c>
      <c r="E101805">
        <v>150000</v>
      </c>
      <c r="F101805" s="1" t="s">
        <v>15</v>
      </c>
      <c r="G101805">
        <v>150000</v>
      </c>
      <c r="H101805" s="1" t="s">
        <v>16</v>
      </c>
      <c r="I101805" s="1" t="s">
        <v>22</v>
      </c>
      <c r="J101805" s="1" t="s">
        <v>16</v>
      </c>
      <c r="K101805" s="1" t="s">
        <v>17</v>
      </c>
      <c r="L101805" s="1" t="s">
        <v>18</v>
      </c>
    </row>
    <row r="101806" spans="1:12" x14ac:dyDescent="0.25">
      <c r="A101806">
        <v>2024</v>
      </c>
      <c r="B101806" s="1" t="s">
        <v>12</v>
      </c>
      <c r="C101806" s="1" t="s">
        <v>13</v>
      </c>
      <c r="D101806" s="1" t="s">
        <v>25</v>
      </c>
      <c r="E101806">
        <v>110000</v>
      </c>
      <c r="F101806" s="1" t="s">
        <v>15</v>
      </c>
      <c r="G101806">
        <v>110000</v>
      </c>
      <c r="H101806" s="1" t="s">
        <v>16</v>
      </c>
      <c r="I101806" s="1" t="s">
        <v>22</v>
      </c>
      <c r="J101806" s="1" t="s">
        <v>16</v>
      </c>
      <c r="K101806" s="1" t="s">
        <v>17</v>
      </c>
      <c r="L101806" s="1" t="s">
        <v>18</v>
      </c>
    </row>
    <row r="101807" spans="1:12" x14ac:dyDescent="0.25">
      <c r="A101807">
        <v>2024</v>
      </c>
      <c r="B101807" s="1" t="s">
        <v>12</v>
      </c>
      <c r="C101807" s="1" t="s">
        <v>13</v>
      </c>
      <c r="D101807" s="1" t="s">
        <v>25</v>
      </c>
      <c r="E101807">
        <v>207000</v>
      </c>
      <c r="F101807" s="1" t="s">
        <v>15</v>
      </c>
      <c r="G101807">
        <v>207000</v>
      </c>
      <c r="H101807" s="1" t="s">
        <v>16</v>
      </c>
      <c r="I101807" s="1" t="s">
        <v>8</v>
      </c>
      <c r="J101807" s="1" t="s">
        <v>16</v>
      </c>
      <c r="K101807" s="1" t="s">
        <v>17</v>
      </c>
      <c r="L101807" s="1" t="s">
        <v>18</v>
      </c>
    </row>
    <row r="101808" spans="1:12" x14ac:dyDescent="0.25">
      <c r="A101808">
        <v>2024</v>
      </c>
      <c r="B101808" s="1" t="s">
        <v>12</v>
      </c>
      <c r="C101808" s="1" t="s">
        <v>13</v>
      </c>
      <c r="D101808" s="1" t="s">
        <v>25</v>
      </c>
      <c r="E101808">
        <v>150000</v>
      </c>
      <c r="F101808" s="1" t="s">
        <v>15</v>
      </c>
      <c r="G101808">
        <v>150000</v>
      </c>
      <c r="H101808" s="1" t="s">
        <v>16</v>
      </c>
      <c r="I101808" s="1" t="s">
        <v>8</v>
      </c>
      <c r="J101808" s="1" t="s">
        <v>16</v>
      </c>
      <c r="K101808" s="1" t="s">
        <v>17</v>
      </c>
      <c r="L101808" s="1" t="s">
        <v>18</v>
      </c>
    </row>
    <row r="101809" spans="1:12" x14ac:dyDescent="0.25">
      <c r="A101809">
        <v>2024</v>
      </c>
      <c r="B101809" s="1" t="s">
        <v>24</v>
      </c>
      <c r="C101809" s="1" t="s">
        <v>13</v>
      </c>
      <c r="D101809" s="1" t="s">
        <v>29</v>
      </c>
      <c r="E101809">
        <v>83375</v>
      </c>
      <c r="F101809" s="1" t="s">
        <v>15</v>
      </c>
      <c r="G101809">
        <v>83375</v>
      </c>
      <c r="H101809" s="1" t="s">
        <v>16</v>
      </c>
      <c r="I101809" s="1" t="s">
        <v>8</v>
      </c>
      <c r="J101809" s="1" t="s">
        <v>16</v>
      </c>
      <c r="K101809" s="1" t="s">
        <v>17</v>
      </c>
      <c r="L101809" s="1" t="s">
        <v>18</v>
      </c>
    </row>
    <row r="101810" spans="1:12" x14ac:dyDescent="0.25">
      <c r="A101810">
        <v>2024</v>
      </c>
      <c r="B101810" s="1" t="s">
        <v>24</v>
      </c>
      <c r="C101810" s="1" t="s">
        <v>13</v>
      </c>
      <c r="D101810" s="1" t="s">
        <v>29</v>
      </c>
      <c r="E101810">
        <v>51000</v>
      </c>
      <c r="F101810" s="1" t="s">
        <v>15</v>
      </c>
      <c r="G101810">
        <v>51000</v>
      </c>
      <c r="H101810" s="1" t="s">
        <v>16</v>
      </c>
      <c r="I101810" s="1" t="s">
        <v>8</v>
      </c>
      <c r="J101810" s="1" t="s">
        <v>16</v>
      </c>
      <c r="K101810" s="1" t="s">
        <v>17</v>
      </c>
      <c r="L101810" s="1" t="s">
        <v>18</v>
      </c>
    </row>
    <row r="101811" spans="1:12" x14ac:dyDescent="0.25">
      <c r="A101811">
        <v>2024</v>
      </c>
      <c r="B101811" s="1" t="s">
        <v>12</v>
      </c>
      <c r="C101811" s="1" t="s">
        <v>13</v>
      </c>
      <c r="D101811" s="1" t="s">
        <v>29</v>
      </c>
      <c r="E101811">
        <v>170000</v>
      </c>
      <c r="F101811" s="1" t="s">
        <v>15</v>
      </c>
      <c r="G101811">
        <v>170000</v>
      </c>
      <c r="H101811" s="1" t="s">
        <v>16</v>
      </c>
      <c r="I101811" s="1" t="s">
        <v>22</v>
      </c>
      <c r="J101811" s="1" t="s">
        <v>16</v>
      </c>
      <c r="K101811" s="1" t="s">
        <v>17</v>
      </c>
      <c r="L101811" s="1" t="s">
        <v>18</v>
      </c>
    </row>
    <row r="101812" spans="1:12" x14ac:dyDescent="0.25">
      <c r="A101812">
        <v>2024</v>
      </c>
      <c r="B101812" s="1" t="s">
        <v>12</v>
      </c>
      <c r="C101812" s="1" t="s">
        <v>13</v>
      </c>
      <c r="D101812" s="1" t="s">
        <v>29</v>
      </c>
      <c r="E101812">
        <v>148000</v>
      </c>
      <c r="F101812" s="1" t="s">
        <v>15</v>
      </c>
      <c r="G101812">
        <v>148000</v>
      </c>
      <c r="H101812" s="1" t="s">
        <v>16</v>
      </c>
      <c r="I101812" s="1" t="s">
        <v>22</v>
      </c>
      <c r="J101812" s="1" t="s">
        <v>16</v>
      </c>
      <c r="K101812" s="1" t="s">
        <v>17</v>
      </c>
      <c r="L101812" s="1" t="s">
        <v>18</v>
      </c>
    </row>
    <row r="101813" spans="1:12" x14ac:dyDescent="0.25">
      <c r="A101813">
        <v>2024</v>
      </c>
      <c r="B101813" s="1" t="s">
        <v>12</v>
      </c>
      <c r="C101813" s="1" t="s">
        <v>13</v>
      </c>
      <c r="D101813" s="1" t="s">
        <v>29</v>
      </c>
      <c r="E101813">
        <v>140000</v>
      </c>
      <c r="F101813" s="1" t="s">
        <v>15</v>
      </c>
      <c r="G101813">
        <v>140000</v>
      </c>
      <c r="H101813" s="1" t="s">
        <v>16</v>
      </c>
      <c r="I101813" s="1" t="s">
        <v>22</v>
      </c>
      <c r="J101813" s="1" t="s">
        <v>16</v>
      </c>
      <c r="K101813" s="1" t="s">
        <v>17</v>
      </c>
      <c r="L101813" s="1" t="s">
        <v>18</v>
      </c>
    </row>
    <row r="101814" spans="1:12" x14ac:dyDescent="0.25">
      <c r="A101814">
        <v>2024</v>
      </c>
      <c r="B101814" s="1" t="s">
        <v>12</v>
      </c>
      <c r="C101814" s="1" t="s">
        <v>13</v>
      </c>
      <c r="D101814" s="1" t="s">
        <v>29</v>
      </c>
      <c r="E101814">
        <v>90000</v>
      </c>
      <c r="F101814" s="1" t="s">
        <v>15</v>
      </c>
      <c r="G101814">
        <v>90000</v>
      </c>
      <c r="H101814" s="1" t="s">
        <v>16</v>
      </c>
      <c r="I101814" s="1" t="s">
        <v>22</v>
      </c>
      <c r="J101814" s="1" t="s">
        <v>16</v>
      </c>
      <c r="K101814" s="1" t="s">
        <v>17</v>
      </c>
      <c r="L101814" s="1" t="s">
        <v>18</v>
      </c>
    </row>
    <row r="101815" spans="1:12" x14ac:dyDescent="0.25">
      <c r="A101815">
        <v>2024</v>
      </c>
      <c r="B101815" s="1" t="s">
        <v>19</v>
      </c>
      <c r="C101815" s="1" t="s">
        <v>13</v>
      </c>
      <c r="D101815" s="1" t="s">
        <v>29</v>
      </c>
      <c r="E101815">
        <v>115000</v>
      </c>
      <c r="F101815" s="1" t="s">
        <v>15</v>
      </c>
      <c r="G101815">
        <v>115000</v>
      </c>
      <c r="H101815" s="1" t="s">
        <v>16</v>
      </c>
      <c r="I101815" s="1" t="s">
        <v>8</v>
      </c>
      <c r="J101815" s="1" t="s">
        <v>16</v>
      </c>
      <c r="K101815" s="1" t="s">
        <v>17</v>
      </c>
      <c r="L101815" s="1" t="s">
        <v>18</v>
      </c>
    </row>
    <row r="101816" spans="1:12" x14ac:dyDescent="0.25">
      <c r="A101816">
        <v>2024</v>
      </c>
      <c r="B101816" s="1" t="s">
        <v>19</v>
      </c>
      <c r="C101816" s="1" t="s">
        <v>13</v>
      </c>
      <c r="D101816" s="1" t="s">
        <v>29</v>
      </c>
      <c r="E101816">
        <v>73600</v>
      </c>
      <c r="F101816" s="1" t="s">
        <v>15</v>
      </c>
      <c r="G101816">
        <v>73600</v>
      </c>
      <c r="H101816" s="1" t="s">
        <v>16</v>
      </c>
      <c r="I101816" s="1" t="s">
        <v>8</v>
      </c>
      <c r="J101816" s="1" t="s">
        <v>16</v>
      </c>
      <c r="K101816" s="1" t="s">
        <v>17</v>
      </c>
      <c r="L101816" s="1" t="s">
        <v>18</v>
      </c>
    </row>
    <row r="101817" spans="1:12" x14ac:dyDescent="0.25">
      <c r="A101817">
        <v>2024</v>
      </c>
      <c r="B101817" s="1" t="s">
        <v>32</v>
      </c>
      <c r="C101817" s="1" t="s">
        <v>13</v>
      </c>
      <c r="D101817" s="1" t="s">
        <v>79</v>
      </c>
      <c r="E101817">
        <v>150000</v>
      </c>
      <c r="F101817" s="1" t="s">
        <v>15</v>
      </c>
      <c r="G101817">
        <v>150000</v>
      </c>
      <c r="H101817" s="1" t="s">
        <v>16</v>
      </c>
      <c r="I101817" s="1" t="s">
        <v>22</v>
      </c>
      <c r="J101817" s="1" t="s">
        <v>16</v>
      </c>
      <c r="K101817" s="1" t="s">
        <v>17</v>
      </c>
      <c r="L101817" s="1" t="s">
        <v>18</v>
      </c>
    </row>
    <row r="101818" spans="1:12" x14ac:dyDescent="0.25">
      <c r="A101818">
        <v>2024</v>
      </c>
      <c r="B101818" s="1" t="s">
        <v>32</v>
      </c>
      <c r="C101818" s="1" t="s">
        <v>13</v>
      </c>
      <c r="D101818" s="1" t="s">
        <v>79</v>
      </c>
      <c r="E101818">
        <v>120000</v>
      </c>
      <c r="F101818" s="1" t="s">
        <v>15</v>
      </c>
      <c r="G101818">
        <v>120000</v>
      </c>
      <c r="H101818" s="1" t="s">
        <v>16</v>
      </c>
      <c r="I101818" s="1" t="s">
        <v>22</v>
      </c>
      <c r="J101818" s="1" t="s">
        <v>16</v>
      </c>
      <c r="K101818" s="1" t="s">
        <v>17</v>
      </c>
      <c r="L101818" s="1" t="s">
        <v>18</v>
      </c>
    </row>
    <row r="101819" spans="1:12" x14ac:dyDescent="0.25">
      <c r="A101819">
        <v>2024</v>
      </c>
      <c r="B101819" s="1" t="s">
        <v>12</v>
      </c>
      <c r="C101819" s="1" t="s">
        <v>13</v>
      </c>
      <c r="D101819" s="1" t="s">
        <v>174</v>
      </c>
      <c r="E101819">
        <v>261160</v>
      </c>
      <c r="F101819" s="1" t="s">
        <v>15</v>
      </c>
      <c r="G101819">
        <v>261160</v>
      </c>
      <c r="H101819" s="1" t="s">
        <v>16</v>
      </c>
      <c r="I101819" s="1" t="s">
        <v>22</v>
      </c>
      <c r="J101819" s="1" t="s">
        <v>16</v>
      </c>
      <c r="K101819" s="1" t="s">
        <v>17</v>
      </c>
      <c r="L101819" s="1" t="s">
        <v>18</v>
      </c>
    </row>
    <row r="101820" spans="1:12" x14ac:dyDescent="0.25">
      <c r="A101820">
        <v>2024</v>
      </c>
      <c r="B101820" s="1" t="s">
        <v>12</v>
      </c>
      <c r="C101820" s="1" t="s">
        <v>13</v>
      </c>
      <c r="D101820" s="1" t="s">
        <v>174</v>
      </c>
      <c r="E101820">
        <v>215600</v>
      </c>
      <c r="F101820" s="1" t="s">
        <v>15</v>
      </c>
      <c r="G101820">
        <v>215600</v>
      </c>
      <c r="H101820" s="1" t="s">
        <v>16</v>
      </c>
      <c r="I101820" s="1" t="s">
        <v>22</v>
      </c>
      <c r="J101820" s="1" t="s">
        <v>16</v>
      </c>
      <c r="K101820" s="1" t="s">
        <v>17</v>
      </c>
      <c r="L101820" s="1" t="s">
        <v>18</v>
      </c>
    </row>
    <row r="101821" spans="1:12" x14ac:dyDescent="0.25">
      <c r="A101821">
        <v>2024</v>
      </c>
      <c r="B101821" s="1" t="s">
        <v>12</v>
      </c>
      <c r="C101821" s="1" t="s">
        <v>13</v>
      </c>
      <c r="D101821" s="1" t="s">
        <v>35</v>
      </c>
      <c r="E101821">
        <v>225000</v>
      </c>
      <c r="F101821" s="1" t="s">
        <v>15</v>
      </c>
      <c r="G101821">
        <v>225000</v>
      </c>
      <c r="H101821" s="1" t="s">
        <v>16</v>
      </c>
      <c r="I101821" s="1" t="s">
        <v>22</v>
      </c>
      <c r="J101821" s="1" t="s">
        <v>16</v>
      </c>
      <c r="K101821" s="1" t="s">
        <v>17</v>
      </c>
      <c r="L101821" s="1" t="s">
        <v>18</v>
      </c>
    </row>
    <row r="101822" spans="1:12" x14ac:dyDescent="0.25">
      <c r="A101822">
        <v>2024</v>
      </c>
      <c r="B101822" s="1" t="s">
        <v>12</v>
      </c>
      <c r="C101822" s="1" t="s">
        <v>13</v>
      </c>
      <c r="D101822" s="1" t="s">
        <v>35</v>
      </c>
      <c r="E101822">
        <v>146000</v>
      </c>
      <c r="F101822" s="1" t="s">
        <v>15</v>
      </c>
      <c r="G101822">
        <v>146000</v>
      </c>
      <c r="H101822" s="1" t="s">
        <v>16</v>
      </c>
      <c r="I101822" s="1" t="s">
        <v>22</v>
      </c>
      <c r="J101822" s="1" t="s">
        <v>16</v>
      </c>
      <c r="K101822" s="1" t="s">
        <v>17</v>
      </c>
      <c r="L101822" s="1" t="s">
        <v>18</v>
      </c>
    </row>
    <row r="101823" spans="1:12" x14ac:dyDescent="0.25">
      <c r="A101823">
        <v>2024</v>
      </c>
      <c r="B101823" s="1" t="s">
        <v>12</v>
      </c>
      <c r="C101823" s="1" t="s">
        <v>13</v>
      </c>
      <c r="D101823" s="1" t="s">
        <v>35</v>
      </c>
      <c r="E101823">
        <v>225000</v>
      </c>
      <c r="F101823" s="1" t="s">
        <v>15</v>
      </c>
      <c r="G101823">
        <v>225000</v>
      </c>
      <c r="H101823" s="1" t="s">
        <v>16</v>
      </c>
      <c r="I101823" s="1" t="s">
        <v>22</v>
      </c>
      <c r="J101823" s="1" t="s">
        <v>16</v>
      </c>
      <c r="K101823" s="1" t="s">
        <v>17</v>
      </c>
      <c r="L101823" s="1" t="s">
        <v>18</v>
      </c>
    </row>
    <row r="101824" spans="1:12" x14ac:dyDescent="0.25">
      <c r="A101824">
        <v>2024</v>
      </c>
      <c r="B101824" s="1" t="s">
        <v>12</v>
      </c>
      <c r="C101824" s="1" t="s">
        <v>13</v>
      </c>
      <c r="D101824" s="1" t="s">
        <v>35</v>
      </c>
      <c r="E101824">
        <v>146000</v>
      </c>
      <c r="F101824" s="1" t="s">
        <v>15</v>
      </c>
      <c r="G101824">
        <v>146000</v>
      </c>
      <c r="H101824" s="1" t="s">
        <v>16</v>
      </c>
      <c r="I101824" s="1" t="s">
        <v>22</v>
      </c>
      <c r="J101824" s="1" t="s">
        <v>16</v>
      </c>
      <c r="K101824" s="1" t="s">
        <v>17</v>
      </c>
      <c r="L101824" s="1" t="s">
        <v>18</v>
      </c>
    </row>
    <row r="101825" spans="1:12" x14ac:dyDescent="0.25">
      <c r="A101825">
        <v>2024</v>
      </c>
      <c r="B101825" s="1" t="s">
        <v>12</v>
      </c>
      <c r="C101825" s="1" t="s">
        <v>13</v>
      </c>
      <c r="D101825" s="1" t="s">
        <v>35</v>
      </c>
      <c r="E101825">
        <v>225000</v>
      </c>
      <c r="F101825" s="1" t="s">
        <v>15</v>
      </c>
      <c r="G101825">
        <v>225000</v>
      </c>
      <c r="H101825" s="1" t="s">
        <v>16</v>
      </c>
      <c r="I101825" s="1" t="s">
        <v>22</v>
      </c>
      <c r="J101825" s="1" t="s">
        <v>16</v>
      </c>
      <c r="K101825" s="1" t="s">
        <v>17</v>
      </c>
      <c r="L101825" s="1" t="s">
        <v>18</v>
      </c>
    </row>
    <row r="101826" spans="1:12" x14ac:dyDescent="0.25">
      <c r="A101826">
        <v>2024</v>
      </c>
      <c r="B101826" s="1" t="s">
        <v>12</v>
      </c>
      <c r="C101826" s="1" t="s">
        <v>13</v>
      </c>
      <c r="D101826" s="1" t="s">
        <v>35</v>
      </c>
      <c r="E101826">
        <v>146000</v>
      </c>
      <c r="F101826" s="1" t="s">
        <v>15</v>
      </c>
      <c r="G101826">
        <v>146000</v>
      </c>
      <c r="H101826" s="1" t="s">
        <v>16</v>
      </c>
      <c r="I101826" s="1" t="s">
        <v>22</v>
      </c>
      <c r="J101826" s="1" t="s">
        <v>16</v>
      </c>
      <c r="K101826" s="1" t="s">
        <v>17</v>
      </c>
      <c r="L101826" s="1" t="s">
        <v>18</v>
      </c>
    </row>
    <row r="101827" spans="1:12" x14ac:dyDescent="0.25">
      <c r="A101827">
        <v>2024</v>
      </c>
      <c r="B101827" s="1" t="s">
        <v>12</v>
      </c>
      <c r="C101827" s="1" t="s">
        <v>13</v>
      </c>
      <c r="D101827" s="1" t="s">
        <v>35</v>
      </c>
      <c r="E101827">
        <v>225000</v>
      </c>
      <c r="F101827" s="1" t="s">
        <v>15</v>
      </c>
      <c r="G101827">
        <v>225000</v>
      </c>
      <c r="H101827" s="1" t="s">
        <v>16</v>
      </c>
      <c r="I101827" s="1" t="s">
        <v>22</v>
      </c>
      <c r="J101827" s="1" t="s">
        <v>16</v>
      </c>
      <c r="K101827" s="1" t="s">
        <v>17</v>
      </c>
      <c r="L101827" s="1" t="s">
        <v>18</v>
      </c>
    </row>
    <row r="101828" spans="1:12" x14ac:dyDescent="0.25">
      <c r="A101828">
        <v>2024</v>
      </c>
      <c r="B101828" s="1" t="s">
        <v>12</v>
      </c>
      <c r="C101828" s="1" t="s">
        <v>13</v>
      </c>
      <c r="D101828" s="1" t="s">
        <v>35</v>
      </c>
      <c r="E101828">
        <v>146000</v>
      </c>
      <c r="F101828" s="1" t="s">
        <v>15</v>
      </c>
      <c r="G101828">
        <v>146000</v>
      </c>
      <c r="H101828" s="1" t="s">
        <v>16</v>
      </c>
      <c r="I101828" s="1" t="s">
        <v>22</v>
      </c>
      <c r="J101828" s="1" t="s">
        <v>16</v>
      </c>
      <c r="K101828" s="1" t="s">
        <v>17</v>
      </c>
      <c r="L101828" s="1" t="s">
        <v>18</v>
      </c>
    </row>
    <row r="101829" spans="1:12" x14ac:dyDescent="0.25">
      <c r="A101829">
        <v>2024</v>
      </c>
      <c r="B101829" s="1" t="s">
        <v>12</v>
      </c>
      <c r="C101829" s="1" t="s">
        <v>13</v>
      </c>
      <c r="D101829" s="1" t="s">
        <v>35</v>
      </c>
      <c r="E101829">
        <v>225000</v>
      </c>
      <c r="F101829" s="1" t="s">
        <v>15</v>
      </c>
      <c r="G101829">
        <v>225000</v>
      </c>
      <c r="H101829" s="1" t="s">
        <v>16</v>
      </c>
      <c r="I101829" s="1" t="s">
        <v>22</v>
      </c>
      <c r="J101829" s="1" t="s">
        <v>16</v>
      </c>
      <c r="K101829" s="1" t="s">
        <v>17</v>
      </c>
      <c r="L101829" s="1" t="s">
        <v>18</v>
      </c>
    </row>
    <row r="101830" spans="1:12" x14ac:dyDescent="0.25">
      <c r="A101830">
        <v>2024</v>
      </c>
      <c r="B101830" s="1" t="s">
        <v>12</v>
      </c>
      <c r="C101830" s="1" t="s">
        <v>13</v>
      </c>
      <c r="D101830" s="1" t="s">
        <v>35</v>
      </c>
      <c r="E101830">
        <v>146000</v>
      </c>
      <c r="F101830" s="1" t="s">
        <v>15</v>
      </c>
      <c r="G101830">
        <v>146000</v>
      </c>
      <c r="H101830" s="1" t="s">
        <v>16</v>
      </c>
      <c r="I101830" s="1" t="s">
        <v>22</v>
      </c>
      <c r="J101830" s="1" t="s">
        <v>16</v>
      </c>
      <c r="K101830" s="1" t="s">
        <v>17</v>
      </c>
      <c r="L101830" s="1" t="s">
        <v>18</v>
      </c>
    </row>
    <row r="101831" spans="1:12" x14ac:dyDescent="0.25">
      <c r="A101831">
        <v>2024</v>
      </c>
      <c r="B101831" s="1" t="s">
        <v>19</v>
      </c>
      <c r="C101831" s="1" t="s">
        <v>13</v>
      </c>
      <c r="D101831" s="1" t="s">
        <v>35</v>
      </c>
      <c r="E101831">
        <v>297500</v>
      </c>
      <c r="F101831" s="1" t="s">
        <v>15</v>
      </c>
      <c r="G101831">
        <v>297500</v>
      </c>
      <c r="H101831" s="1" t="s">
        <v>16</v>
      </c>
      <c r="I101831" s="1" t="s">
        <v>22</v>
      </c>
      <c r="J101831" s="1" t="s">
        <v>16</v>
      </c>
      <c r="K101831" s="1" t="s">
        <v>17</v>
      </c>
      <c r="L101831" s="1" t="s">
        <v>18</v>
      </c>
    </row>
    <row r="101832" spans="1:12" x14ac:dyDescent="0.25">
      <c r="A101832">
        <v>2024</v>
      </c>
      <c r="B101832" s="1" t="s">
        <v>19</v>
      </c>
      <c r="C101832" s="1" t="s">
        <v>13</v>
      </c>
      <c r="D101832" s="1" t="s">
        <v>35</v>
      </c>
      <c r="E101832">
        <v>145350</v>
      </c>
      <c r="F101832" s="1" t="s">
        <v>15</v>
      </c>
      <c r="G101832">
        <v>145350</v>
      </c>
      <c r="H101832" s="1" t="s">
        <v>16</v>
      </c>
      <c r="I101832" s="1" t="s">
        <v>22</v>
      </c>
      <c r="J101832" s="1" t="s">
        <v>16</v>
      </c>
      <c r="K101832" s="1" t="s">
        <v>17</v>
      </c>
      <c r="L101832" s="1" t="s">
        <v>18</v>
      </c>
    </row>
    <row r="101833" spans="1:12" x14ac:dyDescent="0.25">
      <c r="A101833">
        <v>2024</v>
      </c>
      <c r="B101833" s="1" t="s">
        <v>12</v>
      </c>
      <c r="C101833" s="1" t="s">
        <v>13</v>
      </c>
      <c r="D101833" s="1" t="s">
        <v>35</v>
      </c>
      <c r="E101833">
        <v>300000</v>
      </c>
      <c r="F101833" s="1" t="s">
        <v>15</v>
      </c>
      <c r="G101833">
        <v>300000</v>
      </c>
      <c r="H101833" s="1" t="s">
        <v>16</v>
      </c>
      <c r="I101833" s="1" t="s">
        <v>22</v>
      </c>
      <c r="J101833" s="1" t="s">
        <v>16</v>
      </c>
      <c r="K101833" s="1" t="s">
        <v>17</v>
      </c>
      <c r="L101833" s="1" t="s">
        <v>18</v>
      </c>
    </row>
    <row r="101834" spans="1:12" x14ac:dyDescent="0.25">
      <c r="A101834">
        <v>2024</v>
      </c>
      <c r="B101834" s="1" t="s">
        <v>12</v>
      </c>
      <c r="C101834" s="1" t="s">
        <v>13</v>
      </c>
      <c r="D101834" s="1" t="s">
        <v>35</v>
      </c>
      <c r="E101834">
        <v>189000</v>
      </c>
      <c r="F101834" s="1" t="s">
        <v>15</v>
      </c>
      <c r="G101834">
        <v>189000</v>
      </c>
      <c r="H101834" s="1" t="s">
        <v>16</v>
      </c>
      <c r="I101834" s="1" t="s">
        <v>22</v>
      </c>
      <c r="J101834" s="1" t="s">
        <v>16</v>
      </c>
      <c r="K101834" s="1" t="s">
        <v>17</v>
      </c>
      <c r="L101834" s="1" t="s">
        <v>18</v>
      </c>
    </row>
    <row r="101835" spans="1:12" x14ac:dyDescent="0.25">
      <c r="A101835">
        <v>2024</v>
      </c>
      <c r="B101835" s="1" t="s">
        <v>12</v>
      </c>
      <c r="C101835" s="1" t="s">
        <v>13</v>
      </c>
      <c r="D101835" s="1" t="s">
        <v>92</v>
      </c>
      <c r="E101835">
        <v>200000</v>
      </c>
      <c r="F101835" s="1" t="s">
        <v>15</v>
      </c>
      <c r="G101835">
        <v>200000</v>
      </c>
      <c r="H101835" s="1" t="s">
        <v>16</v>
      </c>
      <c r="I101835" s="1" t="s">
        <v>8</v>
      </c>
      <c r="J101835" s="1" t="s">
        <v>16</v>
      </c>
      <c r="K101835" s="1" t="s">
        <v>17</v>
      </c>
      <c r="L101835" s="1" t="s">
        <v>18</v>
      </c>
    </row>
    <row r="101836" spans="1:12" x14ac:dyDescent="0.25">
      <c r="A101836">
        <v>2024</v>
      </c>
      <c r="B101836" s="1" t="s">
        <v>12</v>
      </c>
      <c r="C101836" s="1" t="s">
        <v>13</v>
      </c>
      <c r="D101836" s="1" t="s">
        <v>92</v>
      </c>
      <c r="E101836">
        <v>150000</v>
      </c>
      <c r="F101836" s="1" t="s">
        <v>15</v>
      </c>
      <c r="G101836">
        <v>150000</v>
      </c>
      <c r="H101836" s="1" t="s">
        <v>16</v>
      </c>
      <c r="I101836" s="1" t="s">
        <v>8</v>
      </c>
      <c r="J101836" s="1" t="s">
        <v>16</v>
      </c>
      <c r="K101836" s="1" t="s">
        <v>17</v>
      </c>
      <c r="L101836" s="1" t="s">
        <v>18</v>
      </c>
    </row>
    <row r="101837" spans="1:12" x14ac:dyDescent="0.25">
      <c r="A101837">
        <v>2024</v>
      </c>
      <c r="B101837" s="1" t="s">
        <v>12</v>
      </c>
      <c r="C101837" s="1" t="s">
        <v>13</v>
      </c>
      <c r="D101837" s="1" t="s">
        <v>20</v>
      </c>
      <c r="E101837">
        <v>105000</v>
      </c>
      <c r="F101837" s="1" t="s">
        <v>44</v>
      </c>
      <c r="G101837">
        <v>131250</v>
      </c>
      <c r="H101837" s="1" t="s">
        <v>45</v>
      </c>
      <c r="I101837" s="1" t="s">
        <v>22</v>
      </c>
      <c r="J101837" s="1" t="s">
        <v>45</v>
      </c>
      <c r="K101837" s="1" t="s">
        <v>17</v>
      </c>
      <c r="L101837" s="1" t="s">
        <v>46</v>
      </c>
    </row>
    <row r="101838" spans="1:12" x14ac:dyDescent="0.25">
      <c r="A101838">
        <v>2024</v>
      </c>
      <c r="B101838" s="1" t="s">
        <v>12</v>
      </c>
      <c r="C101838" s="1" t="s">
        <v>13</v>
      </c>
      <c r="D101838" s="1" t="s">
        <v>20</v>
      </c>
      <c r="E101838">
        <v>85000</v>
      </c>
      <c r="F101838" s="1" t="s">
        <v>44</v>
      </c>
      <c r="G101838">
        <v>106250</v>
      </c>
      <c r="H101838" s="1" t="s">
        <v>45</v>
      </c>
      <c r="I101838" s="1" t="s">
        <v>22</v>
      </c>
      <c r="J101838" s="1" t="s">
        <v>45</v>
      </c>
      <c r="K101838" s="1" t="s">
        <v>17</v>
      </c>
      <c r="L101838" s="1" t="s">
        <v>46</v>
      </c>
    </row>
    <row r="101839" spans="1:12" x14ac:dyDescent="0.25">
      <c r="A101839">
        <v>2024</v>
      </c>
      <c r="B101839" s="1" t="s">
        <v>12</v>
      </c>
      <c r="C101839" s="1" t="s">
        <v>13</v>
      </c>
      <c r="D101839" s="1" t="s">
        <v>35</v>
      </c>
      <c r="E101839">
        <v>308000</v>
      </c>
      <c r="F101839" s="1" t="s">
        <v>15</v>
      </c>
      <c r="G101839">
        <v>308000</v>
      </c>
      <c r="H101839" s="1" t="s">
        <v>16</v>
      </c>
      <c r="I101839" s="1" t="s">
        <v>8</v>
      </c>
      <c r="J101839" s="1" t="s">
        <v>16</v>
      </c>
      <c r="K101839" s="1" t="s">
        <v>17</v>
      </c>
      <c r="L101839" s="1" t="s">
        <v>18</v>
      </c>
    </row>
    <row r="101840" spans="1:12" x14ac:dyDescent="0.25">
      <c r="A101840">
        <v>2024</v>
      </c>
      <c r="B101840" s="1" t="s">
        <v>12</v>
      </c>
      <c r="C101840" s="1" t="s">
        <v>13</v>
      </c>
      <c r="D101840" s="1" t="s">
        <v>35</v>
      </c>
      <c r="E101840">
        <v>206600</v>
      </c>
      <c r="F101840" s="1" t="s">
        <v>15</v>
      </c>
      <c r="G101840">
        <v>206600</v>
      </c>
      <c r="H101840" s="1" t="s">
        <v>16</v>
      </c>
      <c r="I101840" s="1" t="s">
        <v>8</v>
      </c>
      <c r="J101840" s="1" t="s">
        <v>16</v>
      </c>
      <c r="K101840" s="1" t="s">
        <v>17</v>
      </c>
      <c r="L101840" s="1" t="s">
        <v>18</v>
      </c>
    </row>
    <row r="101841" spans="1:12" x14ac:dyDescent="0.25">
      <c r="A101841">
        <v>2024</v>
      </c>
      <c r="B101841" s="1" t="s">
        <v>19</v>
      </c>
      <c r="C101841" s="1" t="s">
        <v>13</v>
      </c>
      <c r="D101841" s="1" t="s">
        <v>34</v>
      </c>
      <c r="E101841">
        <v>91665</v>
      </c>
      <c r="F101841" s="1" t="s">
        <v>15</v>
      </c>
      <c r="G101841">
        <v>91665</v>
      </c>
      <c r="H101841" s="1" t="s">
        <v>16</v>
      </c>
      <c r="I101841" s="1" t="s">
        <v>22</v>
      </c>
      <c r="J101841" s="1" t="s">
        <v>16</v>
      </c>
      <c r="K101841" s="1" t="s">
        <v>17</v>
      </c>
      <c r="L101841" s="1" t="s">
        <v>18</v>
      </c>
    </row>
    <row r="101842" spans="1:12" x14ac:dyDescent="0.25">
      <c r="A101842">
        <v>2024</v>
      </c>
      <c r="B101842" s="1" t="s">
        <v>19</v>
      </c>
      <c r="C101842" s="1" t="s">
        <v>13</v>
      </c>
      <c r="D101842" s="1" t="s">
        <v>34</v>
      </c>
      <c r="E101842">
        <v>61110</v>
      </c>
      <c r="F101842" s="1" t="s">
        <v>15</v>
      </c>
      <c r="G101842">
        <v>61110</v>
      </c>
      <c r="H101842" s="1" t="s">
        <v>16</v>
      </c>
      <c r="I101842" s="1" t="s">
        <v>22</v>
      </c>
      <c r="J101842" s="1" t="s">
        <v>16</v>
      </c>
      <c r="K101842" s="1" t="s">
        <v>17</v>
      </c>
      <c r="L101842" s="1" t="s">
        <v>18</v>
      </c>
    </row>
    <row r="101843" spans="1:12" x14ac:dyDescent="0.25">
      <c r="A101843">
        <v>2024</v>
      </c>
      <c r="B101843" s="1" t="s">
        <v>12</v>
      </c>
      <c r="C101843" s="1" t="s">
        <v>13</v>
      </c>
      <c r="D101843" s="1" t="s">
        <v>35</v>
      </c>
      <c r="E101843">
        <v>227000</v>
      </c>
      <c r="F101843" s="1" t="s">
        <v>15</v>
      </c>
      <c r="G101843">
        <v>227000</v>
      </c>
      <c r="H101843" s="1" t="s">
        <v>16</v>
      </c>
      <c r="I101843" s="1" t="s">
        <v>22</v>
      </c>
      <c r="J101843" s="1" t="s">
        <v>16</v>
      </c>
      <c r="K101843" s="1" t="s">
        <v>17</v>
      </c>
      <c r="L101843" s="1" t="s">
        <v>18</v>
      </c>
    </row>
    <row r="101844" spans="1:12" x14ac:dyDescent="0.25">
      <c r="A101844">
        <v>2024</v>
      </c>
      <c r="B101844" s="1" t="s">
        <v>12</v>
      </c>
      <c r="C101844" s="1" t="s">
        <v>13</v>
      </c>
      <c r="D101844" s="1" t="s">
        <v>35</v>
      </c>
      <c r="E101844">
        <v>152000</v>
      </c>
      <c r="F101844" s="1" t="s">
        <v>15</v>
      </c>
      <c r="G101844">
        <v>152000</v>
      </c>
      <c r="H101844" s="1" t="s">
        <v>16</v>
      </c>
      <c r="I101844" s="1" t="s">
        <v>22</v>
      </c>
      <c r="J101844" s="1" t="s">
        <v>16</v>
      </c>
      <c r="K101844" s="1" t="s">
        <v>17</v>
      </c>
      <c r="L101844" s="1" t="s">
        <v>18</v>
      </c>
    </row>
    <row r="101845" spans="1:12" x14ac:dyDescent="0.25">
      <c r="A101845">
        <v>2024</v>
      </c>
      <c r="B101845" s="1" t="s">
        <v>12</v>
      </c>
      <c r="C101845" s="1" t="s">
        <v>13</v>
      </c>
      <c r="D101845" s="1" t="s">
        <v>38</v>
      </c>
      <c r="E101845">
        <v>294000</v>
      </c>
      <c r="F101845" s="1" t="s">
        <v>15</v>
      </c>
      <c r="G101845">
        <v>294000</v>
      </c>
      <c r="H101845" s="1" t="s">
        <v>16</v>
      </c>
      <c r="I101845" s="1" t="s">
        <v>22</v>
      </c>
      <c r="J101845" s="1" t="s">
        <v>16</v>
      </c>
      <c r="K101845" s="1" t="s">
        <v>17</v>
      </c>
      <c r="L101845" s="1" t="s">
        <v>18</v>
      </c>
    </row>
    <row r="101846" spans="1:12" x14ac:dyDescent="0.25">
      <c r="A101846">
        <v>2024</v>
      </c>
      <c r="B101846" s="1" t="s">
        <v>12</v>
      </c>
      <c r="C101846" s="1" t="s">
        <v>13</v>
      </c>
      <c r="D101846" s="1" t="s">
        <v>38</v>
      </c>
      <c r="E101846">
        <v>137600</v>
      </c>
      <c r="F101846" s="1" t="s">
        <v>15</v>
      </c>
      <c r="G101846">
        <v>137600</v>
      </c>
      <c r="H101846" s="1" t="s">
        <v>16</v>
      </c>
      <c r="I101846" s="1" t="s">
        <v>22</v>
      </c>
      <c r="J101846" s="1" t="s">
        <v>16</v>
      </c>
      <c r="K101846" s="1" t="s">
        <v>17</v>
      </c>
      <c r="L101846" s="1" t="s">
        <v>18</v>
      </c>
    </row>
    <row r="101847" spans="1:12" x14ac:dyDescent="0.25">
      <c r="A101847">
        <v>2024</v>
      </c>
      <c r="B101847" s="1" t="s">
        <v>12</v>
      </c>
      <c r="C101847" s="1" t="s">
        <v>13</v>
      </c>
      <c r="D101847" s="1" t="s">
        <v>38</v>
      </c>
      <c r="E101847">
        <v>252000</v>
      </c>
      <c r="F101847" s="1" t="s">
        <v>15</v>
      </c>
      <c r="G101847">
        <v>252000</v>
      </c>
      <c r="H101847" s="1" t="s">
        <v>16</v>
      </c>
      <c r="I101847" s="1" t="s">
        <v>22</v>
      </c>
      <c r="J101847" s="1" t="s">
        <v>16</v>
      </c>
      <c r="K101847" s="1" t="s">
        <v>17</v>
      </c>
      <c r="L101847" s="1" t="s">
        <v>18</v>
      </c>
    </row>
    <row r="101848" spans="1:12" x14ac:dyDescent="0.25">
      <c r="A101848">
        <v>2024</v>
      </c>
      <c r="B101848" s="1" t="s">
        <v>12</v>
      </c>
      <c r="C101848" s="1" t="s">
        <v>13</v>
      </c>
      <c r="D101848" s="1" t="s">
        <v>38</v>
      </c>
      <c r="E101848">
        <v>168000</v>
      </c>
      <c r="F101848" s="1" t="s">
        <v>15</v>
      </c>
      <c r="G101848">
        <v>168000</v>
      </c>
      <c r="H101848" s="1" t="s">
        <v>16</v>
      </c>
      <c r="I101848" s="1" t="s">
        <v>22</v>
      </c>
      <c r="J101848" s="1" t="s">
        <v>16</v>
      </c>
      <c r="K101848" s="1" t="s">
        <v>17</v>
      </c>
      <c r="L101848" s="1" t="s">
        <v>18</v>
      </c>
    </row>
    <row r="101849" spans="1:12" x14ac:dyDescent="0.25">
      <c r="A101849">
        <v>2024</v>
      </c>
      <c r="B101849" s="1" t="s">
        <v>12</v>
      </c>
      <c r="C101849" s="1" t="s">
        <v>13</v>
      </c>
      <c r="D101849" s="1" t="s">
        <v>38</v>
      </c>
      <c r="E101849">
        <v>294000</v>
      </c>
      <c r="F101849" s="1" t="s">
        <v>15</v>
      </c>
      <c r="G101849">
        <v>294000</v>
      </c>
      <c r="H101849" s="1" t="s">
        <v>16</v>
      </c>
      <c r="I101849" s="1" t="s">
        <v>22</v>
      </c>
      <c r="J101849" s="1" t="s">
        <v>16</v>
      </c>
      <c r="K101849" s="1" t="s">
        <v>17</v>
      </c>
      <c r="L101849" s="1" t="s">
        <v>18</v>
      </c>
    </row>
    <row r="101850" spans="1:12" x14ac:dyDescent="0.25">
      <c r="A101850">
        <v>2024</v>
      </c>
      <c r="B101850" s="1" t="s">
        <v>12</v>
      </c>
      <c r="C101850" s="1" t="s">
        <v>13</v>
      </c>
      <c r="D101850" s="1" t="s">
        <v>38</v>
      </c>
      <c r="E101850">
        <v>137600</v>
      </c>
      <c r="F101850" s="1" t="s">
        <v>15</v>
      </c>
      <c r="G101850">
        <v>137600</v>
      </c>
      <c r="H101850" s="1" t="s">
        <v>16</v>
      </c>
      <c r="I101850" s="1" t="s">
        <v>22</v>
      </c>
      <c r="J101850" s="1" t="s">
        <v>16</v>
      </c>
      <c r="K101850" s="1" t="s">
        <v>17</v>
      </c>
      <c r="L101850" s="1" t="s">
        <v>18</v>
      </c>
    </row>
    <row r="101851" spans="1:12" x14ac:dyDescent="0.25">
      <c r="A101851">
        <v>2024</v>
      </c>
      <c r="B101851" s="1" t="s">
        <v>12</v>
      </c>
      <c r="C101851" s="1" t="s">
        <v>13</v>
      </c>
      <c r="D101851" s="1" t="s">
        <v>499</v>
      </c>
      <c r="E101851">
        <v>215424</v>
      </c>
      <c r="F101851" s="1" t="s">
        <v>15</v>
      </c>
      <c r="G101851">
        <v>215424</v>
      </c>
      <c r="H101851" s="1" t="s">
        <v>16</v>
      </c>
      <c r="I101851" s="1" t="s">
        <v>8</v>
      </c>
      <c r="J101851" s="1" t="s">
        <v>16</v>
      </c>
      <c r="K101851" s="1" t="s">
        <v>17</v>
      </c>
      <c r="L101851" s="1" t="s">
        <v>18</v>
      </c>
    </row>
    <row r="101852" spans="1:12" x14ac:dyDescent="0.25">
      <c r="A101852">
        <v>2024</v>
      </c>
      <c r="B101852" s="1" t="s">
        <v>12</v>
      </c>
      <c r="C101852" s="1" t="s">
        <v>13</v>
      </c>
      <c r="D101852" s="1" t="s">
        <v>499</v>
      </c>
      <c r="E101852">
        <v>137781</v>
      </c>
      <c r="F101852" s="1" t="s">
        <v>15</v>
      </c>
      <c r="G101852">
        <v>137781</v>
      </c>
      <c r="H101852" s="1" t="s">
        <v>16</v>
      </c>
      <c r="I101852" s="1" t="s">
        <v>8</v>
      </c>
      <c r="J101852" s="1" t="s">
        <v>16</v>
      </c>
      <c r="K101852" s="1" t="s">
        <v>17</v>
      </c>
      <c r="L101852" s="1" t="s">
        <v>18</v>
      </c>
    </row>
    <row r="101853" spans="1:12" x14ac:dyDescent="0.25">
      <c r="A101853">
        <v>2024</v>
      </c>
      <c r="B101853" s="1" t="s">
        <v>19</v>
      </c>
      <c r="C101853" s="1" t="s">
        <v>13</v>
      </c>
      <c r="D101853" s="1" t="s">
        <v>499</v>
      </c>
      <c r="E101853">
        <v>168300</v>
      </c>
      <c r="F101853" s="1" t="s">
        <v>15</v>
      </c>
      <c r="G101853">
        <v>168300</v>
      </c>
      <c r="H101853" s="1" t="s">
        <v>16</v>
      </c>
      <c r="I101853" s="1" t="s">
        <v>8</v>
      </c>
      <c r="J101853" s="1" t="s">
        <v>16</v>
      </c>
      <c r="K101853" s="1" t="s">
        <v>17</v>
      </c>
      <c r="L101853" s="1" t="s">
        <v>18</v>
      </c>
    </row>
    <row r="101854" spans="1:12" x14ac:dyDescent="0.25">
      <c r="A101854">
        <v>2024</v>
      </c>
      <c r="B101854" s="1" t="s">
        <v>19</v>
      </c>
      <c r="C101854" s="1" t="s">
        <v>13</v>
      </c>
      <c r="D101854" s="1" t="s">
        <v>499</v>
      </c>
      <c r="E101854">
        <v>107712</v>
      </c>
      <c r="F101854" s="1" t="s">
        <v>15</v>
      </c>
      <c r="G101854">
        <v>107712</v>
      </c>
      <c r="H101854" s="1" t="s">
        <v>16</v>
      </c>
      <c r="I101854" s="1" t="s">
        <v>8</v>
      </c>
      <c r="J101854" s="1" t="s">
        <v>16</v>
      </c>
      <c r="K101854" s="1" t="s">
        <v>17</v>
      </c>
      <c r="L101854" s="1" t="s">
        <v>18</v>
      </c>
    </row>
    <row r="101855" spans="1:12" x14ac:dyDescent="0.25">
      <c r="A101855">
        <v>2024</v>
      </c>
      <c r="B101855" s="1" t="s">
        <v>19</v>
      </c>
      <c r="C101855" s="1" t="s">
        <v>13</v>
      </c>
      <c r="D101855" s="1" t="s">
        <v>38</v>
      </c>
      <c r="E101855">
        <v>181800</v>
      </c>
      <c r="F101855" s="1" t="s">
        <v>15</v>
      </c>
      <c r="G101855">
        <v>181800</v>
      </c>
      <c r="H101855" s="1" t="s">
        <v>16</v>
      </c>
      <c r="I101855" s="1" t="s">
        <v>22</v>
      </c>
      <c r="J101855" s="1" t="s">
        <v>16</v>
      </c>
      <c r="K101855" s="1" t="s">
        <v>17</v>
      </c>
      <c r="L101855" s="1" t="s">
        <v>18</v>
      </c>
    </row>
    <row r="101856" spans="1:12" x14ac:dyDescent="0.25">
      <c r="A101856">
        <v>2024</v>
      </c>
      <c r="B101856" s="1" t="s">
        <v>19</v>
      </c>
      <c r="C101856" s="1" t="s">
        <v>13</v>
      </c>
      <c r="D101856" s="1" t="s">
        <v>38</v>
      </c>
      <c r="E101856">
        <v>118500</v>
      </c>
      <c r="F101856" s="1" t="s">
        <v>15</v>
      </c>
      <c r="G101856">
        <v>118500</v>
      </c>
      <c r="H101856" s="1" t="s">
        <v>16</v>
      </c>
      <c r="I101856" s="1" t="s">
        <v>22</v>
      </c>
      <c r="J101856" s="1" t="s">
        <v>16</v>
      </c>
      <c r="K101856" s="1" t="s">
        <v>17</v>
      </c>
      <c r="L101856" s="1" t="s">
        <v>18</v>
      </c>
    </row>
    <row r="101857" spans="1:12" x14ac:dyDescent="0.25">
      <c r="A101857">
        <v>2024</v>
      </c>
      <c r="B101857" s="1" t="s">
        <v>12</v>
      </c>
      <c r="C101857" s="1" t="s">
        <v>13</v>
      </c>
      <c r="D101857" s="1" t="s">
        <v>38</v>
      </c>
      <c r="E101857">
        <v>399600</v>
      </c>
      <c r="F101857" s="1" t="s">
        <v>15</v>
      </c>
      <c r="G101857">
        <v>399600</v>
      </c>
      <c r="H101857" s="1" t="s">
        <v>16</v>
      </c>
      <c r="I101857" s="1" t="s">
        <v>22</v>
      </c>
      <c r="J101857" s="1" t="s">
        <v>16</v>
      </c>
      <c r="K101857" s="1" t="s">
        <v>17</v>
      </c>
      <c r="L101857" s="1" t="s">
        <v>18</v>
      </c>
    </row>
    <row r="101858" spans="1:12" x14ac:dyDescent="0.25">
      <c r="A101858">
        <v>2024</v>
      </c>
      <c r="B101858" s="1" t="s">
        <v>12</v>
      </c>
      <c r="C101858" s="1" t="s">
        <v>13</v>
      </c>
      <c r="D101858" s="1" t="s">
        <v>38</v>
      </c>
      <c r="E101858">
        <v>204000</v>
      </c>
      <c r="F101858" s="1" t="s">
        <v>15</v>
      </c>
      <c r="G101858">
        <v>204000</v>
      </c>
      <c r="H101858" s="1" t="s">
        <v>16</v>
      </c>
      <c r="I101858" s="1" t="s">
        <v>22</v>
      </c>
      <c r="J101858" s="1" t="s">
        <v>16</v>
      </c>
      <c r="K101858" s="1" t="s">
        <v>17</v>
      </c>
      <c r="L101858" s="1" t="s">
        <v>18</v>
      </c>
    </row>
    <row r="101859" spans="1:12" x14ac:dyDescent="0.25">
      <c r="A101859">
        <v>2024</v>
      </c>
      <c r="B101859" s="1" t="s">
        <v>12</v>
      </c>
      <c r="C101859" s="1" t="s">
        <v>13</v>
      </c>
      <c r="D101859" s="1" t="s">
        <v>38</v>
      </c>
      <c r="E101859">
        <v>414000</v>
      </c>
      <c r="F101859" s="1" t="s">
        <v>15</v>
      </c>
      <c r="G101859">
        <v>414000</v>
      </c>
      <c r="H101859" s="1" t="s">
        <v>16</v>
      </c>
      <c r="I101859" s="1" t="s">
        <v>22</v>
      </c>
      <c r="J101859" s="1" t="s">
        <v>16</v>
      </c>
      <c r="K101859" s="1" t="s">
        <v>17</v>
      </c>
      <c r="L101859" s="1" t="s">
        <v>18</v>
      </c>
    </row>
    <row r="101860" spans="1:12" x14ac:dyDescent="0.25">
      <c r="A101860">
        <v>2024</v>
      </c>
      <c r="B101860" s="1" t="s">
        <v>12</v>
      </c>
      <c r="C101860" s="1" t="s">
        <v>13</v>
      </c>
      <c r="D101860" s="1" t="s">
        <v>38</v>
      </c>
      <c r="E101860">
        <v>204000</v>
      </c>
      <c r="F101860" s="1" t="s">
        <v>15</v>
      </c>
      <c r="G101860">
        <v>204000</v>
      </c>
      <c r="H101860" s="1" t="s">
        <v>16</v>
      </c>
      <c r="I101860" s="1" t="s">
        <v>22</v>
      </c>
      <c r="J101860" s="1" t="s">
        <v>16</v>
      </c>
      <c r="K101860" s="1" t="s">
        <v>17</v>
      </c>
      <c r="L101860" s="1" t="s">
        <v>18</v>
      </c>
    </row>
    <row r="101861" spans="1:12" x14ac:dyDescent="0.25">
      <c r="A101861">
        <v>2024</v>
      </c>
      <c r="B101861" s="1" t="s">
        <v>12</v>
      </c>
      <c r="C101861" s="1" t="s">
        <v>13</v>
      </c>
      <c r="D101861" s="1" t="s">
        <v>38</v>
      </c>
      <c r="E101861">
        <v>414000</v>
      </c>
      <c r="F101861" s="1" t="s">
        <v>15</v>
      </c>
      <c r="G101861">
        <v>414000</v>
      </c>
      <c r="H101861" s="1" t="s">
        <v>16</v>
      </c>
      <c r="I101861" s="1" t="s">
        <v>22</v>
      </c>
      <c r="J101861" s="1" t="s">
        <v>16</v>
      </c>
      <c r="K101861" s="1" t="s">
        <v>17</v>
      </c>
      <c r="L101861" s="1" t="s">
        <v>18</v>
      </c>
    </row>
    <row r="101862" spans="1:12" x14ac:dyDescent="0.25">
      <c r="A101862">
        <v>2024</v>
      </c>
      <c r="B101862" s="1" t="s">
        <v>12</v>
      </c>
      <c r="C101862" s="1" t="s">
        <v>13</v>
      </c>
      <c r="D101862" s="1" t="s">
        <v>38</v>
      </c>
      <c r="E101862">
        <v>210000</v>
      </c>
      <c r="F101862" s="1" t="s">
        <v>15</v>
      </c>
      <c r="G101862">
        <v>210000</v>
      </c>
      <c r="H101862" s="1" t="s">
        <v>16</v>
      </c>
      <c r="I101862" s="1" t="s">
        <v>22</v>
      </c>
      <c r="J101862" s="1" t="s">
        <v>16</v>
      </c>
      <c r="K101862" s="1" t="s">
        <v>17</v>
      </c>
      <c r="L101862" s="1" t="s">
        <v>18</v>
      </c>
    </row>
    <row r="101863" spans="1:12" x14ac:dyDescent="0.25">
      <c r="A101863">
        <v>2024</v>
      </c>
      <c r="B101863" s="1" t="s">
        <v>19</v>
      </c>
      <c r="C101863" s="1" t="s">
        <v>13</v>
      </c>
      <c r="D101863" s="1" t="s">
        <v>38</v>
      </c>
      <c r="E101863">
        <v>246400</v>
      </c>
      <c r="F101863" s="1" t="s">
        <v>15</v>
      </c>
      <c r="G101863">
        <v>246400</v>
      </c>
      <c r="H101863" s="1" t="s">
        <v>16</v>
      </c>
      <c r="I101863" s="1" t="s">
        <v>22</v>
      </c>
      <c r="J101863" s="1" t="s">
        <v>16</v>
      </c>
      <c r="K101863" s="1" t="s">
        <v>17</v>
      </c>
      <c r="L101863" s="1" t="s">
        <v>18</v>
      </c>
    </row>
    <row r="101864" spans="1:12" x14ac:dyDescent="0.25">
      <c r="A101864">
        <v>2024</v>
      </c>
      <c r="B101864" s="1" t="s">
        <v>19</v>
      </c>
      <c r="C101864" s="1" t="s">
        <v>13</v>
      </c>
      <c r="D101864" s="1" t="s">
        <v>38</v>
      </c>
      <c r="E101864">
        <v>149040</v>
      </c>
      <c r="F101864" s="1" t="s">
        <v>15</v>
      </c>
      <c r="G101864">
        <v>149040</v>
      </c>
      <c r="H101864" s="1" t="s">
        <v>16</v>
      </c>
      <c r="I101864" s="1" t="s">
        <v>22</v>
      </c>
      <c r="J101864" s="1" t="s">
        <v>16</v>
      </c>
      <c r="K101864" s="1" t="s">
        <v>17</v>
      </c>
      <c r="L101864" s="1" t="s">
        <v>18</v>
      </c>
    </row>
    <row r="101865" spans="1:12" x14ac:dyDescent="0.25">
      <c r="A101865">
        <v>2024</v>
      </c>
      <c r="B101865" s="1" t="s">
        <v>19</v>
      </c>
      <c r="C101865" s="1" t="s">
        <v>13</v>
      </c>
      <c r="D101865" s="1" t="s">
        <v>501</v>
      </c>
      <c r="E101865">
        <v>162150</v>
      </c>
      <c r="F101865" s="1" t="s">
        <v>15</v>
      </c>
      <c r="G101865">
        <v>162150</v>
      </c>
      <c r="H101865" s="1" t="s">
        <v>16</v>
      </c>
      <c r="I101865" s="1" t="s">
        <v>22</v>
      </c>
      <c r="J101865" s="1" t="s">
        <v>16</v>
      </c>
      <c r="K101865" s="1" t="s">
        <v>17</v>
      </c>
      <c r="L101865" s="1" t="s">
        <v>18</v>
      </c>
    </row>
    <row r="101866" spans="1:12" x14ac:dyDescent="0.25">
      <c r="A101866">
        <v>2024</v>
      </c>
      <c r="B101866" s="1" t="s">
        <v>19</v>
      </c>
      <c r="C101866" s="1" t="s">
        <v>13</v>
      </c>
      <c r="D101866" s="1" t="s">
        <v>501</v>
      </c>
      <c r="E101866">
        <v>119850</v>
      </c>
      <c r="F101866" s="1" t="s">
        <v>15</v>
      </c>
      <c r="G101866">
        <v>119850</v>
      </c>
      <c r="H101866" s="1" t="s">
        <v>16</v>
      </c>
      <c r="I101866" s="1" t="s">
        <v>22</v>
      </c>
      <c r="J101866" s="1" t="s">
        <v>16</v>
      </c>
      <c r="K101866" s="1" t="s">
        <v>17</v>
      </c>
      <c r="L101866" s="1" t="s">
        <v>18</v>
      </c>
    </row>
    <row r="101867" spans="1:12" x14ac:dyDescent="0.25">
      <c r="A101867">
        <v>2024</v>
      </c>
      <c r="B101867" s="1" t="s">
        <v>12</v>
      </c>
      <c r="C101867" s="1" t="s">
        <v>13</v>
      </c>
      <c r="D101867" s="1" t="s">
        <v>38</v>
      </c>
      <c r="E101867">
        <v>393300</v>
      </c>
      <c r="F101867" s="1" t="s">
        <v>15</v>
      </c>
      <c r="G101867">
        <v>393300</v>
      </c>
      <c r="H101867" s="1" t="s">
        <v>16</v>
      </c>
      <c r="I101867" s="1" t="s">
        <v>22</v>
      </c>
      <c r="J101867" s="1" t="s">
        <v>16</v>
      </c>
      <c r="K101867" s="1" t="s">
        <v>17</v>
      </c>
      <c r="L101867" s="1" t="s">
        <v>18</v>
      </c>
    </row>
    <row r="101868" spans="1:12" x14ac:dyDescent="0.25">
      <c r="A101868">
        <v>2024</v>
      </c>
      <c r="B101868" s="1" t="s">
        <v>12</v>
      </c>
      <c r="C101868" s="1" t="s">
        <v>13</v>
      </c>
      <c r="D101868" s="1" t="s">
        <v>38</v>
      </c>
      <c r="E101868">
        <v>199500</v>
      </c>
      <c r="F101868" s="1" t="s">
        <v>15</v>
      </c>
      <c r="G101868">
        <v>199500</v>
      </c>
      <c r="H101868" s="1" t="s">
        <v>16</v>
      </c>
      <c r="I101868" s="1" t="s">
        <v>22</v>
      </c>
      <c r="J101868" s="1" t="s">
        <v>16</v>
      </c>
      <c r="K101868" s="1" t="s">
        <v>17</v>
      </c>
      <c r="L101868" s="1" t="s">
        <v>18</v>
      </c>
    </row>
    <row r="101869" spans="1:12" x14ac:dyDescent="0.25">
      <c r="A101869">
        <v>2024</v>
      </c>
      <c r="B101869" s="1" t="s">
        <v>12</v>
      </c>
      <c r="C101869" s="1" t="s">
        <v>13</v>
      </c>
      <c r="D101869" s="1" t="s">
        <v>38</v>
      </c>
      <c r="E101869">
        <v>311600</v>
      </c>
      <c r="F101869" s="1" t="s">
        <v>15</v>
      </c>
      <c r="G101869">
        <v>311600</v>
      </c>
      <c r="H101869" s="1" t="s">
        <v>16</v>
      </c>
      <c r="I101869" s="1" t="s">
        <v>22</v>
      </c>
      <c r="J101869" s="1" t="s">
        <v>16</v>
      </c>
      <c r="K101869" s="1" t="s">
        <v>17</v>
      </c>
      <c r="L101869" s="1" t="s">
        <v>18</v>
      </c>
    </row>
    <row r="101870" spans="1:12" x14ac:dyDescent="0.25">
      <c r="A101870">
        <v>2024</v>
      </c>
      <c r="B101870" s="1" t="s">
        <v>12</v>
      </c>
      <c r="C101870" s="1" t="s">
        <v>13</v>
      </c>
      <c r="D101870" s="1" t="s">
        <v>38</v>
      </c>
      <c r="E101870">
        <v>165120</v>
      </c>
      <c r="F101870" s="1" t="s">
        <v>15</v>
      </c>
      <c r="G101870">
        <v>165120</v>
      </c>
      <c r="H101870" s="1" t="s">
        <v>16</v>
      </c>
      <c r="I101870" s="1" t="s">
        <v>22</v>
      </c>
      <c r="J101870" s="1" t="s">
        <v>16</v>
      </c>
      <c r="K101870" s="1" t="s">
        <v>17</v>
      </c>
      <c r="L101870" s="1" t="s">
        <v>18</v>
      </c>
    </row>
    <row r="101871" spans="1:12" x14ac:dyDescent="0.25">
      <c r="A101871">
        <v>2024</v>
      </c>
      <c r="B101871" s="1" t="s">
        <v>19</v>
      </c>
      <c r="C101871" s="1" t="s">
        <v>13</v>
      </c>
      <c r="D101871" s="1" t="s">
        <v>38</v>
      </c>
      <c r="E101871">
        <v>296020</v>
      </c>
      <c r="F101871" s="1" t="s">
        <v>15</v>
      </c>
      <c r="G101871">
        <v>296020</v>
      </c>
      <c r="H101871" s="1" t="s">
        <v>16</v>
      </c>
      <c r="I101871" s="1" t="s">
        <v>22</v>
      </c>
      <c r="J101871" s="1" t="s">
        <v>16</v>
      </c>
      <c r="K101871" s="1" t="s">
        <v>17</v>
      </c>
      <c r="L101871" s="1" t="s">
        <v>18</v>
      </c>
    </row>
    <row r="101872" spans="1:12" x14ac:dyDescent="0.25">
      <c r="A101872">
        <v>2024</v>
      </c>
      <c r="B101872" s="1" t="s">
        <v>19</v>
      </c>
      <c r="C101872" s="1" t="s">
        <v>13</v>
      </c>
      <c r="D101872" s="1" t="s">
        <v>38</v>
      </c>
      <c r="E101872">
        <v>141588</v>
      </c>
      <c r="F101872" s="1" t="s">
        <v>15</v>
      </c>
      <c r="G101872">
        <v>141588</v>
      </c>
      <c r="H101872" s="1" t="s">
        <v>16</v>
      </c>
      <c r="I101872" s="1" t="s">
        <v>22</v>
      </c>
      <c r="J101872" s="1" t="s">
        <v>16</v>
      </c>
      <c r="K101872" s="1" t="s">
        <v>17</v>
      </c>
      <c r="L101872" s="1" t="s">
        <v>18</v>
      </c>
    </row>
    <row r="101873" spans="1:12" x14ac:dyDescent="0.25">
      <c r="A101873">
        <v>2024</v>
      </c>
      <c r="B101873" s="1" t="s">
        <v>19</v>
      </c>
      <c r="C101873" s="1" t="s">
        <v>13</v>
      </c>
      <c r="D101873" s="1" t="s">
        <v>38</v>
      </c>
      <c r="E101873">
        <v>227240</v>
      </c>
      <c r="F101873" s="1" t="s">
        <v>15</v>
      </c>
      <c r="G101873">
        <v>227240</v>
      </c>
      <c r="H101873" s="1" t="s">
        <v>26</v>
      </c>
      <c r="I101873" s="1" t="s">
        <v>22</v>
      </c>
      <c r="J101873" s="1" t="s">
        <v>26</v>
      </c>
      <c r="K101873" s="1" t="s">
        <v>17</v>
      </c>
      <c r="L101873" s="1" t="s">
        <v>27</v>
      </c>
    </row>
    <row r="101874" spans="1:12" x14ac:dyDescent="0.25">
      <c r="A101874">
        <v>2024</v>
      </c>
      <c r="B101874" s="1" t="s">
        <v>19</v>
      </c>
      <c r="C101874" s="1" t="s">
        <v>13</v>
      </c>
      <c r="D101874" s="1" t="s">
        <v>38</v>
      </c>
      <c r="E101874">
        <v>113760</v>
      </c>
      <c r="F101874" s="1" t="s">
        <v>15</v>
      </c>
      <c r="G101874">
        <v>113760</v>
      </c>
      <c r="H101874" s="1" t="s">
        <v>26</v>
      </c>
      <c r="I101874" s="1" t="s">
        <v>22</v>
      </c>
      <c r="J101874" s="1" t="s">
        <v>26</v>
      </c>
      <c r="K101874" s="1" t="s">
        <v>17</v>
      </c>
      <c r="L101874" s="1" t="s">
        <v>27</v>
      </c>
    </row>
    <row r="101875" spans="1:12" x14ac:dyDescent="0.25">
      <c r="A101875">
        <v>2024</v>
      </c>
      <c r="B101875" s="1" t="s">
        <v>19</v>
      </c>
      <c r="C101875" s="1" t="s">
        <v>13</v>
      </c>
      <c r="D101875" s="1" t="s">
        <v>38</v>
      </c>
      <c r="E101875">
        <v>414000</v>
      </c>
      <c r="F101875" s="1" t="s">
        <v>15</v>
      </c>
      <c r="G101875">
        <v>414000</v>
      </c>
      <c r="H101875" s="1" t="s">
        <v>16</v>
      </c>
      <c r="I101875" s="1" t="s">
        <v>22</v>
      </c>
      <c r="J101875" s="1" t="s">
        <v>16</v>
      </c>
      <c r="K101875" s="1" t="s">
        <v>17</v>
      </c>
      <c r="L101875" s="1" t="s">
        <v>18</v>
      </c>
    </row>
    <row r="101876" spans="1:12" x14ac:dyDescent="0.25">
      <c r="A101876">
        <v>2024</v>
      </c>
      <c r="B101876" s="1" t="s">
        <v>19</v>
      </c>
      <c r="C101876" s="1" t="s">
        <v>13</v>
      </c>
      <c r="D101876" s="1" t="s">
        <v>38</v>
      </c>
      <c r="E101876">
        <v>165120</v>
      </c>
      <c r="F101876" s="1" t="s">
        <v>15</v>
      </c>
      <c r="G101876">
        <v>165120</v>
      </c>
      <c r="H101876" s="1" t="s">
        <v>16</v>
      </c>
      <c r="I101876" s="1" t="s">
        <v>22</v>
      </c>
      <c r="J101876" s="1" t="s">
        <v>16</v>
      </c>
      <c r="K101876" s="1" t="s">
        <v>17</v>
      </c>
      <c r="L101876" s="1" t="s">
        <v>18</v>
      </c>
    </row>
    <row r="101877" spans="1:12" x14ac:dyDescent="0.25">
      <c r="A101877">
        <v>2024</v>
      </c>
      <c r="B101877" s="1" t="s">
        <v>19</v>
      </c>
      <c r="C101877" s="1" t="s">
        <v>13</v>
      </c>
      <c r="D101877" s="1" t="s">
        <v>38</v>
      </c>
      <c r="E101877">
        <v>296020</v>
      </c>
      <c r="F101877" s="1" t="s">
        <v>15</v>
      </c>
      <c r="G101877">
        <v>296020</v>
      </c>
      <c r="H101877" s="1" t="s">
        <v>16</v>
      </c>
      <c r="I101877" s="1" t="s">
        <v>22</v>
      </c>
      <c r="J101877" s="1" t="s">
        <v>16</v>
      </c>
      <c r="K101877" s="1" t="s">
        <v>17</v>
      </c>
      <c r="L101877" s="1" t="s">
        <v>18</v>
      </c>
    </row>
    <row r="101878" spans="1:12" x14ac:dyDescent="0.25">
      <c r="A101878">
        <v>2024</v>
      </c>
      <c r="B101878" s="1" t="s">
        <v>19</v>
      </c>
      <c r="C101878" s="1" t="s">
        <v>13</v>
      </c>
      <c r="D101878" s="1" t="s">
        <v>38</v>
      </c>
      <c r="E101878">
        <v>156864</v>
      </c>
      <c r="F101878" s="1" t="s">
        <v>15</v>
      </c>
      <c r="G101878">
        <v>156864</v>
      </c>
      <c r="H101878" s="1" t="s">
        <v>16</v>
      </c>
      <c r="I101878" s="1" t="s">
        <v>22</v>
      </c>
      <c r="J101878" s="1" t="s">
        <v>16</v>
      </c>
      <c r="K101878" s="1" t="s">
        <v>17</v>
      </c>
      <c r="L101878" s="1" t="s">
        <v>18</v>
      </c>
    </row>
    <row r="101879" spans="1:12" x14ac:dyDescent="0.25">
      <c r="A101879">
        <v>2024</v>
      </c>
      <c r="B101879" s="1" t="s">
        <v>19</v>
      </c>
      <c r="C101879" s="1" t="s">
        <v>13</v>
      </c>
      <c r="D101879" s="1" t="s">
        <v>38</v>
      </c>
      <c r="E101879">
        <v>414000</v>
      </c>
      <c r="F101879" s="1" t="s">
        <v>15</v>
      </c>
      <c r="G101879">
        <v>414000</v>
      </c>
      <c r="H101879" s="1" t="s">
        <v>16</v>
      </c>
      <c r="I101879" s="1" t="s">
        <v>22</v>
      </c>
      <c r="J101879" s="1" t="s">
        <v>16</v>
      </c>
      <c r="K101879" s="1" t="s">
        <v>17</v>
      </c>
      <c r="L101879" s="1" t="s">
        <v>18</v>
      </c>
    </row>
    <row r="101880" spans="1:12" x14ac:dyDescent="0.25">
      <c r="A101880">
        <v>2024</v>
      </c>
      <c r="B101880" s="1" t="s">
        <v>19</v>
      </c>
      <c r="C101880" s="1" t="s">
        <v>13</v>
      </c>
      <c r="D101880" s="1" t="s">
        <v>38</v>
      </c>
      <c r="E101880">
        <v>165120</v>
      </c>
      <c r="F101880" s="1" t="s">
        <v>15</v>
      </c>
      <c r="G101880">
        <v>165120</v>
      </c>
      <c r="H101880" s="1" t="s">
        <v>16</v>
      </c>
      <c r="I101880" s="1" t="s">
        <v>22</v>
      </c>
      <c r="J101880" s="1" t="s">
        <v>16</v>
      </c>
      <c r="K101880" s="1" t="s">
        <v>17</v>
      </c>
      <c r="L101880" s="1" t="s">
        <v>18</v>
      </c>
    </row>
    <row r="101881" spans="1:12" x14ac:dyDescent="0.25">
      <c r="A101881">
        <v>2024</v>
      </c>
      <c r="B101881" s="1" t="s">
        <v>19</v>
      </c>
      <c r="C101881" s="1" t="s">
        <v>13</v>
      </c>
      <c r="D101881" s="1" t="s">
        <v>38</v>
      </c>
      <c r="E101881">
        <v>311600</v>
      </c>
      <c r="F101881" s="1" t="s">
        <v>15</v>
      </c>
      <c r="G101881">
        <v>311600</v>
      </c>
      <c r="H101881" s="1" t="s">
        <v>16</v>
      </c>
      <c r="I101881" s="1" t="s">
        <v>22</v>
      </c>
      <c r="J101881" s="1" t="s">
        <v>16</v>
      </c>
      <c r="K101881" s="1" t="s">
        <v>17</v>
      </c>
      <c r="L101881" s="1" t="s">
        <v>18</v>
      </c>
    </row>
    <row r="101882" spans="1:12" x14ac:dyDescent="0.25">
      <c r="A101882">
        <v>2024</v>
      </c>
      <c r="B101882" s="1" t="s">
        <v>19</v>
      </c>
      <c r="C101882" s="1" t="s">
        <v>13</v>
      </c>
      <c r="D101882" s="1" t="s">
        <v>38</v>
      </c>
      <c r="E101882">
        <v>149040</v>
      </c>
      <c r="F101882" s="1" t="s">
        <v>15</v>
      </c>
      <c r="G101882">
        <v>149040</v>
      </c>
      <c r="H101882" s="1" t="s">
        <v>16</v>
      </c>
      <c r="I101882" s="1" t="s">
        <v>22</v>
      </c>
      <c r="J101882" s="1" t="s">
        <v>16</v>
      </c>
      <c r="K101882" s="1" t="s">
        <v>17</v>
      </c>
      <c r="L101882" s="1" t="s">
        <v>18</v>
      </c>
    </row>
    <row r="101883" spans="1:12" x14ac:dyDescent="0.25">
      <c r="A101883">
        <v>2024</v>
      </c>
      <c r="B101883" s="1" t="s">
        <v>19</v>
      </c>
      <c r="C101883" s="1" t="s">
        <v>13</v>
      </c>
      <c r="D101883" s="1" t="s">
        <v>38</v>
      </c>
      <c r="E101883">
        <v>379620</v>
      </c>
      <c r="F101883" s="1" t="s">
        <v>15</v>
      </c>
      <c r="G101883">
        <v>379620</v>
      </c>
      <c r="H101883" s="1" t="s">
        <v>16</v>
      </c>
      <c r="I101883" s="1" t="s">
        <v>22</v>
      </c>
      <c r="J101883" s="1" t="s">
        <v>16</v>
      </c>
      <c r="K101883" s="1" t="s">
        <v>17</v>
      </c>
      <c r="L101883" s="1" t="s">
        <v>18</v>
      </c>
    </row>
    <row r="101884" spans="1:12" x14ac:dyDescent="0.25">
      <c r="A101884">
        <v>2024</v>
      </c>
      <c r="B101884" s="1" t="s">
        <v>19</v>
      </c>
      <c r="C101884" s="1" t="s">
        <v>13</v>
      </c>
      <c r="D101884" s="1" t="s">
        <v>38</v>
      </c>
      <c r="E101884">
        <v>153216</v>
      </c>
      <c r="F101884" s="1" t="s">
        <v>15</v>
      </c>
      <c r="G101884">
        <v>153216</v>
      </c>
      <c r="H101884" s="1" t="s">
        <v>16</v>
      </c>
      <c r="I101884" s="1" t="s">
        <v>22</v>
      </c>
      <c r="J101884" s="1" t="s">
        <v>16</v>
      </c>
      <c r="K101884" s="1" t="s">
        <v>17</v>
      </c>
      <c r="L101884" s="1" t="s">
        <v>18</v>
      </c>
    </row>
    <row r="101885" spans="1:12" x14ac:dyDescent="0.25">
      <c r="A101885">
        <v>2024</v>
      </c>
      <c r="B101885" s="1" t="s">
        <v>12</v>
      </c>
      <c r="C101885" s="1" t="s">
        <v>13</v>
      </c>
      <c r="D101885" s="1" t="s">
        <v>38</v>
      </c>
      <c r="E101885">
        <v>311600</v>
      </c>
      <c r="F101885" s="1" t="s">
        <v>15</v>
      </c>
      <c r="G101885">
        <v>311600</v>
      </c>
      <c r="H101885" s="1" t="s">
        <v>16</v>
      </c>
      <c r="I101885" s="1" t="s">
        <v>22</v>
      </c>
      <c r="J101885" s="1" t="s">
        <v>16</v>
      </c>
      <c r="K101885" s="1" t="s">
        <v>17</v>
      </c>
      <c r="L101885" s="1" t="s">
        <v>18</v>
      </c>
    </row>
    <row r="101886" spans="1:12" x14ac:dyDescent="0.25">
      <c r="A101886">
        <v>2024</v>
      </c>
      <c r="B101886" s="1" t="s">
        <v>12</v>
      </c>
      <c r="C101886" s="1" t="s">
        <v>13</v>
      </c>
      <c r="D101886" s="1" t="s">
        <v>38</v>
      </c>
      <c r="E101886">
        <v>165120</v>
      </c>
      <c r="F101886" s="1" t="s">
        <v>15</v>
      </c>
      <c r="G101886">
        <v>165120</v>
      </c>
      <c r="H101886" s="1" t="s">
        <v>16</v>
      </c>
      <c r="I101886" s="1" t="s">
        <v>22</v>
      </c>
      <c r="J101886" s="1" t="s">
        <v>16</v>
      </c>
      <c r="K101886" s="1" t="s">
        <v>17</v>
      </c>
      <c r="L101886" s="1" t="s">
        <v>18</v>
      </c>
    </row>
    <row r="101887" spans="1:12" x14ac:dyDescent="0.25">
      <c r="A101887">
        <v>2024</v>
      </c>
      <c r="B101887" s="1" t="s">
        <v>12</v>
      </c>
      <c r="C101887" s="1" t="s">
        <v>13</v>
      </c>
      <c r="D101887" s="1" t="s">
        <v>38</v>
      </c>
      <c r="E101887">
        <v>414000</v>
      </c>
      <c r="F101887" s="1" t="s">
        <v>15</v>
      </c>
      <c r="G101887">
        <v>414000</v>
      </c>
      <c r="H101887" s="1" t="s">
        <v>16</v>
      </c>
      <c r="I101887" s="1" t="s">
        <v>22</v>
      </c>
      <c r="J101887" s="1" t="s">
        <v>16</v>
      </c>
      <c r="K101887" s="1" t="s">
        <v>17</v>
      </c>
      <c r="L101887" s="1" t="s">
        <v>18</v>
      </c>
    </row>
    <row r="101888" spans="1:12" x14ac:dyDescent="0.25">
      <c r="A101888">
        <v>2024</v>
      </c>
      <c r="B101888" s="1" t="s">
        <v>12</v>
      </c>
      <c r="C101888" s="1" t="s">
        <v>13</v>
      </c>
      <c r="D101888" s="1" t="s">
        <v>38</v>
      </c>
      <c r="E101888">
        <v>143000</v>
      </c>
      <c r="F101888" s="1" t="s">
        <v>15</v>
      </c>
      <c r="G101888">
        <v>143000</v>
      </c>
      <c r="H101888" s="1" t="s">
        <v>16</v>
      </c>
      <c r="I101888" s="1" t="s">
        <v>22</v>
      </c>
      <c r="J101888" s="1" t="s">
        <v>16</v>
      </c>
      <c r="K101888" s="1" t="s">
        <v>17</v>
      </c>
      <c r="L101888" s="1" t="s">
        <v>18</v>
      </c>
    </row>
    <row r="101889" spans="1:12" x14ac:dyDescent="0.25">
      <c r="A101889">
        <v>2024</v>
      </c>
      <c r="B101889" s="1" t="s">
        <v>12</v>
      </c>
      <c r="C101889" s="1" t="s">
        <v>13</v>
      </c>
      <c r="D101889" s="1" t="s">
        <v>38</v>
      </c>
      <c r="E101889">
        <v>393300</v>
      </c>
      <c r="F101889" s="1" t="s">
        <v>15</v>
      </c>
      <c r="G101889">
        <v>393300</v>
      </c>
      <c r="H101889" s="1" t="s">
        <v>16</v>
      </c>
      <c r="I101889" s="1" t="s">
        <v>22</v>
      </c>
      <c r="J101889" s="1" t="s">
        <v>16</v>
      </c>
      <c r="K101889" s="1" t="s">
        <v>17</v>
      </c>
      <c r="L101889" s="1" t="s">
        <v>18</v>
      </c>
    </row>
    <row r="101890" spans="1:12" x14ac:dyDescent="0.25">
      <c r="A101890">
        <v>2024</v>
      </c>
      <c r="B101890" s="1" t="s">
        <v>12</v>
      </c>
      <c r="C101890" s="1" t="s">
        <v>13</v>
      </c>
      <c r="D101890" s="1" t="s">
        <v>38</v>
      </c>
      <c r="E101890">
        <v>199500</v>
      </c>
      <c r="F101890" s="1" t="s">
        <v>15</v>
      </c>
      <c r="G101890">
        <v>199500</v>
      </c>
      <c r="H101890" s="1" t="s">
        <v>16</v>
      </c>
      <c r="I101890" s="1" t="s">
        <v>22</v>
      </c>
      <c r="J101890" s="1" t="s">
        <v>16</v>
      </c>
      <c r="K101890" s="1" t="s">
        <v>17</v>
      </c>
      <c r="L101890" s="1" t="s">
        <v>18</v>
      </c>
    </row>
    <row r="101891" spans="1:12" x14ac:dyDescent="0.25">
      <c r="A101891">
        <v>2024</v>
      </c>
      <c r="B101891" s="1" t="s">
        <v>19</v>
      </c>
      <c r="C101891" s="1" t="s">
        <v>13</v>
      </c>
      <c r="D101891" s="1" t="s">
        <v>38</v>
      </c>
      <c r="E101891">
        <v>119100</v>
      </c>
      <c r="F101891" s="1" t="s">
        <v>15</v>
      </c>
      <c r="G101891">
        <v>119100</v>
      </c>
      <c r="H101891" s="1" t="s">
        <v>16</v>
      </c>
      <c r="I101891" s="1" t="s">
        <v>22</v>
      </c>
      <c r="J101891" s="1" t="s">
        <v>16</v>
      </c>
      <c r="K101891" s="1" t="s">
        <v>17</v>
      </c>
      <c r="L101891" s="1" t="s">
        <v>18</v>
      </c>
    </row>
    <row r="101892" spans="1:12" x14ac:dyDescent="0.25">
      <c r="A101892">
        <v>2024</v>
      </c>
      <c r="B101892" s="1" t="s">
        <v>19</v>
      </c>
      <c r="C101892" s="1" t="s">
        <v>13</v>
      </c>
      <c r="D101892" s="1" t="s">
        <v>38</v>
      </c>
      <c r="E101892">
        <v>119100</v>
      </c>
      <c r="F101892" s="1" t="s">
        <v>15</v>
      </c>
      <c r="G101892">
        <v>119100</v>
      </c>
      <c r="H101892" s="1" t="s">
        <v>16</v>
      </c>
      <c r="I101892" s="1" t="s">
        <v>22</v>
      </c>
      <c r="J101892" s="1" t="s">
        <v>16</v>
      </c>
      <c r="K101892" s="1" t="s">
        <v>17</v>
      </c>
      <c r="L101892" s="1" t="s">
        <v>18</v>
      </c>
    </row>
    <row r="101893" spans="1:12" x14ac:dyDescent="0.25">
      <c r="A101893">
        <v>2024</v>
      </c>
      <c r="B101893" s="1" t="s">
        <v>19</v>
      </c>
      <c r="C101893" s="1" t="s">
        <v>13</v>
      </c>
      <c r="D101893" s="1" t="s">
        <v>38</v>
      </c>
      <c r="E101893">
        <v>119100</v>
      </c>
      <c r="F101893" s="1" t="s">
        <v>15</v>
      </c>
      <c r="G101893">
        <v>119100</v>
      </c>
      <c r="H101893" s="1" t="s">
        <v>16</v>
      </c>
      <c r="I101893" s="1" t="s">
        <v>22</v>
      </c>
      <c r="J101893" s="1" t="s">
        <v>16</v>
      </c>
      <c r="K101893" s="1" t="s">
        <v>17</v>
      </c>
      <c r="L101893" s="1" t="s">
        <v>18</v>
      </c>
    </row>
    <row r="101894" spans="1:12" x14ac:dyDescent="0.25">
      <c r="A101894">
        <v>2024</v>
      </c>
      <c r="B101894" s="1" t="s">
        <v>19</v>
      </c>
      <c r="C101894" s="1" t="s">
        <v>13</v>
      </c>
      <c r="D101894" s="1" t="s">
        <v>38</v>
      </c>
      <c r="E101894">
        <v>119100</v>
      </c>
      <c r="F101894" s="1" t="s">
        <v>15</v>
      </c>
      <c r="G101894">
        <v>119100</v>
      </c>
      <c r="H101894" s="1" t="s">
        <v>16</v>
      </c>
      <c r="I101894" s="1" t="s">
        <v>22</v>
      </c>
      <c r="J101894" s="1" t="s">
        <v>16</v>
      </c>
      <c r="K101894" s="1" t="s">
        <v>17</v>
      </c>
      <c r="L101894" s="1" t="s">
        <v>18</v>
      </c>
    </row>
    <row r="101895" spans="1:12" x14ac:dyDescent="0.25">
      <c r="A101895">
        <v>2024</v>
      </c>
      <c r="B101895" s="1" t="s">
        <v>19</v>
      </c>
      <c r="C101895" s="1" t="s">
        <v>13</v>
      </c>
      <c r="D101895" s="1" t="s">
        <v>38</v>
      </c>
      <c r="E101895">
        <v>119100</v>
      </c>
      <c r="F101895" s="1" t="s">
        <v>15</v>
      </c>
      <c r="G101895">
        <v>119100</v>
      </c>
      <c r="H101895" s="1" t="s">
        <v>16</v>
      </c>
      <c r="I101895" s="1" t="s">
        <v>22</v>
      </c>
      <c r="J101895" s="1" t="s">
        <v>16</v>
      </c>
      <c r="K101895" s="1" t="s">
        <v>17</v>
      </c>
      <c r="L101895" s="1" t="s">
        <v>18</v>
      </c>
    </row>
    <row r="101896" spans="1:12" x14ac:dyDescent="0.25">
      <c r="A101896">
        <v>2024</v>
      </c>
      <c r="B101896" s="1" t="s">
        <v>19</v>
      </c>
      <c r="C101896" s="1" t="s">
        <v>13</v>
      </c>
      <c r="D101896" s="1" t="s">
        <v>38</v>
      </c>
      <c r="E101896">
        <v>119100</v>
      </c>
      <c r="F101896" s="1" t="s">
        <v>15</v>
      </c>
      <c r="G101896">
        <v>119100</v>
      </c>
      <c r="H101896" s="1" t="s">
        <v>16</v>
      </c>
      <c r="I101896" s="1" t="s">
        <v>22</v>
      </c>
      <c r="J101896" s="1" t="s">
        <v>16</v>
      </c>
      <c r="K101896" s="1" t="s">
        <v>17</v>
      </c>
      <c r="L101896" s="1" t="s">
        <v>18</v>
      </c>
    </row>
    <row r="101897" spans="1:12" x14ac:dyDescent="0.25">
      <c r="A101897">
        <v>2024</v>
      </c>
      <c r="B101897" s="1" t="s">
        <v>19</v>
      </c>
      <c r="C101897" s="1" t="s">
        <v>13</v>
      </c>
      <c r="D101897" s="1" t="s">
        <v>38</v>
      </c>
      <c r="E101897">
        <v>208800</v>
      </c>
      <c r="F101897" s="1" t="s">
        <v>15</v>
      </c>
      <c r="G101897">
        <v>208800</v>
      </c>
      <c r="H101897" s="1" t="s">
        <v>16</v>
      </c>
      <c r="I101897" s="1" t="s">
        <v>22</v>
      </c>
      <c r="J101897" s="1" t="s">
        <v>16</v>
      </c>
      <c r="K101897" s="1" t="s">
        <v>17</v>
      </c>
      <c r="L101897" s="1" t="s">
        <v>18</v>
      </c>
    </row>
    <row r="101898" spans="1:12" x14ac:dyDescent="0.25">
      <c r="A101898">
        <v>2024</v>
      </c>
      <c r="B101898" s="1" t="s">
        <v>19</v>
      </c>
      <c r="C101898" s="1" t="s">
        <v>13</v>
      </c>
      <c r="D101898" s="1" t="s">
        <v>38</v>
      </c>
      <c r="E101898">
        <v>98300</v>
      </c>
      <c r="F101898" s="1" t="s">
        <v>15</v>
      </c>
      <c r="G101898">
        <v>98300</v>
      </c>
      <c r="H101898" s="1" t="s">
        <v>16</v>
      </c>
      <c r="I101898" s="1" t="s">
        <v>22</v>
      </c>
      <c r="J101898" s="1" t="s">
        <v>16</v>
      </c>
      <c r="K101898" s="1" t="s">
        <v>17</v>
      </c>
      <c r="L101898" s="1" t="s">
        <v>18</v>
      </c>
    </row>
    <row r="101899" spans="1:12" x14ac:dyDescent="0.25">
      <c r="A101899">
        <v>2024</v>
      </c>
      <c r="B101899" s="1" t="s">
        <v>19</v>
      </c>
      <c r="C101899" s="1" t="s">
        <v>13</v>
      </c>
      <c r="D101899" s="1" t="s">
        <v>38</v>
      </c>
      <c r="E101899">
        <v>264000</v>
      </c>
      <c r="F101899" s="1" t="s">
        <v>15</v>
      </c>
      <c r="G101899">
        <v>264000</v>
      </c>
      <c r="H101899" s="1" t="s">
        <v>16</v>
      </c>
      <c r="I101899" s="1" t="s">
        <v>22</v>
      </c>
      <c r="J101899" s="1" t="s">
        <v>16</v>
      </c>
      <c r="K101899" s="1" t="s">
        <v>17</v>
      </c>
      <c r="L101899" s="1" t="s">
        <v>18</v>
      </c>
    </row>
    <row r="101900" spans="1:12" x14ac:dyDescent="0.25">
      <c r="A101900">
        <v>2024</v>
      </c>
      <c r="B101900" s="1" t="s">
        <v>19</v>
      </c>
      <c r="C101900" s="1" t="s">
        <v>13</v>
      </c>
      <c r="D101900" s="1" t="s">
        <v>38</v>
      </c>
      <c r="E101900">
        <v>163200</v>
      </c>
      <c r="F101900" s="1" t="s">
        <v>15</v>
      </c>
      <c r="G101900">
        <v>163200</v>
      </c>
      <c r="H101900" s="1" t="s">
        <v>16</v>
      </c>
      <c r="I101900" s="1" t="s">
        <v>22</v>
      </c>
      <c r="J101900" s="1" t="s">
        <v>16</v>
      </c>
      <c r="K101900" s="1" t="s">
        <v>17</v>
      </c>
      <c r="L101900" s="1" t="s">
        <v>18</v>
      </c>
    </row>
    <row r="101901" spans="1:12" x14ac:dyDescent="0.25">
      <c r="A101901">
        <v>2024</v>
      </c>
      <c r="B101901" s="1" t="s">
        <v>19</v>
      </c>
      <c r="C101901" s="1" t="s">
        <v>13</v>
      </c>
      <c r="D101901" s="1" t="s">
        <v>224</v>
      </c>
      <c r="E101901">
        <v>150200</v>
      </c>
      <c r="F101901" s="1" t="s">
        <v>15</v>
      </c>
      <c r="G101901">
        <v>150200</v>
      </c>
      <c r="H101901" s="1" t="s">
        <v>16</v>
      </c>
      <c r="I101901" s="1" t="s">
        <v>22</v>
      </c>
      <c r="J101901" s="1" t="s">
        <v>16</v>
      </c>
      <c r="K101901" s="1" t="s">
        <v>17</v>
      </c>
      <c r="L101901" s="1" t="s">
        <v>18</v>
      </c>
    </row>
    <row r="101902" spans="1:12" x14ac:dyDescent="0.25">
      <c r="A101902">
        <v>2024</v>
      </c>
      <c r="B101902" s="1" t="s">
        <v>19</v>
      </c>
      <c r="C101902" s="1" t="s">
        <v>13</v>
      </c>
      <c r="D101902" s="1" t="s">
        <v>224</v>
      </c>
      <c r="E101902">
        <v>123000</v>
      </c>
      <c r="F101902" s="1" t="s">
        <v>15</v>
      </c>
      <c r="G101902">
        <v>123000</v>
      </c>
      <c r="H101902" s="1" t="s">
        <v>16</v>
      </c>
      <c r="I101902" s="1" t="s">
        <v>22</v>
      </c>
      <c r="J101902" s="1" t="s">
        <v>16</v>
      </c>
      <c r="K101902" s="1" t="s">
        <v>17</v>
      </c>
      <c r="L101902" s="1" t="s">
        <v>18</v>
      </c>
    </row>
    <row r="101903" spans="1:12" x14ac:dyDescent="0.25">
      <c r="A101903">
        <v>2024</v>
      </c>
      <c r="B101903" s="1" t="s">
        <v>12</v>
      </c>
      <c r="C101903" s="1" t="s">
        <v>13</v>
      </c>
      <c r="D101903" s="1" t="s">
        <v>73</v>
      </c>
      <c r="E101903">
        <v>204360</v>
      </c>
      <c r="F101903" s="1" t="s">
        <v>15</v>
      </c>
      <c r="G101903">
        <v>204360</v>
      </c>
      <c r="H101903" s="1" t="s">
        <v>16</v>
      </c>
      <c r="I101903" s="1" t="s">
        <v>22</v>
      </c>
      <c r="J101903" s="1" t="s">
        <v>16</v>
      </c>
      <c r="K101903" s="1" t="s">
        <v>17</v>
      </c>
      <c r="L101903" s="1" t="s">
        <v>18</v>
      </c>
    </row>
    <row r="101904" spans="1:12" x14ac:dyDescent="0.25">
      <c r="A101904">
        <v>2024</v>
      </c>
      <c r="B101904" s="1" t="s">
        <v>12</v>
      </c>
      <c r="C101904" s="1" t="s">
        <v>13</v>
      </c>
      <c r="D101904" s="1" t="s">
        <v>73</v>
      </c>
      <c r="E101904">
        <v>134597</v>
      </c>
      <c r="F101904" s="1" t="s">
        <v>15</v>
      </c>
      <c r="G101904">
        <v>134597</v>
      </c>
      <c r="H101904" s="1" t="s">
        <v>16</v>
      </c>
      <c r="I101904" s="1" t="s">
        <v>22</v>
      </c>
      <c r="J101904" s="1" t="s">
        <v>16</v>
      </c>
      <c r="K101904" s="1" t="s">
        <v>17</v>
      </c>
      <c r="L101904" s="1" t="s">
        <v>18</v>
      </c>
    </row>
    <row r="101905" spans="1:12" x14ac:dyDescent="0.25">
      <c r="A101905">
        <v>2024</v>
      </c>
      <c r="B101905" s="1" t="s">
        <v>19</v>
      </c>
      <c r="C101905" s="1" t="s">
        <v>13</v>
      </c>
      <c r="D101905" s="1" t="s">
        <v>25</v>
      </c>
      <c r="E101905">
        <v>240000</v>
      </c>
      <c r="F101905" s="1" t="s">
        <v>15</v>
      </c>
      <c r="G101905">
        <v>240000</v>
      </c>
      <c r="H101905" s="1" t="s">
        <v>16</v>
      </c>
      <c r="I101905" s="1" t="s">
        <v>22</v>
      </c>
      <c r="J101905" s="1" t="s">
        <v>16</v>
      </c>
      <c r="K101905" s="1" t="s">
        <v>17</v>
      </c>
      <c r="L101905" s="1" t="s">
        <v>18</v>
      </c>
    </row>
    <row r="101906" spans="1:12" x14ac:dyDescent="0.25">
      <c r="A101906">
        <v>2024</v>
      </c>
      <c r="B101906" s="1" t="s">
        <v>19</v>
      </c>
      <c r="C101906" s="1" t="s">
        <v>13</v>
      </c>
      <c r="D101906" s="1" t="s">
        <v>25</v>
      </c>
      <c r="E101906">
        <v>144000</v>
      </c>
      <c r="F101906" s="1" t="s">
        <v>15</v>
      </c>
      <c r="G101906">
        <v>144000</v>
      </c>
      <c r="H101906" s="1" t="s">
        <v>16</v>
      </c>
      <c r="I101906" s="1" t="s">
        <v>22</v>
      </c>
      <c r="J101906" s="1" t="s">
        <v>16</v>
      </c>
      <c r="K101906" s="1" t="s">
        <v>17</v>
      </c>
      <c r="L101906" s="1" t="s">
        <v>18</v>
      </c>
    </row>
    <row r="101907" spans="1:12" x14ac:dyDescent="0.25">
      <c r="A101907">
        <v>2024</v>
      </c>
      <c r="B101907" s="1" t="s">
        <v>12</v>
      </c>
      <c r="C101907" s="1" t="s">
        <v>13</v>
      </c>
      <c r="D101907" s="1" t="s">
        <v>25</v>
      </c>
      <c r="E101907">
        <v>337250</v>
      </c>
      <c r="F101907" s="1" t="s">
        <v>15</v>
      </c>
      <c r="G101907">
        <v>337250</v>
      </c>
      <c r="H101907" s="1" t="s">
        <v>16</v>
      </c>
      <c r="I101907" s="1" t="s">
        <v>22</v>
      </c>
      <c r="J101907" s="1" t="s">
        <v>16</v>
      </c>
      <c r="K101907" s="1" t="s">
        <v>17</v>
      </c>
      <c r="L101907" s="1" t="s">
        <v>18</v>
      </c>
    </row>
    <row r="101908" spans="1:12" x14ac:dyDescent="0.25">
      <c r="A101908">
        <v>2024</v>
      </c>
      <c r="B101908" s="1" t="s">
        <v>12</v>
      </c>
      <c r="C101908" s="1" t="s">
        <v>13</v>
      </c>
      <c r="D101908" s="1" t="s">
        <v>25</v>
      </c>
      <c r="E101908">
        <v>184300</v>
      </c>
      <c r="F101908" s="1" t="s">
        <v>15</v>
      </c>
      <c r="G101908">
        <v>184300</v>
      </c>
      <c r="H101908" s="1" t="s">
        <v>16</v>
      </c>
      <c r="I101908" s="1" t="s">
        <v>22</v>
      </c>
      <c r="J101908" s="1" t="s">
        <v>16</v>
      </c>
      <c r="K101908" s="1" t="s">
        <v>17</v>
      </c>
      <c r="L101908" s="1" t="s">
        <v>18</v>
      </c>
    </row>
    <row r="101909" spans="1:12" x14ac:dyDescent="0.25">
      <c r="A101909">
        <v>2024</v>
      </c>
      <c r="B101909" s="1" t="s">
        <v>12</v>
      </c>
      <c r="C101909" s="1" t="s">
        <v>13</v>
      </c>
      <c r="D101909" s="1" t="s">
        <v>25</v>
      </c>
      <c r="E101909">
        <v>240000</v>
      </c>
      <c r="F101909" s="1" t="s">
        <v>15</v>
      </c>
      <c r="G101909">
        <v>240000</v>
      </c>
      <c r="H101909" s="1" t="s">
        <v>16</v>
      </c>
      <c r="I101909" s="1" t="s">
        <v>22</v>
      </c>
      <c r="J101909" s="1" t="s">
        <v>16</v>
      </c>
      <c r="K101909" s="1" t="s">
        <v>17</v>
      </c>
      <c r="L101909" s="1" t="s">
        <v>18</v>
      </c>
    </row>
    <row r="101910" spans="1:12" x14ac:dyDescent="0.25">
      <c r="A101910">
        <v>2024</v>
      </c>
      <c r="B101910" s="1" t="s">
        <v>12</v>
      </c>
      <c r="C101910" s="1" t="s">
        <v>13</v>
      </c>
      <c r="D101910" s="1" t="s">
        <v>25</v>
      </c>
      <c r="E101910">
        <v>144000</v>
      </c>
      <c r="F101910" s="1" t="s">
        <v>15</v>
      </c>
      <c r="G101910">
        <v>144000</v>
      </c>
      <c r="H101910" s="1" t="s">
        <v>16</v>
      </c>
      <c r="I101910" s="1" t="s">
        <v>22</v>
      </c>
      <c r="J101910" s="1" t="s">
        <v>16</v>
      </c>
      <c r="K101910" s="1" t="s">
        <v>17</v>
      </c>
      <c r="L101910" s="1" t="s">
        <v>18</v>
      </c>
    </row>
    <row r="101911" spans="1:12" x14ac:dyDescent="0.25">
      <c r="A101911">
        <v>2024</v>
      </c>
      <c r="B101911" s="1" t="s">
        <v>12</v>
      </c>
      <c r="C101911" s="1" t="s">
        <v>13</v>
      </c>
      <c r="D101911" s="1" t="s">
        <v>25</v>
      </c>
      <c r="E101911">
        <v>149500</v>
      </c>
      <c r="F101911" s="1" t="s">
        <v>15</v>
      </c>
      <c r="G101911">
        <v>149500</v>
      </c>
      <c r="H101911" s="1" t="s">
        <v>16</v>
      </c>
      <c r="I101911" s="1" t="s">
        <v>22</v>
      </c>
      <c r="J101911" s="1" t="s">
        <v>16</v>
      </c>
      <c r="K101911" s="1" t="s">
        <v>17</v>
      </c>
      <c r="L101911" s="1" t="s">
        <v>18</v>
      </c>
    </row>
    <row r="101912" spans="1:12" x14ac:dyDescent="0.25">
      <c r="A101912">
        <v>2024</v>
      </c>
      <c r="B101912" s="1" t="s">
        <v>12</v>
      </c>
      <c r="C101912" s="1" t="s">
        <v>13</v>
      </c>
      <c r="D101912" s="1" t="s">
        <v>25</v>
      </c>
      <c r="E101912">
        <v>87500</v>
      </c>
      <c r="F101912" s="1" t="s">
        <v>15</v>
      </c>
      <c r="G101912">
        <v>87500</v>
      </c>
      <c r="H101912" s="1" t="s">
        <v>16</v>
      </c>
      <c r="I101912" s="1" t="s">
        <v>22</v>
      </c>
      <c r="J101912" s="1" t="s">
        <v>16</v>
      </c>
      <c r="K101912" s="1" t="s">
        <v>17</v>
      </c>
      <c r="L101912" s="1" t="s">
        <v>18</v>
      </c>
    </row>
    <row r="101913" spans="1:12" x14ac:dyDescent="0.25">
      <c r="A101913">
        <v>2024</v>
      </c>
      <c r="B101913" s="1" t="s">
        <v>12</v>
      </c>
      <c r="C101913" s="1" t="s">
        <v>13</v>
      </c>
      <c r="D101913" s="1" t="s">
        <v>25</v>
      </c>
      <c r="E101913">
        <v>216000</v>
      </c>
      <c r="F101913" s="1" t="s">
        <v>15</v>
      </c>
      <c r="G101913">
        <v>216000</v>
      </c>
      <c r="H101913" s="1" t="s">
        <v>16</v>
      </c>
      <c r="I101913" s="1" t="s">
        <v>22</v>
      </c>
      <c r="J101913" s="1" t="s">
        <v>16</v>
      </c>
      <c r="K101913" s="1" t="s">
        <v>17</v>
      </c>
      <c r="L101913" s="1" t="s">
        <v>18</v>
      </c>
    </row>
    <row r="101914" spans="1:12" x14ac:dyDescent="0.25">
      <c r="A101914">
        <v>2024</v>
      </c>
      <c r="B101914" s="1" t="s">
        <v>12</v>
      </c>
      <c r="C101914" s="1" t="s">
        <v>13</v>
      </c>
      <c r="D101914" s="1" t="s">
        <v>25</v>
      </c>
      <c r="E101914">
        <v>135000</v>
      </c>
      <c r="F101914" s="1" t="s">
        <v>15</v>
      </c>
      <c r="G101914">
        <v>135000</v>
      </c>
      <c r="H101914" s="1" t="s">
        <v>16</v>
      </c>
      <c r="I101914" s="1" t="s">
        <v>22</v>
      </c>
      <c r="J101914" s="1" t="s">
        <v>16</v>
      </c>
      <c r="K101914" s="1" t="s">
        <v>17</v>
      </c>
      <c r="L101914" s="1" t="s">
        <v>18</v>
      </c>
    </row>
    <row r="101915" spans="1:12" x14ac:dyDescent="0.25">
      <c r="A101915">
        <v>2024</v>
      </c>
      <c r="B101915" s="1" t="s">
        <v>19</v>
      </c>
      <c r="C101915" s="1" t="s">
        <v>13</v>
      </c>
      <c r="D101915" s="1" t="s">
        <v>25</v>
      </c>
      <c r="E101915">
        <v>216000</v>
      </c>
      <c r="F101915" s="1" t="s">
        <v>15</v>
      </c>
      <c r="G101915">
        <v>216000</v>
      </c>
      <c r="H101915" s="1" t="s">
        <v>16</v>
      </c>
      <c r="I101915" s="1" t="s">
        <v>22</v>
      </c>
      <c r="J101915" s="1" t="s">
        <v>16</v>
      </c>
      <c r="K101915" s="1" t="s">
        <v>17</v>
      </c>
      <c r="L101915" s="1" t="s">
        <v>18</v>
      </c>
    </row>
    <row r="101916" spans="1:12" x14ac:dyDescent="0.25">
      <c r="A101916">
        <v>2024</v>
      </c>
      <c r="B101916" s="1" t="s">
        <v>19</v>
      </c>
      <c r="C101916" s="1" t="s">
        <v>13</v>
      </c>
      <c r="D101916" s="1" t="s">
        <v>25</v>
      </c>
      <c r="E101916">
        <v>135000</v>
      </c>
      <c r="F101916" s="1" t="s">
        <v>15</v>
      </c>
      <c r="G101916">
        <v>135000</v>
      </c>
      <c r="H101916" s="1" t="s">
        <v>16</v>
      </c>
      <c r="I101916" s="1" t="s">
        <v>22</v>
      </c>
      <c r="J101916" s="1" t="s">
        <v>16</v>
      </c>
      <c r="K101916" s="1" t="s">
        <v>17</v>
      </c>
      <c r="L101916" s="1" t="s">
        <v>18</v>
      </c>
    </row>
    <row r="101917" spans="1:12" x14ac:dyDescent="0.25">
      <c r="A101917">
        <v>2024</v>
      </c>
      <c r="B101917" s="1" t="s">
        <v>12</v>
      </c>
      <c r="C101917" s="1" t="s">
        <v>13</v>
      </c>
      <c r="D101917" s="1" t="s">
        <v>25</v>
      </c>
      <c r="E101917">
        <v>138000</v>
      </c>
      <c r="F101917" s="1" t="s">
        <v>15</v>
      </c>
      <c r="G101917">
        <v>138000</v>
      </c>
      <c r="H101917" s="1" t="s">
        <v>16</v>
      </c>
      <c r="I101917" s="1" t="s">
        <v>22</v>
      </c>
      <c r="J101917" s="1" t="s">
        <v>16</v>
      </c>
      <c r="K101917" s="1" t="s">
        <v>17</v>
      </c>
      <c r="L101917" s="1" t="s">
        <v>18</v>
      </c>
    </row>
    <row r="101918" spans="1:12" x14ac:dyDescent="0.25">
      <c r="A101918">
        <v>2024</v>
      </c>
      <c r="B101918" s="1" t="s">
        <v>12</v>
      </c>
      <c r="C101918" s="1" t="s">
        <v>13</v>
      </c>
      <c r="D101918" s="1" t="s">
        <v>25</v>
      </c>
      <c r="E101918">
        <v>86000</v>
      </c>
      <c r="F101918" s="1" t="s">
        <v>15</v>
      </c>
      <c r="G101918">
        <v>86000</v>
      </c>
      <c r="H101918" s="1" t="s">
        <v>16</v>
      </c>
      <c r="I101918" s="1" t="s">
        <v>22</v>
      </c>
      <c r="J101918" s="1" t="s">
        <v>16</v>
      </c>
      <c r="K101918" s="1" t="s">
        <v>17</v>
      </c>
      <c r="L101918" s="1" t="s">
        <v>18</v>
      </c>
    </row>
    <row r="101919" spans="1:12" x14ac:dyDescent="0.25">
      <c r="A101919">
        <v>2024</v>
      </c>
      <c r="B101919" s="1" t="s">
        <v>19</v>
      </c>
      <c r="C101919" s="1" t="s">
        <v>13</v>
      </c>
      <c r="D101919" s="1" t="s">
        <v>25</v>
      </c>
      <c r="E101919">
        <v>264200</v>
      </c>
      <c r="F101919" s="1" t="s">
        <v>15</v>
      </c>
      <c r="G101919">
        <v>264200</v>
      </c>
      <c r="H101919" s="1" t="s">
        <v>16</v>
      </c>
      <c r="I101919" s="1" t="s">
        <v>22</v>
      </c>
      <c r="J101919" s="1" t="s">
        <v>16</v>
      </c>
      <c r="K101919" s="1" t="s">
        <v>17</v>
      </c>
      <c r="L101919" s="1" t="s">
        <v>18</v>
      </c>
    </row>
    <row r="101920" spans="1:12" x14ac:dyDescent="0.25">
      <c r="A101920">
        <v>2024</v>
      </c>
      <c r="B101920" s="1" t="s">
        <v>19</v>
      </c>
      <c r="C101920" s="1" t="s">
        <v>13</v>
      </c>
      <c r="D101920" s="1" t="s">
        <v>25</v>
      </c>
      <c r="E101920">
        <v>143100</v>
      </c>
      <c r="F101920" s="1" t="s">
        <v>15</v>
      </c>
      <c r="G101920">
        <v>143100</v>
      </c>
      <c r="H101920" s="1" t="s">
        <v>16</v>
      </c>
      <c r="I101920" s="1" t="s">
        <v>22</v>
      </c>
      <c r="J101920" s="1" t="s">
        <v>16</v>
      </c>
      <c r="K101920" s="1" t="s">
        <v>17</v>
      </c>
      <c r="L101920" s="1" t="s">
        <v>18</v>
      </c>
    </row>
    <row r="101921" spans="1:12" x14ac:dyDescent="0.25">
      <c r="A101921">
        <v>2024</v>
      </c>
      <c r="B101921" s="1" t="s">
        <v>19</v>
      </c>
      <c r="C101921" s="1" t="s">
        <v>13</v>
      </c>
      <c r="D101921" s="1" t="s">
        <v>25</v>
      </c>
      <c r="E101921">
        <v>205500</v>
      </c>
      <c r="F101921" s="1" t="s">
        <v>15</v>
      </c>
      <c r="G101921">
        <v>205500</v>
      </c>
      <c r="H101921" s="1" t="s">
        <v>16</v>
      </c>
      <c r="I101921" s="1" t="s">
        <v>8</v>
      </c>
      <c r="J101921" s="1" t="s">
        <v>16</v>
      </c>
      <c r="K101921" s="1" t="s">
        <v>17</v>
      </c>
      <c r="L101921" s="1" t="s">
        <v>18</v>
      </c>
    </row>
    <row r="101922" spans="1:12" x14ac:dyDescent="0.25">
      <c r="A101922">
        <v>2024</v>
      </c>
      <c r="B101922" s="1" t="s">
        <v>19</v>
      </c>
      <c r="C101922" s="1" t="s">
        <v>13</v>
      </c>
      <c r="D101922" s="1" t="s">
        <v>25</v>
      </c>
      <c r="E101922">
        <v>136300</v>
      </c>
      <c r="F101922" s="1" t="s">
        <v>15</v>
      </c>
      <c r="G101922">
        <v>136300</v>
      </c>
      <c r="H101922" s="1" t="s">
        <v>16</v>
      </c>
      <c r="I101922" s="1" t="s">
        <v>8</v>
      </c>
      <c r="J101922" s="1" t="s">
        <v>16</v>
      </c>
      <c r="K101922" s="1" t="s">
        <v>17</v>
      </c>
      <c r="L101922" s="1" t="s">
        <v>18</v>
      </c>
    </row>
    <row r="101923" spans="1:12" x14ac:dyDescent="0.25">
      <c r="A101923">
        <v>2024</v>
      </c>
      <c r="B101923" s="1" t="s">
        <v>19</v>
      </c>
      <c r="C101923" s="1" t="s">
        <v>13</v>
      </c>
      <c r="D101923" s="1" t="s">
        <v>25</v>
      </c>
      <c r="E101923">
        <v>80290</v>
      </c>
      <c r="F101923" s="1" t="s">
        <v>15</v>
      </c>
      <c r="G101923">
        <v>80290</v>
      </c>
      <c r="H101923" s="1" t="s">
        <v>26</v>
      </c>
      <c r="I101923" s="1" t="s">
        <v>22</v>
      </c>
      <c r="J101923" s="1" t="s">
        <v>26</v>
      </c>
      <c r="K101923" s="1" t="s">
        <v>17</v>
      </c>
      <c r="L101923" s="1" t="s">
        <v>27</v>
      </c>
    </row>
    <row r="101924" spans="1:12" x14ac:dyDescent="0.25">
      <c r="A101924">
        <v>2024</v>
      </c>
      <c r="B101924" s="1" t="s">
        <v>19</v>
      </c>
      <c r="C101924" s="1" t="s">
        <v>13</v>
      </c>
      <c r="D101924" s="1" t="s">
        <v>25</v>
      </c>
      <c r="E101924">
        <v>80290</v>
      </c>
      <c r="F101924" s="1" t="s">
        <v>15</v>
      </c>
      <c r="G101924">
        <v>80290</v>
      </c>
      <c r="H101924" s="1" t="s">
        <v>26</v>
      </c>
      <c r="I101924" s="1" t="s">
        <v>22</v>
      </c>
      <c r="J101924" s="1" t="s">
        <v>26</v>
      </c>
      <c r="K101924" s="1" t="s">
        <v>17</v>
      </c>
      <c r="L101924" s="1" t="s">
        <v>27</v>
      </c>
    </row>
    <row r="101925" spans="1:12" x14ac:dyDescent="0.25">
      <c r="A101925">
        <v>2024</v>
      </c>
      <c r="B101925" s="1" t="s">
        <v>12</v>
      </c>
      <c r="C101925" s="1" t="s">
        <v>13</v>
      </c>
      <c r="D101925" s="1" t="s">
        <v>25</v>
      </c>
      <c r="E101925">
        <v>204360</v>
      </c>
      <c r="F101925" s="1" t="s">
        <v>15</v>
      </c>
      <c r="G101925">
        <v>204360</v>
      </c>
      <c r="H101925" s="1" t="s">
        <v>16</v>
      </c>
      <c r="I101925" s="1" t="s">
        <v>22</v>
      </c>
      <c r="J101925" s="1" t="s">
        <v>16</v>
      </c>
      <c r="K101925" s="1" t="s">
        <v>17</v>
      </c>
      <c r="L101925" s="1" t="s">
        <v>18</v>
      </c>
    </row>
    <row r="101926" spans="1:12" x14ac:dyDescent="0.25">
      <c r="A101926">
        <v>2024</v>
      </c>
      <c r="B101926" s="1" t="s">
        <v>12</v>
      </c>
      <c r="C101926" s="1" t="s">
        <v>13</v>
      </c>
      <c r="D101926" s="1" t="s">
        <v>25</v>
      </c>
      <c r="E101926">
        <v>134597</v>
      </c>
      <c r="F101926" s="1" t="s">
        <v>15</v>
      </c>
      <c r="G101926">
        <v>134597</v>
      </c>
      <c r="H101926" s="1" t="s">
        <v>16</v>
      </c>
      <c r="I101926" s="1" t="s">
        <v>22</v>
      </c>
      <c r="J101926" s="1" t="s">
        <v>16</v>
      </c>
      <c r="K101926" s="1" t="s">
        <v>17</v>
      </c>
      <c r="L101926" s="1" t="s">
        <v>18</v>
      </c>
    </row>
    <row r="101927" spans="1:12" x14ac:dyDescent="0.25">
      <c r="A101927">
        <v>2024</v>
      </c>
      <c r="B101927" s="1" t="s">
        <v>12</v>
      </c>
      <c r="C101927" s="1" t="s">
        <v>13</v>
      </c>
      <c r="D101927" s="1" t="s">
        <v>25</v>
      </c>
      <c r="E101927">
        <v>188500</v>
      </c>
      <c r="F101927" s="1" t="s">
        <v>15</v>
      </c>
      <c r="G101927">
        <v>188500</v>
      </c>
      <c r="H101927" s="1" t="s">
        <v>16</v>
      </c>
      <c r="I101927" s="1" t="s">
        <v>22</v>
      </c>
      <c r="J101927" s="1" t="s">
        <v>16</v>
      </c>
      <c r="K101927" s="1" t="s">
        <v>17</v>
      </c>
      <c r="L101927" s="1" t="s">
        <v>18</v>
      </c>
    </row>
    <row r="101928" spans="1:12" x14ac:dyDescent="0.25">
      <c r="A101928">
        <v>2024</v>
      </c>
      <c r="B101928" s="1" t="s">
        <v>12</v>
      </c>
      <c r="C101928" s="1" t="s">
        <v>13</v>
      </c>
      <c r="D101928" s="1" t="s">
        <v>25</v>
      </c>
      <c r="E101928">
        <v>165100</v>
      </c>
      <c r="F101928" s="1" t="s">
        <v>15</v>
      </c>
      <c r="G101928">
        <v>165100</v>
      </c>
      <c r="H101928" s="1" t="s">
        <v>16</v>
      </c>
      <c r="I101928" s="1" t="s">
        <v>22</v>
      </c>
      <c r="J101928" s="1" t="s">
        <v>16</v>
      </c>
      <c r="K101928" s="1" t="s">
        <v>17</v>
      </c>
      <c r="L101928" s="1" t="s">
        <v>18</v>
      </c>
    </row>
    <row r="101929" spans="1:12" x14ac:dyDescent="0.25">
      <c r="A101929">
        <v>2024</v>
      </c>
      <c r="B101929" s="1" t="s">
        <v>12</v>
      </c>
      <c r="C101929" s="1" t="s">
        <v>13</v>
      </c>
      <c r="D101929" s="1" t="s">
        <v>83</v>
      </c>
      <c r="E101929">
        <v>355000</v>
      </c>
      <c r="F101929" s="1" t="s">
        <v>15</v>
      </c>
      <c r="G101929">
        <v>355000</v>
      </c>
      <c r="H101929" s="1" t="s">
        <v>16</v>
      </c>
      <c r="I101929" s="1" t="s">
        <v>22</v>
      </c>
      <c r="J101929" s="1" t="s">
        <v>16</v>
      </c>
      <c r="K101929" s="1" t="s">
        <v>17</v>
      </c>
      <c r="L101929" s="1" t="s">
        <v>18</v>
      </c>
    </row>
    <row r="101930" spans="1:12" x14ac:dyDescent="0.25">
      <c r="A101930">
        <v>2024</v>
      </c>
      <c r="B101930" s="1" t="s">
        <v>12</v>
      </c>
      <c r="C101930" s="1" t="s">
        <v>13</v>
      </c>
      <c r="D101930" s="1" t="s">
        <v>83</v>
      </c>
      <c r="E101930">
        <v>194000</v>
      </c>
      <c r="F101930" s="1" t="s">
        <v>15</v>
      </c>
      <c r="G101930">
        <v>194000</v>
      </c>
      <c r="H101930" s="1" t="s">
        <v>16</v>
      </c>
      <c r="I101930" s="1" t="s">
        <v>22</v>
      </c>
      <c r="J101930" s="1" t="s">
        <v>16</v>
      </c>
      <c r="K101930" s="1" t="s">
        <v>17</v>
      </c>
      <c r="L101930" s="1" t="s">
        <v>18</v>
      </c>
    </row>
    <row r="101931" spans="1:12" x14ac:dyDescent="0.25">
      <c r="A101931">
        <v>2024</v>
      </c>
      <c r="B101931" s="1" t="s">
        <v>12</v>
      </c>
      <c r="C101931" s="1" t="s">
        <v>13</v>
      </c>
      <c r="D101931" s="1" t="s">
        <v>35</v>
      </c>
      <c r="E101931">
        <v>280000</v>
      </c>
      <c r="F101931" s="1" t="s">
        <v>15</v>
      </c>
      <c r="G101931">
        <v>280000</v>
      </c>
      <c r="H101931" s="1" t="s">
        <v>26</v>
      </c>
      <c r="I101931" s="1" t="s">
        <v>22</v>
      </c>
      <c r="J101931" s="1" t="s">
        <v>26</v>
      </c>
      <c r="K101931" s="1" t="s">
        <v>17</v>
      </c>
      <c r="L101931" s="1" t="s">
        <v>27</v>
      </c>
    </row>
    <row r="101932" spans="1:12" x14ac:dyDescent="0.25">
      <c r="A101932">
        <v>2024</v>
      </c>
      <c r="B101932" s="1" t="s">
        <v>12</v>
      </c>
      <c r="C101932" s="1" t="s">
        <v>13</v>
      </c>
      <c r="D101932" s="1" t="s">
        <v>35</v>
      </c>
      <c r="E101932">
        <v>187040</v>
      </c>
      <c r="F101932" s="1" t="s">
        <v>15</v>
      </c>
      <c r="G101932">
        <v>187040</v>
      </c>
      <c r="H101932" s="1" t="s">
        <v>26</v>
      </c>
      <c r="I101932" s="1" t="s">
        <v>22</v>
      </c>
      <c r="J101932" s="1" t="s">
        <v>26</v>
      </c>
      <c r="K101932" s="1" t="s">
        <v>17</v>
      </c>
      <c r="L101932" s="1" t="s">
        <v>27</v>
      </c>
    </row>
    <row r="101933" spans="1:12" x14ac:dyDescent="0.25">
      <c r="A101933">
        <v>2024</v>
      </c>
      <c r="B101933" s="1" t="s">
        <v>12</v>
      </c>
      <c r="C101933" s="1" t="s">
        <v>13</v>
      </c>
      <c r="D101933" s="1" t="s">
        <v>30</v>
      </c>
      <c r="E101933">
        <v>253000</v>
      </c>
      <c r="F101933" s="1" t="s">
        <v>15</v>
      </c>
      <c r="G101933">
        <v>253000</v>
      </c>
      <c r="H101933" s="1" t="s">
        <v>26</v>
      </c>
      <c r="I101933" s="1" t="s">
        <v>22</v>
      </c>
      <c r="J101933" s="1" t="s">
        <v>26</v>
      </c>
      <c r="K101933" s="1" t="s">
        <v>17</v>
      </c>
      <c r="L101933" s="1" t="s">
        <v>27</v>
      </c>
    </row>
    <row r="101934" spans="1:12" x14ac:dyDescent="0.25">
      <c r="A101934">
        <v>2024</v>
      </c>
      <c r="B101934" s="1" t="s">
        <v>12</v>
      </c>
      <c r="C101934" s="1" t="s">
        <v>13</v>
      </c>
      <c r="D101934" s="1" t="s">
        <v>30</v>
      </c>
      <c r="E101934">
        <v>135800</v>
      </c>
      <c r="F101934" s="1" t="s">
        <v>15</v>
      </c>
      <c r="G101934">
        <v>135800</v>
      </c>
      <c r="H101934" s="1" t="s">
        <v>26</v>
      </c>
      <c r="I101934" s="1" t="s">
        <v>22</v>
      </c>
      <c r="J101934" s="1" t="s">
        <v>26</v>
      </c>
      <c r="K101934" s="1" t="s">
        <v>17</v>
      </c>
      <c r="L101934" s="1" t="s">
        <v>27</v>
      </c>
    </row>
    <row r="101935" spans="1:12" x14ac:dyDescent="0.25">
      <c r="A101935">
        <v>2024</v>
      </c>
      <c r="B101935" s="1" t="s">
        <v>19</v>
      </c>
      <c r="C101935" s="1" t="s">
        <v>13</v>
      </c>
      <c r="D101935" s="1" t="s">
        <v>34</v>
      </c>
      <c r="E101935">
        <v>266000</v>
      </c>
      <c r="F101935" s="1" t="s">
        <v>15</v>
      </c>
      <c r="G101935">
        <v>266000</v>
      </c>
      <c r="H101935" s="1" t="s">
        <v>16</v>
      </c>
      <c r="I101935" s="1" t="s">
        <v>22</v>
      </c>
      <c r="J101935" s="1" t="s">
        <v>16</v>
      </c>
      <c r="K101935" s="1" t="s">
        <v>17</v>
      </c>
      <c r="L101935" s="1" t="s">
        <v>18</v>
      </c>
    </row>
    <row r="101936" spans="1:12" x14ac:dyDescent="0.25">
      <c r="A101936">
        <v>2024</v>
      </c>
      <c r="B101936" s="1" t="s">
        <v>19</v>
      </c>
      <c r="C101936" s="1" t="s">
        <v>13</v>
      </c>
      <c r="D101936" s="1" t="s">
        <v>34</v>
      </c>
      <c r="E101936">
        <v>198000</v>
      </c>
      <c r="F101936" s="1" t="s">
        <v>15</v>
      </c>
      <c r="G101936">
        <v>198000</v>
      </c>
      <c r="H101936" s="1" t="s">
        <v>16</v>
      </c>
      <c r="I101936" s="1" t="s">
        <v>22</v>
      </c>
      <c r="J101936" s="1" t="s">
        <v>16</v>
      </c>
      <c r="K101936" s="1" t="s">
        <v>17</v>
      </c>
      <c r="L101936" s="1" t="s">
        <v>18</v>
      </c>
    </row>
    <row r="101937" spans="1:12" x14ac:dyDescent="0.25">
      <c r="A101937">
        <v>2024</v>
      </c>
      <c r="B101937" s="1" t="s">
        <v>12</v>
      </c>
      <c r="C101937" s="1" t="s">
        <v>13</v>
      </c>
      <c r="D101937" s="1" t="s">
        <v>83</v>
      </c>
      <c r="E101937">
        <v>360000</v>
      </c>
      <c r="F101937" s="1" t="s">
        <v>15</v>
      </c>
      <c r="G101937">
        <v>360000</v>
      </c>
      <c r="H101937" s="1" t="s">
        <v>16</v>
      </c>
      <c r="I101937" s="1" t="s">
        <v>22</v>
      </c>
      <c r="J101937" s="1" t="s">
        <v>16</v>
      </c>
      <c r="K101937" s="1" t="s">
        <v>17</v>
      </c>
      <c r="L101937" s="1" t="s">
        <v>18</v>
      </c>
    </row>
    <row r="101938" spans="1:12" x14ac:dyDescent="0.25">
      <c r="A101938">
        <v>2024</v>
      </c>
      <c r="B101938" s="1" t="s">
        <v>12</v>
      </c>
      <c r="C101938" s="1" t="s">
        <v>13</v>
      </c>
      <c r="D101938" s="1" t="s">
        <v>83</v>
      </c>
      <c r="E101938">
        <v>228000</v>
      </c>
      <c r="F101938" s="1" t="s">
        <v>15</v>
      </c>
      <c r="G101938">
        <v>228000</v>
      </c>
      <c r="H101938" s="1" t="s">
        <v>16</v>
      </c>
      <c r="I101938" s="1" t="s">
        <v>22</v>
      </c>
      <c r="J101938" s="1" t="s">
        <v>16</v>
      </c>
      <c r="K101938" s="1" t="s">
        <v>17</v>
      </c>
      <c r="L101938" s="1" t="s">
        <v>18</v>
      </c>
    </row>
    <row r="101939" spans="1:12" x14ac:dyDescent="0.25">
      <c r="A101939">
        <v>2024</v>
      </c>
      <c r="B101939" s="1" t="s">
        <v>19</v>
      </c>
      <c r="C101939" s="1" t="s">
        <v>13</v>
      </c>
      <c r="D101939" s="1" t="s">
        <v>83</v>
      </c>
      <c r="E101939">
        <v>290000</v>
      </c>
      <c r="F101939" s="1" t="s">
        <v>15</v>
      </c>
      <c r="G101939">
        <v>290000</v>
      </c>
      <c r="H101939" s="1" t="s">
        <v>16</v>
      </c>
      <c r="I101939" s="1" t="s">
        <v>22</v>
      </c>
      <c r="J101939" s="1" t="s">
        <v>16</v>
      </c>
      <c r="K101939" s="1" t="s">
        <v>17</v>
      </c>
      <c r="L101939" s="1" t="s">
        <v>18</v>
      </c>
    </row>
    <row r="101940" spans="1:12" x14ac:dyDescent="0.25">
      <c r="A101940">
        <v>2024</v>
      </c>
      <c r="B101940" s="1" t="s">
        <v>19</v>
      </c>
      <c r="C101940" s="1" t="s">
        <v>13</v>
      </c>
      <c r="D101940" s="1" t="s">
        <v>83</v>
      </c>
      <c r="E101940">
        <v>128600</v>
      </c>
      <c r="F101940" s="1" t="s">
        <v>15</v>
      </c>
      <c r="G101940">
        <v>128600</v>
      </c>
      <c r="H101940" s="1" t="s">
        <v>16</v>
      </c>
      <c r="I101940" s="1" t="s">
        <v>22</v>
      </c>
      <c r="J101940" s="1" t="s">
        <v>16</v>
      </c>
      <c r="K101940" s="1" t="s">
        <v>17</v>
      </c>
      <c r="L101940" s="1" t="s">
        <v>18</v>
      </c>
    </row>
    <row r="101941" spans="1:12" x14ac:dyDescent="0.25">
      <c r="A101941">
        <v>2024</v>
      </c>
      <c r="B101941" s="1" t="s">
        <v>12</v>
      </c>
      <c r="C101941" s="1" t="s">
        <v>13</v>
      </c>
      <c r="D101941" s="1" t="s">
        <v>83</v>
      </c>
      <c r="E101941">
        <v>237500</v>
      </c>
      <c r="F101941" s="1" t="s">
        <v>15</v>
      </c>
      <c r="G101941">
        <v>237500</v>
      </c>
      <c r="H101941" s="1" t="s">
        <v>16</v>
      </c>
      <c r="I101941" s="1" t="s">
        <v>22</v>
      </c>
      <c r="J101941" s="1" t="s">
        <v>16</v>
      </c>
      <c r="K101941" s="1" t="s">
        <v>17</v>
      </c>
      <c r="L101941" s="1" t="s">
        <v>18</v>
      </c>
    </row>
    <row r="101942" spans="1:12" x14ac:dyDescent="0.25">
      <c r="A101942">
        <v>2024</v>
      </c>
      <c r="B101942" s="1" t="s">
        <v>12</v>
      </c>
      <c r="C101942" s="1" t="s">
        <v>13</v>
      </c>
      <c r="D101942" s="1" t="s">
        <v>83</v>
      </c>
      <c r="E101942">
        <v>137750</v>
      </c>
      <c r="F101942" s="1" t="s">
        <v>15</v>
      </c>
      <c r="G101942">
        <v>137750</v>
      </c>
      <c r="H101942" s="1" t="s">
        <v>16</v>
      </c>
      <c r="I101942" s="1" t="s">
        <v>22</v>
      </c>
      <c r="J101942" s="1" t="s">
        <v>16</v>
      </c>
      <c r="K101942" s="1" t="s">
        <v>17</v>
      </c>
      <c r="L101942" s="1" t="s">
        <v>18</v>
      </c>
    </row>
    <row r="101943" spans="1:12" x14ac:dyDescent="0.25">
      <c r="A101943">
        <v>2024</v>
      </c>
      <c r="B101943" s="1" t="s">
        <v>19</v>
      </c>
      <c r="C101943" s="1" t="s">
        <v>13</v>
      </c>
      <c r="D101943" s="1" t="s">
        <v>83</v>
      </c>
      <c r="E101943">
        <v>237500</v>
      </c>
      <c r="F101943" s="1" t="s">
        <v>15</v>
      </c>
      <c r="G101943">
        <v>237500</v>
      </c>
      <c r="H101943" s="1" t="s">
        <v>16</v>
      </c>
      <c r="I101943" s="1" t="s">
        <v>22</v>
      </c>
      <c r="J101943" s="1" t="s">
        <v>16</v>
      </c>
      <c r="K101943" s="1" t="s">
        <v>17</v>
      </c>
      <c r="L101943" s="1" t="s">
        <v>18</v>
      </c>
    </row>
    <row r="101944" spans="1:12" x14ac:dyDescent="0.25">
      <c r="A101944">
        <v>2024</v>
      </c>
      <c r="B101944" s="1" t="s">
        <v>19</v>
      </c>
      <c r="C101944" s="1" t="s">
        <v>13</v>
      </c>
      <c r="D101944" s="1" t="s">
        <v>83</v>
      </c>
      <c r="E101944">
        <v>137750</v>
      </c>
      <c r="F101944" s="1" t="s">
        <v>15</v>
      </c>
      <c r="G101944">
        <v>137750</v>
      </c>
      <c r="H101944" s="1" t="s">
        <v>16</v>
      </c>
      <c r="I101944" s="1" t="s">
        <v>22</v>
      </c>
      <c r="J101944" s="1" t="s">
        <v>16</v>
      </c>
      <c r="K101944" s="1" t="s">
        <v>17</v>
      </c>
      <c r="L101944" s="1" t="s">
        <v>18</v>
      </c>
    </row>
    <row r="101945" spans="1:12" x14ac:dyDescent="0.25">
      <c r="A101945">
        <v>2024</v>
      </c>
      <c r="B101945" s="1" t="s">
        <v>19</v>
      </c>
      <c r="C101945" s="1" t="s">
        <v>13</v>
      </c>
      <c r="D101945" s="1" t="s">
        <v>83</v>
      </c>
      <c r="E101945">
        <v>355000</v>
      </c>
      <c r="F101945" s="1" t="s">
        <v>15</v>
      </c>
      <c r="G101945">
        <v>355000</v>
      </c>
      <c r="H101945" s="1" t="s">
        <v>16</v>
      </c>
      <c r="I101945" s="1" t="s">
        <v>22</v>
      </c>
      <c r="J101945" s="1" t="s">
        <v>16</v>
      </c>
      <c r="K101945" s="1" t="s">
        <v>17</v>
      </c>
      <c r="L101945" s="1" t="s">
        <v>18</v>
      </c>
    </row>
    <row r="101946" spans="1:12" x14ac:dyDescent="0.25">
      <c r="A101946">
        <v>2024</v>
      </c>
      <c r="B101946" s="1" t="s">
        <v>19</v>
      </c>
      <c r="C101946" s="1" t="s">
        <v>13</v>
      </c>
      <c r="D101946" s="1" t="s">
        <v>83</v>
      </c>
      <c r="E101946">
        <v>145000</v>
      </c>
      <c r="F101946" s="1" t="s">
        <v>15</v>
      </c>
      <c r="G101946">
        <v>145000</v>
      </c>
      <c r="H101946" s="1" t="s">
        <v>16</v>
      </c>
      <c r="I101946" s="1" t="s">
        <v>22</v>
      </c>
      <c r="J101946" s="1" t="s">
        <v>16</v>
      </c>
      <c r="K101946" s="1" t="s">
        <v>17</v>
      </c>
      <c r="L101946" s="1" t="s">
        <v>18</v>
      </c>
    </row>
    <row r="101947" spans="1:12" x14ac:dyDescent="0.25">
      <c r="A101947">
        <v>2024</v>
      </c>
      <c r="B101947" s="1" t="s">
        <v>12</v>
      </c>
      <c r="C101947" s="1" t="s">
        <v>13</v>
      </c>
      <c r="D101947" s="1" t="s">
        <v>83</v>
      </c>
      <c r="E101947">
        <v>355000</v>
      </c>
      <c r="F101947" s="1" t="s">
        <v>15</v>
      </c>
      <c r="G101947">
        <v>355000</v>
      </c>
      <c r="H101947" s="1" t="s">
        <v>16</v>
      </c>
      <c r="I101947" s="1" t="s">
        <v>22</v>
      </c>
      <c r="J101947" s="1" t="s">
        <v>16</v>
      </c>
      <c r="K101947" s="1" t="s">
        <v>17</v>
      </c>
      <c r="L101947" s="1" t="s">
        <v>18</v>
      </c>
    </row>
    <row r="101948" spans="1:12" x14ac:dyDescent="0.25">
      <c r="A101948">
        <v>2024</v>
      </c>
      <c r="B101948" s="1" t="s">
        <v>12</v>
      </c>
      <c r="C101948" s="1" t="s">
        <v>13</v>
      </c>
      <c r="D101948" s="1" t="s">
        <v>83</v>
      </c>
      <c r="E101948">
        <v>194000</v>
      </c>
      <c r="F101948" s="1" t="s">
        <v>15</v>
      </c>
      <c r="G101948">
        <v>194000</v>
      </c>
      <c r="H101948" s="1" t="s">
        <v>16</v>
      </c>
      <c r="I101948" s="1" t="s">
        <v>22</v>
      </c>
      <c r="J101948" s="1" t="s">
        <v>16</v>
      </c>
      <c r="K101948" s="1" t="s">
        <v>17</v>
      </c>
      <c r="L101948" s="1" t="s">
        <v>18</v>
      </c>
    </row>
    <row r="101949" spans="1:12" x14ac:dyDescent="0.25">
      <c r="A101949">
        <v>2024</v>
      </c>
      <c r="B101949" s="1" t="s">
        <v>12</v>
      </c>
      <c r="C101949" s="1" t="s">
        <v>13</v>
      </c>
      <c r="D101949" s="1" t="s">
        <v>83</v>
      </c>
      <c r="E101949">
        <v>337000</v>
      </c>
      <c r="F101949" s="1" t="s">
        <v>15</v>
      </c>
      <c r="G101949">
        <v>337000</v>
      </c>
      <c r="H101949" s="1" t="s">
        <v>16</v>
      </c>
      <c r="I101949" s="1" t="s">
        <v>22</v>
      </c>
      <c r="J101949" s="1" t="s">
        <v>16</v>
      </c>
      <c r="K101949" s="1" t="s">
        <v>17</v>
      </c>
      <c r="L101949" s="1" t="s">
        <v>18</v>
      </c>
    </row>
    <row r="101950" spans="1:12" x14ac:dyDescent="0.25">
      <c r="A101950">
        <v>2024</v>
      </c>
      <c r="B101950" s="1" t="s">
        <v>12</v>
      </c>
      <c r="C101950" s="1" t="s">
        <v>13</v>
      </c>
      <c r="D101950" s="1" t="s">
        <v>83</v>
      </c>
      <c r="E101950">
        <v>184000</v>
      </c>
      <c r="F101950" s="1" t="s">
        <v>15</v>
      </c>
      <c r="G101950">
        <v>184000</v>
      </c>
      <c r="H101950" s="1" t="s">
        <v>16</v>
      </c>
      <c r="I101950" s="1" t="s">
        <v>22</v>
      </c>
      <c r="J101950" s="1" t="s">
        <v>16</v>
      </c>
      <c r="K101950" s="1" t="s">
        <v>17</v>
      </c>
      <c r="L101950" s="1" t="s">
        <v>18</v>
      </c>
    </row>
    <row r="101951" spans="1:12" x14ac:dyDescent="0.25">
      <c r="A101951">
        <v>2024</v>
      </c>
      <c r="B101951" s="1" t="s">
        <v>19</v>
      </c>
      <c r="C101951" s="1" t="s">
        <v>13</v>
      </c>
      <c r="D101951" s="1" t="s">
        <v>83</v>
      </c>
      <c r="E101951">
        <v>250000</v>
      </c>
      <c r="F101951" s="1" t="s">
        <v>15</v>
      </c>
      <c r="G101951">
        <v>250000</v>
      </c>
      <c r="H101951" s="1" t="s">
        <v>16</v>
      </c>
      <c r="I101951" s="1" t="s">
        <v>22</v>
      </c>
      <c r="J101951" s="1" t="s">
        <v>16</v>
      </c>
      <c r="K101951" s="1" t="s">
        <v>17</v>
      </c>
      <c r="L101951" s="1" t="s">
        <v>18</v>
      </c>
    </row>
    <row r="101952" spans="1:12" x14ac:dyDescent="0.25">
      <c r="A101952">
        <v>2024</v>
      </c>
      <c r="B101952" s="1" t="s">
        <v>19</v>
      </c>
      <c r="C101952" s="1" t="s">
        <v>13</v>
      </c>
      <c r="D101952" s="1" t="s">
        <v>83</v>
      </c>
      <c r="E101952">
        <v>145000</v>
      </c>
      <c r="F101952" s="1" t="s">
        <v>15</v>
      </c>
      <c r="G101952">
        <v>145000</v>
      </c>
      <c r="H101952" s="1" t="s">
        <v>16</v>
      </c>
      <c r="I101952" s="1" t="s">
        <v>22</v>
      </c>
      <c r="J101952" s="1" t="s">
        <v>16</v>
      </c>
      <c r="K101952" s="1" t="s">
        <v>17</v>
      </c>
      <c r="L101952" s="1" t="s">
        <v>18</v>
      </c>
    </row>
    <row r="101953" spans="1:12" x14ac:dyDescent="0.25">
      <c r="A101953">
        <v>2024</v>
      </c>
      <c r="B101953" s="1" t="s">
        <v>24</v>
      </c>
      <c r="C101953" s="1" t="s">
        <v>13</v>
      </c>
      <c r="D101953" s="1" t="s">
        <v>83</v>
      </c>
      <c r="E101953">
        <v>355000</v>
      </c>
      <c r="F101953" s="1" t="s">
        <v>15</v>
      </c>
      <c r="G101953">
        <v>355000</v>
      </c>
      <c r="H101953" s="1" t="s">
        <v>16</v>
      </c>
      <c r="I101953" s="1" t="s">
        <v>22</v>
      </c>
      <c r="J101953" s="1" t="s">
        <v>16</v>
      </c>
      <c r="K101953" s="1" t="s">
        <v>17</v>
      </c>
      <c r="L101953" s="1" t="s">
        <v>18</v>
      </c>
    </row>
    <row r="101954" spans="1:12" x14ac:dyDescent="0.25">
      <c r="A101954">
        <v>2024</v>
      </c>
      <c r="B101954" s="1" t="s">
        <v>24</v>
      </c>
      <c r="C101954" s="1" t="s">
        <v>13</v>
      </c>
      <c r="D101954" s="1" t="s">
        <v>83</v>
      </c>
      <c r="E101954">
        <v>145000</v>
      </c>
      <c r="F101954" s="1" t="s">
        <v>15</v>
      </c>
      <c r="G101954">
        <v>145000</v>
      </c>
      <c r="H101954" s="1" t="s">
        <v>16</v>
      </c>
      <c r="I101954" s="1" t="s">
        <v>22</v>
      </c>
      <c r="J101954" s="1" t="s">
        <v>16</v>
      </c>
      <c r="K101954" s="1" t="s">
        <v>17</v>
      </c>
      <c r="L101954" s="1" t="s">
        <v>18</v>
      </c>
    </row>
    <row r="101955" spans="1:12" x14ac:dyDescent="0.25">
      <c r="A101955">
        <v>2024</v>
      </c>
      <c r="B101955" s="1" t="s">
        <v>12</v>
      </c>
      <c r="C101955" s="1" t="s">
        <v>13</v>
      </c>
      <c r="D101955" s="1" t="s">
        <v>83</v>
      </c>
      <c r="E101955">
        <v>355000</v>
      </c>
      <c r="F101955" s="1" t="s">
        <v>15</v>
      </c>
      <c r="G101955">
        <v>355000</v>
      </c>
      <c r="H101955" s="1" t="s">
        <v>16</v>
      </c>
      <c r="I101955" s="1" t="s">
        <v>22</v>
      </c>
      <c r="J101955" s="1" t="s">
        <v>16</v>
      </c>
      <c r="K101955" s="1" t="s">
        <v>17</v>
      </c>
      <c r="L101955" s="1" t="s">
        <v>18</v>
      </c>
    </row>
    <row r="101956" spans="1:12" x14ac:dyDescent="0.25">
      <c r="A101956">
        <v>2024</v>
      </c>
      <c r="B101956" s="1" t="s">
        <v>12</v>
      </c>
      <c r="C101956" s="1" t="s">
        <v>13</v>
      </c>
      <c r="D101956" s="1" t="s">
        <v>83</v>
      </c>
      <c r="E101956">
        <v>194000</v>
      </c>
      <c r="F101956" s="1" t="s">
        <v>15</v>
      </c>
      <c r="G101956">
        <v>194000</v>
      </c>
      <c r="H101956" s="1" t="s">
        <v>16</v>
      </c>
      <c r="I101956" s="1" t="s">
        <v>22</v>
      </c>
      <c r="J101956" s="1" t="s">
        <v>16</v>
      </c>
      <c r="K101956" s="1" t="s">
        <v>17</v>
      </c>
      <c r="L101956" s="1" t="s">
        <v>18</v>
      </c>
    </row>
    <row r="101957" spans="1:12" x14ac:dyDescent="0.25">
      <c r="A101957">
        <v>2024</v>
      </c>
      <c r="B101957" s="1" t="s">
        <v>24</v>
      </c>
      <c r="C101957" s="1" t="s">
        <v>13</v>
      </c>
      <c r="D101957" s="1" t="s">
        <v>83</v>
      </c>
      <c r="E101957">
        <v>250000</v>
      </c>
      <c r="F101957" s="1" t="s">
        <v>15</v>
      </c>
      <c r="G101957">
        <v>250000</v>
      </c>
      <c r="H101957" s="1" t="s">
        <v>16</v>
      </c>
      <c r="I101957" s="1" t="s">
        <v>22</v>
      </c>
      <c r="J101957" s="1" t="s">
        <v>16</v>
      </c>
      <c r="K101957" s="1" t="s">
        <v>17</v>
      </c>
      <c r="L101957" s="1" t="s">
        <v>18</v>
      </c>
    </row>
    <row r="101958" spans="1:12" x14ac:dyDescent="0.25">
      <c r="A101958">
        <v>2024</v>
      </c>
      <c r="B101958" s="1" t="s">
        <v>24</v>
      </c>
      <c r="C101958" s="1" t="s">
        <v>13</v>
      </c>
      <c r="D101958" s="1" t="s">
        <v>83</v>
      </c>
      <c r="E101958">
        <v>145000</v>
      </c>
      <c r="F101958" s="1" t="s">
        <v>15</v>
      </c>
      <c r="G101958">
        <v>145000</v>
      </c>
      <c r="H101958" s="1" t="s">
        <v>16</v>
      </c>
      <c r="I101958" s="1" t="s">
        <v>22</v>
      </c>
      <c r="J101958" s="1" t="s">
        <v>16</v>
      </c>
      <c r="K101958" s="1" t="s">
        <v>17</v>
      </c>
      <c r="L101958" s="1" t="s">
        <v>18</v>
      </c>
    </row>
    <row r="101959" spans="1:12" x14ac:dyDescent="0.25">
      <c r="A101959">
        <v>2024</v>
      </c>
      <c r="B101959" s="1" t="s">
        <v>19</v>
      </c>
      <c r="C101959" s="1" t="s">
        <v>13</v>
      </c>
      <c r="D101959" s="1" t="s">
        <v>125</v>
      </c>
      <c r="E101959">
        <v>264200</v>
      </c>
      <c r="F101959" s="1" t="s">
        <v>15</v>
      </c>
      <c r="G101959">
        <v>264200</v>
      </c>
      <c r="H101959" s="1" t="s">
        <v>16</v>
      </c>
      <c r="I101959" s="1" t="s">
        <v>22</v>
      </c>
      <c r="J101959" s="1" t="s">
        <v>16</v>
      </c>
      <c r="K101959" s="1" t="s">
        <v>17</v>
      </c>
      <c r="L101959" s="1" t="s">
        <v>18</v>
      </c>
    </row>
    <row r="101960" spans="1:12" x14ac:dyDescent="0.25">
      <c r="A101960">
        <v>2024</v>
      </c>
      <c r="B101960" s="1" t="s">
        <v>19</v>
      </c>
      <c r="C101960" s="1" t="s">
        <v>13</v>
      </c>
      <c r="D101960" s="1" t="s">
        <v>125</v>
      </c>
      <c r="E101960">
        <v>143100</v>
      </c>
      <c r="F101960" s="1" t="s">
        <v>15</v>
      </c>
      <c r="G101960">
        <v>143100</v>
      </c>
      <c r="H101960" s="1" t="s">
        <v>16</v>
      </c>
      <c r="I101960" s="1" t="s">
        <v>22</v>
      </c>
      <c r="J101960" s="1" t="s">
        <v>16</v>
      </c>
      <c r="K101960" s="1" t="s">
        <v>17</v>
      </c>
      <c r="L101960" s="1" t="s">
        <v>18</v>
      </c>
    </row>
    <row r="101961" spans="1:12" x14ac:dyDescent="0.25">
      <c r="A101961">
        <v>2024</v>
      </c>
      <c r="B101961" s="1" t="s">
        <v>12</v>
      </c>
      <c r="C101961" s="1" t="s">
        <v>13</v>
      </c>
      <c r="D101961" s="1" t="s">
        <v>83</v>
      </c>
      <c r="E101961">
        <v>264200</v>
      </c>
      <c r="F101961" s="1" t="s">
        <v>15</v>
      </c>
      <c r="G101961">
        <v>264200</v>
      </c>
      <c r="H101961" s="1" t="s">
        <v>16</v>
      </c>
      <c r="I101961" s="1" t="s">
        <v>22</v>
      </c>
      <c r="J101961" s="1" t="s">
        <v>16</v>
      </c>
      <c r="K101961" s="1" t="s">
        <v>17</v>
      </c>
      <c r="L101961" s="1" t="s">
        <v>18</v>
      </c>
    </row>
    <row r="101962" spans="1:12" x14ac:dyDescent="0.25">
      <c r="A101962">
        <v>2024</v>
      </c>
      <c r="B101962" s="1" t="s">
        <v>12</v>
      </c>
      <c r="C101962" s="1" t="s">
        <v>13</v>
      </c>
      <c r="D101962" s="1" t="s">
        <v>83</v>
      </c>
      <c r="E101962">
        <v>143100</v>
      </c>
      <c r="F101962" s="1" t="s">
        <v>15</v>
      </c>
      <c r="G101962">
        <v>143100</v>
      </c>
      <c r="H101962" s="1" t="s">
        <v>16</v>
      </c>
      <c r="I101962" s="1" t="s">
        <v>22</v>
      </c>
      <c r="J101962" s="1" t="s">
        <v>16</v>
      </c>
      <c r="K101962" s="1" t="s">
        <v>17</v>
      </c>
      <c r="L101962" s="1" t="s">
        <v>18</v>
      </c>
    </row>
    <row r="101963" spans="1:12" x14ac:dyDescent="0.25">
      <c r="A101963">
        <v>2024</v>
      </c>
      <c r="B101963" s="1" t="s">
        <v>12</v>
      </c>
      <c r="C101963" s="1" t="s">
        <v>13</v>
      </c>
      <c r="D101963" s="1" t="s">
        <v>83</v>
      </c>
      <c r="E101963">
        <v>264200</v>
      </c>
      <c r="F101963" s="1" t="s">
        <v>15</v>
      </c>
      <c r="G101963">
        <v>264200</v>
      </c>
      <c r="H101963" s="1" t="s">
        <v>16</v>
      </c>
      <c r="I101963" s="1" t="s">
        <v>22</v>
      </c>
      <c r="J101963" s="1" t="s">
        <v>16</v>
      </c>
      <c r="K101963" s="1" t="s">
        <v>17</v>
      </c>
      <c r="L101963" s="1" t="s">
        <v>18</v>
      </c>
    </row>
    <row r="101964" spans="1:12" x14ac:dyDescent="0.25">
      <c r="A101964">
        <v>2024</v>
      </c>
      <c r="B101964" s="1" t="s">
        <v>12</v>
      </c>
      <c r="C101964" s="1" t="s">
        <v>13</v>
      </c>
      <c r="D101964" s="1" t="s">
        <v>83</v>
      </c>
      <c r="E101964">
        <v>143100</v>
      </c>
      <c r="F101964" s="1" t="s">
        <v>15</v>
      </c>
      <c r="G101964">
        <v>143100</v>
      </c>
      <c r="H101964" s="1" t="s">
        <v>16</v>
      </c>
      <c r="I101964" s="1" t="s">
        <v>22</v>
      </c>
      <c r="J101964" s="1" t="s">
        <v>16</v>
      </c>
      <c r="K101964" s="1" t="s">
        <v>17</v>
      </c>
      <c r="L101964" s="1" t="s">
        <v>18</v>
      </c>
    </row>
    <row r="101965" spans="1:12" x14ac:dyDescent="0.25">
      <c r="A101965">
        <v>2024</v>
      </c>
      <c r="B101965" s="1" t="s">
        <v>12</v>
      </c>
      <c r="C101965" s="1" t="s">
        <v>13</v>
      </c>
      <c r="D101965" s="1" t="s">
        <v>83</v>
      </c>
      <c r="E101965">
        <v>241600</v>
      </c>
      <c r="F101965" s="1" t="s">
        <v>15</v>
      </c>
      <c r="G101965">
        <v>241600</v>
      </c>
      <c r="H101965" s="1" t="s">
        <v>16</v>
      </c>
      <c r="I101965" s="1" t="s">
        <v>22</v>
      </c>
      <c r="J101965" s="1" t="s">
        <v>16</v>
      </c>
      <c r="K101965" s="1" t="s">
        <v>17</v>
      </c>
      <c r="L101965" s="1" t="s">
        <v>18</v>
      </c>
    </row>
    <row r="101966" spans="1:12" x14ac:dyDescent="0.25">
      <c r="A101966">
        <v>2024</v>
      </c>
      <c r="B101966" s="1" t="s">
        <v>12</v>
      </c>
      <c r="C101966" s="1" t="s">
        <v>13</v>
      </c>
      <c r="D101966" s="1" t="s">
        <v>83</v>
      </c>
      <c r="E101966">
        <v>164500</v>
      </c>
      <c r="F101966" s="1" t="s">
        <v>15</v>
      </c>
      <c r="G101966">
        <v>164500</v>
      </c>
      <c r="H101966" s="1" t="s">
        <v>16</v>
      </c>
      <c r="I101966" s="1" t="s">
        <v>22</v>
      </c>
      <c r="J101966" s="1" t="s">
        <v>16</v>
      </c>
      <c r="K101966" s="1" t="s">
        <v>17</v>
      </c>
      <c r="L101966" s="1" t="s">
        <v>18</v>
      </c>
    </row>
    <row r="101967" spans="1:12" x14ac:dyDescent="0.25">
      <c r="A101967">
        <v>2024</v>
      </c>
      <c r="B101967" s="1" t="s">
        <v>19</v>
      </c>
      <c r="C101967" s="1" t="s">
        <v>13</v>
      </c>
      <c r="D101967" s="1" t="s">
        <v>83</v>
      </c>
      <c r="E101967">
        <v>141200</v>
      </c>
      <c r="F101967" s="1" t="s">
        <v>15</v>
      </c>
      <c r="G101967">
        <v>141200</v>
      </c>
      <c r="H101967" s="1" t="s">
        <v>16</v>
      </c>
      <c r="I101967" s="1" t="s">
        <v>22</v>
      </c>
      <c r="J101967" s="1" t="s">
        <v>16</v>
      </c>
      <c r="K101967" s="1" t="s">
        <v>17</v>
      </c>
      <c r="L101967" s="1" t="s">
        <v>18</v>
      </c>
    </row>
    <row r="101968" spans="1:12" x14ac:dyDescent="0.25">
      <c r="A101968">
        <v>2024</v>
      </c>
      <c r="B101968" s="1" t="s">
        <v>19</v>
      </c>
      <c r="C101968" s="1" t="s">
        <v>13</v>
      </c>
      <c r="D101968" s="1" t="s">
        <v>83</v>
      </c>
      <c r="E101968">
        <v>75400</v>
      </c>
      <c r="F101968" s="1" t="s">
        <v>15</v>
      </c>
      <c r="G101968">
        <v>75400</v>
      </c>
      <c r="H101968" s="1" t="s">
        <v>16</v>
      </c>
      <c r="I101968" s="1" t="s">
        <v>22</v>
      </c>
      <c r="J101968" s="1" t="s">
        <v>16</v>
      </c>
      <c r="K101968" s="1" t="s">
        <v>17</v>
      </c>
      <c r="L101968" s="1" t="s">
        <v>18</v>
      </c>
    </row>
    <row r="101969" spans="1:12" x14ac:dyDescent="0.25">
      <c r="A101969">
        <v>2024</v>
      </c>
      <c r="B101969" s="1" t="s">
        <v>19</v>
      </c>
      <c r="C101969" s="1" t="s">
        <v>13</v>
      </c>
      <c r="D101969" s="1" t="s">
        <v>29</v>
      </c>
      <c r="E101969">
        <v>140000</v>
      </c>
      <c r="F101969" s="1" t="s">
        <v>15</v>
      </c>
      <c r="G101969">
        <v>140000</v>
      </c>
      <c r="H101969" s="1" t="s">
        <v>16</v>
      </c>
      <c r="I101969" s="1" t="s">
        <v>22</v>
      </c>
      <c r="J101969" s="1" t="s">
        <v>16</v>
      </c>
      <c r="K101969" s="1" t="s">
        <v>17</v>
      </c>
      <c r="L101969" s="1" t="s">
        <v>18</v>
      </c>
    </row>
    <row r="101970" spans="1:12" x14ac:dyDescent="0.25">
      <c r="A101970">
        <v>2024</v>
      </c>
      <c r="B101970" s="1" t="s">
        <v>19</v>
      </c>
      <c r="C101970" s="1" t="s">
        <v>13</v>
      </c>
      <c r="D101970" s="1" t="s">
        <v>29</v>
      </c>
      <c r="E101970">
        <v>96000</v>
      </c>
      <c r="F101970" s="1" t="s">
        <v>15</v>
      </c>
      <c r="G101970">
        <v>96000</v>
      </c>
      <c r="H101970" s="1" t="s">
        <v>16</v>
      </c>
      <c r="I101970" s="1" t="s">
        <v>22</v>
      </c>
      <c r="J101970" s="1" t="s">
        <v>16</v>
      </c>
      <c r="K101970" s="1" t="s">
        <v>17</v>
      </c>
      <c r="L101970" s="1" t="s">
        <v>18</v>
      </c>
    </row>
    <row r="101971" spans="1:12" x14ac:dyDescent="0.25">
      <c r="A101971">
        <v>2024</v>
      </c>
      <c r="B101971" s="1" t="s">
        <v>19</v>
      </c>
      <c r="C101971" s="1" t="s">
        <v>13</v>
      </c>
      <c r="D101971" s="1" t="s">
        <v>29</v>
      </c>
      <c r="E101971">
        <v>130000</v>
      </c>
      <c r="F101971" s="1" t="s">
        <v>15</v>
      </c>
      <c r="G101971">
        <v>130000</v>
      </c>
      <c r="H101971" s="1" t="s">
        <v>16</v>
      </c>
      <c r="I101971" s="1" t="s">
        <v>22</v>
      </c>
      <c r="J101971" s="1" t="s">
        <v>16</v>
      </c>
      <c r="K101971" s="1" t="s">
        <v>17</v>
      </c>
      <c r="L101971" s="1" t="s">
        <v>18</v>
      </c>
    </row>
    <row r="101972" spans="1:12" x14ac:dyDescent="0.25">
      <c r="A101972">
        <v>2024</v>
      </c>
      <c r="B101972" s="1" t="s">
        <v>19</v>
      </c>
      <c r="C101972" s="1" t="s">
        <v>13</v>
      </c>
      <c r="D101972" s="1" t="s">
        <v>29</v>
      </c>
      <c r="E101972">
        <v>91000</v>
      </c>
      <c r="F101972" s="1" t="s">
        <v>15</v>
      </c>
      <c r="G101972">
        <v>91000</v>
      </c>
      <c r="H101972" s="1" t="s">
        <v>16</v>
      </c>
      <c r="I101972" s="1" t="s">
        <v>22</v>
      </c>
      <c r="J101972" s="1" t="s">
        <v>16</v>
      </c>
      <c r="K101972" s="1" t="s">
        <v>17</v>
      </c>
      <c r="L101972" s="1" t="s">
        <v>18</v>
      </c>
    </row>
    <row r="101973" spans="1:12" x14ac:dyDescent="0.25">
      <c r="A101973">
        <v>2024</v>
      </c>
      <c r="B101973" s="1" t="s">
        <v>24</v>
      </c>
      <c r="C101973" s="1" t="s">
        <v>13</v>
      </c>
      <c r="D101973" s="1" t="s">
        <v>29</v>
      </c>
      <c r="E101973">
        <v>177777</v>
      </c>
      <c r="F101973" s="1" t="s">
        <v>15</v>
      </c>
      <c r="G101973">
        <v>177777</v>
      </c>
      <c r="H101973" s="1" t="s">
        <v>16</v>
      </c>
      <c r="I101973" s="1" t="s">
        <v>22</v>
      </c>
      <c r="J101973" s="1" t="s">
        <v>16</v>
      </c>
      <c r="K101973" s="1" t="s">
        <v>17</v>
      </c>
      <c r="L101973" s="1" t="s">
        <v>18</v>
      </c>
    </row>
    <row r="101974" spans="1:12" x14ac:dyDescent="0.25">
      <c r="A101974">
        <v>2024</v>
      </c>
      <c r="B101974" s="1" t="s">
        <v>24</v>
      </c>
      <c r="C101974" s="1" t="s">
        <v>13</v>
      </c>
      <c r="D101974" s="1" t="s">
        <v>29</v>
      </c>
      <c r="E101974">
        <v>106400</v>
      </c>
      <c r="F101974" s="1" t="s">
        <v>15</v>
      </c>
      <c r="G101974">
        <v>106400</v>
      </c>
      <c r="H101974" s="1" t="s">
        <v>16</v>
      </c>
      <c r="I101974" s="1" t="s">
        <v>22</v>
      </c>
      <c r="J101974" s="1" t="s">
        <v>16</v>
      </c>
      <c r="K101974" s="1" t="s">
        <v>17</v>
      </c>
      <c r="L101974" s="1" t="s">
        <v>18</v>
      </c>
    </row>
    <row r="101975" spans="1:12" x14ac:dyDescent="0.25">
      <c r="A101975">
        <v>2024</v>
      </c>
      <c r="B101975" s="1" t="s">
        <v>24</v>
      </c>
      <c r="C101975" s="1" t="s">
        <v>13</v>
      </c>
      <c r="D101975" s="1" t="s">
        <v>29</v>
      </c>
      <c r="E101975">
        <v>190000</v>
      </c>
      <c r="F101975" s="1" t="s">
        <v>15</v>
      </c>
      <c r="G101975">
        <v>190000</v>
      </c>
      <c r="H101975" s="1" t="s">
        <v>16</v>
      </c>
      <c r="I101975" s="1" t="s">
        <v>22</v>
      </c>
      <c r="J101975" s="1" t="s">
        <v>16</v>
      </c>
      <c r="K101975" s="1" t="s">
        <v>17</v>
      </c>
      <c r="L101975" s="1" t="s">
        <v>18</v>
      </c>
    </row>
    <row r="101976" spans="1:12" x14ac:dyDescent="0.25">
      <c r="A101976">
        <v>2024</v>
      </c>
      <c r="B101976" s="1" t="s">
        <v>24</v>
      </c>
      <c r="C101976" s="1" t="s">
        <v>13</v>
      </c>
      <c r="D101976" s="1" t="s">
        <v>29</v>
      </c>
      <c r="E101976">
        <v>97375</v>
      </c>
      <c r="F101976" s="1" t="s">
        <v>15</v>
      </c>
      <c r="G101976">
        <v>97375</v>
      </c>
      <c r="H101976" s="1" t="s">
        <v>16</v>
      </c>
      <c r="I101976" s="1" t="s">
        <v>22</v>
      </c>
      <c r="J101976" s="1" t="s">
        <v>16</v>
      </c>
      <c r="K101976" s="1" t="s">
        <v>17</v>
      </c>
      <c r="L101976" s="1" t="s">
        <v>18</v>
      </c>
    </row>
    <row r="101977" spans="1:12" x14ac:dyDescent="0.25">
      <c r="A101977">
        <v>2024</v>
      </c>
      <c r="B101977" s="1" t="s">
        <v>19</v>
      </c>
      <c r="C101977" s="1" t="s">
        <v>13</v>
      </c>
      <c r="D101977" s="1" t="s">
        <v>29</v>
      </c>
      <c r="E101977">
        <v>61250</v>
      </c>
      <c r="F101977" s="1" t="s">
        <v>15</v>
      </c>
      <c r="G101977">
        <v>61250</v>
      </c>
      <c r="H101977" s="1" t="s">
        <v>16</v>
      </c>
      <c r="I101977" s="1" t="s">
        <v>22</v>
      </c>
      <c r="J101977" s="1" t="s">
        <v>16</v>
      </c>
      <c r="K101977" s="1" t="s">
        <v>17</v>
      </c>
      <c r="L101977" s="1" t="s">
        <v>18</v>
      </c>
    </row>
    <row r="101978" spans="1:12" x14ac:dyDescent="0.25">
      <c r="A101978">
        <v>2024</v>
      </c>
      <c r="B101978" s="1" t="s">
        <v>19</v>
      </c>
      <c r="C101978" s="1" t="s">
        <v>13</v>
      </c>
      <c r="D101978" s="1" t="s">
        <v>29</v>
      </c>
      <c r="E101978">
        <v>58660</v>
      </c>
      <c r="F101978" s="1" t="s">
        <v>15</v>
      </c>
      <c r="G101978">
        <v>58660</v>
      </c>
      <c r="H101978" s="1" t="s">
        <v>16</v>
      </c>
      <c r="I101978" s="1" t="s">
        <v>22</v>
      </c>
      <c r="J101978" s="1" t="s">
        <v>16</v>
      </c>
      <c r="K101978" s="1" t="s">
        <v>17</v>
      </c>
      <c r="L101978" s="1" t="s">
        <v>18</v>
      </c>
    </row>
    <row r="101979" spans="1:12" x14ac:dyDescent="0.25">
      <c r="A101979">
        <v>2024</v>
      </c>
      <c r="B101979" s="1" t="s">
        <v>19</v>
      </c>
      <c r="C101979" s="1" t="s">
        <v>13</v>
      </c>
      <c r="D101979" s="1" t="s">
        <v>29</v>
      </c>
      <c r="E101979">
        <v>61550</v>
      </c>
      <c r="F101979" s="1" t="s">
        <v>15</v>
      </c>
      <c r="G101979">
        <v>61550</v>
      </c>
      <c r="H101979" s="1" t="s">
        <v>16</v>
      </c>
      <c r="I101979" s="1" t="s">
        <v>22</v>
      </c>
      <c r="J101979" s="1" t="s">
        <v>16</v>
      </c>
      <c r="K101979" s="1" t="s">
        <v>17</v>
      </c>
      <c r="L101979" s="1" t="s">
        <v>18</v>
      </c>
    </row>
    <row r="101980" spans="1:12" x14ac:dyDescent="0.25">
      <c r="A101980">
        <v>2024</v>
      </c>
      <c r="B101980" s="1" t="s">
        <v>19</v>
      </c>
      <c r="C101980" s="1" t="s">
        <v>13</v>
      </c>
      <c r="D101980" s="1" t="s">
        <v>29</v>
      </c>
      <c r="E101980">
        <v>58660</v>
      </c>
      <c r="F101980" s="1" t="s">
        <v>15</v>
      </c>
      <c r="G101980">
        <v>58660</v>
      </c>
      <c r="H101980" s="1" t="s">
        <v>16</v>
      </c>
      <c r="I101980" s="1" t="s">
        <v>22</v>
      </c>
      <c r="J101980" s="1" t="s">
        <v>16</v>
      </c>
      <c r="K101980" s="1" t="s">
        <v>17</v>
      </c>
      <c r="L101980" s="1" t="s">
        <v>18</v>
      </c>
    </row>
    <row r="101981" spans="1:12" x14ac:dyDescent="0.25">
      <c r="A101981">
        <v>2024</v>
      </c>
      <c r="B101981" s="1" t="s">
        <v>24</v>
      </c>
      <c r="C101981" s="1" t="s">
        <v>13</v>
      </c>
      <c r="D101981" s="1" t="s">
        <v>29</v>
      </c>
      <c r="E101981">
        <v>183000</v>
      </c>
      <c r="F101981" s="1" t="s">
        <v>15</v>
      </c>
      <c r="G101981">
        <v>183000</v>
      </c>
      <c r="H101981" s="1" t="s">
        <v>16</v>
      </c>
      <c r="I101981" s="1" t="s">
        <v>22</v>
      </c>
      <c r="J101981" s="1" t="s">
        <v>16</v>
      </c>
      <c r="K101981" s="1" t="s">
        <v>17</v>
      </c>
      <c r="L101981" s="1" t="s">
        <v>18</v>
      </c>
    </row>
    <row r="101982" spans="1:12" x14ac:dyDescent="0.25">
      <c r="A101982">
        <v>2024</v>
      </c>
      <c r="B101982" s="1" t="s">
        <v>24</v>
      </c>
      <c r="C101982" s="1" t="s">
        <v>13</v>
      </c>
      <c r="D101982" s="1" t="s">
        <v>29</v>
      </c>
      <c r="E101982">
        <v>83400</v>
      </c>
      <c r="F101982" s="1" t="s">
        <v>15</v>
      </c>
      <c r="G101982">
        <v>83400</v>
      </c>
      <c r="H101982" s="1" t="s">
        <v>16</v>
      </c>
      <c r="I101982" s="1" t="s">
        <v>22</v>
      </c>
      <c r="J101982" s="1" t="s">
        <v>16</v>
      </c>
      <c r="K101982" s="1" t="s">
        <v>17</v>
      </c>
      <c r="L101982" s="1" t="s">
        <v>18</v>
      </c>
    </row>
    <row r="101983" spans="1:12" x14ac:dyDescent="0.25">
      <c r="A101983">
        <v>2024</v>
      </c>
      <c r="B101983" s="1" t="s">
        <v>12</v>
      </c>
      <c r="C101983" s="1" t="s">
        <v>13</v>
      </c>
      <c r="D101983" s="1" t="s">
        <v>29</v>
      </c>
      <c r="E101983">
        <v>219200</v>
      </c>
      <c r="F101983" s="1" t="s">
        <v>15</v>
      </c>
      <c r="G101983">
        <v>219200</v>
      </c>
      <c r="H101983" s="1" t="s">
        <v>16</v>
      </c>
      <c r="I101983" s="1" t="s">
        <v>22</v>
      </c>
      <c r="J101983" s="1" t="s">
        <v>16</v>
      </c>
      <c r="K101983" s="1" t="s">
        <v>17</v>
      </c>
      <c r="L101983" s="1" t="s">
        <v>18</v>
      </c>
    </row>
    <row r="101984" spans="1:12" x14ac:dyDescent="0.25">
      <c r="A101984">
        <v>2024</v>
      </c>
      <c r="B101984" s="1" t="s">
        <v>12</v>
      </c>
      <c r="C101984" s="1" t="s">
        <v>13</v>
      </c>
      <c r="D101984" s="1" t="s">
        <v>29</v>
      </c>
      <c r="E101984">
        <v>103800</v>
      </c>
      <c r="F101984" s="1" t="s">
        <v>15</v>
      </c>
      <c r="G101984">
        <v>103800</v>
      </c>
      <c r="H101984" s="1" t="s">
        <v>16</v>
      </c>
      <c r="I101984" s="1" t="s">
        <v>22</v>
      </c>
      <c r="J101984" s="1" t="s">
        <v>16</v>
      </c>
      <c r="K101984" s="1" t="s">
        <v>17</v>
      </c>
      <c r="L101984" s="1" t="s">
        <v>18</v>
      </c>
    </row>
    <row r="101985" spans="1:12" x14ac:dyDescent="0.25">
      <c r="A101985">
        <v>2024</v>
      </c>
      <c r="B101985" s="1" t="s">
        <v>12</v>
      </c>
      <c r="C101985" s="1" t="s">
        <v>13</v>
      </c>
      <c r="D101985" s="1" t="s">
        <v>29</v>
      </c>
      <c r="E101985">
        <v>110000</v>
      </c>
      <c r="F101985" s="1" t="s">
        <v>15</v>
      </c>
      <c r="G101985">
        <v>110000</v>
      </c>
      <c r="H101985" s="1" t="s">
        <v>16</v>
      </c>
      <c r="I101985" s="1" t="s">
        <v>22</v>
      </c>
      <c r="J101985" s="1" t="s">
        <v>16</v>
      </c>
      <c r="K101985" s="1" t="s">
        <v>17</v>
      </c>
      <c r="L101985" s="1" t="s">
        <v>18</v>
      </c>
    </row>
    <row r="101986" spans="1:12" x14ac:dyDescent="0.25">
      <c r="A101986">
        <v>2024</v>
      </c>
      <c r="B101986" s="1" t="s">
        <v>12</v>
      </c>
      <c r="C101986" s="1" t="s">
        <v>13</v>
      </c>
      <c r="D101986" s="1" t="s">
        <v>29</v>
      </c>
      <c r="E101986">
        <v>40000</v>
      </c>
      <c r="F101986" s="1" t="s">
        <v>15</v>
      </c>
      <c r="G101986">
        <v>40000</v>
      </c>
      <c r="H101986" s="1" t="s">
        <v>16</v>
      </c>
      <c r="I101986" s="1" t="s">
        <v>22</v>
      </c>
      <c r="J101986" s="1" t="s">
        <v>16</v>
      </c>
      <c r="K101986" s="1" t="s">
        <v>17</v>
      </c>
      <c r="L101986" s="1" t="s">
        <v>18</v>
      </c>
    </row>
    <row r="101987" spans="1:12" x14ac:dyDescent="0.25">
      <c r="A101987">
        <v>2024</v>
      </c>
      <c r="B101987" s="1" t="s">
        <v>12</v>
      </c>
      <c r="C101987" s="1" t="s">
        <v>13</v>
      </c>
      <c r="D101987" s="1" t="s">
        <v>29</v>
      </c>
      <c r="E101987">
        <v>110000</v>
      </c>
      <c r="F101987" s="1" t="s">
        <v>15</v>
      </c>
      <c r="G101987">
        <v>110000</v>
      </c>
      <c r="H101987" s="1" t="s">
        <v>16</v>
      </c>
      <c r="I101987" s="1" t="s">
        <v>22</v>
      </c>
      <c r="J101987" s="1" t="s">
        <v>16</v>
      </c>
      <c r="K101987" s="1" t="s">
        <v>17</v>
      </c>
      <c r="L101987" s="1" t="s">
        <v>18</v>
      </c>
    </row>
    <row r="101988" spans="1:12" x14ac:dyDescent="0.25">
      <c r="A101988">
        <v>2024</v>
      </c>
      <c r="B101988" s="1" t="s">
        <v>12</v>
      </c>
      <c r="C101988" s="1" t="s">
        <v>13</v>
      </c>
      <c r="D101988" s="1" t="s">
        <v>29</v>
      </c>
      <c r="E101988">
        <v>40000</v>
      </c>
      <c r="F101988" s="1" t="s">
        <v>15</v>
      </c>
      <c r="G101988">
        <v>40000</v>
      </c>
      <c r="H101988" s="1" t="s">
        <v>16</v>
      </c>
      <c r="I101988" s="1" t="s">
        <v>22</v>
      </c>
      <c r="J101988" s="1" t="s">
        <v>16</v>
      </c>
      <c r="K101988" s="1" t="s">
        <v>17</v>
      </c>
      <c r="L101988" s="1" t="s">
        <v>18</v>
      </c>
    </row>
    <row r="101989" spans="1:12" x14ac:dyDescent="0.25">
      <c r="A101989">
        <v>2024</v>
      </c>
      <c r="B101989" s="1" t="s">
        <v>12</v>
      </c>
      <c r="C101989" s="1" t="s">
        <v>13</v>
      </c>
      <c r="D101989" s="1" t="s">
        <v>29</v>
      </c>
      <c r="E101989">
        <v>110000</v>
      </c>
      <c r="F101989" s="1" t="s">
        <v>15</v>
      </c>
      <c r="G101989">
        <v>110000</v>
      </c>
      <c r="H101989" s="1" t="s">
        <v>16</v>
      </c>
      <c r="I101989" s="1" t="s">
        <v>22</v>
      </c>
      <c r="J101989" s="1" t="s">
        <v>16</v>
      </c>
      <c r="K101989" s="1" t="s">
        <v>17</v>
      </c>
      <c r="L101989" s="1" t="s">
        <v>18</v>
      </c>
    </row>
    <row r="101990" spans="1:12" x14ac:dyDescent="0.25">
      <c r="A101990">
        <v>2024</v>
      </c>
      <c r="B101990" s="1" t="s">
        <v>12</v>
      </c>
      <c r="C101990" s="1" t="s">
        <v>13</v>
      </c>
      <c r="D101990" s="1" t="s">
        <v>29</v>
      </c>
      <c r="E101990">
        <v>40000</v>
      </c>
      <c r="F101990" s="1" t="s">
        <v>15</v>
      </c>
      <c r="G101990">
        <v>40000</v>
      </c>
      <c r="H101990" s="1" t="s">
        <v>16</v>
      </c>
      <c r="I101990" s="1" t="s">
        <v>22</v>
      </c>
      <c r="J101990" s="1" t="s">
        <v>16</v>
      </c>
      <c r="K101990" s="1" t="s">
        <v>17</v>
      </c>
      <c r="L101990" s="1" t="s">
        <v>18</v>
      </c>
    </row>
    <row r="101991" spans="1:12" x14ac:dyDescent="0.25">
      <c r="A101991">
        <v>2024</v>
      </c>
      <c r="B101991" s="1" t="s">
        <v>24</v>
      </c>
      <c r="C101991" s="1" t="s">
        <v>13</v>
      </c>
      <c r="D101991" s="1" t="s">
        <v>29</v>
      </c>
      <c r="E101991">
        <v>80000</v>
      </c>
      <c r="F101991" s="1" t="s">
        <v>15</v>
      </c>
      <c r="G101991">
        <v>80000</v>
      </c>
      <c r="H101991" s="1" t="s">
        <v>16</v>
      </c>
      <c r="I101991" s="1" t="s">
        <v>22</v>
      </c>
      <c r="J101991" s="1" t="s">
        <v>16</v>
      </c>
      <c r="K101991" s="1" t="s">
        <v>17</v>
      </c>
      <c r="L101991" s="1" t="s">
        <v>18</v>
      </c>
    </row>
    <row r="101992" spans="1:12" x14ac:dyDescent="0.25">
      <c r="A101992">
        <v>2024</v>
      </c>
      <c r="B101992" s="1" t="s">
        <v>24</v>
      </c>
      <c r="C101992" s="1" t="s">
        <v>13</v>
      </c>
      <c r="D101992" s="1" t="s">
        <v>29</v>
      </c>
      <c r="E101992">
        <v>40000</v>
      </c>
      <c r="F101992" s="1" t="s">
        <v>15</v>
      </c>
      <c r="G101992">
        <v>40000</v>
      </c>
      <c r="H101992" s="1" t="s">
        <v>16</v>
      </c>
      <c r="I101992" s="1" t="s">
        <v>22</v>
      </c>
      <c r="J101992" s="1" t="s">
        <v>16</v>
      </c>
      <c r="K101992" s="1" t="s">
        <v>17</v>
      </c>
      <c r="L101992" s="1" t="s">
        <v>18</v>
      </c>
    </row>
    <row r="101993" spans="1:12" x14ac:dyDescent="0.25">
      <c r="A101993">
        <v>2024</v>
      </c>
      <c r="B101993" s="1" t="s">
        <v>12</v>
      </c>
      <c r="C101993" s="1" t="s">
        <v>13</v>
      </c>
      <c r="D101993" s="1" t="s">
        <v>29</v>
      </c>
      <c r="E101993">
        <v>235310</v>
      </c>
      <c r="F101993" s="1" t="s">
        <v>15</v>
      </c>
      <c r="G101993">
        <v>235310</v>
      </c>
      <c r="H101993" s="1" t="s">
        <v>16</v>
      </c>
      <c r="I101993" s="1" t="s">
        <v>22</v>
      </c>
      <c r="J101993" s="1" t="s">
        <v>16</v>
      </c>
      <c r="K101993" s="1" t="s">
        <v>17</v>
      </c>
      <c r="L101993" s="1" t="s">
        <v>18</v>
      </c>
    </row>
    <row r="101994" spans="1:12" x14ac:dyDescent="0.25">
      <c r="A101994">
        <v>2024</v>
      </c>
      <c r="B101994" s="1" t="s">
        <v>12</v>
      </c>
      <c r="C101994" s="1" t="s">
        <v>13</v>
      </c>
      <c r="D101994" s="1" t="s">
        <v>29</v>
      </c>
      <c r="E101994">
        <v>154960</v>
      </c>
      <c r="F101994" s="1" t="s">
        <v>15</v>
      </c>
      <c r="G101994">
        <v>154960</v>
      </c>
      <c r="H101994" s="1" t="s">
        <v>16</v>
      </c>
      <c r="I101994" s="1" t="s">
        <v>22</v>
      </c>
      <c r="J101994" s="1" t="s">
        <v>16</v>
      </c>
      <c r="K101994" s="1" t="s">
        <v>17</v>
      </c>
      <c r="L101994" s="1" t="s">
        <v>18</v>
      </c>
    </row>
    <row r="101995" spans="1:12" x14ac:dyDescent="0.25">
      <c r="A101995">
        <v>2024</v>
      </c>
      <c r="B101995" s="1" t="s">
        <v>12</v>
      </c>
      <c r="C101995" s="1" t="s">
        <v>13</v>
      </c>
      <c r="D101995" s="1" t="s">
        <v>29</v>
      </c>
      <c r="E101995">
        <v>140000</v>
      </c>
      <c r="F101995" s="1" t="s">
        <v>15</v>
      </c>
      <c r="G101995">
        <v>140000</v>
      </c>
      <c r="H101995" s="1" t="s">
        <v>16</v>
      </c>
      <c r="I101995" s="1" t="s">
        <v>22</v>
      </c>
      <c r="J101995" s="1" t="s">
        <v>16</v>
      </c>
      <c r="K101995" s="1" t="s">
        <v>17</v>
      </c>
      <c r="L101995" s="1" t="s">
        <v>18</v>
      </c>
    </row>
    <row r="101996" spans="1:12" x14ac:dyDescent="0.25">
      <c r="A101996">
        <v>2024</v>
      </c>
      <c r="B101996" s="1" t="s">
        <v>12</v>
      </c>
      <c r="C101996" s="1" t="s">
        <v>13</v>
      </c>
      <c r="D101996" s="1" t="s">
        <v>29</v>
      </c>
      <c r="E101996">
        <v>90000</v>
      </c>
      <c r="F101996" s="1" t="s">
        <v>15</v>
      </c>
      <c r="G101996">
        <v>90000</v>
      </c>
      <c r="H101996" s="1" t="s">
        <v>16</v>
      </c>
      <c r="I101996" s="1" t="s">
        <v>22</v>
      </c>
      <c r="J101996" s="1" t="s">
        <v>16</v>
      </c>
      <c r="K101996" s="1" t="s">
        <v>17</v>
      </c>
      <c r="L101996" s="1" t="s">
        <v>18</v>
      </c>
    </row>
    <row r="101997" spans="1:12" x14ac:dyDescent="0.25">
      <c r="A101997">
        <v>2024</v>
      </c>
      <c r="B101997" s="1" t="s">
        <v>24</v>
      </c>
      <c r="C101997" s="1" t="s">
        <v>13</v>
      </c>
      <c r="D101997" s="1" t="s">
        <v>175</v>
      </c>
      <c r="E101997">
        <v>140000</v>
      </c>
      <c r="F101997" s="1" t="s">
        <v>15</v>
      </c>
      <c r="G101997">
        <v>140000</v>
      </c>
      <c r="H101997" s="1" t="s">
        <v>16</v>
      </c>
      <c r="I101997" s="1" t="s">
        <v>22</v>
      </c>
      <c r="J101997" s="1" t="s">
        <v>16</v>
      </c>
      <c r="K101997" s="1" t="s">
        <v>17</v>
      </c>
      <c r="L101997" s="1" t="s">
        <v>18</v>
      </c>
    </row>
    <row r="101998" spans="1:12" x14ac:dyDescent="0.25">
      <c r="A101998">
        <v>2024</v>
      </c>
      <c r="B101998" s="1" t="s">
        <v>24</v>
      </c>
      <c r="C101998" s="1" t="s">
        <v>13</v>
      </c>
      <c r="D101998" s="1" t="s">
        <v>175</v>
      </c>
      <c r="E101998">
        <v>130000</v>
      </c>
      <c r="F101998" s="1" t="s">
        <v>15</v>
      </c>
      <c r="G101998">
        <v>130000</v>
      </c>
      <c r="H101998" s="1" t="s">
        <v>16</v>
      </c>
      <c r="I101998" s="1" t="s">
        <v>22</v>
      </c>
      <c r="J101998" s="1" t="s">
        <v>16</v>
      </c>
      <c r="K101998" s="1" t="s">
        <v>17</v>
      </c>
      <c r="L101998" s="1" t="s">
        <v>18</v>
      </c>
    </row>
    <row r="101999" spans="1:12" x14ac:dyDescent="0.25">
      <c r="A101999">
        <v>2024</v>
      </c>
      <c r="B101999" s="1" t="s">
        <v>12</v>
      </c>
      <c r="C101999" s="1" t="s">
        <v>13</v>
      </c>
      <c r="D101999" s="1" t="s">
        <v>35</v>
      </c>
      <c r="E101999">
        <v>251000</v>
      </c>
      <c r="F101999" s="1" t="s">
        <v>15</v>
      </c>
      <c r="G101999">
        <v>251000</v>
      </c>
      <c r="H101999" s="1" t="s">
        <v>16</v>
      </c>
      <c r="I101999" s="1" t="s">
        <v>22</v>
      </c>
      <c r="J101999" s="1" t="s">
        <v>16</v>
      </c>
      <c r="K101999" s="1" t="s">
        <v>17</v>
      </c>
      <c r="L101999" s="1" t="s">
        <v>18</v>
      </c>
    </row>
    <row r="102000" spans="1:12" x14ac:dyDescent="0.25">
      <c r="A102000">
        <v>2024</v>
      </c>
      <c r="B102000" s="1" t="s">
        <v>12</v>
      </c>
      <c r="C102000" s="1" t="s">
        <v>13</v>
      </c>
      <c r="D102000" s="1" t="s">
        <v>35</v>
      </c>
      <c r="E102000">
        <v>170200</v>
      </c>
      <c r="F102000" s="1" t="s">
        <v>15</v>
      </c>
      <c r="G102000">
        <v>170200</v>
      </c>
      <c r="H102000" s="1" t="s">
        <v>16</v>
      </c>
      <c r="I102000" s="1" t="s">
        <v>22</v>
      </c>
      <c r="J102000" s="1" t="s">
        <v>16</v>
      </c>
      <c r="K102000" s="1" t="s">
        <v>17</v>
      </c>
      <c r="L102000" s="1" t="s">
        <v>18</v>
      </c>
    </row>
    <row r="102001" spans="1:12" x14ac:dyDescent="0.25">
      <c r="A102001">
        <v>2024</v>
      </c>
      <c r="B102001" s="1" t="s">
        <v>19</v>
      </c>
      <c r="C102001" s="1" t="s">
        <v>13</v>
      </c>
      <c r="D102001" s="1" t="s">
        <v>20</v>
      </c>
      <c r="E102001">
        <v>168150</v>
      </c>
      <c r="F102001" s="1" t="s">
        <v>15</v>
      </c>
      <c r="G102001">
        <v>168150</v>
      </c>
      <c r="H102001" s="1" t="s">
        <v>16</v>
      </c>
      <c r="I102001" s="1" t="s">
        <v>22</v>
      </c>
      <c r="J102001" s="1" t="s">
        <v>16</v>
      </c>
      <c r="K102001" s="1" t="s">
        <v>17</v>
      </c>
      <c r="L102001" s="1" t="s">
        <v>18</v>
      </c>
    </row>
    <row r="102002" spans="1:12" x14ac:dyDescent="0.25">
      <c r="A102002">
        <v>2024</v>
      </c>
      <c r="B102002" s="1" t="s">
        <v>19</v>
      </c>
      <c r="C102002" s="1" t="s">
        <v>13</v>
      </c>
      <c r="D102002" s="1" t="s">
        <v>20</v>
      </c>
      <c r="E102002">
        <v>119000</v>
      </c>
      <c r="F102002" s="1" t="s">
        <v>15</v>
      </c>
      <c r="G102002">
        <v>119000</v>
      </c>
      <c r="H102002" s="1" t="s">
        <v>16</v>
      </c>
      <c r="I102002" s="1" t="s">
        <v>22</v>
      </c>
      <c r="J102002" s="1" t="s">
        <v>16</v>
      </c>
      <c r="K102002" s="1" t="s">
        <v>17</v>
      </c>
      <c r="L102002" s="1" t="s">
        <v>18</v>
      </c>
    </row>
    <row r="102003" spans="1:12" x14ac:dyDescent="0.25">
      <c r="A102003">
        <v>2024</v>
      </c>
      <c r="B102003" s="1" t="s">
        <v>19</v>
      </c>
      <c r="C102003" s="1" t="s">
        <v>13</v>
      </c>
      <c r="D102003" s="1" t="s">
        <v>20</v>
      </c>
      <c r="E102003">
        <v>170000</v>
      </c>
      <c r="F102003" s="1" t="s">
        <v>15</v>
      </c>
      <c r="G102003">
        <v>170000</v>
      </c>
      <c r="H102003" s="1" t="s">
        <v>16</v>
      </c>
      <c r="I102003" s="1" t="s">
        <v>22</v>
      </c>
      <c r="J102003" s="1" t="s">
        <v>16</v>
      </c>
      <c r="K102003" s="1" t="s">
        <v>17</v>
      </c>
      <c r="L102003" s="1" t="s">
        <v>18</v>
      </c>
    </row>
    <row r="102004" spans="1:12" x14ac:dyDescent="0.25">
      <c r="A102004">
        <v>2024</v>
      </c>
      <c r="B102004" s="1" t="s">
        <v>19</v>
      </c>
      <c r="C102004" s="1" t="s">
        <v>13</v>
      </c>
      <c r="D102004" s="1" t="s">
        <v>20</v>
      </c>
      <c r="E102004">
        <v>160000</v>
      </c>
      <c r="F102004" s="1" t="s">
        <v>15</v>
      </c>
      <c r="G102004">
        <v>160000</v>
      </c>
      <c r="H102004" s="1" t="s">
        <v>16</v>
      </c>
      <c r="I102004" s="1" t="s">
        <v>22</v>
      </c>
      <c r="J102004" s="1" t="s">
        <v>16</v>
      </c>
      <c r="K102004" s="1" t="s">
        <v>17</v>
      </c>
      <c r="L102004" s="1" t="s">
        <v>18</v>
      </c>
    </row>
    <row r="102005" spans="1:12" x14ac:dyDescent="0.25">
      <c r="A102005">
        <v>2024</v>
      </c>
      <c r="B102005" s="1" t="s">
        <v>19</v>
      </c>
      <c r="C102005" s="1" t="s">
        <v>13</v>
      </c>
      <c r="D102005" s="1" t="s">
        <v>20</v>
      </c>
      <c r="E102005">
        <v>159869</v>
      </c>
      <c r="F102005" s="1" t="s">
        <v>15</v>
      </c>
      <c r="G102005">
        <v>159869</v>
      </c>
      <c r="H102005" s="1" t="s">
        <v>16</v>
      </c>
      <c r="I102005" s="1" t="s">
        <v>22</v>
      </c>
      <c r="J102005" s="1" t="s">
        <v>16</v>
      </c>
      <c r="K102005" s="1" t="s">
        <v>17</v>
      </c>
      <c r="L102005" s="1" t="s">
        <v>18</v>
      </c>
    </row>
    <row r="102006" spans="1:12" x14ac:dyDescent="0.25">
      <c r="A102006">
        <v>2024</v>
      </c>
      <c r="B102006" s="1" t="s">
        <v>19</v>
      </c>
      <c r="C102006" s="1" t="s">
        <v>13</v>
      </c>
      <c r="D102006" s="1" t="s">
        <v>20</v>
      </c>
      <c r="E102006">
        <v>95722</v>
      </c>
      <c r="F102006" s="1" t="s">
        <v>15</v>
      </c>
      <c r="G102006">
        <v>95722</v>
      </c>
      <c r="H102006" s="1" t="s">
        <v>16</v>
      </c>
      <c r="I102006" s="1" t="s">
        <v>22</v>
      </c>
      <c r="J102006" s="1" t="s">
        <v>16</v>
      </c>
      <c r="K102006" s="1" t="s">
        <v>17</v>
      </c>
      <c r="L102006" s="1" t="s">
        <v>18</v>
      </c>
    </row>
    <row r="102007" spans="1:12" x14ac:dyDescent="0.25">
      <c r="A102007">
        <v>2024</v>
      </c>
      <c r="B102007" s="1" t="s">
        <v>19</v>
      </c>
      <c r="C102007" s="1" t="s">
        <v>13</v>
      </c>
      <c r="D102007" s="1" t="s">
        <v>20</v>
      </c>
      <c r="E102007">
        <v>65300</v>
      </c>
      <c r="F102007" s="1" t="s">
        <v>15</v>
      </c>
      <c r="G102007">
        <v>65300</v>
      </c>
      <c r="H102007" s="1" t="s">
        <v>26</v>
      </c>
      <c r="I102007" s="1" t="s">
        <v>22</v>
      </c>
      <c r="J102007" s="1" t="s">
        <v>26</v>
      </c>
      <c r="K102007" s="1" t="s">
        <v>17</v>
      </c>
      <c r="L102007" s="1" t="s">
        <v>27</v>
      </c>
    </row>
    <row r="102008" spans="1:12" x14ac:dyDescent="0.25">
      <c r="A102008">
        <v>2024</v>
      </c>
      <c r="B102008" s="1" t="s">
        <v>19</v>
      </c>
      <c r="C102008" s="1" t="s">
        <v>13</v>
      </c>
      <c r="D102008" s="1" t="s">
        <v>20</v>
      </c>
      <c r="E102008">
        <v>41400</v>
      </c>
      <c r="F102008" s="1" t="s">
        <v>15</v>
      </c>
      <c r="G102008">
        <v>41400</v>
      </c>
      <c r="H102008" s="1" t="s">
        <v>26</v>
      </c>
      <c r="I102008" s="1" t="s">
        <v>22</v>
      </c>
      <c r="J102008" s="1" t="s">
        <v>26</v>
      </c>
      <c r="K102008" s="1" t="s">
        <v>17</v>
      </c>
      <c r="L102008" s="1" t="s">
        <v>27</v>
      </c>
    </row>
    <row r="102009" spans="1:12" x14ac:dyDescent="0.25">
      <c r="A102009">
        <v>2024</v>
      </c>
      <c r="B102009" s="1" t="s">
        <v>12</v>
      </c>
      <c r="C102009" s="1" t="s">
        <v>13</v>
      </c>
      <c r="D102009" s="1" t="s">
        <v>20</v>
      </c>
      <c r="E102009">
        <v>217100</v>
      </c>
      <c r="F102009" s="1" t="s">
        <v>15</v>
      </c>
      <c r="G102009">
        <v>217100</v>
      </c>
      <c r="H102009" s="1" t="s">
        <v>16</v>
      </c>
      <c r="I102009" s="1" t="s">
        <v>8</v>
      </c>
      <c r="J102009" s="1" t="s">
        <v>16</v>
      </c>
      <c r="K102009" s="1" t="s">
        <v>17</v>
      </c>
      <c r="L102009" s="1" t="s">
        <v>18</v>
      </c>
    </row>
    <row r="102010" spans="1:12" x14ac:dyDescent="0.25">
      <c r="A102010">
        <v>2024</v>
      </c>
      <c r="B102010" s="1" t="s">
        <v>12</v>
      </c>
      <c r="C102010" s="1" t="s">
        <v>13</v>
      </c>
      <c r="D102010" s="1" t="s">
        <v>20</v>
      </c>
      <c r="E102010">
        <v>116900</v>
      </c>
      <c r="F102010" s="1" t="s">
        <v>15</v>
      </c>
      <c r="G102010">
        <v>116900</v>
      </c>
      <c r="H102010" s="1" t="s">
        <v>16</v>
      </c>
      <c r="I102010" s="1" t="s">
        <v>8</v>
      </c>
      <c r="J102010" s="1" t="s">
        <v>16</v>
      </c>
      <c r="K102010" s="1" t="s">
        <v>17</v>
      </c>
      <c r="L102010" s="1" t="s">
        <v>18</v>
      </c>
    </row>
    <row r="102011" spans="1:12" x14ac:dyDescent="0.25">
      <c r="A102011">
        <v>2024</v>
      </c>
      <c r="B102011" s="1" t="s">
        <v>19</v>
      </c>
      <c r="C102011" s="1" t="s">
        <v>13</v>
      </c>
      <c r="D102011" s="1" t="s">
        <v>20</v>
      </c>
      <c r="E102011">
        <v>170000</v>
      </c>
      <c r="F102011" s="1" t="s">
        <v>15</v>
      </c>
      <c r="G102011">
        <v>170000</v>
      </c>
      <c r="H102011" s="1" t="s">
        <v>16</v>
      </c>
      <c r="I102011" s="1" t="s">
        <v>8</v>
      </c>
      <c r="J102011" s="1" t="s">
        <v>16</v>
      </c>
      <c r="K102011" s="1" t="s">
        <v>17</v>
      </c>
      <c r="L102011" s="1" t="s">
        <v>18</v>
      </c>
    </row>
    <row r="102012" spans="1:12" x14ac:dyDescent="0.25">
      <c r="A102012">
        <v>2024</v>
      </c>
      <c r="B102012" s="1" t="s">
        <v>19</v>
      </c>
      <c r="C102012" s="1" t="s">
        <v>13</v>
      </c>
      <c r="D102012" s="1" t="s">
        <v>20</v>
      </c>
      <c r="E102012">
        <v>82000</v>
      </c>
      <c r="F102012" s="1" t="s">
        <v>15</v>
      </c>
      <c r="G102012">
        <v>82000</v>
      </c>
      <c r="H102012" s="1" t="s">
        <v>16</v>
      </c>
      <c r="I102012" s="1" t="s">
        <v>8</v>
      </c>
      <c r="J102012" s="1" t="s">
        <v>16</v>
      </c>
      <c r="K102012" s="1" t="s">
        <v>17</v>
      </c>
      <c r="L102012" s="1" t="s">
        <v>18</v>
      </c>
    </row>
    <row r="102013" spans="1:12" x14ac:dyDescent="0.25">
      <c r="A102013">
        <v>2024</v>
      </c>
      <c r="B102013" s="1" t="s">
        <v>12</v>
      </c>
      <c r="C102013" s="1" t="s">
        <v>13</v>
      </c>
      <c r="D102013" s="1" t="s">
        <v>62</v>
      </c>
      <c r="E102013">
        <v>208000</v>
      </c>
      <c r="F102013" s="1" t="s">
        <v>15</v>
      </c>
      <c r="G102013">
        <v>208000</v>
      </c>
      <c r="H102013" s="1" t="s">
        <v>16</v>
      </c>
      <c r="I102013" s="1" t="s">
        <v>22</v>
      </c>
      <c r="J102013" s="1" t="s">
        <v>16</v>
      </c>
      <c r="K102013" s="1" t="s">
        <v>17</v>
      </c>
      <c r="L102013" s="1" t="s">
        <v>18</v>
      </c>
    </row>
    <row r="102014" spans="1:12" x14ac:dyDescent="0.25">
      <c r="A102014">
        <v>2024</v>
      </c>
      <c r="B102014" s="1" t="s">
        <v>12</v>
      </c>
      <c r="C102014" s="1" t="s">
        <v>13</v>
      </c>
      <c r="D102014" s="1" t="s">
        <v>62</v>
      </c>
      <c r="E102014">
        <v>111000</v>
      </c>
      <c r="F102014" s="1" t="s">
        <v>15</v>
      </c>
      <c r="G102014">
        <v>111000</v>
      </c>
      <c r="H102014" s="1" t="s">
        <v>16</v>
      </c>
      <c r="I102014" s="1" t="s">
        <v>22</v>
      </c>
      <c r="J102014" s="1" t="s">
        <v>16</v>
      </c>
      <c r="K102014" s="1" t="s">
        <v>17</v>
      </c>
      <c r="L102014" s="1" t="s">
        <v>18</v>
      </c>
    </row>
    <row r="102015" spans="1:12" x14ac:dyDescent="0.25">
      <c r="A102015">
        <v>2024</v>
      </c>
      <c r="B102015" s="1" t="s">
        <v>19</v>
      </c>
      <c r="C102015" s="1" t="s">
        <v>13</v>
      </c>
      <c r="D102015" s="1" t="s">
        <v>80</v>
      </c>
      <c r="E102015">
        <v>200875</v>
      </c>
      <c r="F102015" s="1" t="s">
        <v>15</v>
      </c>
      <c r="G102015">
        <v>200875</v>
      </c>
      <c r="H102015" s="1" t="s">
        <v>16</v>
      </c>
      <c r="I102015" s="1" t="s">
        <v>22</v>
      </c>
      <c r="J102015" s="1" t="s">
        <v>16</v>
      </c>
      <c r="K102015" s="1" t="s">
        <v>17</v>
      </c>
      <c r="L102015" s="1" t="s">
        <v>18</v>
      </c>
    </row>
    <row r="102016" spans="1:12" x14ac:dyDescent="0.25">
      <c r="A102016">
        <v>2024</v>
      </c>
      <c r="B102016" s="1" t="s">
        <v>19</v>
      </c>
      <c r="C102016" s="1" t="s">
        <v>13</v>
      </c>
      <c r="D102016" s="1" t="s">
        <v>80</v>
      </c>
      <c r="E102016">
        <v>120525</v>
      </c>
      <c r="F102016" s="1" t="s">
        <v>15</v>
      </c>
      <c r="G102016">
        <v>120525</v>
      </c>
      <c r="H102016" s="1" t="s">
        <v>16</v>
      </c>
      <c r="I102016" s="1" t="s">
        <v>22</v>
      </c>
      <c r="J102016" s="1" t="s">
        <v>16</v>
      </c>
      <c r="K102016" s="1" t="s">
        <v>17</v>
      </c>
      <c r="L102016" s="1" t="s">
        <v>18</v>
      </c>
    </row>
    <row r="102017" spans="1:12" x14ac:dyDescent="0.25">
      <c r="A102017">
        <v>2024</v>
      </c>
      <c r="B102017" s="1" t="s">
        <v>19</v>
      </c>
      <c r="C102017" s="1" t="s">
        <v>13</v>
      </c>
      <c r="D102017" s="1" t="s">
        <v>38</v>
      </c>
      <c r="E102017">
        <v>311600</v>
      </c>
      <c r="F102017" s="1" t="s">
        <v>15</v>
      </c>
      <c r="G102017">
        <v>311600</v>
      </c>
      <c r="H102017" s="1" t="s">
        <v>16</v>
      </c>
      <c r="I102017" s="1" t="s">
        <v>22</v>
      </c>
      <c r="J102017" s="1" t="s">
        <v>16</v>
      </c>
      <c r="K102017" s="1" t="s">
        <v>17</v>
      </c>
      <c r="L102017" s="1" t="s">
        <v>18</v>
      </c>
    </row>
    <row r="102018" spans="1:12" x14ac:dyDescent="0.25">
      <c r="A102018">
        <v>2024</v>
      </c>
      <c r="B102018" s="1" t="s">
        <v>19</v>
      </c>
      <c r="C102018" s="1" t="s">
        <v>13</v>
      </c>
      <c r="D102018" s="1" t="s">
        <v>38</v>
      </c>
      <c r="E102018">
        <v>149040</v>
      </c>
      <c r="F102018" s="1" t="s">
        <v>15</v>
      </c>
      <c r="G102018">
        <v>149040</v>
      </c>
      <c r="H102018" s="1" t="s">
        <v>16</v>
      </c>
      <c r="I102018" s="1" t="s">
        <v>22</v>
      </c>
      <c r="J102018" s="1" t="s">
        <v>16</v>
      </c>
      <c r="K102018" s="1" t="s">
        <v>17</v>
      </c>
      <c r="L102018" s="1" t="s">
        <v>18</v>
      </c>
    </row>
    <row r="102019" spans="1:12" x14ac:dyDescent="0.25">
      <c r="A102019">
        <v>2024</v>
      </c>
      <c r="B102019" s="1" t="s">
        <v>12</v>
      </c>
      <c r="C102019" s="1" t="s">
        <v>13</v>
      </c>
      <c r="D102019" s="1" t="s">
        <v>35</v>
      </c>
      <c r="E102019">
        <v>206645</v>
      </c>
      <c r="F102019" s="1" t="s">
        <v>15</v>
      </c>
      <c r="G102019">
        <v>206645</v>
      </c>
      <c r="H102019" s="1" t="s">
        <v>16</v>
      </c>
      <c r="I102019" s="1" t="s">
        <v>22</v>
      </c>
      <c r="J102019" s="1" t="s">
        <v>16</v>
      </c>
      <c r="K102019" s="1" t="s">
        <v>17</v>
      </c>
      <c r="L102019" s="1" t="s">
        <v>18</v>
      </c>
    </row>
    <row r="102020" spans="1:12" x14ac:dyDescent="0.25">
      <c r="A102020">
        <v>2024</v>
      </c>
      <c r="B102020" s="1" t="s">
        <v>12</v>
      </c>
      <c r="C102020" s="1" t="s">
        <v>13</v>
      </c>
      <c r="D102020" s="1" t="s">
        <v>35</v>
      </c>
      <c r="E102020">
        <v>152737</v>
      </c>
      <c r="F102020" s="1" t="s">
        <v>15</v>
      </c>
      <c r="G102020">
        <v>152737</v>
      </c>
      <c r="H102020" s="1" t="s">
        <v>16</v>
      </c>
      <c r="I102020" s="1" t="s">
        <v>22</v>
      </c>
      <c r="J102020" s="1" t="s">
        <v>16</v>
      </c>
      <c r="K102020" s="1" t="s">
        <v>17</v>
      </c>
      <c r="L102020" s="1" t="s">
        <v>18</v>
      </c>
    </row>
    <row r="102021" spans="1:12" x14ac:dyDescent="0.25">
      <c r="A102021">
        <v>2024</v>
      </c>
      <c r="B102021" s="1" t="s">
        <v>19</v>
      </c>
      <c r="C102021" s="1" t="s">
        <v>13</v>
      </c>
      <c r="D102021" s="1" t="s">
        <v>34</v>
      </c>
      <c r="E102021">
        <v>104261</v>
      </c>
      <c r="F102021" s="1" t="s">
        <v>15</v>
      </c>
      <c r="G102021">
        <v>104261</v>
      </c>
      <c r="H102021" s="1" t="s">
        <v>16</v>
      </c>
      <c r="I102021" s="1" t="s">
        <v>22</v>
      </c>
      <c r="J102021" s="1" t="s">
        <v>16</v>
      </c>
      <c r="K102021" s="1" t="s">
        <v>17</v>
      </c>
      <c r="L102021" s="1" t="s">
        <v>18</v>
      </c>
    </row>
    <row r="102022" spans="1:12" x14ac:dyDescent="0.25">
      <c r="A102022">
        <v>2024</v>
      </c>
      <c r="B102022" s="1" t="s">
        <v>19</v>
      </c>
      <c r="C102022" s="1" t="s">
        <v>13</v>
      </c>
      <c r="D102022" s="1" t="s">
        <v>34</v>
      </c>
      <c r="E102022">
        <v>76857</v>
      </c>
      <c r="F102022" s="1" t="s">
        <v>15</v>
      </c>
      <c r="G102022">
        <v>76857</v>
      </c>
      <c r="H102022" s="1" t="s">
        <v>16</v>
      </c>
      <c r="I102022" s="1" t="s">
        <v>22</v>
      </c>
      <c r="J102022" s="1" t="s">
        <v>16</v>
      </c>
      <c r="K102022" s="1" t="s">
        <v>17</v>
      </c>
      <c r="L102022" s="1" t="s">
        <v>18</v>
      </c>
    </row>
    <row r="102023" spans="1:12" x14ac:dyDescent="0.25">
      <c r="A102023">
        <v>2024</v>
      </c>
      <c r="B102023" s="1" t="s">
        <v>12</v>
      </c>
      <c r="C102023" s="1" t="s">
        <v>13</v>
      </c>
      <c r="D102023" s="1" t="s">
        <v>35</v>
      </c>
      <c r="E102023">
        <v>355000</v>
      </c>
      <c r="F102023" s="1" t="s">
        <v>15</v>
      </c>
      <c r="G102023">
        <v>355000</v>
      </c>
      <c r="H102023" s="1" t="s">
        <v>16</v>
      </c>
      <c r="I102023" s="1" t="s">
        <v>22</v>
      </c>
      <c r="J102023" s="1" t="s">
        <v>16</v>
      </c>
      <c r="K102023" s="1" t="s">
        <v>17</v>
      </c>
      <c r="L102023" s="1" t="s">
        <v>18</v>
      </c>
    </row>
    <row r="102024" spans="1:12" x14ac:dyDescent="0.25">
      <c r="A102024">
        <v>2024</v>
      </c>
      <c r="B102024" s="1" t="s">
        <v>12</v>
      </c>
      <c r="C102024" s="1" t="s">
        <v>13</v>
      </c>
      <c r="D102024" s="1" t="s">
        <v>35</v>
      </c>
      <c r="E102024">
        <v>194000</v>
      </c>
      <c r="F102024" s="1" t="s">
        <v>15</v>
      </c>
      <c r="G102024">
        <v>194000</v>
      </c>
      <c r="H102024" s="1" t="s">
        <v>16</v>
      </c>
      <c r="I102024" s="1" t="s">
        <v>22</v>
      </c>
      <c r="J102024" s="1" t="s">
        <v>16</v>
      </c>
      <c r="K102024" s="1" t="s">
        <v>17</v>
      </c>
      <c r="L102024" s="1" t="s">
        <v>18</v>
      </c>
    </row>
    <row r="102025" spans="1:12" x14ac:dyDescent="0.25">
      <c r="A102025">
        <v>2024</v>
      </c>
      <c r="B102025" s="1" t="s">
        <v>12</v>
      </c>
      <c r="C102025" s="1" t="s">
        <v>13</v>
      </c>
      <c r="D102025" s="1" t="s">
        <v>35</v>
      </c>
      <c r="E102025">
        <v>337250</v>
      </c>
      <c r="F102025" s="1" t="s">
        <v>15</v>
      </c>
      <c r="G102025">
        <v>337250</v>
      </c>
      <c r="H102025" s="1" t="s">
        <v>16</v>
      </c>
      <c r="I102025" s="1" t="s">
        <v>22</v>
      </c>
      <c r="J102025" s="1" t="s">
        <v>16</v>
      </c>
      <c r="K102025" s="1" t="s">
        <v>17</v>
      </c>
      <c r="L102025" s="1" t="s">
        <v>18</v>
      </c>
    </row>
    <row r="102026" spans="1:12" x14ac:dyDescent="0.25">
      <c r="A102026">
        <v>2024</v>
      </c>
      <c r="B102026" s="1" t="s">
        <v>12</v>
      </c>
      <c r="C102026" s="1" t="s">
        <v>13</v>
      </c>
      <c r="D102026" s="1" t="s">
        <v>35</v>
      </c>
      <c r="E102026">
        <v>184300</v>
      </c>
      <c r="F102026" s="1" t="s">
        <v>15</v>
      </c>
      <c r="G102026">
        <v>184300</v>
      </c>
      <c r="H102026" s="1" t="s">
        <v>16</v>
      </c>
      <c r="I102026" s="1" t="s">
        <v>22</v>
      </c>
      <c r="J102026" s="1" t="s">
        <v>16</v>
      </c>
      <c r="K102026" s="1" t="s">
        <v>17</v>
      </c>
      <c r="L102026" s="1" t="s">
        <v>18</v>
      </c>
    </row>
    <row r="102027" spans="1:12" x14ac:dyDescent="0.25">
      <c r="A102027">
        <v>2024</v>
      </c>
      <c r="B102027" s="1" t="s">
        <v>12</v>
      </c>
      <c r="C102027" s="1" t="s">
        <v>13</v>
      </c>
      <c r="D102027" s="1" t="s">
        <v>57</v>
      </c>
      <c r="E102027">
        <v>200200</v>
      </c>
      <c r="F102027" s="1" t="s">
        <v>15</v>
      </c>
      <c r="G102027">
        <v>200200</v>
      </c>
      <c r="H102027" s="1" t="s">
        <v>16</v>
      </c>
      <c r="I102027" s="1" t="s">
        <v>22</v>
      </c>
      <c r="J102027" s="1" t="s">
        <v>16</v>
      </c>
      <c r="K102027" s="1" t="s">
        <v>17</v>
      </c>
      <c r="L102027" s="1" t="s">
        <v>18</v>
      </c>
    </row>
    <row r="102028" spans="1:12" x14ac:dyDescent="0.25">
      <c r="A102028">
        <v>2024</v>
      </c>
      <c r="B102028" s="1" t="s">
        <v>12</v>
      </c>
      <c r="C102028" s="1" t="s">
        <v>13</v>
      </c>
      <c r="D102028" s="1" t="s">
        <v>57</v>
      </c>
      <c r="E102028">
        <v>169442</v>
      </c>
      <c r="F102028" s="1" t="s">
        <v>15</v>
      </c>
      <c r="G102028">
        <v>169442</v>
      </c>
      <c r="H102028" s="1" t="s">
        <v>16</v>
      </c>
      <c r="I102028" s="1" t="s">
        <v>22</v>
      </c>
      <c r="J102028" s="1" t="s">
        <v>16</v>
      </c>
      <c r="K102028" s="1" t="s">
        <v>17</v>
      </c>
      <c r="L102028" s="1" t="s">
        <v>18</v>
      </c>
    </row>
    <row r="102029" spans="1:12" x14ac:dyDescent="0.25">
      <c r="A102029">
        <v>2024</v>
      </c>
      <c r="B102029" s="1" t="s">
        <v>19</v>
      </c>
      <c r="C102029" s="1" t="s">
        <v>13</v>
      </c>
      <c r="D102029" s="1" t="s">
        <v>34</v>
      </c>
      <c r="E102029">
        <v>189000</v>
      </c>
      <c r="F102029" s="1" t="s">
        <v>15</v>
      </c>
      <c r="G102029">
        <v>189000</v>
      </c>
      <c r="H102029" s="1" t="s">
        <v>16</v>
      </c>
      <c r="I102029" s="1" t="s">
        <v>22</v>
      </c>
      <c r="J102029" s="1" t="s">
        <v>16</v>
      </c>
      <c r="K102029" s="1" t="s">
        <v>17</v>
      </c>
      <c r="L102029" s="1" t="s">
        <v>18</v>
      </c>
    </row>
    <row r="102030" spans="1:12" x14ac:dyDescent="0.25">
      <c r="A102030">
        <v>2024</v>
      </c>
      <c r="B102030" s="1" t="s">
        <v>19</v>
      </c>
      <c r="C102030" s="1" t="s">
        <v>13</v>
      </c>
      <c r="D102030" s="1" t="s">
        <v>34</v>
      </c>
      <c r="E102030">
        <v>167000</v>
      </c>
      <c r="F102030" s="1" t="s">
        <v>15</v>
      </c>
      <c r="G102030">
        <v>167000</v>
      </c>
      <c r="H102030" s="1" t="s">
        <v>16</v>
      </c>
      <c r="I102030" s="1" t="s">
        <v>22</v>
      </c>
      <c r="J102030" s="1" t="s">
        <v>16</v>
      </c>
      <c r="K102030" s="1" t="s">
        <v>17</v>
      </c>
      <c r="L102030" s="1" t="s">
        <v>18</v>
      </c>
    </row>
    <row r="102031" spans="1:12" x14ac:dyDescent="0.25">
      <c r="A102031">
        <v>2024</v>
      </c>
      <c r="B102031" s="1" t="s">
        <v>19</v>
      </c>
      <c r="C102031" s="1" t="s">
        <v>13</v>
      </c>
      <c r="D102031" s="1" t="s">
        <v>34</v>
      </c>
      <c r="E102031">
        <v>210000</v>
      </c>
      <c r="F102031" s="1" t="s">
        <v>15</v>
      </c>
      <c r="G102031">
        <v>210000</v>
      </c>
      <c r="H102031" s="1" t="s">
        <v>16</v>
      </c>
      <c r="I102031" s="1" t="s">
        <v>22</v>
      </c>
      <c r="J102031" s="1" t="s">
        <v>16</v>
      </c>
      <c r="K102031" s="1" t="s">
        <v>17</v>
      </c>
      <c r="L102031" s="1" t="s">
        <v>18</v>
      </c>
    </row>
    <row r="102032" spans="1:12" x14ac:dyDescent="0.25">
      <c r="A102032">
        <v>2024</v>
      </c>
      <c r="B102032" s="1" t="s">
        <v>19</v>
      </c>
      <c r="C102032" s="1" t="s">
        <v>13</v>
      </c>
      <c r="D102032" s="1" t="s">
        <v>34</v>
      </c>
      <c r="E102032">
        <v>129000</v>
      </c>
      <c r="F102032" s="1" t="s">
        <v>15</v>
      </c>
      <c r="G102032">
        <v>129000</v>
      </c>
      <c r="H102032" s="1" t="s">
        <v>16</v>
      </c>
      <c r="I102032" s="1" t="s">
        <v>22</v>
      </c>
      <c r="J102032" s="1" t="s">
        <v>16</v>
      </c>
      <c r="K102032" s="1" t="s">
        <v>17</v>
      </c>
      <c r="L102032" s="1" t="s">
        <v>18</v>
      </c>
    </row>
    <row r="102033" spans="1:12" x14ac:dyDescent="0.25">
      <c r="A102033">
        <v>2024</v>
      </c>
      <c r="B102033" s="1" t="s">
        <v>19</v>
      </c>
      <c r="C102033" s="1" t="s">
        <v>13</v>
      </c>
      <c r="D102033" s="1" t="s">
        <v>34</v>
      </c>
      <c r="E102033">
        <v>189000</v>
      </c>
      <c r="F102033" s="1" t="s">
        <v>15</v>
      </c>
      <c r="G102033">
        <v>189000</v>
      </c>
      <c r="H102033" s="1" t="s">
        <v>16</v>
      </c>
      <c r="I102033" s="1" t="s">
        <v>22</v>
      </c>
      <c r="J102033" s="1" t="s">
        <v>16</v>
      </c>
      <c r="K102033" s="1" t="s">
        <v>17</v>
      </c>
      <c r="L102033" s="1" t="s">
        <v>18</v>
      </c>
    </row>
    <row r="102034" spans="1:12" x14ac:dyDescent="0.25">
      <c r="A102034">
        <v>2024</v>
      </c>
      <c r="B102034" s="1" t="s">
        <v>19</v>
      </c>
      <c r="C102034" s="1" t="s">
        <v>13</v>
      </c>
      <c r="D102034" s="1" t="s">
        <v>34</v>
      </c>
      <c r="E102034">
        <v>156000</v>
      </c>
      <c r="F102034" s="1" t="s">
        <v>15</v>
      </c>
      <c r="G102034">
        <v>156000</v>
      </c>
      <c r="H102034" s="1" t="s">
        <v>16</v>
      </c>
      <c r="I102034" s="1" t="s">
        <v>22</v>
      </c>
      <c r="J102034" s="1" t="s">
        <v>16</v>
      </c>
      <c r="K102034" s="1" t="s">
        <v>17</v>
      </c>
      <c r="L102034" s="1" t="s">
        <v>18</v>
      </c>
    </row>
    <row r="102035" spans="1:12" x14ac:dyDescent="0.25">
      <c r="A102035">
        <v>2024</v>
      </c>
      <c r="B102035" s="1" t="s">
        <v>19</v>
      </c>
      <c r="C102035" s="1" t="s">
        <v>13</v>
      </c>
      <c r="D102035" s="1" t="s">
        <v>34</v>
      </c>
      <c r="E102035">
        <v>166000</v>
      </c>
      <c r="F102035" s="1" t="s">
        <v>15</v>
      </c>
      <c r="G102035">
        <v>166000</v>
      </c>
      <c r="H102035" s="1" t="s">
        <v>16</v>
      </c>
      <c r="I102035" s="1" t="s">
        <v>22</v>
      </c>
      <c r="J102035" s="1" t="s">
        <v>16</v>
      </c>
      <c r="K102035" s="1" t="s">
        <v>17</v>
      </c>
      <c r="L102035" s="1" t="s">
        <v>18</v>
      </c>
    </row>
    <row r="102036" spans="1:12" x14ac:dyDescent="0.25">
      <c r="A102036">
        <v>2024</v>
      </c>
      <c r="B102036" s="1" t="s">
        <v>19</v>
      </c>
      <c r="C102036" s="1" t="s">
        <v>13</v>
      </c>
      <c r="D102036" s="1" t="s">
        <v>34</v>
      </c>
      <c r="E102036">
        <v>138000</v>
      </c>
      <c r="F102036" s="1" t="s">
        <v>15</v>
      </c>
      <c r="G102036">
        <v>138000</v>
      </c>
      <c r="H102036" s="1" t="s">
        <v>16</v>
      </c>
      <c r="I102036" s="1" t="s">
        <v>22</v>
      </c>
      <c r="J102036" s="1" t="s">
        <v>16</v>
      </c>
      <c r="K102036" s="1" t="s">
        <v>17</v>
      </c>
      <c r="L102036" s="1" t="s">
        <v>18</v>
      </c>
    </row>
    <row r="102037" spans="1:12" x14ac:dyDescent="0.25">
      <c r="A102037">
        <v>2024</v>
      </c>
      <c r="B102037" s="1" t="s">
        <v>19</v>
      </c>
      <c r="C102037" s="1" t="s">
        <v>13</v>
      </c>
      <c r="D102037" s="1" t="s">
        <v>35</v>
      </c>
      <c r="E102037">
        <v>200200</v>
      </c>
      <c r="F102037" s="1" t="s">
        <v>15</v>
      </c>
      <c r="G102037">
        <v>200200</v>
      </c>
      <c r="H102037" s="1" t="s">
        <v>16</v>
      </c>
      <c r="I102037" s="1" t="s">
        <v>22</v>
      </c>
      <c r="J102037" s="1" t="s">
        <v>16</v>
      </c>
      <c r="K102037" s="1" t="s">
        <v>17</v>
      </c>
      <c r="L102037" s="1" t="s">
        <v>18</v>
      </c>
    </row>
    <row r="102038" spans="1:12" x14ac:dyDescent="0.25">
      <c r="A102038">
        <v>2024</v>
      </c>
      <c r="B102038" s="1" t="s">
        <v>19</v>
      </c>
      <c r="C102038" s="1" t="s">
        <v>13</v>
      </c>
      <c r="D102038" s="1" t="s">
        <v>35</v>
      </c>
      <c r="E102038">
        <v>178360</v>
      </c>
      <c r="F102038" s="1" t="s">
        <v>15</v>
      </c>
      <c r="G102038">
        <v>178360</v>
      </c>
      <c r="H102038" s="1" t="s">
        <v>16</v>
      </c>
      <c r="I102038" s="1" t="s">
        <v>22</v>
      </c>
      <c r="J102038" s="1" t="s">
        <v>16</v>
      </c>
      <c r="K102038" s="1" t="s">
        <v>17</v>
      </c>
      <c r="L102038" s="1" t="s">
        <v>18</v>
      </c>
    </row>
    <row r="102039" spans="1:12" x14ac:dyDescent="0.25">
      <c r="A102039">
        <v>2024</v>
      </c>
      <c r="B102039" s="1" t="s">
        <v>19</v>
      </c>
      <c r="C102039" s="1" t="s">
        <v>13</v>
      </c>
      <c r="D102039" s="1" t="s">
        <v>35</v>
      </c>
      <c r="E102039">
        <v>200200</v>
      </c>
      <c r="F102039" s="1" t="s">
        <v>15</v>
      </c>
      <c r="G102039">
        <v>200200</v>
      </c>
      <c r="H102039" s="1" t="s">
        <v>16</v>
      </c>
      <c r="I102039" s="1" t="s">
        <v>22</v>
      </c>
      <c r="J102039" s="1" t="s">
        <v>16</v>
      </c>
      <c r="K102039" s="1" t="s">
        <v>17</v>
      </c>
      <c r="L102039" s="1" t="s">
        <v>18</v>
      </c>
    </row>
    <row r="102040" spans="1:12" x14ac:dyDescent="0.25">
      <c r="A102040">
        <v>2024</v>
      </c>
      <c r="B102040" s="1" t="s">
        <v>19</v>
      </c>
      <c r="C102040" s="1" t="s">
        <v>13</v>
      </c>
      <c r="D102040" s="1" t="s">
        <v>35</v>
      </c>
      <c r="E102040">
        <v>185849</v>
      </c>
      <c r="F102040" s="1" t="s">
        <v>15</v>
      </c>
      <c r="G102040">
        <v>185849</v>
      </c>
      <c r="H102040" s="1" t="s">
        <v>16</v>
      </c>
      <c r="I102040" s="1" t="s">
        <v>22</v>
      </c>
      <c r="J102040" s="1" t="s">
        <v>16</v>
      </c>
      <c r="K102040" s="1" t="s">
        <v>17</v>
      </c>
      <c r="L102040" s="1" t="s">
        <v>18</v>
      </c>
    </row>
    <row r="102041" spans="1:12" x14ac:dyDescent="0.25">
      <c r="A102041">
        <v>2024</v>
      </c>
      <c r="B102041" s="1" t="s">
        <v>19</v>
      </c>
      <c r="C102041" s="1" t="s">
        <v>13</v>
      </c>
      <c r="D102041" s="1" t="s">
        <v>34</v>
      </c>
      <c r="E102041">
        <v>80000</v>
      </c>
      <c r="F102041" s="1" t="s">
        <v>15</v>
      </c>
      <c r="G102041">
        <v>80000</v>
      </c>
      <c r="H102041" s="1" t="s">
        <v>16</v>
      </c>
      <c r="I102041" s="1" t="s">
        <v>22</v>
      </c>
      <c r="J102041" s="1" t="s">
        <v>16</v>
      </c>
      <c r="K102041" s="1" t="s">
        <v>17</v>
      </c>
      <c r="L102041" s="1" t="s">
        <v>18</v>
      </c>
    </row>
    <row r="102042" spans="1:12" x14ac:dyDescent="0.25">
      <c r="A102042">
        <v>2024</v>
      </c>
      <c r="B102042" s="1" t="s">
        <v>19</v>
      </c>
      <c r="C102042" s="1" t="s">
        <v>13</v>
      </c>
      <c r="D102042" s="1" t="s">
        <v>34</v>
      </c>
      <c r="E102042">
        <v>72000</v>
      </c>
      <c r="F102042" s="1" t="s">
        <v>15</v>
      </c>
      <c r="G102042">
        <v>72000</v>
      </c>
      <c r="H102042" s="1" t="s">
        <v>16</v>
      </c>
      <c r="I102042" s="1" t="s">
        <v>22</v>
      </c>
      <c r="J102042" s="1" t="s">
        <v>16</v>
      </c>
      <c r="K102042" s="1" t="s">
        <v>17</v>
      </c>
      <c r="L102042" s="1" t="s">
        <v>18</v>
      </c>
    </row>
    <row r="102043" spans="1:12" x14ac:dyDescent="0.25">
      <c r="A102043">
        <v>2024</v>
      </c>
      <c r="B102043" s="1" t="s">
        <v>12</v>
      </c>
      <c r="C102043" s="1" t="s">
        <v>13</v>
      </c>
      <c r="D102043" s="1" t="s">
        <v>35</v>
      </c>
      <c r="E102043">
        <v>358000</v>
      </c>
      <c r="F102043" s="1" t="s">
        <v>15</v>
      </c>
      <c r="G102043">
        <v>358000</v>
      </c>
      <c r="H102043" s="1" t="s">
        <v>16</v>
      </c>
      <c r="I102043" s="1" t="s">
        <v>22</v>
      </c>
      <c r="J102043" s="1" t="s">
        <v>16</v>
      </c>
      <c r="K102043" s="1" t="s">
        <v>17</v>
      </c>
      <c r="L102043" s="1" t="s">
        <v>18</v>
      </c>
    </row>
    <row r="102044" spans="1:12" x14ac:dyDescent="0.25">
      <c r="A102044">
        <v>2024</v>
      </c>
      <c r="B102044" s="1" t="s">
        <v>12</v>
      </c>
      <c r="C102044" s="1" t="s">
        <v>13</v>
      </c>
      <c r="D102044" s="1" t="s">
        <v>35</v>
      </c>
      <c r="E102044">
        <v>187040</v>
      </c>
      <c r="F102044" s="1" t="s">
        <v>15</v>
      </c>
      <c r="G102044">
        <v>187040</v>
      </c>
      <c r="H102044" s="1" t="s">
        <v>16</v>
      </c>
      <c r="I102044" s="1" t="s">
        <v>22</v>
      </c>
      <c r="J102044" s="1" t="s">
        <v>16</v>
      </c>
      <c r="K102044" s="1" t="s">
        <v>17</v>
      </c>
      <c r="L102044" s="1" t="s">
        <v>18</v>
      </c>
    </row>
    <row r="102045" spans="1:12" x14ac:dyDescent="0.25">
      <c r="A102045">
        <v>2024</v>
      </c>
      <c r="B102045" s="1" t="s">
        <v>19</v>
      </c>
      <c r="C102045" s="1" t="s">
        <v>13</v>
      </c>
      <c r="D102045" s="1" t="s">
        <v>86</v>
      </c>
      <c r="E102045">
        <v>410000</v>
      </c>
      <c r="F102045" s="1" t="s">
        <v>15</v>
      </c>
      <c r="G102045">
        <v>410000</v>
      </c>
      <c r="H102045" s="1" t="s">
        <v>16</v>
      </c>
      <c r="I102045" s="1" t="s">
        <v>22</v>
      </c>
      <c r="J102045" s="1" t="s">
        <v>16</v>
      </c>
      <c r="K102045" s="1" t="s">
        <v>17</v>
      </c>
      <c r="L102045" s="1" t="s">
        <v>18</v>
      </c>
    </row>
    <row r="102046" spans="1:12" x14ac:dyDescent="0.25">
      <c r="A102046">
        <v>2024</v>
      </c>
      <c r="B102046" s="1" t="s">
        <v>19</v>
      </c>
      <c r="C102046" s="1" t="s">
        <v>13</v>
      </c>
      <c r="D102046" s="1" t="s">
        <v>86</v>
      </c>
      <c r="E102046">
        <v>194000</v>
      </c>
      <c r="F102046" s="1" t="s">
        <v>15</v>
      </c>
      <c r="G102046">
        <v>194000</v>
      </c>
      <c r="H102046" s="1" t="s">
        <v>16</v>
      </c>
      <c r="I102046" s="1" t="s">
        <v>22</v>
      </c>
      <c r="J102046" s="1" t="s">
        <v>16</v>
      </c>
      <c r="K102046" s="1" t="s">
        <v>17</v>
      </c>
      <c r="L102046" s="1" t="s">
        <v>18</v>
      </c>
    </row>
    <row r="102047" spans="1:12" x14ac:dyDescent="0.25">
      <c r="A102047">
        <v>2024</v>
      </c>
      <c r="B102047" s="1" t="s">
        <v>12</v>
      </c>
      <c r="C102047" s="1" t="s">
        <v>13</v>
      </c>
      <c r="D102047" s="1" t="s">
        <v>83</v>
      </c>
      <c r="E102047">
        <v>280000</v>
      </c>
      <c r="F102047" 